"8921" spans="1:15">
      <c r="A8921" s="1">
        <v>44623</v>
      </c>
      <c r="B8921" t="s">
        <v>11516</v>
      </c>
      <c r="C8921" t="s">
        <v>16</v>
      </c>
      <c r="D8921" t="s">
        <v>17</v>
      </c>
      <c r="E8921" t="s">
        <v>991</v>
      </c>
      <c r="F8921" t="s">
        <v>33</v>
      </c>
      <c r="G8921" t="s">
        <v>223</v>
      </c>
      <c r="H8921" t="s">
        <v>11517</v>
      </c>
      <c r="I8921" t="s">
        <v>36</v>
      </c>
      <c r="J8921">
        <v>2.27</v>
      </c>
      <c r="K8921">
        <v>248.41</v>
      </c>
      <c r="L8921">
        <v>1473.44</v>
      </c>
      <c r="M8921">
        <v>1533.62</v>
      </c>
      <c r="N8921">
        <v>268.77</v>
      </c>
      <c r="O8921">
        <f>Ordens[[#This Row],[TotalExecutedVolume]]/Ordens[[#This Row],[TotalNetDol]]</f>
        <v>0.16859186665218806</v>
      </c>
    </row>
    <row r="8922" spans="1:15">
      <c r="A8922" s="1">
        <v>44623</v>
      </c>
      <c r="B8922" t="s">
        <v>11516</v>
      </c>
      <c r="C8922" t="s">
        <v>16</v>
      </c>
      <c r="D8922" t="s">
        <v>24</v>
      </c>
      <c r="E8922" t="s">
        <v>4714</v>
      </c>
      <c r="F8922" t="s">
        <v>19</v>
      </c>
      <c r="G8922" t="s">
        <v>104</v>
      </c>
      <c r="H8922" t="s">
        <v>11518</v>
      </c>
      <c r="I8922" t="s">
        <v>89</v>
      </c>
      <c r="J8922">
        <v>40</v>
      </c>
      <c r="K8922">
        <v>466.4</v>
      </c>
      <c r="L8922">
        <v>1473.44</v>
      </c>
      <c r="M8922">
        <v>1533.62</v>
      </c>
      <c r="N8922">
        <v>478</v>
      </c>
      <c r="O8922">
        <f>Ordens[[#This Row],[TotalExecutedVolume]]/Ordens[[#This Row],[TotalNetDol]]</f>
        <v>0.31653816918232164</v>
      </c>
    </row>
    <row r="8923" spans="1:15">
      <c r="A8923" s="1">
        <v>44623</v>
      </c>
      <c r="B8923" t="s">
        <v>11516</v>
      </c>
      <c r="C8923" t="s">
        <v>16</v>
      </c>
      <c r="D8923" t="s">
        <v>24</v>
      </c>
      <c r="E8923" t="s">
        <v>91</v>
      </c>
      <c r="F8923" t="s">
        <v>72</v>
      </c>
      <c r="G8923" t="s">
        <v>27</v>
      </c>
      <c r="H8923" t="s">
        <v>11519</v>
      </c>
      <c r="I8923" t="s">
        <v>29</v>
      </c>
      <c r="J8923">
        <v>1.1399999999999999</v>
      </c>
      <c r="K8923">
        <v>501.59</v>
      </c>
      <c r="L8923">
        <v>1473.44</v>
      </c>
      <c r="M8923">
        <v>1533.62</v>
      </c>
      <c r="N8923">
        <v>518.46</v>
      </c>
      <c r="O8923">
        <f>Ordens[[#This Row],[TotalExecutedVolume]]/Ordens[[#This Row],[TotalNetDol]]</f>
        <v>0.34042105548919532</v>
      </c>
    </row>
    <row r="8924" spans="1:15">
      <c r="A8924" s="1">
        <v>44623</v>
      </c>
      <c r="B8924" t="s">
        <v>11516</v>
      </c>
      <c r="C8924" t="s">
        <v>16</v>
      </c>
      <c r="D8924" t="s">
        <v>17</v>
      </c>
      <c r="E8924" t="s">
        <v>368</v>
      </c>
      <c r="F8924" t="s">
        <v>307</v>
      </c>
      <c r="G8924" t="s">
        <v>308</v>
      </c>
      <c r="H8924" t="s">
        <v>11520</v>
      </c>
      <c r="I8924" t="s">
        <v>310</v>
      </c>
      <c r="J8924">
        <v>1.76</v>
      </c>
      <c r="K8924">
        <v>261.75</v>
      </c>
      <c r="L8924">
        <v>1473.44</v>
      </c>
      <c r="M8924">
        <v>1533.62</v>
      </c>
      <c r="N8924">
        <v>263.45</v>
      </c>
      <c r="O8924">
        <f>Ordens[[#This Row],[TotalExecutedVolume]]/Ordens[[#This Row],[TotalNetDol]]</f>
        <v>0.17764550982734281</v>
      </c>
    </row>
    <row r="8925" spans="1:15">
      <c r="A8925" s="1">
        <v>44623</v>
      </c>
      <c r="B8925" t="s">
        <v>519</v>
      </c>
      <c r="C8925" t="s">
        <v>16</v>
      </c>
      <c r="D8925" t="s">
        <v>17</v>
      </c>
      <c r="E8925" t="s">
        <v>18</v>
      </c>
      <c r="F8925" t="s">
        <v>19</v>
      </c>
      <c r="G8925" t="s">
        <v>20</v>
      </c>
      <c r="H8925" t="s">
        <v>11521</v>
      </c>
      <c r="I8925" t="s">
        <v>22</v>
      </c>
      <c r="J8925">
        <v>4.5199999999999996</v>
      </c>
      <c r="K8925">
        <v>753.94</v>
      </c>
      <c r="L8925">
        <v>4007.4</v>
      </c>
      <c r="M8925">
        <v>4841.49</v>
      </c>
      <c r="N8925">
        <v>2952.81</v>
      </c>
      <c r="O8925">
        <f>Ordens[[#This Row],[TotalExecutedVolume]]/Ordens[[#This Row],[TotalNetDol]]</f>
        <v>0.18813694664869993</v>
      </c>
    </row>
    <row r="8926" spans="1:15">
      <c r="A8926" s="1">
        <v>44623</v>
      </c>
      <c r="B8926" t="s">
        <v>160</v>
      </c>
      <c r="C8926" t="s">
        <v>16</v>
      </c>
      <c r="D8926" t="s">
        <v>17</v>
      </c>
      <c r="E8926" t="s">
        <v>513</v>
      </c>
      <c r="F8926" t="s">
        <v>307</v>
      </c>
      <c r="G8926" t="s">
        <v>510</v>
      </c>
      <c r="H8926" t="s">
        <v>11522</v>
      </c>
      <c r="I8926" t="s">
        <v>310</v>
      </c>
      <c r="J8926">
        <v>0.50205999999999995</v>
      </c>
      <c r="K8926">
        <v>190.5</v>
      </c>
      <c r="L8926">
        <v>1367.93</v>
      </c>
      <c r="M8926">
        <v>4454.59</v>
      </c>
      <c r="N8926">
        <v>427.68</v>
      </c>
      <c r="O8926">
        <f>Ordens[[#This Row],[TotalExecutedVolume]]/Ordens[[#This Row],[TotalNetDol]]</f>
        <v>0.13926151191946956</v>
      </c>
    </row>
    <row r="8927" spans="1:15">
      <c r="A8927" s="1">
        <v>44623</v>
      </c>
      <c r="B8927" t="s">
        <v>11523</v>
      </c>
      <c r="C8927" t="s">
        <v>16</v>
      </c>
      <c r="D8927" t="s">
        <v>17</v>
      </c>
      <c r="E8927" t="s">
        <v>18</v>
      </c>
      <c r="F8927" t="s">
        <v>19</v>
      </c>
      <c r="G8927" t="s">
        <v>20</v>
      </c>
      <c r="H8927" t="s">
        <v>11524</v>
      </c>
      <c r="I8927" t="s">
        <v>22</v>
      </c>
      <c r="J8927">
        <v>2</v>
      </c>
      <c r="K8927">
        <v>333.6</v>
      </c>
      <c r="L8927">
        <v>2140.59</v>
      </c>
      <c r="M8927">
        <v>7273.05</v>
      </c>
      <c r="N8927">
        <v>348.62</v>
      </c>
      <c r="O8927">
        <f>Ordens[[#This Row],[TotalExecutedVolume]]/Ordens[[#This Row],[TotalNetDol]]</f>
        <v>0.15584488388715262</v>
      </c>
    </row>
    <row r="8928" spans="1:15">
      <c r="A8928" s="1">
        <v>44623</v>
      </c>
      <c r="B8928" t="s">
        <v>11525</v>
      </c>
      <c r="C8928" t="s">
        <v>16</v>
      </c>
      <c r="D8928" t="s">
        <v>24</v>
      </c>
      <c r="E8928" t="s">
        <v>91</v>
      </c>
      <c r="F8928" t="s">
        <v>72</v>
      </c>
      <c r="G8928" t="s">
        <v>27</v>
      </c>
      <c r="H8928" t="s">
        <v>11526</v>
      </c>
      <c r="I8928" t="s">
        <v>29</v>
      </c>
      <c r="J8928">
        <v>7.0000000000000007E-2</v>
      </c>
      <c r="K8928">
        <v>30.67</v>
      </c>
      <c r="L8928">
        <v>68.38</v>
      </c>
      <c r="M8928">
        <v>218.12</v>
      </c>
      <c r="N8928">
        <v>100.05</v>
      </c>
      <c r="O8928">
        <f>Ordens[[#This Row],[TotalExecutedVolume]]/Ordens[[#This Row],[TotalNetDol]]</f>
        <v>0.44852295992980407</v>
      </c>
    </row>
    <row r="8929" spans="1:15">
      <c r="A8929" s="1">
        <v>44623</v>
      </c>
      <c r="B8929" t="s">
        <v>11527</v>
      </c>
      <c r="C8929" t="s">
        <v>16</v>
      </c>
      <c r="D8929" t="s">
        <v>24</v>
      </c>
      <c r="E8929" t="s">
        <v>91</v>
      </c>
      <c r="F8929" t="s">
        <v>72</v>
      </c>
      <c r="G8929" t="s">
        <v>27</v>
      </c>
      <c r="H8929" t="s">
        <v>11528</v>
      </c>
      <c r="I8929" t="s">
        <v>29</v>
      </c>
      <c r="J8929">
        <v>2.274</v>
      </c>
      <c r="K8929">
        <v>993.83</v>
      </c>
      <c r="L8929">
        <v>1042.25</v>
      </c>
      <c r="M8929">
        <v>11901.17</v>
      </c>
      <c r="N8929">
        <v>5195.5200000000004</v>
      </c>
      <c r="O8929">
        <f>Ordens[[#This Row],[TotalExecutedVolume]]/Ordens[[#This Row],[TotalNetDol]]</f>
        <v>0.95354281602302715</v>
      </c>
    </row>
    <row r="8930" spans="1:15">
      <c r="A8930" s="1">
        <v>44623</v>
      </c>
      <c r="B8930" t="s">
        <v>11525</v>
      </c>
      <c r="C8930" t="s">
        <v>16</v>
      </c>
      <c r="D8930" t="s">
        <v>24</v>
      </c>
      <c r="E8930" t="s">
        <v>139</v>
      </c>
      <c r="F8930" t="s">
        <v>26</v>
      </c>
      <c r="G8930" t="s">
        <v>27</v>
      </c>
      <c r="H8930" t="s">
        <v>11529</v>
      </c>
      <c r="I8930" t="s">
        <v>29</v>
      </c>
      <c r="J8930">
        <v>0.3</v>
      </c>
      <c r="K8930">
        <v>31.34</v>
      </c>
      <c r="L8930">
        <v>68.38</v>
      </c>
      <c r="M8930">
        <v>218.12</v>
      </c>
      <c r="N8930">
        <v>117.11</v>
      </c>
      <c r="O8930">
        <f>Ordens[[#This Row],[TotalExecutedVolume]]/Ordens[[#This Row],[TotalNetDol]]</f>
        <v>0.4583211465340743</v>
      </c>
    </row>
    <row r="8931" spans="1:15">
      <c r="A8931" s="1">
        <v>44623</v>
      </c>
      <c r="B8931" t="s">
        <v>8445</v>
      </c>
      <c r="C8931" t="s">
        <v>16</v>
      </c>
      <c r="D8931" t="s">
        <v>24</v>
      </c>
      <c r="E8931" t="s">
        <v>68</v>
      </c>
      <c r="F8931" t="s">
        <v>72</v>
      </c>
      <c r="G8931" t="s">
        <v>27</v>
      </c>
      <c r="H8931" t="s">
        <v>11530</v>
      </c>
      <c r="I8931" t="s">
        <v>29</v>
      </c>
      <c r="J8931">
        <v>3.05172</v>
      </c>
      <c r="K8931">
        <v>300.01</v>
      </c>
      <c r="L8931">
        <v>17704.759999999998</v>
      </c>
      <c r="M8931">
        <v>17955.05</v>
      </c>
      <c r="N8931">
        <v>5786.36</v>
      </c>
      <c r="O8931">
        <f>Ordens[[#This Row],[TotalExecutedVolume]]/Ordens[[#This Row],[TotalNetDol]]</f>
        <v>1.694516051050678E-2</v>
      </c>
    </row>
    <row r="8932" spans="1:15">
      <c r="A8932" s="1">
        <v>44623</v>
      </c>
      <c r="B8932" t="s">
        <v>11531</v>
      </c>
      <c r="C8932" t="s">
        <v>16</v>
      </c>
      <c r="D8932" t="s">
        <v>17</v>
      </c>
      <c r="E8932" t="s">
        <v>3497</v>
      </c>
      <c r="F8932" t="s">
        <v>33</v>
      </c>
      <c r="G8932" t="s">
        <v>178</v>
      </c>
      <c r="H8932" t="s">
        <v>11532</v>
      </c>
      <c r="I8932" t="s">
        <v>36</v>
      </c>
      <c r="J8932">
        <v>20</v>
      </c>
      <c r="K8932">
        <v>6860.6</v>
      </c>
      <c r="L8932">
        <v>95490.65</v>
      </c>
      <c r="M8932">
        <v>102324.72</v>
      </c>
      <c r="N8932">
        <v>7279.4</v>
      </c>
      <c r="O8932">
        <f>Ordens[[#This Row],[TotalExecutedVolume]]/Ordens[[#This Row],[TotalNetDol]]</f>
        <v>7.1845777570893068E-2</v>
      </c>
    </row>
    <row r="8933" spans="1:15">
      <c r="A8933" s="1">
        <v>44623</v>
      </c>
      <c r="B8933" t="s">
        <v>11531</v>
      </c>
      <c r="C8933" t="s">
        <v>16</v>
      </c>
      <c r="D8933" t="s">
        <v>17</v>
      </c>
      <c r="E8933" t="s">
        <v>77</v>
      </c>
      <c r="F8933" t="s">
        <v>33</v>
      </c>
      <c r="G8933" t="s">
        <v>78</v>
      </c>
      <c r="H8933" t="s">
        <v>11533</v>
      </c>
      <c r="I8933" t="s">
        <v>36</v>
      </c>
      <c r="J8933">
        <v>30</v>
      </c>
      <c r="K8933">
        <v>9763.7999999999993</v>
      </c>
      <c r="L8933">
        <v>95490.65</v>
      </c>
      <c r="M8933">
        <v>102324.72</v>
      </c>
      <c r="N8933">
        <v>0</v>
      </c>
      <c r="O8933">
        <f>Ordens[[#This Row],[TotalExecutedVolume]]/Ordens[[#This Row],[TotalNetDol]]</f>
        <v>0.10224875419740048</v>
      </c>
    </row>
    <row r="8934" spans="1:15">
      <c r="A8934" s="1">
        <v>44623</v>
      </c>
      <c r="B8934" t="s">
        <v>11531</v>
      </c>
      <c r="C8934" t="s">
        <v>16</v>
      </c>
      <c r="D8934" t="s">
        <v>17</v>
      </c>
      <c r="E8934" t="s">
        <v>54</v>
      </c>
      <c r="F8934" t="s">
        <v>19</v>
      </c>
      <c r="G8934" t="s">
        <v>55</v>
      </c>
      <c r="H8934" t="s">
        <v>11534</v>
      </c>
      <c r="I8934" t="s">
        <v>22</v>
      </c>
      <c r="J8934">
        <v>20</v>
      </c>
      <c r="K8934">
        <v>4711.6000000000004</v>
      </c>
      <c r="L8934">
        <v>95490.65</v>
      </c>
      <c r="M8934">
        <v>102324.72</v>
      </c>
      <c r="N8934">
        <v>5342.4</v>
      </c>
      <c r="O8934">
        <f>Ordens[[#This Row],[TotalExecutedVolume]]/Ordens[[#This Row],[TotalNetDol]]</f>
        <v>4.9340956418246193E-2</v>
      </c>
    </row>
    <row r="8935" spans="1:15">
      <c r="A8935" s="1">
        <v>44623</v>
      </c>
      <c r="B8935" t="s">
        <v>11531</v>
      </c>
      <c r="C8935" t="s">
        <v>16</v>
      </c>
      <c r="D8935" t="s">
        <v>17</v>
      </c>
      <c r="E8935" t="s">
        <v>6340</v>
      </c>
      <c r="F8935" t="s">
        <v>19</v>
      </c>
      <c r="G8935" t="s">
        <v>104</v>
      </c>
      <c r="H8935" t="s">
        <v>11535</v>
      </c>
      <c r="I8935" t="s">
        <v>89</v>
      </c>
      <c r="J8935">
        <v>40</v>
      </c>
      <c r="K8935">
        <v>4431.2</v>
      </c>
      <c r="L8935">
        <v>95490.65</v>
      </c>
      <c r="M8935">
        <v>102324.72</v>
      </c>
      <c r="N8935">
        <v>5086.2</v>
      </c>
      <c r="O8935">
        <f>Ordens[[#This Row],[TotalExecutedVolume]]/Ordens[[#This Row],[TotalNetDol]]</f>
        <v>4.6404543272037628E-2</v>
      </c>
    </row>
    <row r="8936" spans="1:15">
      <c r="A8936" s="1">
        <v>44623</v>
      </c>
      <c r="B8936" t="s">
        <v>11531</v>
      </c>
      <c r="C8936" t="s">
        <v>16</v>
      </c>
      <c r="D8936" t="s">
        <v>17</v>
      </c>
      <c r="E8936" t="s">
        <v>219</v>
      </c>
      <c r="F8936" t="s">
        <v>19</v>
      </c>
      <c r="G8936" t="s">
        <v>104</v>
      </c>
      <c r="H8936" t="s">
        <v>11536</v>
      </c>
      <c r="I8936" t="s">
        <v>89</v>
      </c>
      <c r="J8936">
        <v>10</v>
      </c>
      <c r="K8936">
        <v>10983.7</v>
      </c>
      <c r="L8936">
        <v>95490.65</v>
      </c>
      <c r="M8936">
        <v>102324.72</v>
      </c>
      <c r="N8936">
        <v>12241.3</v>
      </c>
      <c r="O8936">
        <f>Ordens[[#This Row],[TotalExecutedVolume]]/Ordens[[#This Row],[TotalNetDol]]</f>
        <v>0.11502382694012452</v>
      </c>
    </row>
    <row r="8937" spans="1:15">
      <c r="A8937" s="1">
        <v>44623</v>
      </c>
      <c r="B8937" t="s">
        <v>11531</v>
      </c>
      <c r="C8937" t="s">
        <v>16</v>
      </c>
      <c r="D8937" t="s">
        <v>24</v>
      </c>
      <c r="E8937" t="s">
        <v>5622</v>
      </c>
      <c r="F8937" t="s">
        <v>72</v>
      </c>
      <c r="G8937" t="s">
        <v>27</v>
      </c>
      <c r="H8937" t="s">
        <v>11537</v>
      </c>
      <c r="I8937" t="s">
        <v>29</v>
      </c>
      <c r="J8937">
        <v>100</v>
      </c>
      <c r="K8937">
        <v>10169</v>
      </c>
      <c r="L8937">
        <v>95490.65</v>
      </c>
      <c r="M8937">
        <v>102324.72</v>
      </c>
      <c r="N8937">
        <v>10837</v>
      </c>
      <c r="O8937">
        <f>Ordens[[#This Row],[TotalExecutedVolume]]/Ordens[[#This Row],[TotalNetDol]]</f>
        <v>0.10649210158272041</v>
      </c>
    </row>
    <row r="8938" spans="1:15">
      <c r="A8938" s="1">
        <v>44623</v>
      </c>
      <c r="B8938" t="s">
        <v>11531</v>
      </c>
      <c r="C8938" t="s">
        <v>16</v>
      </c>
      <c r="D8938" t="s">
        <v>17</v>
      </c>
      <c r="E8938" t="s">
        <v>7168</v>
      </c>
      <c r="F8938" t="s">
        <v>188</v>
      </c>
      <c r="G8938" t="s">
        <v>347</v>
      </c>
      <c r="H8938" t="s">
        <v>11538</v>
      </c>
      <c r="I8938" t="s">
        <v>191</v>
      </c>
      <c r="J8938">
        <v>15</v>
      </c>
      <c r="K8938">
        <v>4529.8500000000004</v>
      </c>
      <c r="L8938">
        <v>95490.65</v>
      </c>
      <c r="M8938">
        <v>102324.72</v>
      </c>
      <c r="N8938">
        <v>4583.1000000000004</v>
      </c>
      <c r="O8938">
        <f>Ordens[[#This Row],[TotalExecutedVolume]]/Ordens[[#This Row],[TotalNetDol]]</f>
        <v>4.7437628710245462E-2</v>
      </c>
    </row>
    <row r="8939" spans="1:15">
      <c r="A8939" s="1">
        <v>44623</v>
      </c>
      <c r="B8939" t="s">
        <v>11531</v>
      </c>
      <c r="C8939" t="s">
        <v>16</v>
      </c>
      <c r="D8939" t="s">
        <v>17</v>
      </c>
      <c r="E8939" t="s">
        <v>11340</v>
      </c>
      <c r="F8939" t="s">
        <v>41</v>
      </c>
      <c r="G8939" t="s">
        <v>529</v>
      </c>
      <c r="H8939" t="s">
        <v>11539</v>
      </c>
      <c r="I8939" t="s">
        <v>51</v>
      </c>
      <c r="J8939">
        <v>20</v>
      </c>
      <c r="K8939">
        <v>4337.6000000000004</v>
      </c>
      <c r="L8939">
        <v>95490.65</v>
      </c>
      <c r="M8939">
        <v>102324.72</v>
      </c>
      <c r="N8939">
        <v>4696.2</v>
      </c>
      <c r="O8939">
        <f>Ordens[[#This Row],[TotalExecutedVolume]]/Ordens[[#This Row],[TotalNetDol]]</f>
        <v>4.5424342592704108E-2</v>
      </c>
    </row>
    <row r="8940" spans="1:15">
      <c r="A8940" s="1">
        <v>44623</v>
      </c>
      <c r="B8940" t="s">
        <v>11531</v>
      </c>
      <c r="C8940" t="s">
        <v>16</v>
      </c>
      <c r="D8940" t="s">
        <v>17</v>
      </c>
      <c r="E8940" t="s">
        <v>502</v>
      </c>
      <c r="F8940" t="s">
        <v>41</v>
      </c>
      <c r="G8940" t="s">
        <v>503</v>
      </c>
      <c r="H8940" t="s">
        <v>11540</v>
      </c>
      <c r="I8940" t="s">
        <v>51</v>
      </c>
      <c r="J8940">
        <v>20</v>
      </c>
      <c r="K8940">
        <v>4751.6000000000004</v>
      </c>
      <c r="L8940">
        <v>95490.65</v>
      </c>
      <c r="M8940">
        <v>102324.72</v>
      </c>
      <c r="N8940">
        <v>4985</v>
      </c>
      <c r="O8940">
        <f>Ordens[[#This Row],[TotalExecutedVolume]]/Ordens[[#This Row],[TotalNetDol]]</f>
        <v>4.9759845597448553E-2</v>
      </c>
    </row>
    <row r="8941" spans="1:15">
      <c r="A8941" s="1">
        <v>44623</v>
      </c>
      <c r="B8941" t="s">
        <v>11531</v>
      </c>
      <c r="C8941" t="s">
        <v>16</v>
      </c>
      <c r="D8941" t="s">
        <v>17</v>
      </c>
      <c r="E8941" t="s">
        <v>18</v>
      </c>
      <c r="F8941" t="s">
        <v>19</v>
      </c>
      <c r="G8941" t="s">
        <v>20</v>
      </c>
      <c r="H8941" t="s">
        <v>11541</v>
      </c>
      <c r="I8941" t="s">
        <v>22</v>
      </c>
      <c r="J8941">
        <v>60</v>
      </c>
      <c r="K8941">
        <v>9980.4</v>
      </c>
      <c r="L8941">
        <v>95490.65</v>
      </c>
      <c r="M8941">
        <v>102324.72</v>
      </c>
      <c r="N8941">
        <v>10458.6</v>
      </c>
      <c r="O8941">
        <f>Ordens[[#This Row],[TotalExecutedVolume]]/Ordens[[#This Row],[TotalNetDol]]</f>
        <v>0.10451703910278128</v>
      </c>
    </row>
    <row r="8942" spans="1:15">
      <c r="A8942" s="1">
        <v>44623</v>
      </c>
      <c r="B8942" t="s">
        <v>11531</v>
      </c>
      <c r="C8942" t="s">
        <v>16</v>
      </c>
      <c r="D8942" t="s">
        <v>17</v>
      </c>
      <c r="E8942" t="s">
        <v>8255</v>
      </c>
      <c r="F8942" t="s">
        <v>19</v>
      </c>
      <c r="G8942" t="s">
        <v>87</v>
      </c>
      <c r="H8942" t="s">
        <v>11542</v>
      </c>
      <c r="I8942" t="s">
        <v>89</v>
      </c>
      <c r="J8942">
        <v>40</v>
      </c>
      <c r="K8942">
        <v>4626</v>
      </c>
      <c r="L8942">
        <v>95490.65</v>
      </c>
      <c r="M8942">
        <v>102324.72</v>
      </c>
      <c r="N8942">
        <v>5344.8</v>
      </c>
      <c r="O8942">
        <f>Ordens[[#This Row],[TotalExecutedVolume]]/Ordens[[#This Row],[TotalNetDol]]</f>
        <v>4.8444533574753132E-2</v>
      </c>
    </row>
    <row r="8943" spans="1:15">
      <c r="A8943" s="1">
        <v>44623</v>
      </c>
      <c r="B8943" t="s">
        <v>11531</v>
      </c>
      <c r="C8943" t="s">
        <v>16</v>
      </c>
      <c r="D8943" t="s">
        <v>17</v>
      </c>
      <c r="E8943" t="s">
        <v>11543</v>
      </c>
      <c r="F8943" t="s">
        <v>19</v>
      </c>
      <c r="G8943" t="s">
        <v>87</v>
      </c>
      <c r="H8943" t="s">
        <v>11544</v>
      </c>
      <c r="I8943" t="s">
        <v>89</v>
      </c>
      <c r="J8943">
        <v>10</v>
      </c>
      <c r="K8943">
        <v>5640.5</v>
      </c>
      <c r="L8943">
        <v>95490.65</v>
      </c>
      <c r="M8943">
        <v>102324.72</v>
      </c>
      <c r="N8943">
        <v>5486.9</v>
      </c>
      <c r="O8943">
        <f>Ordens[[#This Row],[TotalExecutedVolume]]/Ordens[[#This Row],[TotalNetDol]]</f>
        <v>5.9068610382273033E-2</v>
      </c>
    </row>
    <row r="8944" spans="1:15">
      <c r="A8944" s="1">
        <v>44623</v>
      </c>
      <c r="B8944" t="s">
        <v>11531</v>
      </c>
      <c r="C8944" t="s">
        <v>16</v>
      </c>
      <c r="D8944" t="s">
        <v>17</v>
      </c>
      <c r="E8944" t="s">
        <v>177</v>
      </c>
      <c r="F8944" t="s">
        <v>33</v>
      </c>
      <c r="G8944" t="s">
        <v>178</v>
      </c>
      <c r="H8944" t="s">
        <v>11545</v>
      </c>
      <c r="I8944" t="s">
        <v>36</v>
      </c>
      <c r="J8944">
        <v>20</v>
      </c>
      <c r="K8944">
        <v>4197</v>
      </c>
      <c r="L8944">
        <v>95490.65</v>
      </c>
      <c r="M8944">
        <v>102324.72</v>
      </c>
      <c r="N8944">
        <v>4527.2</v>
      </c>
      <c r="O8944">
        <f>Ordens[[#This Row],[TotalExecutedVolume]]/Ordens[[#This Row],[TotalNetDol]]</f>
        <v>4.3951947127807804E-2</v>
      </c>
    </row>
    <row r="8945" spans="1:15">
      <c r="A8945" s="1">
        <v>44623</v>
      </c>
      <c r="B8945" t="s">
        <v>11531</v>
      </c>
      <c r="C8945" t="s">
        <v>16</v>
      </c>
      <c r="D8945" t="s">
        <v>17</v>
      </c>
      <c r="E8945" t="s">
        <v>108</v>
      </c>
      <c r="F8945" t="s">
        <v>19</v>
      </c>
      <c r="G8945" t="s">
        <v>109</v>
      </c>
      <c r="H8945" t="s">
        <v>11546</v>
      </c>
      <c r="I8945" t="s">
        <v>89</v>
      </c>
      <c r="J8945">
        <v>35</v>
      </c>
      <c r="K8945">
        <v>10379.25</v>
      </c>
      <c r="L8945">
        <v>95490.65</v>
      </c>
      <c r="M8945">
        <v>102324.72</v>
      </c>
      <c r="N8945">
        <v>10829.7</v>
      </c>
      <c r="O8945">
        <f>Ordens[[#This Row],[TotalExecutedVolume]]/Ordens[[#This Row],[TotalNetDol]]</f>
        <v>0.10869388783090282</v>
      </c>
    </row>
    <row r="8946" spans="1:15">
      <c r="A8946" s="1">
        <v>44623</v>
      </c>
      <c r="B8946" t="s">
        <v>11227</v>
      </c>
      <c r="C8946" t="s">
        <v>16</v>
      </c>
      <c r="D8946" t="s">
        <v>17</v>
      </c>
      <c r="E8946" t="s">
        <v>165</v>
      </c>
      <c r="F8946" t="s">
        <v>41</v>
      </c>
      <c r="G8946" t="s">
        <v>42</v>
      </c>
      <c r="H8946" t="s">
        <v>11547</v>
      </c>
      <c r="I8946" t="s">
        <v>44</v>
      </c>
      <c r="J8946">
        <v>4</v>
      </c>
      <c r="K8946">
        <v>408</v>
      </c>
      <c r="L8946">
        <v>7434.37</v>
      </c>
      <c r="M8946">
        <v>28853.57</v>
      </c>
      <c r="N8946">
        <v>0</v>
      </c>
      <c r="O8946">
        <f>Ordens[[#This Row],[TotalExecutedVolume]]/Ordens[[#This Row],[TotalNetDol]]</f>
        <v>5.4880238675234082E-2</v>
      </c>
    </row>
    <row r="8947" spans="1:15">
      <c r="A8947" s="1">
        <v>44623</v>
      </c>
      <c r="B8947" t="s">
        <v>11180</v>
      </c>
      <c r="C8947" t="s">
        <v>16</v>
      </c>
      <c r="D8947" t="s">
        <v>17</v>
      </c>
      <c r="E8947" t="s">
        <v>141</v>
      </c>
      <c r="F8947" t="s">
        <v>82</v>
      </c>
      <c r="G8947" t="s">
        <v>142</v>
      </c>
      <c r="H8947" t="s">
        <v>11548</v>
      </c>
      <c r="I8947" t="s">
        <v>144</v>
      </c>
      <c r="J8947">
        <v>0.4</v>
      </c>
      <c r="K8947">
        <v>339.8</v>
      </c>
      <c r="L8947">
        <v>3796.85</v>
      </c>
      <c r="M8947">
        <v>4944.4799999999996</v>
      </c>
      <c r="N8947">
        <v>433.84</v>
      </c>
      <c r="O8947">
        <f>Ordens[[#This Row],[TotalExecutedVolume]]/Ordens[[#This Row],[TotalNetDol]]</f>
        <v>8.949523947482782E-2</v>
      </c>
    </row>
    <row r="8948" spans="1:15">
      <c r="A8948" s="1">
        <v>44623</v>
      </c>
      <c r="B8948" t="s">
        <v>11180</v>
      </c>
      <c r="C8948" t="s">
        <v>16</v>
      </c>
      <c r="D8948" t="s">
        <v>24</v>
      </c>
      <c r="E8948" t="s">
        <v>52</v>
      </c>
      <c r="F8948" t="s">
        <v>72</v>
      </c>
      <c r="G8948" t="s">
        <v>27</v>
      </c>
      <c r="H8948" t="s">
        <v>11549</v>
      </c>
      <c r="I8948" t="s">
        <v>29</v>
      </c>
      <c r="J8948">
        <v>1.2</v>
      </c>
      <c r="K8948">
        <v>479.02</v>
      </c>
      <c r="L8948">
        <v>3796.85</v>
      </c>
      <c r="M8948">
        <v>4944.4799999999996</v>
      </c>
      <c r="N8948">
        <v>2564.5300000000002</v>
      </c>
      <c r="O8948">
        <f>Ordens[[#This Row],[TotalExecutedVolume]]/Ordens[[#This Row],[TotalNetDol]]</f>
        <v>0.12616247678997064</v>
      </c>
    </row>
    <row r="8949" spans="1:15">
      <c r="A8949" s="1">
        <v>44623</v>
      </c>
      <c r="B8949" t="s">
        <v>11180</v>
      </c>
      <c r="C8949" t="s">
        <v>16</v>
      </c>
      <c r="D8949" t="s">
        <v>17</v>
      </c>
      <c r="E8949" t="s">
        <v>165</v>
      </c>
      <c r="F8949" t="s">
        <v>41</v>
      </c>
      <c r="G8949" t="s">
        <v>42</v>
      </c>
      <c r="H8949" t="s">
        <v>11550</v>
      </c>
      <c r="I8949" t="s">
        <v>44</v>
      </c>
      <c r="J8949">
        <v>3.2</v>
      </c>
      <c r="K8949">
        <v>324.86</v>
      </c>
      <c r="L8949">
        <v>3796.85</v>
      </c>
      <c r="M8949">
        <v>4944.4799999999996</v>
      </c>
      <c r="N8949">
        <v>352.64</v>
      </c>
      <c r="O8949">
        <f>Ordens[[#This Row],[TotalExecutedVolume]]/Ordens[[#This Row],[TotalNetDol]]</f>
        <v>8.5560398751596725E-2</v>
      </c>
    </row>
    <row r="8950" spans="1:15">
      <c r="A8950" s="1">
        <v>44623</v>
      </c>
      <c r="B8950" t="s">
        <v>2225</v>
      </c>
      <c r="C8950" t="s">
        <v>16</v>
      </c>
      <c r="D8950" t="s">
        <v>17</v>
      </c>
      <c r="E8950" t="s">
        <v>48</v>
      </c>
      <c r="F8950" t="s">
        <v>41</v>
      </c>
      <c r="G8950" t="s">
        <v>49</v>
      </c>
      <c r="H8950" t="s">
        <v>11551</v>
      </c>
      <c r="I8950" t="s">
        <v>51</v>
      </c>
      <c r="J8950">
        <v>0.17776</v>
      </c>
      <c r="K8950">
        <v>26</v>
      </c>
      <c r="L8950">
        <v>188.28</v>
      </c>
      <c r="M8950">
        <v>319.81</v>
      </c>
      <c r="N8950">
        <v>66.64</v>
      </c>
      <c r="O8950">
        <f>Ordens[[#This Row],[TotalExecutedVolume]]/Ordens[[#This Row],[TotalNetDol]]</f>
        <v>0.13809220310176332</v>
      </c>
    </row>
    <row r="8951" spans="1:15">
      <c r="A8951" s="1">
        <v>44623</v>
      </c>
      <c r="B8951" t="s">
        <v>2225</v>
      </c>
      <c r="C8951" t="s">
        <v>16</v>
      </c>
      <c r="D8951" t="s">
        <v>17</v>
      </c>
      <c r="E8951" t="s">
        <v>111</v>
      </c>
      <c r="F8951" t="s">
        <v>19</v>
      </c>
      <c r="G8951" t="s">
        <v>104</v>
      </c>
      <c r="H8951" t="s">
        <v>11552</v>
      </c>
      <c r="I8951" t="s">
        <v>89</v>
      </c>
      <c r="J8951">
        <v>9.2499999999999995E-3</v>
      </c>
      <c r="K8951">
        <v>24.99</v>
      </c>
      <c r="L8951">
        <v>188.28</v>
      </c>
      <c r="M8951">
        <v>319.81</v>
      </c>
      <c r="N8951">
        <v>38.85</v>
      </c>
      <c r="O8951">
        <f>Ordens[[#This Row],[TotalExecutedVolume]]/Ordens[[#This Row],[TotalNetDol]]</f>
        <v>0.1327278521351179</v>
      </c>
    </row>
    <row r="8952" spans="1:15">
      <c r="A8952" s="1">
        <v>44623</v>
      </c>
      <c r="B8952" t="s">
        <v>2225</v>
      </c>
      <c r="C8952" t="s">
        <v>16</v>
      </c>
      <c r="D8952" t="s">
        <v>24</v>
      </c>
      <c r="E8952" t="s">
        <v>91</v>
      </c>
      <c r="F8952" t="s">
        <v>72</v>
      </c>
      <c r="G8952" t="s">
        <v>27</v>
      </c>
      <c r="H8952" t="s">
        <v>11553</v>
      </c>
      <c r="I8952" t="s">
        <v>29</v>
      </c>
      <c r="J8952">
        <v>7.7410000000000007E-2</v>
      </c>
      <c r="K8952">
        <v>34</v>
      </c>
      <c r="L8952">
        <v>188.28</v>
      </c>
      <c r="M8952">
        <v>319.81</v>
      </c>
      <c r="N8952">
        <v>35.21</v>
      </c>
      <c r="O8952">
        <f>Ordens[[#This Row],[TotalExecutedVolume]]/Ordens[[#This Row],[TotalNetDol]]</f>
        <v>0.18058211174845973</v>
      </c>
    </row>
    <row r="8953" spans="1:15">
      <c r="A8953" s="1">
        <v>44623</v>
      </c>
      <c r="B8953" t="s">
        <v>2225</v>
      </c>
      <c r="C8953" t="s">
        <v>16</v>
      </c>
      <c r="D8953" t="s">
        <v>17</v>
      </c>
      <c r="E8953" t="s">
        <v>585</v>
      </c>
      <c r="F8953" t="s">
        <v>19</v>
      </c>
      <c r="G8953" t="s">
        <v>55</v>
      </c>
      <c r="H8953" t="s">
        <v>11554</v>
      </c>
      <c r="I8953" t="s">
        <v>22</v>
      </c>
      <c r="J8953">
        <v>0.21113999999999999</v>
      </c>
      <c r="K8953">
        <v>24</v>
      </c>
      <c r="L8953">
        <v>188.28</v>
      </c>
      <c r="M8953">
        <v>319.81</v>
      </c>
      <c r="N8953">
        <v>37.28</v>
      </c>
      <c r="O8953">
        <f>Ordens[[#This Row],[TotalExecutedVolume]]/Ordens[[#This Row],[TotalNetDol]]</f>
        <v>0.12746972594008923</v>
      </c>
    </row>
    <row r="8954" spans="1:15">
      <c r="A8954" s="1">
        <v>44623</v>
      </c>
      <c r="B8954" t="s">
        <v>2225</v>
      </c>
      <c r="C8954" t="s">
        <v>16</v>
      </c>
      <c r="D8954" t="s">
        <v>17</v>
      </c>
      <c r="E8954" t="s">
        <v>316</v>
      </c>
      <c r="F8954" t="s">
        <v>82</v>
      </c>
      <c r="G8954" t="s">
        <v>317</v>
      </c>
      <c r="H8954" t="s">
        <v>11555</v>
      </c>
      <c r="I8954" t="s">
        <v>85</v>
      </c>
      <c r="J8954">
        <v>0.17696000000000001</v>
      </c>
      <c r="K8954">
        <v>24</v>
      </c>
      <c r="L8954">
        <v>188.28</v>
      </c>
      <c r="M8954">
        <v>319.81</v>
      </c>
      <c r="N8954">
        <v>67.52</v>
      </c>
      <c r="O8954">
        <f>Ordens[[#This Row],[TotalExecutedVolume]]/Ordens[[#This Row],[TotalNetDol]]</f>
        <v>0.12746972594008923</v>
      </c>
    </row>
    <row r="8955" spans="1:15">
      <c r="A8955" s="1">
        <v>44623</v>
      </c>
      <c r="B8955" t="s">
        <v>367</v>
      </c>
      <c r="C8955" t="s">
        <v>16</v>
      </c>
      <c r="D8955" t="s">
        <v>17</v>
      </c>
      <c r="E8955" t="s">
        <v>368</v>
      </c>
      <c r="F8955" t="s">
        <v>307</v>
      </c>
      <c r="G8955" t="s">
        <v>308</v>
      </c>
      <c r="H8955" t="s">
        <v>11556</v>
      </c>
      <c r="I8955" t="s">
        <v>310</v>
      </c>
      <c r="J8955">
        <v>0.65</v>
      </c>
      <c r="K8955">
        <v>96.98</v>
      </c>
      <c r="L8955">
        <v>162.99</v>
      </c>
      <c r="M8955">
        <v>371.29</v>
      </c>
      <c r="N8955">
        <v>112.27</v>
      </c>
      <c r="O8955">
        <f>Ordens[[#This Row],[TotalExecutedVolume]]/Ordens[[#This Row],[TotalNetDol]]</f>
        <v>0.59500582857844042</v>
      </c>
    </row>
    <row r="8956" spans="1:15">
      <c r="A8956" s="1">
        <v>44623</v>
      </c>
      <c r="B8956" t="s">
        <v>11557</v>
      </c>
      <c r="C8956" t="s">
        <v>16</v>
      </c>
      <c r="D8956" t="s">
        <v>17</v>
      </c>
      <c r="E8956" t="s">
        <v>48</v>
      </c>
      <c r="F8956" t="s">
        <v>41</v>
      </c>
      <c r="G8956" t="s">
        <v>49</v>
      </c>
      <c r="H8956" t="s">
        <v>11558</v>
      </c>
      <c r="I8956" t="s">
        <v>51</v>
      </c>
      <c r="J8956">
        <v>0.1</v>
      </c>
      <c r="K8956">
        <v>14.67</v>
      </c>
      <c r="L8956">
        <v>20.54</v>
      </c>
      <c r="M8956">
        <v>38.76</v>
      </c>
      <c r="N8956">
        <v>13.7</v>
      </c>
      <c r="O8956">
        <f>Ordens[[#This Row],[TotalExecutedVolume]]/Ordens[[#This Row],[TotalNetDol]]</f>
        <v>0.71421616358325224</v>
      </c>
    </row>
    <row r="8957" spans="1:15">
      <c r="A8957" s="1">
        <v>44623</v>
      </c>
      <c r="B8957" t="s">
        <v>11559</v>
      </c>
      <c r="C8957" t="s">
        <v>16</v>
      </c>
      <c r="D8957" t="s">
        <v>24</v>
      </c>
      <c r="E8957" t="s">
        <v>139</v>
      </c>
      <c r="F8957" t="s">
        <v>26</v>
      </c>
      <c r="G8957" t="s">
        <v>27</v>
      </c>
      <c r="H8957" t="s">
        <v>11560</v>
      </c>
      <c r="I8957" t="s">
        <v>29</v>
      </c>
      <c r="J8957">
        <v>0.2</v>
      </c>
      <c r="K8957">
        <v>20.74</v>
      </c>
      <c r="L8957">
        <v>43.58</v>
      </c>
      <c r="M8957">
        <v>248.02</v>
      </c>
      <c r="N8957">
        <v>151.36000000000001</v>
      </c>
      <c r="O8957">
        <f>Ordens[[#This Row],[TotalExecutedVolume]]/Ordens[[#This Row],[TotalNetDol]]</f>
        <v>0.47590637907296923</v>
      </c>
    </row>
    <row r="8958" spans="1:15">
      <c r="A8958" s="1">
        <v>44623</v>
      </c>
      <c r="B8958" t="s">
        <v>11559</v>
      </c>
      <c r="C8958" t="s">
        <v>16</v>
      </c>
      <c r="D8958" t="s">
        <v>24</v>
      </c>
      <c r="E8958" t="s">
        <v>139</v>
      </c>
      <c r="F8958" t="s">
        <v>26</v>
      </c>
      <c r="G8958" t="s">
        <v>27</v>
      </c>
      <c r="H8958" t="s">
        <v>11561</v>
      </c>
      <c r="I8958" t="s">
        <v>29</v>
      </c>
      <c r="J8958">
        <v>0.21</v>
      </c>
      <c r="K8958">
        <v>21.79</v>
      </c>
      <c r="L8958">
        <v>43.58</v>
      </c>
      <c r="M8958">
        <v>248.02</v>
      </c>
      <c r="N8958">
        <v>151.36000000000001</v>
      </c>
      <c r="O8958">
        <f>Ordens[[#This Row],[TotalExecutedVolume]]/Ordens[[#This Row],[TotalNetDol]]</f>
        <v>0.5</v>
      </c>
    </row>
    <row r="8959" spans="1:15">
      <c r="A8959" s="1">
        <v>44623</v>
      </c>
      <c r="B8959" t="s">
        <v>11562</v>
      </c>
      <c r="C8959" t="s">
        <v>16</v>
      </c>
      <c r="D8959" t="s">
        <v>17</v>
      </c>
      <c r="E8959" t="s">
        <v>40</v>
      </c>
      <c r="F8959" t="s">
        <v>41</v>
      </c>
      <c r="G8959" t="s">
        <v>42</v>
      </c>
      <c r="H8959" t="s">
        <v>11563</v>
      </c>
      <c r="I8959" t="s">
        <v>44</v>
      </c>
      <c r="J8959">
        <v>1.9E-3</v>
      </c>
      <c r="K8959">
        <v>5.69</v>
      </c>
      <c r="L8959">
        <v>5.63</v>
      </c>
      <c r="M8959">
        <v>6.23</v>
      </c>
      <c r="N8959">
        <v>6.22</v>
      </c>
      <c r="O8959">
        <f>Ordens[[#This Row],[TotalExecutedVolume]]/Ordens[[#This Row],[TotalNetDol]]</f>
        <v>1.0106571936056838</v>
      </c>
    </row>
    <row r="8960" spans="1:15">
      <c r="A8960" s="1">
        <v>44623</v>
      </c>
      <c r="B8960" t="s">
        <v>10321</v>
      </c>
      <c r="C8960" t="s">
        <v>16</v>
      </c>
      <c r="D8960" t="s">
        <v>24</v>
      </c>
      <c r="E8960" t="s">
        <v>921</v>
      </c>
      <c r="F8960" t="s">
        <v>72</v>
      </c>
      <c r="G8960" t="s">
        <v>27</v>
      </c>
      <c r="H8960" t="s">
        <v>11564</v>
      </c>
      <c r="I8960" t="s">
        <v>29</v>
      </c>
      <c r="J8960">
        <v>1</v>
      </c>
      <c r="K8960">
        <v>36.200000000000003</v>
      </c>
      <c r="L8960">
        <v>216.13</v>
      </c>
      <c r="M8960">
        <v>245.49</v>
      </c>
      <c r="N8960">
        <v>36.200000000000003</v>
      </c>
      <c r="O8960">
        <f>Ordens[[#This Row],[TotalExecutedVolume]]/Ordens[[#This Row],[TotalNetDol]]</f>
        <v>0.16749178735020592</v>
      </c>
    </row>
    <row r="8961" spans="1:15">
      <c r="A8961" s="1">
        <v>44623</v>
      </c>
      <c r="B8961" t="s">
        <v>10321</v>
      </c>
      <c r="C8961" t="s">
        <v>16</v>
      </c>
      <c r="D8961" t="s">
        <v>17</v>
      </c>
      <c r="E8961" t="s">
        <v>108</v>
      </c>
      <c r="F8961" t="s">
        <v>19</v>
      </c>
      <c r="G8961" t="s">
        <v>109</v>
      </c>
      <c r="H8961" t="s">
        <v>11565</v>
      </c>
      <c r="I8961" t="s">
        <v>89</v>
      </c>
      <c r="J8961">
        <v>0.10086000000000001</v>
      </c>
      <c r="K8961">
        <v>30</v>
      </c>
      <c r="L8961">
        <v>216.13</v>
      </c>
      <c r="M8961">
        <v>245.49</v>
      </c>
      <c r="N8961">
        <v>31.21</v>
      </c>
      <c r="O8961">
        <f>Ordens[[#This Row],[TotalExecutedVolume]]/Ordens[[#This Row],[TotalNetDol]]</f>
        <v>0.13880534863276731</v>
      </c>
    </row>
    <row r="8962" spans="1:15">
      <c r="A8962" s="1">
        <v>44623</v>
      </c>
      <c r="B8962" t="s">
        <v>10321</v>
      </c>
      <c r="C8962" t="s">
        <v>16</v>
      </c>
      <c r="D8962" t="s">
        <v>17</v>
      </c>
      <c r="E8962" t="s">
        <v>103</v>
      </c>
      <c r="F8962" t="s">
        <v>19</v>
      </c>
      <c r="G8962" t="s">
        <v>104</v>
      </c>
      <c r="H8962" t="s">
        <v>11566</v>
      </c>
      <c r="I8962" t="s">
        <v>89</v>
      </c>
      <c r="J8962">
        <v>0.12354999999999999</v>
      </c>
      <c r="K8962">
        <v>25.38</v>
      </c>
      <c r="L8962">
        <v>216.13</v>
      </c>
      <c r="M8962">
        <v>245.49</v>
      </c>
      <c r="N8962">
        <v>27.78</v>
      </c>
      <c r="O8962">
        <f>Ordens[[#This Row],[TotalExecutedVolume]]/Ordens[[#This Row],[TotalNetDol]]</f>
        <v>0.11742932494332115</v>
      </c>
    </row>
    <row r="8963" spans="1:15">
      <c r="A8963" s="1">
        <v>44623</v>
      </c>
      <c r="B8963" t="s">
        <v>4030</v>
      </c>
      <c r="C8963" t="s">
        <v>16</v>
      </c>
      <c r="D8963" t="s">
        <v>24</v>
      </c>
      <c r="E8963" t="s">
        <v>25</v>
      </c>
      <c r="F8963" t="s">
        <v>72</v>
      </c>
      <c r="G8963" t="s">
        <v>27</v>
      </c>
      <c r="H8963" t="s">
        <v>11567</v>
      </c>
      <c r="I8963" t="s">
        <v>29</v>
      </c>
      <c r="J8963">
        <v>0.8</v>
      </c>
      <c r="K8963">
        <v>40.68</v>
      </c>
      <c r="L8963">
        <v>170.15</v>
      </c>
      <c r="M8963">
        <v>179.87</v>
      </c>
      <c r="N8963">
        <v>42.16</v>
      </c>
      <c r="O8963">
        <f>Ordens[[#This Row],[TotalExecutedVolume]]/Ordens[[#This Row],[TotalNetDol]]</f>
        <v>0.23908316191595649</v>
      </c>
    </row>
    <row r="8964" spans="1:15">
      <c r="A8964" s="1">
        <v>44623</v>
      </c>
      <c r="B8964" t="s">
        <v>11568</v>
      </c>
      <c r="C8964" t="s">
        <v>16</v>
      </c>
      <c r="D8964" t="s">
        <v>24</v>
      </c>
      <c r="E8964" t="s">
        <v>91</v>
      </c>
      <c r="F8964" t="s">
        <v>72</v>
      </c>
      <c r="G8964" t="s">
        <v>27</v>
      </c>
      <c r="H8964" t="s">
        <v>11569</v>
      </c>
      <c r="I8964" t="s">
        <v>29</v>
      </c>
      <c r="J8964">
        <v>2.5000000000000001E-2</v>
      </c>
      <c r="K8964">
        <v>10.98</v>
      </c>
      <c r="L8964">
        <v>18.170000000000002</v>
      </c>
      <c r="M8964">
        <v>218.08</v>
      </c>
      <c r="N8964">
        <v>11.37</v>
      </c>
      <c r="O8964">
        <f>Ordens[[#This Row],[TotalExecutedVolume]]/Ordens[[#This Row],[TotalNetDol]]</f>
        <v>0.60429279031370386</v>
      </c>
    </row>
    <row r="8965" spans="1:15">
      <c r="A8965" s="1">
        <v>44623</v>
      </c>
      <c r="B8965" t="s">
        <v>11570</v>
      </c>
      <c r="C8965" t="s">
        <v>16</v>
      </c>
      <c r="D8965" t="s">
        <v>17</v>
      </c>
      <c r="E8965" t="s">
        <v>86</v>
      </c>
      <c r="F8965" t="s">
        <v>19</v>
      </c>
      <c r="G8965" t="s">
        <v>87</v>
      </c>
      <c r="H8965" t="s">
        <v>11571</v>
      </c>
      <c r="I8965" t="s">
        <v>89</v>
      </c>
      <c r="J8965">
        <v>1</v>
      </c>
      <c r="K8965">
        <v>7.32</v>
      </c>
      <c r="L8965">
        <v>18.760000000000002</v>
      </c>
      <c r="M8965">
        <v>1.1299999999999999</v>
      </c>
      <c r="N8965">
        <v>0</v>
      </c>
      <c r="O8965">
        <f>Ordens[[#This Row],[TotalExecutedVolume]]/Ordens[[#This Row],[TotalNetDol]]</f>
        <v>0.39019189765458423</v>
      </c>
    </row>
    <row r="8966" spans="1:15">
      <c r="A8966" s="1">
        <v>44623</v>
      </c>
      <c r="B8966" t="s">
        <v>11570</v>
      </c>
      <c r="C8966" t="s">
        <v>16</v>
      </c>
      <c r="D8966" t="s">
        <v>17</v>
      </c>
      <c r="E8966" t="s">
        <v>86</v>
      </c>
      <c r="F8966" t="s">
        <v>19</v>
      </c>
      <c r="G8966" t="s">
        <v>87</v>
      </c>
      <c r="H8966" t="s">
        <v>11572</v>
      </c>
      <c r="I8966" t="s">
        <v>89</v>
      </c>
      <c r="J8966">
        <v>1</v>
      </c>
      <c r="K8966">
        <v>7.43</v>
      </c>
      <c r="L8966">
        <v>18.760000000000002</v>
      </c>
      <c r="M8966">
        <v>1.1299999999999999</v>
      </c>
      <c r="N8966">
        <v>0</v>
      </c>
      <c r="O8966">
        <f>Ordens[[#This Row],[TotalExecutedVolume]]/Ordens[[#This Row],[TotalNetDol]]</f>
        <v>0.39605543710021318</v>
      </c>
    </row>
    <row r="8967" spans="1:15">
      <c r="A8967" s="1">
        <v>44623</v>
      </c>
      <c r="B8967" t="s">
        <v>7389</v>
      </c>
      <c r="C8967" t="s">
        <v>16</v>
      </c>
      <c r="D8967" t="s">
        <v>17</v>
      </c>
      <c r="E8967" t="s">
        <v>18</v>
      </c>
      <c r="F8967" t="s">
        <v>19</v>
      </c>
      <c r="G8967" t="s">
        <v>20</v>
      </c>
      <c r="H8967" t="s">
        <v>11573</v>
      </c>
      <c r="I8967" t="s">
        <v>22</v>
      </c>
      <c r="J8967">
        <v>0.34333000000000002</v>
      </c>
      <c r="K8967">
        <v>57.51</v>
      </c>
      <c r="L8967">
        <v>334.41</v>
      </c>
      <c r="M8967">
        <v>412.24</v>
      </c>
      <c r="N8967">
        <v>96.64</v>
      </c>
      <c r="O8967">
        <f>Ordens[[#This Row],[TotalExecutedVolume]]/Ordens[[#This Row],[TotalNetDol]]</f>
        <v>0.17197452229299362</v>
      </c>
    </row>
    <row r="8968" spans="1:15">
      <c r="A8968" s="1">
        <v>44623</v>
      </c>
      <c r="B8968" t="s">
        <v>7739</v>
      </c>
      <c r="C8968" t="s">
        <v>16</v>
      </c>
      <c r="D8968" t="s">
        <v>17</v>
      </c>
      <c r="E8968" t="s">
        <v>6340</v>
      </c>
      <c r="F8968" t="s">
        <v>19</v>
      </c>
      <c r="G8968" t="s">
        <v>104</v>
      </c>
      <c r="H8968" t="s">
        <v>11574</v>
      </c>
      <c r="I8968" t="s">
        <v>89</v>
      </c>
      <c r="J8968">
        <v>0.3</v>
      </c>
      <c r="K8968">
        <v>33.24</v>
      </c>
      <c r="L8968">
        <v>810.87</v>
      </c>
      <c r="M8968">
        <v>831.98</v>
      </c>
      <c r="N8968">
        <v>0</v>
      </c>
      <c r="O8968">
        <f>Ordens[[#This Row],[TotalExecutedVolume]]/Ordens[[#This Row],[TotalNetDol]]</f>
        <v>4.0993007510451741E-2</v>
      </c>
    </row>
    <row r="8969" spans="1:15">
      <c r="A8969" s="1">
        <v>44623</v>
      </c>
      <c r="B8969" t="s">
        <v>7739</v>
      </c>
      <c r="C8969" t="s">
        <v>16</v>
      </c>
      <c r="D8969" t="s">
        <v>17</v>
      </c>
      <c r="E8969" t="s">
        <v>534</v>
      </c>
      <c r="F8969" t="s">
        <v>19</v>
      </c>
      <c r="G8969" t="s">
        <v>87</v>
      </c>
      <c r="H8969" t="s">
        <v>11575</v>
      </c>
      <c r="I8969" t="s">
        <v>89</v>
      </c>
      <c r="J8969">
        <v>0.05</v>
      </c>
      <c r="K8969">
        <v>31.69</v>
      </c>
      <c r="L8969">
        <v>810.87</v>
      </c>
      <c r="M8969">
        <v>831.98</v>
      </c>
      <c r="N8969">
        <v>0</v>
      </c>
      <c r="O8969">
        <f>Ordens[[#This Row],[TotalExecutedVolume]]/Ordens[[#This Row],[TotalNetDol]]</f>
        <v>3.908148038526521E-2</v>
      </c>
    </row>
    <row r="8970" spans="1:15">
      <c r="A8970" s="1">
        <v>44623</v>
      </c>
      <c r="B8970" t="s">
        <v>7739</v>
      </c>
      <c r="C8970" t="s">
        <v>16</v>
      </c>
      <c r="D8970" t="s">
        <v>17</v>
      </c>
      <c r="E8970" t="s">
        <v>7741</v>
      </c>
      <c r="F8970" t="s">
        <v>188</v>
      </c>
      <c r="G8970" t="s">
        <v>7742</v>
      </c>
      <c r="H8970" t="s">
        <v>11576</v>
      </c>
      <c r="I8970" t="s">
        <v>3059</v>
      </c>
      <c r="J8970">
        <v>0.5</v>
      </c>
      <c r="K8970">
        <v>34.58</v>
      </c>
      <c r="L8970">
        <v>810.87</v>
      </c>
      <c r="M8970">
        <v>831.98</v>
      </c>
      <c r="N8970">
        <v>147.54</v>
      </c>
      <c r="O8970">
        <f>Ordens[[#This Row],[TotalExecutedVolume]]/Ordens[[#This Row],[TotalNetDol]]</f>
        <v>4.2645553541258152E-2</v>
      </c>
    </row>
    <row r="8971" spans="1:15">
      <c r="A8971" s="1">
        <v>44623</v>
      </c>
      <c r="B8971" t="s">
        <v>6353</v>
      </c>
      <c r="C8971" t="s">
        <v>16</v>
      </c>
      <c r="D8971" t="s">
        <v>24</v>
      </c>
      <c r="E8971" t="s">
        <v>52</v>
      </c>
      <c r="F8971" t="s">
        <v>72</v>
      </c>
      <c r="G8971" t="s">
        <v>27</v>
      </c>
      <c r="H8971" t="s">
        <v>11577</v>
      </c>
      <c r="I8971" t="s">
        <v>29</v>
      </c>
      <c r="J8971">
        <v>3.1099999999999999E-2</v>
      </c>
      <c r="K8971">
        <v>12.47</v>
      </c>
      <c r="L8971">
        <v>62.89</v>
      </c>
      <c r="M8971">
        <v>106.99</v>
      </c>
      <c r="N8971">
        <v>20.77</v>
      </c>
      <c r="O8971">
        <f>Ordens[[#This Row],[TotalExecutedVolume]]/Ordens[[#This Row],[TotalNetDol]]</f>
        <v>0.1982827158530768</v>
      </c>
    </row>
    <row r="8972" spans="1:15">
      <c r="A8972" s="1">
        <v>44623</v>
      </c>
      <c r="B8972" t="s">
        <v>325</v>
      </c>
      <c r="C8972" t="s">
        <v>16</v>
      </c>
      <c r="D8972" t="s">
        <v>17</v>
      </c>
      <c r="E8972" t="s">
        <v>111</v>
      </c>
      <c r="F8972" t="s">
        <v>19</v>
      </c>
      <c r="G8972" t="s">
        <v>104</v>
      </c>
      <c r="H8972" t="s">
        <v>11578</v>
      </c>
      <c r="I8972" t="s">
        <v>89</v>
      </c>
      <c r="J8972">
        <v>2</v>
      </c>
      <c r="K8972">
        <v>5428.4</v>
      </c>
      <c r="L8972">
        <v>116670.16</v>
      </c>
      <c r="M8972">
        <v>224574.01</v>
      </c>
      <c r="N8972">
        <v>22424.080000000002</v>
      </c>
      <c r="O8972">
        <f>Ordens[[#This Row],[TotalExecutedVolume]]/Ordens[[#This Row],[TotalNetDol]]</f>
        <v>4.6527749683380908E-2</v>
      </c>
    </row>
    <row r="8973" spans="1:15">
      <c r="A8973" s="1">
        <v>44623</v>
      </c>
      <c r="B8973" t="s">
        <v>325</v>
      </c>
      <c r="C8973" t="s">
        <v>16</v>
      </c>
      <c r="D8973" t="s">
        <v>17</v>
      </c>
      <c r="E8973" t="s">
        <v>141</v>
      </c>
      <c r="F8973" t="s">
        <v>82</v>
      </c>
      <c r="G8973" t="s">
        <v>142</v>
      </c>
      <c r="H8973" t="s">
        <v>11579</v>
      </c>
      <c r="I8973" t="s">
        <v>144</v>
      </c>
      <c r="J8973">
        <v>4</v>
      </c>
      <c r="K8973">
        <v>3513.08</v>
      </c>
      <c r="L8973">
        <v>116670.16</v>
      </c>
      <c r="M8973">
        <v>224574.01</v>
      </c>
      <c r="N8973">
        <v>21691.8</v>
      </c>
      <c r="O8973">
        <f>Ordens[[#This Row],[TotalExecutedVolume]]/Ordens[[#This Row],[TotalNetDol]]</f>
        <v>3.0111212669974911E-2</v>
      </c>
    </row>
    <row r="8974" spans="1:15">
      <c r="A8974" s="1">
        <v>44623</v>
      </c>
      <c r="B8974" t="s">
        <v>11580</v>
      </c>
      <c r="C8974" t="s">
        <v>16</v>
      </c>
      <c r="D8974" t="s">
        <v>17</v>
      </c>
      <c r="E8974" t="s">
        <v>141</v>
      </c>
      <c r="F8974" t="s">
        <v>82</v>
      </c>
      <c r="G8974" t="s">
        <v>142</v>
      </c>
      <c r="H8974" t="s">
        <v>11581</v>
      </c>
      <c r="I8974" t="s">
        <v>144</v>
      </c>
      <c r="J8974">
        <v>1.078E-2</v>
      </c>
      <c r="K8974">
        <v>9.48</v>
      </c>
      <c r="L8974">
        <v>9.0500000000000007</v>
      </c>
      <c r="M8974">
        <v>11.69</v>
      </c>
      <c r="N8974">
        <v>11.69</v>
      </c>
      <c r="O8974">
        <f>Ordens[[#This Row],[TotalExecutedVolume]]/Ordens[[#This Row],[TotalNetDol]]</f>
        <v>1.0475138121546961</v>
      </c>
    </row>
    <row r="8975" spans="1:15">
      <c r="A8975" s="1">
        <v>44623</v>
      </c>
      <c r="B8975" t="s">
        <v>10526</v>
      </c>
      <c r="C8975" t="s">
        <v>129</v>
      </c>
      <c r="D8975" t="s">
        <v>24</v>
      </c>
      <c r="E8975" t="s">
        <v>52</v>
      </c>
      <c r="F8975" t="s">
        <v>72</v>
      </c>
      <c r="G8975" t="s">
        <v>27</v>
      </c>
      <c r="H8975" t="s">
        <v>11582</v>
      </c>
      <c r="I8975" t="s">
        <v>29</v>
      </c>
      <c r="J8975">
        <v>1</v>
      </c>
      <c r="K8975">
        <v>401</v>
      </c>
      <c r="L8975">
        <v>2010.4</v>
      </c>
      <c r="M8975">
        <v>2107.44</v>
      </c>
      <c r="N8975">
        <v>832.64</v>
      </c>
      <c r="O8975">
        <f>Ordens[[#This Row],[TotalExecutedVolume]]/Ordens[[#This Row],[TotalNetDol]]</f>
        <v>0.19946279347393553</v>
      </c>
    </row>
    <row r="8976" spans="1:15">
      <c r="A8976" s="1">
        <v>44623</v>
      </c>
      <c r="B8976" t="s">
        <v>10526</v>
      </c>
      <c r="C8976" t="s">
        <v>129</v>
      </c>
      <c r="D8976" t="s">
        <v>17</v>
      </c>
      <c r="E8976" t="s">
        <v>344</v>
      </c>
      <c r="F8976" t="s">
        <v>33</v>
      </c>
      <c r="G8976" t="s">
        <v>34</v>
      </c>
      <c r="H8976" t="s">
        <v>11583</v>
      </c>
      <c r="I8976" t="s">
        <v>36</v>
      </c>
      <c r="J8976">
        <v>6</v>
      </c>
      <c r="K8976">
        <v>398.7</v>
      </c>
      <c r="L8976">
        <v>2010.4</v>
      </c>
      <c r="M8976">
        <v>2107.44</v>
      </c>
      <c r="N8976">
        <v>0</v>
      </c>
      <c r="O8976">
        <f>Ordens[[#This Row],[TotalExecutedVolume]]/Ordens[[#This Row],[TotalNetDol]]</f>
        <v>0.19831874253879825</v>
      </c>
    </row>
    <row r="8977" spans="1:15">
      <c r="A8977" s="1">
        <v>44623</v>
      </c>
      <c r="B8977" t="s">
        <v>11584</v>
      </c>
      <c r="C8977" t="s">
        <v>16</v>
      </c>
      <c r="D8977" t="s">
        <v>17</v>
      </c>
      <c r="E8977" t="s">
        <v>18</v>
      </c>
      <c r="F8977" t="s">
        <v>19</v>
      </c>
      <c r="G8977" t="s">
        <v>20</v>
      </c>
      <c r="H8977" t="s">
        <v>11585</v>
      </c>
      <c r="I8977" t="s">
        <v>22</v>
      </c>
      <c r="J8977">
        <v>1</v>
      </c>
      <c r="K8977">
        <v>167.2</v>
      </c>
      <c r="L8977">
        <v>200.96</v>
      </c>
      <c r="M8977">
        <v>2632.6</v>
      </c>
      <c r="N8977">
        <v>348.62</v>
      </c>
      <c r="O8977">
        <f>Ordens[[#This Row],[TotalExecutedVolume]]/Ordens[[#This Row],[TotalNetDol]]</f>
        <v>0.83200636942675155</v>
      </c>
    </row>
    <row r="8978" spans="1:15">
      <c r="A8978" s="1">
        <v>44623</v>
      </c>
      <c r="B8978" t="s">
        <v>753</v>
      </c>
      <c r="C8978" t="s">
        <v>16</v>
      </c>
      <c r="D8978" t="s">
        <v>17</v>
      </c>
      <c r="E8978" t="s">
        <v>502</v>
      </c>
      <c r="F8978" t="s">
        <v>41</v>
      </c>
      <c r="G8978" t="s">
        <v>503</v>
      </c>
      <c r="H8978" t="s">
        <v>11586</v>
      </c>
      <c r="I8978" t="s">
        <v>51</v>
      </c>
      <c r="J8978">
        <v>9.9890000000000007E-2</v>
      </c>
      <c r="K8978">
        <v>23.73</v>
      </c>
      <c r="L8978">
        <v>584.76</v>
      </c>
      <c r="M8978">
        <v>729.31</v>
      </c>
      <c r="N8978">
        <v>24.9</v>
      </c>
      <c r="O8978">
        <f>Ordens[[#This Row],[TotalExecutedVolume]]/Ordens[[#This Row],[TotalNetDol]]</f>
        <v>4.0580751077365071E-2</v>
      </c>
    </row>
    <row r="8979" spans="1:15">
      <c r="A8979" s="1">
        <v>44623</v>
      </c>
      <c r="B8979" t="s">
        <v>11096</v>
      </c>
      <c r="C8979" t="s">
        <v>129</v>
      </c>
      <c r="D8979" t="s">
        <v>17</v>
      </c>
      <c r="E8979" t="s">
        <v>344</v>
      </c>
      <c r="F8979" t="s">
        <v>33</v>
      </c>
      <c r="G8979" t="s">
        <v>34</v>
      </c>
      <c r="H8979" t="s">
        <v>11587</v>
      </c>
      <c r="I8979" t="s">
        <v>36</v>
      </c>
      <c r="J8979">
        <v>1.129</v>
      </c>
      <c r="K8979">
        <v>74.36</v>
      </c>
      <c r="L8979">
        <v>186.27</v>
      </c>
      <c r="M8979">
        <v>0</v>
      </c>
      <c r="N8979">
        <v>0</v>
      </c>
      <c r="O8979">
        <f>Ordens[[#This Row],[TotalExecutedVolume]]/Ordens[[#This Row],[TotalNetDol]]</f>
        <v>0.3992054544478445</v>
      </c>
    </row>
    <row r="8980" spans="1:15">
      <c r="A8980" s="1">
        <v>44623</v>
      </c>
      <c r="B8980" t="s">
        <v>11096</v>
      </c>
      <c r="C8980" t="s">
        <v>129</v>
      </c>
      <c r="D8980" t="s">
        <v>24</v>
      </c>
      <c r="E8980" t="s">
        <v>1215</v>
      </c>
      <c r="F8980" t="s">
        <v>26</v>
      </c>
      <c r="G8980" t="s">
        <v>27</v>
      </c>
      <c r="H8980" t="s">
        <v>11588</v>
      </c>
      <c r="I8980" t="s">
        <v>29</v>
      </c>
      <c r="J8980">
        <v>1.1830000000000001</v>
      </c>
      <c r="K8980">
        <v>114.35</v>
      </c>
      <c r="L8980">
        <v>186.27</v>
      </c>
      <c r="M8980">
        <v>0</v>
      </c>
      <c r="N8980">
        <v>0</v>
      </c>
      <c r="O8980">
        <f>Ordens[[#This Row],[TotalExecutedVolume]]/Ordens[[#This Row],[TotalNetDol]]</f>
        <v>0.61389381006066457</v>
      </c>
    </row>
    <row r="8981" spans="1:15">
      <c r="A8981" s="1">
        <v>44623</v>
      </c>
      <c r="B8981" t="s">
        <v>3306</v>
      </c>
      <c r="C8981" t="s">
        <v>16</v>
      </c>
      <c r="D8981" t="s">
        <v>17</v>
      </c>
      <c r="E8981" t="s">
        <v>40</v>
      </c>
      <c r="F8981" t="s">
        <v>41</v>
      </c>
      <c r="G8981" t="s">
        <v>42</v>
      </c>
      <c r="H8981" t="s">
        <v>11589</v>
      </c>
      <c r="I8981" t="s">
        <v>44</v>
      </c>
      <c r="J8981">
        <v>1.695E-2</v>
      </c>
      <c r="K8981">
        <v>49.98</v>
      </c>
      <c r="L8981">
        <v>1383.76</v>
      </c>
      <c r="M8981">
        <v>2260.15</v>
      </c>
      <c r="N8981">
        <v>224.96</v>
      </c>
      <c r="O8981">
        <f>Ordens[[#This Row],[TotalExecutedVolume]]/Ordens[[#This Row],[TotalNetDol]]</f>
        <v>3.6118980169971671E-2</v>
      </c>
    </row>
    <row r="8982" spans="1:15">
      <c r="A8982" s="1">
        <v>44623</v>
      </c>
      <c r="B8982" t="s">
        <v>11590</v>
      </c>
      <c r="C8982" t="s">
        <v>16</v>
      </c>
      <c r="D8982" t="s">
        <v>24</v>
      </c>
      <c r="E8982" t="s">
        <v>151</v>
      </c>
      <c r="F8982" t="s">
        <v>72</v>
      </c>
      <c r="G8982" t="s">
        <v>27</v>
      </c>
      <c r="H8982" t="s">
        <v>11591</v>
      </c>
      <c r="I8982" t="s">
        <v>29</v>
      </c>
      <c r="J8982">
        <v>1</v>
      </c>
      <c r="K8982">
        <v>347.12</v>
      </c>
      <c r="L8982">
        <v>519.83000000000004</v>
      </c>
      <c r="M8982">
        <v>547.5</v>
      </c>
      <c r="N8982">
        <v>361.85</v>
      </c>
      <c r="O8982">
        <f>Ordens[[#This Row],[TotalExecutedVolume]]/Ordens[[#This Row],[TotalNetDol]]</f>
        <v>0.66775676663524608</v>
      </c>
    </row>
    <row r="8983" spans="1:15">
      <c r="A8983" s="1">
        <v>44623</v>
      </c>
      <c r="B8983" t="s">
        <v>11590</v>
      </c>
      <c r="C8983" t="s">
        <v>16</v>
      </c>
      <c r="D8983" t="s">
        <v>17</v>
      </c>
      <c r="E8983" t="s">
        <v>18</v>
      </c>
      <c r="F8983" t="s">
        <v>19</v>
      </c>
      <c r="G8983" t="s">
        <v>20</v>
      </c>
      <c r="H8983" t="s">
        <v>11592</v>
      </c>
      <c r="I8983" t="s">
        <v>22</v>
      </c>
      <c r="J8983">
        <v>1</v>
      </c>
      <c r="K8983">
        <v>167.4</v>
      </c>
      <c r="L8983">
        <v>519.83000000000004</v>
      </c>
      <c r="M8983">
        <v>547.5</v>
      </c>
      <c r="N8983">
        <v>174.31</v>
      </c>
      <c r="O8983">
        <f>Ordens[[#This Row],[TotalExecutedVolume]]/Ordens[[#This Row],[TotalNetDol]]</f>
        <v>0.32202835542388858</v>
      </c>
    </row>
    <row r="8984" spans="1:15">
      <c r="A8984" s="1">
        <v>44623</v>
      </c>
      <c r="B8984" t="s">
        <v>3240</v>
      </c>
      <c r="C8984" t="s">
        <v>16</v>
      </c>
      <c r="D8984" t="s">
        <v>17</v>
      </c>
      <c r="E8984" t="s">
        <v>40</v>
      </c>
      <c r="F8984" t="s">
        <v>41</v>
      </c>
      <c r="G8984" t="s">
        <v>42</v>
      </c>
      <c r="H8984" t="s">
        <v>11593</v>
      </c>
      <c r="I8984" t="s">
        <v>44</v>
      </c>
      <c r="J8984">
        <v>0.01</v>
      </c>
      <c r="K8984">
        <v>29.55</v>
      </c>
      <c r="L8984">
        <v>320.01</v>
      </c>
      <c r="M8984">
        <v>444.7</v>
      </c>
      <c r="N8984">
        <v>32.71</v>
      </c>
      <c r="O8984">
        <f>Ordens[[#This Row],[TotalExecutedVolume]]/Ordens[[#This Row],[TotalNetDol]]</f>
        <v>9.2340864347989132E-2</v>
      </c>
    </row>
    <row r="8985" spans="1:15">
      <c r="A8985" s="1">
        <v>44623</v>
      </c>
      <c r="B8985" t="s">
        <v>3817</v>
      </c>
      <c r="C8985" t="s">
        <v>16</v>
      </c>
      <c r="D8985" t="s">
        <v>17</v>
      </c>
      <c r="E8985" t="s">
        <v>40</v>
      </c>
      <c r="F8985" t="s">
        <v>41</v>
      </c>
      <c r="G8985" t="s">
        <v>42</v>
      </c>
      <c r="H8985" t="s">
        <v>11594</v>
      </c>
      <c r="I8985" t="s">
        <v>44</v>
      </c>
      <c r="J8985">
        <v>1.5709999999999998E-2</v>
      </c>
      <c r="K8985">
        <v>47.08</v>
      </c>
      <c r="L8985">
        <v>107.19</v>
      </c>
      <c r="M8985">
        <v>115.06</v>
      </c>
      <c r="N8985">
        <v>51.39</v>
      </c>
      <c r="O8985">
        <f>Ordens[[#This Row],[TotalExecutedVolume]]/Ordens[[#This Row],[TotalNetDol]]</f>
        <v>0.43922007649967348</v>
      </c>
    </row>
    <row r="8986" spans="1:15">
      <c r="A8986" s="1">
        <v>44623</v>
      </c>
      <c r="B8986" t="s">
        <v>4455</v>
      </c>
      <c r="C8986" t="s">
        <v>16</v>
      </c>
      <c r="D8986" t="s">
        <v>17</v>
      </c>
      <c r="E8986" t="s">
        <v>7528</v>
      </c>
      <c r="F8986" t="s">
        <v>169</v>
      </c>
      <c r="G8986" t="s">
        <v>7529</v>
      </c>
      <c r="H8986" t="s">
        <v>11595</v>
      </c>
      <c r="I8986" t="s">
        <v>172</v>
      </c>
      <c r="J8986">
        <v>0.2621</v>
      </c>
      <c r="K8986">
        <v>6.55</v>
      </c>
      <c r="L8986">
        <v>26.37</v>
      </c>
      <c r="M8986">
        <v>94.54</v>
      </c>
      <c r="N8986">
        <v>6.44</v>
      </c>
      <c r="O8986">
        <f>Ordens[[#This Row],[TotalExecutedVolume]]/Ordens[[#This Row],[TotalNetDol]]</f>
        <v>0.24838832006067499</v>
      </c>
    </row>
    <row r="8987" spans="1:15">
      <c r="A8987" s="1">
        <v>44623</v>
      </c>
      <c r="B8987" t="s">
        <v>11596</v>
      </c>
      <c r="C8987" t="s">
        <v>16</v>
      </c>
      <c r="D8987" t="s">
        <v>24</v>
      </c>
      <c r="E8987" t="s">
        <v>151</v>
      </c>
      <c r="F8987" t="s">
        <v>72</v>
      </c>
      <c r="G8987" t="s">
        <v>27</v>
      </c>
      <c r="H8987" t="s">
        <v>11597</v>
      </c>
      <c r="I8987" t="s">
        <v>29</v>
      </c>
      <c r="J8987">
        <v>1</v>
      </c>
      <c r="K8987">
        <v>345.82</v>
      </c>
      <c r="L8987">
        <v>961.59</v>
      </c>
      <c r="M8987">
        <v>1143.3699999999999</v>
      </c>
      <c r="N8987">
        <v>361.85</v>
      </c>
      <c r="O8987">
        <f>Ordens[[#This Row],[TotalExecutedVolume]]/Ordens[[#This Row],[TotalNetDol]]</f>
        <v>0.35963352364313272</v>
      </c>
    </row>
    <row r="8988" spans="1:15">
      <c r="A8988" s="1">
        <v>44623</v>
      </c>
      <c r="B8988" t="s">
        <v>10429</v>
      </c>
      <c r="C8988" t="s">
        <v>16</v>
      </c>
      <c r="D8988" t="s">
        <v>17</v>
      </c>
      <c r="E8988" t="s">
        <v>103</v>
      </c>
      <c r="F8988" t="s">
        <v>19</v>
      </c>
      <c r="G8988" t="s">
        <v>104</v>
      </c>
      <c r="H8988" t="s">
        <v>11598</v>
      </c>
      <c r="I8988" t="s">
        <v>89</v>
      </c>
      <c r="J8988">
        <v>0.6</v>
      </c>
      <c r="K8988">
        <v>122.04</v>
      </c>
      <c r="L8988">
        <v>702.14</v>
      </c>
      <c r="M8988">
        <v>1409.53</v>
      </c>
      <c r="N8988">
        <v>0</v>
      </c>
      <c r="O8988">
        <f>Ordens[[#This Row],[TotalExecutedVolume]]/Ordens[[#This Row],[TotalNetDol]]</f>
        <v>0.17381149058592305</v>
      </c>
    </row>
    <row r="8989" spans="1:15">
      <c r="A8989" s="1">
        <v>44623</v>
      </c>
      <c r="B8989" t="s">
        <v>11224</v>
      </c>
      <c r="C8989" t="s">
        <v>16</v>
      </c>
      <c r="D8989" t="s">
        <v>24</v>
      </c>
      <c r="E8989" t="s">
        <v>52</v>
      </c>
      <c r="F8989" t="s">
        <v>72</v>
      </c>
      <c r="G8989" t="s">
        <v>27</v>
      </c>
      <c r="H8989" t="s">
        <v>11599</v>
      </c>
      <c r="I8989" t="s">
        <v>29</v>
      </c>
      <c r="J8989">
        <v>1.4350400000000001</v>
      </c>
      <c r="K8989">
        <v>575.98</v>
      </c>
      <c r="L8989">
        <v>3390.2</v>
      </c>
      <c r="M8989">
        <v>3531.48</v>
      </c>
      <c r="N8989">
        <v>3521.81</v>
      </c>
      <c r="O8989">
        <f>Ordens[[#This Row],[TotalExecutedVolume]]/Ordens[[#This Row],[TotalNetDol]]</f>
        <v>0.16989558138162941</v>
      </c>
    </row>
    <row r="8990" spans="1:15">
      <c r="A8990" s="1">
        <v>44623</v>
      </c>
      <c r="B8990" t="s">
        <v>5210</v>
      </c>
      <c r="C8990" t="s">
        <v>16</v>
      </c>
      <c r="D8990" t="s">
        <v>24</v>
      </c>
      <c r="E8990" t="s">
        <v>68</v>
      </c>
      <c r="F8990" t="s">
        <v>72</v>
      </c>
      <c r="G8990" t="s">
        <v>27</v>
      </c>
      <c r="H8990" t="s">
        <v>11600</v>
      </c>
      <c r="I8990" t="s">
        <v>29</v>
      </c>
      <c r="J8990">
        <v>5.7758799999999999</v>
      </c>
      <c r="K8990">
        <v>575.45000000000005</v>
      </c>
      <c r="L8990">
        <v>2094.4</v>
      </c>
      <c r="M8990">
        <v>4380.21</v>
      </c>
      <c r="N8990">
        <v>2189.4899999999998</v>
      </c>
      <c r="O8990">
        <f>Ordens[[#This Row],[TotalExecutedVolume]]/Ordens[[#This Row],[TotalNetDol]]</f>
        <v>0.2747564935064935</v>
      </c>
    </row>
    <row r="8991" spans="1:15">
      <c r="A8991" s="1">
        <v>44623</v>
      </c>
      <c r="B8991" t="s">
        <v>5210</v>
      </c>
      <c r="C8991" t="s">
        <v>16</v>
      </c>
      <c r="D8991" t="s">
        <v>24</v>
      </c>
      <c r="E8991" t="s">
        <v>200</v>
      </c>
      <c r="F8991" t="s">
        <v>72</v>
      </c>
      <c r="G8991" t="s">
        <v>27</v>
      </c>
      <c r="H8991" t="s">
        <v>11601</v>
      </c>
      <c r="I8991" t="s">
        <v>29</v>
      </c>
      <c r="J8991">
        <v>3</v>
      </c>
      <c r="K8991">
        <v>1321.5</v>
      </c>
      <c r="L8991">
        <v>2094.4</v>
      </c>
      <c r="M8991">
        <v>4380.21</v>
      </c>
      <c r="N8991">
        <v>1962.36</v>
      </c>
      <c r="O8991">
        <f>Ordens[[#This Row],[TotalExecutedVolume]]/Ordens[[#This Row],[TotalNetDol]]</f>
        <v>0.63096829640947283</v>
      </c>
    </row>
    <row r="8992" spans="1:15">
      <c r="A8992" s="1">
        <v>44623</v>
      </c>
      <c r="B8992" t="s">
        <v>5303</v>
      </c>
      <c r="C8992" t="s">
        <v>16</v>
      </c>
      <c r="D8992" t="s">
        <v>24</v>
      </c>
      <c r="E8992" t="s">
        <v>68</v>
      </c>
      <c r="F8992" t="s">
        <v>72</v>
      </c>
      <c r="G8992" t="s">
        <v>27</v>
      </c>
      <c r="H8992" t="s">
        <v>11602</v>
      </c>
      <c r="I8992" t="s">
        <v>29</v>
      </c>
      <c r="J8992">
        <v>10</v>
      </c>
      <c r="K8992">
        <v>987.6</v>
      </c>
      <c r="L8992">
        <v>8109.12</v>
      </c>
      <c r="M8992">
        <v>9394.8700000000008</v>
      </c>
      <c r="N8992">
        <v>4689.24</v>
      </c>
      <c r="O8992">
        <f>Ordens[[#This Row],[TotalExecutedVolume]]/Ordens[[#This Row],[TotalNetDol]]</f>
        <v>0.12178880075766545</v>
      </c>
    </row>
    <row r="8993" spans="1:15">
      <c r="A8993" s="1">
        <v>44623</v>
      </c>
      <c r="B8993" t="s">
        <v>11603</v>
      </c>
      <c r="C8993" t="s">
        <v>16</v>
      </c>
      <c r="D8993" t="s">
        <v>24</v>
      </c>
      <c r="E8993" t="s">
        <v>851</v>
      </c>
      <c r="F8993" t="s">
        <v>72</v>
      </c>
      <c r="G8993" t="s">
        <v>27</v>
      </c>
      <c r="H8993" t="s">
        <v>11604</v>
      </c>
      <c r="I8993" t="s">
        <v>29</v>
      </c>
      <c r="J8993">
        <v>20</v>
      </c>
      <c r="K8993">
        <v>217.2</v>
      </c>
      <c r="L8993">
        <v>1313.41</v>
      </c>
      <c r="M8993">
        <v>1469.91</v>
      </c>
      <c r="N8993">
        <v>233.8</v>
      </c>
      <c r="O8993">
        <f>Ordens[[#This Row],[TotalExecutedVolume]]/Ordens[[#This Row],[TotalNetDol]]</f>
        <v>0.16537105701951407</v>
      </c>
    </row>
    <row r="8994" spans="1:15">
      <c r="A8994" s="1">
        <v>44623</v>
      </c>
      <c r="B8994" t="s">
        <v>1875</v>
      </c>
      <c r="C8994" t="s">
        <v>16</v>
      </c>
      <c r="D8994" t="s">
        <v>17</v>
      </c>
      <c r="E8994" t="s">
        <v>1391</v>
      </c>
      <c r="F8994" t="s">
        <v>41</v>
      </c>
      <c r="G8994" t="s">
        <v>1392</v>
      </c>
      <c r="H8994" t="s">
        <v>11605</v>
      </c>
      <c r="I8994" t="s">
        <v>44</v>
      </c>
      <c r="J8994">
        <v>1</v>
      </c>
      <c r="K8994">
        <v>326.72000000000003</v>
      </c>
      <c r="L8994">
        <v>3741.21</v>
      </c>
      <c r="M8994">
        <v>4770.74</v>
      </c>
      <c r="N8994">
        <v>301.89</v>
      </c>
      <c r="O8994">
        <f>Ordens[[#This Row],[TotalExecutedVolume]]/Ordens[[#This Row],[TotalNetDol]]</f>
        <v>8.7330034935221498E-2</v>
      </c>
    </row>
    <row r="8995" spans="1:15">
      <c r="A8995" s="1">
        <v>44623</v>
      </c>
      <c r="B8995" t="s">
        <v>1875</v>
      </c>
      <c r="C8995" t="s">
        <v>16</v>
      </c>
      <c r="D8995" t="s">
        <v>17</v>
      </c>
      <c r="E8995" t="s">
        <v>1184</v>
      </c>
      <c r="F8995" t="s">
        <v>33</v>
      </c>
      <c r="G8995" t="s">
        <v>34</v>
      </c>
      <c r="H8995" t="s">
        <v>11606</v>
      </c>
      <c r="I8995" t="s">
        <v>36</v>
      </c>
      <c r="J8995">
        <v>10</v>
      </c>
      <c r="K8995">
        <v>431.7</v>
      </c>
      <c r="L8995">
        <v>3741.21</v>
      </c>
      <c r="M8995">
        <v>4770.74</v>
      </c>
      <c r="N8995">
        <v>458.1</v>
      </c>
      <c r="O8995">
        <f>Ordens[[#This Row],[TotalExecutedVolume]]/Ordens[[#This Row],[TotalNetDol]]</f>
        <v>0.11539047527404235</v>
      </c>
    </row>
    <row r="8996" spans="1:15">
      <c r="A8996" s="1">
        <v>44623</v>
      </c>
      <c r="B8996" t="s">
        <v>1367</v>
      </c>
      <c r="C8996" t="s">
        <v>129</v>
      </c>
      <c r="D8996" t="s">
        <v>24</v>
      </c>
      <c r="E8996" t="s">
        <v>25</v>
      </c>
      <c r="F8996" t="s">
        <v>72</v>
      </c>
      <c r="G8996" t="s">
        <v>27</v>
      </c>
      <c r="H8996" t="s">
        <v>11607</v>
      </c>
      <c r="I8996" t="s">
        <v>29</v>
      </c>
      <c r="J8996">
        <v>3</v>
      </c>
      <c r="K8996">
        <v>152.61000000000001</v>
      </c>
      <c r="L8996">
        <v>162.49</v>
      </c>
      <c r="M8996">
        <v>171.64</v>
      </c>
      <c r="N8996">
        <v>0</v>
      </c>
      <c r="O8996">
        <f>Ordens[[#This Row],[TotalExecutedVolume]]/Ordens[[#This Row],[TotalNetDol]]</f>
        <v>0.93919625823127584</v>
      </c>
    </row>
    <row r="8997" spans="1:15">
      <c r="A8997" s="1">
        <v>44623</v>
      </c>
      <c r="B8997" t="s">
        <v>10850</v>
      </c>
      <c r="C8997" t="s">
        <v>16</v>
      </c>
      <c r="D8997" t="s">
        <v>24</v>
      </c>
      <c r="E8997" t="s">
        <v>7523</v>
      </c>
      <c r="F8997" t="s">
        <v>72</v>
      </c>
      <c r="G8997" t="s">
        <v>27</v>
      </c>
      <c r="H8997" t="s">
        <v>11608</v>
      </c>
      <c r="I8997" t="s">
        <v>29</v>
      </c>
      <c r="J8997">
        <v>2.2999999999999998</v>
      </c>
      <c r="K8997">
        <v>150.33000000000001</v>
      </c>
      <c r="L8997">
        <v>5857.59</v>
      </c>
      <c r="M8997">
        <v>5937.37</v>
      </c>
      <c r="N8997">
        <v>163.85</v>
      </c>
      <c r="O8997">
        <f>Ordens[[#This Row],[TotalExecutedVolume]]/Ordens[[#This Row],[TotalNetDol]]</f>
        <v>2.5664138323098749E-2</v>
      </c>
    </row>
    <row r="8998" spans="1:15">
      <c r="A8998" s="1">
        <v>44623</v>
      </c>
      <c r="B8998" t="s">
        <v>11351</v>
      </c>
      <c r="C8998" t="s">
        <v>16</v>
      </c>
      <c r="D8998" t="s">
        <v>24</v>
      </c>
      <c r="E8998" t="s">
        <v>25</v>
      </c>
      <c r="F8998" t="s">
        <v>72</v>
      </c>
      <c r="G8998" t="s">
        <v>27</v>
      </c>
      <c r="H8998" t="s">
        <v>11609</v>
      </c>
      <c r="I8998" t="s">
        <v>29</v>
      </c>
      <c r="J8998">
        <v>1</v>
      </c>
      <c r="K8998">
        <v>50.76</v>
      </c>
      <c r="L8998">
        <v>1051.54</v>
      </c>
      <c r="M8998">
        <v>2241.94</v>
      </c>
      <c r="N8998">
        <v>52.7</v>
      </c>
      <c r="O8998">
        <f>Ordens[[#This Row],[TotalExecutedVolume]]/Ordens[[#This Row],[TotalNetDol]]</f>
        <v>4.8272058124274875E-2</v>
      </c>
    </row>
    <row r="8999" spans="1:15">
      <c r="A8999" s="1">
        <v>44623</v>
      </c>
      <c r="B8999" t="s">
        <v>11351</v>
      </c>
      <c r="C8999" t="s">
        <v>16</v>
      </c>
      <c r="D8999" t="s">
        <v>17</v>
      </c>
      <c r="E8999" t="s">
        <v>660</v>
      </c>
      <c r="F8999" t="s">
        <v>33</v>
      </c>
      <c r="G8999" t="s">
        <v>34</v>
      </c>
      <c r="H8999" t="s">
        <v>11610</v>
      </c>
      <c r="I8999" t="s">
        <v>36</v>
      </c>
      <c r="J8999">
        <v>1</v>
      </c>
      <c r="K8999">
        <v>712.75</v>
      </c>
      <c r="L8999">
        <v>1051.54</v>
      </c>
      <c r="M8999">
        <v>2241.94</v>
      </c>
      <c r="N8999">
        <v>763</v>
      </c>
      <c r="O8999">
        <f>Ordens[[#This Row],[TotalExecutedVolume]]/Ordens[[#This Row],[TotalNetDol]]</f>
        <v>0.67781539456416307</v>
      </c>
    </row>
    <row r="9000" spans="1:15">
      <c r="A9000" s="1">
        <v>44623</v>
      </c>
      <c r="B9000" t="s">
        <v>2927</v>
      </c>
      <c r="C9000" t="s">
        <v>16</v>
      </c>
      <c r="D9000" t="s">
        <v>24</v>
      </c>
      <c r="E9000" t="s">
        <v>11611</v>
      </c>
      <c r="F9000" t="s">
        <v>72</v>
      </c>
      <c r="G9000" t="s">
        <v>27</v>
      </c>
      <c r="H9000" t="s">
        <v>11612</v>
      </c>
      <c r="I9000" t="s">
        <v>29</v>
      </c>
      <c r="J9000">
        <v>20</v>
      </c>
      <c r="K9000">
        <v>1012.2</v>
      </c>
      <c r="L9000">
        <v>38191.81</v>
      </c>
      <c r="M9000">
        <v>55456</v>
      </c>
      <c r="N9000">
        <v>4989.6000000000004</v>
      </c>
      <c r="O9000">
        <f>Ordens[[#This Row],[TotalExecutedVolume]]/Ordens[[#This Row],[TotalNetDol]]</f>
        <v>2.6503064400456539E-2</v>
      </c>
    </row>
    <row r="9001" spans="1:15">
      <c r="A9001" s="1">
        <v>44623</v>
      </c>
      <c r="B9001" t="s">
        <v>8113</v>
      </c>
      <c r="C9001" t="s">
        <v>16</v>
      </c>
      <c r="D9001" t="s">
        <v>24</v>
      </c>
      <c r="E9001" t="s">
        <v>767</v>
      </c>
      <c r="F9001" t="s">
        <v>72</v>
      </c>
      <c r="G9001" t="s">
        <v>27</v>
      </c>
      <c r="H9001" t="s">
        <v>11613</v>
      </c>
      <c r="I9001" t="s">
        <v>29</v>
      </c>
      <c r="J9001">
        <v>0.17594000000000001</v>
      </c>
      <c r="K9001">
        <v>10</v>
      </c>
      <c r="L9001">
        <v>1121.06</v>
      </c>
      <c r="M9001">
        <v>1323.77</v>
      </c>
      <c r="N9001">
        <v>36.35</v>
      </c>
      <c r="O9001">
        <f>Ordens[[#This Row],[TotalExecutedVolume]]/Ordens[[#This Row],[TotalNetDol]]</f>
        <v>8.9201291634702883E-3</v>
      </c>
    </row>
    <row r="9002" spans="1:15">
      <c r="A9002" s="1">
        <v>44623</v>
      </c>
      <c r="B9002" t="s">
        <v>8113</v>
      </c>
      <c r="C9002" t="s">
        <v>16</v>
      </c>
      <c r="D9002" t="s">
        <v>24</v>
      </c>
      <c r="E9002" t="s">
        <v>268</v>
      </c>
      <c r="F9002" t="s">
        <v>72</v>
      </c>
      <c r="G9002" t="s">
        <v>27</v>
      </c>
      <c r="H9002" t="s">
        <v>11614</v>
      </c>
      <c r="I9002" t="s">
        <v>29</v>
      </c>
      <c r="J9002">
        <v>1</v>
      </c>
      <c r="K9002">
        <v>19.91</v>
      </c>
      <c r="L9002">
        <v>1121.06</v>
      </c>
      <c r="M9002">
        <v>1323.77</v>
      </c>
      <c r="N9002">
        <v>90.87</v>
      </c>
      <c r="O9002">
        <f>Ordens[[#This Row],[TotalExecutedVolume]]/Ordens[[#This Row],[TotalNetDol]]</f>
        <v>1.7759977164469344E-2</v>
      </c>
    </row>
    <row r="9003" spans="1:15">
      <c r="A9003" s="1">
        <v>44623</v>
      </c>
      <c r="B9003" t="s">
        <v>8113</v>
      </c>
      <c r="C9003" t="s">
        <v>16</v>
      </c>
      <c r="D9003" t="s">
        <v>24</v>
      </c>
      <c r="E9003" t="s">
        <v>266</v>
      </c>
      <c r="F9003" t="s">
        <v>72</v>
      </c>
      <c r="G9003" t="s">
        <v>27</v>
      </c>
      <c r="H9003" t="s">
        <v>11615</v>
      </c>
      <c r="I9003" t="s">
        <v>29</v>
      </c>
      <c r="J9003">
        <v>0.73909999999999998</v>
      </c>
      <c r="K9003">
        <v>20</v>
      </c>
      <c r="L9003">
        <v>1121.06</v>
      </c>
      <c r="M9003">
        <v>1323.77</v>
      </c>
      <c r="N9003">
        <v>81.69</v>
      </c>
      <c r="O9003">
        <f>Ordens[[#This Row],[TotalExecutedVolume]]/Ordens[[#This Row],[TotalNetDol]]</f>
        <v>1.7840258326940577E-2</v>
      </c>
    </row>
    <row r="9004" spans="1:15">
      <c r="A9004" s="1">
        <v>44623</v>
      </c>
      <c r="B9004" t="s">
        <v>8113</v>
      </c>
      <c r="C9004" t="s">
        <v>16</v>
      </c>
      <c r="D9004" t="s">
        <v>17</v>
      </c>
      <c r="E9004" t="s">
        <v>294</v>
      </c>
      <c r="F9004" t="s">
        <v>188</v>
      </c>
      <c r="G9004" t="s">
        <v>189</v>
      </c>
      <c r="H9004" t="s">
        <v>11616</v>
      </c>
      <c r="I9004" t="s">
        <v>191</v>
      </c>
      <c r="J9004">
        <v>8.3330000000000001E-2</v>
      </c>
      <c r="K9004">
        <v>13.91</v>
      </c>
      <c r="L9004">
        <v>1121.06</v>
      </c>
      <c r="M9004">
        <v>1323.77</v>
      </c>
      <c r="N9004">
        <v>25.5</v>
      </c>
      <c r="O9004">
        <f>Ordens[[#This Row],[TotalExecutedVolume]]/Ordens[[#This Row],[TotalNetDol]]</f>
        <v>1.2407899666387169E-2</v>
      </c>
    </row>
    <row r="9005" spans="1:15">
      <c r="A9005" s="1">
        <v>44623</v>
      </c>
      <c r="B9005" t="s">
        <v>8113</v>
      </c>
      <c r="C9005" t="s">
        <v>16</v>
      </c>
      <c r="D9005" t="s">
        <v>17</v>
      </c>
      <c r="E9005" t="s">
        <v>8036</v>
      </c>
      <c r="F9005" t="s">
        <v>19</v>
      </c>
      <c r="G9005" t="s">
        <v>109</v>
      </c>
      <c r="H9005" t="s">
        <v>11617</v>
      </c>
      <c r="I9005" t="s">
        <v>89</v>
      </c>
      <c r="J9005">
        <v>0.12204</v>
      </c>
      <c r="K9005">
        <v>20</v>
      </c>
      <c r="L9005">
        <v>1121.06</v>
      </c>
      <c r="M9005">
        <v>1323.77</v>
      </c>
      <c r="N9005">
        <v>20.69</v>
      </c>
      <c r="O9005">
        <f>Ordens[[#This Row],[TotalExecutedVolume]]/Ordens[[#This Row],[TotalNetDol]]</f>
        <v>1.7840258326940577E-2</v>
      </c>
    </row>
    <row r="9006" spans="1:15">
      <c r="A9006" s="1">
        <v>44623</v>
      </c>
      <c r="B9006" t="s">
        <v>8113</v>
      </c>
      <c r="C9006" t="s">
        <v>16</v>
      </c>
      <c r="D9006" t="s">
        <v>17</v>
      </c>
      <c r="E9006" t="s">
        <v>9657</v>
      </c>
      <c r="F9006" t="s">
        <v>19</v>
      </c>
      <c r="G9006" t="s">
        <v>3828</v>
      </c>
      <c r="H9006" t="s">
        <v>11618</v>
      </c>
      <c r="I9006" t="s">
        <v>22</v>
      </c>
      <c r="J9006">
        <v>0.85194000000000003</v>
      </c>
      <c r="K9006">
        <v>7.25</v>
      </c>
      <c r="L9006">
        <v>1121.06</v>
      </c>
      <c r="M9006">
        <v>1323.77</v>
      </c>
      <c r="N9006">
        <v>41.43</v>
      </c>
      <c r="O9006">
        <f>Ordens[[#This Row],[TotalExecutedVolume]]/Ordens[[#This Row],[TotalNetDol]]</f>
        <v>6.4670936435159585E-3</v>
      </c>
    </row>
    <row r="9007" spans="1:15">
      <c r="A9007" s="1">
        <v>44623</v>
      </c>
      <c r="B9007" t="s">
        <v>8113</v>
      </c>
      <c r="C9007" t="s">
        <v>16</v>
      </c>
      <c r="D9007" t="s">
        <v>17</v>
      </c>
      <c r="E9007" t="s">
        <v>111</v>
      </c>
      <c r="F9007" t="s">
        <v>19</v>
      </c>
      <c r="G9007" t="s">
        <v>104</v>
      </c>
      <c r="H9007" t="s">
        <v>11619</v>
      </c>
      <c r="I9007" t="s">
        <v>89</v>
      </c>
      <c r="J9007">
        <v>3.6900000000000001E-3</v>
      </c>
      <c r="K9007">
        <v>10</v>
      </c>
      <c r="L9007">
        <v>1121.06</v>
      </c>
      <c r="M9007">
        <v>1323.77</v>
      </c>
      <c r="N9007">
        <v>30.92</v>
      </c>
      <c r="O9007">
        <f>Ordens[[#This Row],[TotalExecutedVolume]]/Ordens[[#This Row],[TotalNetDol]]</f>
        <v>8.9201291634702883E-3</v>
      </c>
    </row>
    <row r="9008" spans="1:15">
      <c r="A9008" s="1">
        <v>44623</v>
      </c>
      <c r="B9008" t="s">
        <v>8113</v>
      </c>
      <c r="C9008" t="s">
        <v>16</v>
      </c>
      <c r="D9008" t="s">
        <v>17</v>
      </c>
      <c r="E9008" t="s">
        <v>352</v>
      </c>
      <c r="F9008" t="s">
        <v>19</v>
      </c>
      <c r="G9008" t="s">
        <v>55</v>
      </c>
      <c r="H9008" t="s">
        <v>11620</v>
      </c>
      <c r="I9008" t="s">
        <v>22</v>
      </c>
      <c r="J9008">
        <v>0.41510999999999998</v>
      </c>
      <c r="K9008">
        <v>20</v>
      </c>
      <c r="L9008">
        <v>1121.06</v>
      </c>
      <c r="M9008">
        <v>1323.77</v>
      </c>
      <c r="N9008">
        <v>27.77</v>
      </c>
      <c r="O9008">
        <f>Ordens[[#This Row],[TotalExecutedVolume]]/Ordens[[#This Row],[TotalNetDol]]</f>
        <v>1.7840258326940577E-2</v>
      </c>
    </row>
    <row r="9009" spans="1:15">
      <c r="A9009" s="1">
        <v>44623</v>
      </c>
      <c r="B9009" t="s">
        <v>8113</v>
      </c>
      <c r="C9009" t="s">
        <v>16</v>
      </c>
      <c r="D9009" t="s">
        <v>17</v>
      </c>
      <c r="E9009" t="s">
        <v>8039</v>
      </c>
      <c r="F9009" t="s">
        <v>19</v>
      </c>
      <c r="G9009" t="s">
        <v>109</v>
      </c>
      <c r="H9009" t="s">
        <v>11621</v>
      </c>
      <c r="I9009" t="s">
        <v>89</v>
      </c>
      <c r="J9009">
        <v>9.214E-2</v>
      </c>
      <c r="K9009">
        <v>20.010000000000002</v>
      </c>
      <c r="L9009">
        <v>1121.06</v>
      </c>
      <c r="M9009">
        <v>1323.77</v>
      </c>
      <c r="N9009">
        <v>19.63</v>
      </c>
      <c r="O9009">
        <f>Ordens[[#This Row],[TotalExecutedVolume]]/Ordens[[#This Row],[TotalNetDol]]</f>
        <v>1.7849178456104047E-2</v>
      </c>
    </row>
    <row r="9010" spans="1:15">
      <c r="A9010" s="1">
        <v>44623</v>
      </c>
      <c r="B9010" t="s">
        <v>8113</v>
      </c>
      <c r="C9010" t="s">
        <v>16</v>
      </c>
      <c r="D9010" t="s">
        <v>17</v>
      </c>
      <c r="E9010" t="s">
        <v>11074</v>
      </c>
      <c r="F9010" t="s">
        <v>72</v>
      </c>
      <c r="G9010" t="s">
        <v>7526</v>
      </c>
      <c r="H9010" t="s">
        <v>11622</v>
      </c>
      <c r="I9010" t="s">
        <v>7526</v>
      </c>
      <c r="J9010">
        <v>1</v>
      </c>
      <c r="K9010">
        <v>11.9</v>
      </c>
      <c r="L9010">
        <v>1121.06</v>
      </c>
      <c r="M9010">
        <v>1323.77</v>
      </c>
      <c r="N9010">
        <v>27.66</v>
      </c>
      <c r="O9010">
        <f>Ordens[[#This Row],[TotalExecutedVolume]]/Ordens[[#This Row],[TotalNetDol]]</f>
        <v>1.0614953704529643E-2</v>
      </c>
    </row>
    <row r="9011" spans="1:15">
      <c r="A9011" s="1">
        <v>44623</v>
      </c>
      <c r="B9011" t="s">
        <v>8113</v>
      </c>
      <c r="C9011" t="s">
        <v>16</v>
      </c>
      <c r="D9011" t="s">
        <v>24</v>
      </c>
      <c r="E9011" t="s">
        <v>2723</v>
      </c>
      <c r="F9011" t="s">
        <v>72</v>
      </c>
      <c r="G9011" t="s">
        <v>27</v>
      </c>
      <c r="H9011" t="s">
        <v>11623</v>
      </c>
      <c r="I9011" t="s">
        <v>29</v>
      </c>
      <c r="J9011">
        <v>0.36773</v>
      </c>
      <c r="K9011">
        <v>18.21</v>
      </c>
      <c r="L9011">
        <v>1121.06</v>
      </c>
      <c r="M9011">
        <v>1323.77</v>
      </c>
      <c r="N9011">
        <v>0</v>
      </c>
      <c r="O9011">
        <f>Ordens[[#This Row],[TotalExecutedVolume]]/Ordens[[#This Row],[TotalNetDol]]</f>
        <v>1.6243555206679396E-2</v>
      </c>
    </row>
    <row r="9012" spans="1:15">
      <c r="A9012" s="1">
        <v>44623</v>
      </c>
      <c r="B9012" t="s">
        <v>8113</v>
      </c>
      <c r="C9012" t="s">
        <v>16</v>
      </c>
      <c r="D9012" t="s">
        <v>17</v>
      </c>
      <c r="E9012" t="s">
        <v>5219</v>
      </c>
      <c r="F9012" t="s">
        <v>19</v>
      </c>
      <c r="G9012" t="s">
        <v>3415</v>
      </c>
      <c r="H9012" t="s">
        <v>11624</v>
      </c>
      <c r="I9012" t="s">
        <v>89</v>
      </c>
      <c r="J9012">
        <v>0.13972000000000001</v>
      </c>
      <c r="K9012">
        <v>14.77</v>
      </c>
      <c r="L9012">
        <v>1121.06</v>
      </c>
      <c r="M9012">
        <v>1323.77</v>
      </c>
      <c r="N9012">
        <v>16.3</v>
      </c>
      <c r="O9012">
        <f>Ordens[[#This Row],[TotalExecutedVolume]]/Ordens[[#This Row],[TotalNetDol]]</f>
        <v>1.3175030774445614E-2</v>
      </c>
    </row>
    <row r="9013" spans="1:15">
      <c r="A9013" s="1">
        <v>44623</v>
      </c>
      <c r="B9013" t="s">
        <v>8356</v>
      </c>
      <c r="C9013" t="s">
        <v>16</v>
      </c>
      <c r="D9013" t="s">
        <v>17</v>
      </c>
      <c r="E9013" t="s">
        <v>291</v>
      </c>
      <c r="F9013" t="s">
        <v>19</v>
      </c>
      <c r="G9013" t="s">
        <v>109</v>
      </c>
      <c r="H9013" t="s">
        <v>11625</v>
      </c>
      <c r="I9013" t="s">
        <v>89</v>
      </c>
      <c r="J9013">
        <v>44.133099999999999</v>
      </c>
      <c r="K9013">
        <v>2000.11</v>
      </c>
      <c r="L9013">
        <v>268747.84000000003</v>
      </c>
      <c r="M9013">
        <v>366587.92</v>
      </c>
      <c r="N9013">
        <v>21632.15</v>
      </c>
      <c r="O9013">
        <f>Ordens[[#This Row],[TotalExecutedVolume]]/Ordens[[#This Row],[TotalNetDol]]</f>
        <v>7.4423295830024147E-3</v>
      </c>
    </row>
    <row r="9014" spans="1:15">
      <c r="A9014" s="1">
        <v>44623</v>
      </c>
      <c r="B9014" t="s">
        <v>8356</v>
      </c>
      <c r="C9014" t="s">
        <v>16</v>
      </c>
      <c r="D9014" t="s">
        <v>17</v>
      </c>
      <c r="E9014" t="s">
        <v>580</v>
      </c>
      <c r="F9014" t="s">
        <v>41</v>
      </c>
      <c r="G9014" t="s">
        <v>581</v>
      </c>
      <c r="H9014" t="s">
        <v>11626</v>
      </c>
      <c r="I9014" t="s">
        <v>51</v>
      </c>
      <c r="J9014">
        <v>5.4478099999999996</v>
      </c>
      <c r="K9014">
        <v>2000</v>
      </c>
      <c r="L9014">
        <v>268747.84000000003</v>
      </c>
      <c r="M9014">
        <v>366587.92</v>
      </c>
      <c r="N9014">
        <v>16436.25</v>
      </c>
      <c r="O9014">
        <f>Ordens[[#This Row],[TotalExecutedVolume]]/Ordens[[#This Row],[TotalNetDol]]</f>
        <v>7.4419202773871587E-3</v>
      </c>
    </row>
    <row r="9015" spans="1:15">
      <c r="A9015" s="1">
        <v>44623</v>
      </c>
      <c r="B9015" t="s">
        <v>8356</v>
      </c>
      <c r="C9015" t="s">
        <v>16</v>
      </c>
      <c r="D9015" t="s">
        <v>17</v>
      </c>
      <c r="E9015" t="s">
        <v>8357</v>
      </c>
      <c r="F9015" t="s">
        <v>169</v>
      </c>
      <c r="G9015" t="s">
        <v>5730</v>
      </c>
      <c r="H9015" t="s">
        <v>11627</v>
      </c>
      <c r="I9015" t="s">
        <v>1405</v>
      </c>
      <c r="J9015">
        <v>76.923400000000001</v>
      </c>
      <c r="K9015">
        <v>2000.01</v>
      </c>
      <c r="L9015">
        <v>268747.84000000003</v>
      </c>
      <c r="M9015">
        <v>366587.92</v>
      </c>
      <c r="N9015">
        <v>25156.74</v>
      </c>
      <c r="O9015">
        <f>Ordens[[#This Row],[TotalExecutedVolume]]/Ordens[[#This Row],[TotalNetDol]]</f>
        <v>7.4419574869885458E-3</v>
      </c>
    </row>
    <row r="9016" spans="1:15">
      <c r="A9016" s="1">
        <v>44623</v>
      </c>
      <c r="B9016" t="s">
        <v>8356</v>
      </c>
      <c r="C9016" t="s">
        <v>16</v>
      </c>
      <c r="D9016" t="s">
        <v>17</v>
      </c>
      <c r="E9016" t="s">
        <v>103</v>
      </c>
      <c r="F9016" t="s">
        <v>19</v>
      </c>
      <c r="G9016" t="s">
        <v>104</v>
      </c>
      <c r="H9016" t="s">
        <v>11628</v>
      </c>
      <c r="I9016" t="s">
        <v>89</v>
      </c>
      <c r="J9016">
        <v>9.8246800000000007</v>
      </c>
      <c r="K9016">
        <v>2000.01</v>
      </c>
      <c r="L9016">
        <v>268747.84000000003</v>
      </c>
      <c r="M9016">
        <v>366587.92</v>
      </c>
      <c r="N9016">
        <v>18015.689999999999</v>
      </c>
      <c r="O9016">
        <f>Ordens[[#This Row],[TotalExecutedVolume]]/Ordens[[#This Row],[TotalNetDol]]</f>
        <v>7.4419574869885458E-3</v>
      </c>
    </row>
    <row r="9017" spans="1:15">
      <c r="A9017" s="1">
        <v>44623</v>
      </c>
      <c r="B9017" t="s">
        <v>9668</v>
      </c>
      <c r="C9017" t="s">
        <v>16</v>
      </c>
      <c r="D9017" t="s">
        <v>24</v>
      </c>
      <c r="E9017" t="s">
        <v>9671</v>
      </c>
      <c r="F9017" t="s">
        <v>72</v>
      </c>
      <c r="G9017" t="s">
        <v>27</v>
      </c>
      <c r="H9017" t="s">
        <v>11629</v>
      </c>
      <c r="I9017" t="s">
        <v>29</v>
      </c>
      <c r="J9017">
        <v>0.16250000000000001</v>
      </c>
      <c r="K9017">
        <v>7.03</v>
      </c>
      <c r="L9017">
        <v>29.83</v>
      </c>
      <c r="M9017">
        <v>53.61</v>
      </c>
      <c r="N9017">
        <v>0</v>
      </c>
      <c r="O9017">
        <f>Ordens[[#This Row],[TotalExecutedVolume]]/Ordens[[#This Row],[TotalNetDol]]</f>
        <v>0.23566878980891723</v>
      </c>
    </row>
    <row r="9018" spans="1:15">
      <c r="A9018" s="1">
        <v>44623</v>
      </c>
      <c r="B9018" t="s">
        <v>11630</v>
      </c>
      <c r="C9018" t="s">
        <v>16</v>
      </c>
      <c r="D9018" t="s">
        <v>17</v>
      </c>
      <c r="E9018" t="s">
        <v>1352</v>
      </c>
      <c r="F9018" t="s">
        <v>33</v>
      </c>
      <c r="G9018" t="s">
        <v>223</v>
      </c>
      <c r="H9018" t="s">
        <v>11631</v>
      </c>
      <c r="I9018" t="s">
        <v>36</v>
      </c>
      <c r="J9018">
        <v>0.99966999999999995</v>
      </c>
      <c r="K9018">
        <v>182.19</v>
      </c>
      <c r="L9018">
        <v>187.75</v>
      </c>
      <c r="M9018">
        <v>196.82</v>
      </c>
      <c r="N9018">
        <v>93.59</v>
      </c>
      <c r="O9018">
        <f>Ordens[[#This Row],[TotalExecutedVolume]]/Ordens[[#This Row],[TotalNetDol]]</f>
        <v>0.97038615179760324</v>
      </c>
    </row>
    <row r="9019" spans="1:15">
      <c r="A9019" s="1">
        <v>44623</v>
      </c>
      <c r="B9019" t="s">
        <v>551</v>
      </c>
      <c r="C9019" t="s">
        <v>16</v>
      </c>
      <c r="D9019" t="s">
        <v>17</v>
      </c>
      <c r="E9019" t="s">
        <v>552</v>
      </c>
      <c r="F9019" t="s">
        <v>33</v>
      </c>
      <c r="G9019" t="s">
        <v>553</v>
      </c>
      <c r="H9019" t="s">
        <v>11632</v>
      </c>
      <c r="I9019" t="s">
        <v>36</v>
      </c>
      <c r="J9019">
        <v>22.25</v>
      </c>
      <c r="K9019">
        <v>261.44</v>
      </c>
      <c r="L9019">
        <v>796.76</v>
      </c>
      <c r="M9019">
        <v>800.99</v>
      </c>
      <c r="N9019">
        <v>787.61</v>
      </c>
      <c r="O9019">
        <f>Ordens[[#This Row],[TotalExecutedVolume]]/Ordens[[#This Row],[TotalNetDol]]</f>
        <v>0.32812892213464534</v>
      </c>
    </row>
    <row r="9020" spans="1:15">
      <c r="A9020" s="1">
        <v>44623</v>
      </c>
      <c r="B9020" t="s">
        <v>11633</v>
      </c>
      <c r="C9020" t="s">
        <v>16</v>
      </c>
      <c r="D9020" t="s">
        <v>17</v>
      </c>
      <c r="E9020" t="s">
        <v>103</v>
      </c>
      <c r="F9020" t="s">
        <v>19</v>
      </c>
      <c r="G9020" t="s">
        <v>104</v>
      </c>
      <c r="H9020" t="s">
        <v>11634</v>
      </c>
      <c r="I9020" t="s">
        <v>89</v>
      </c>
      <c r="J9020">
        <v>6.5000000000000002E-2</v>
      </c>
      <c r="K9020">
        <v>13.57</v>
      </c>
      <c r="L9020">
        <v>190.03</v>
      </c>
      <c r="M9020">
        <v>191.46</v>
      </c>
      <c r="N9020">
        <v>14.62</v>
      </c>
      <c r="O9020">
        <f>Ordens[[#This Row],[TotalExecutedVolume]]/Ordens[[#This Row],[TotalNetDol]]</f>
        <v>7.1409777403567853E-2</v>
      </c>
    </row>
    <row r="9021" spans="1:15">
      <c r="A9021" s="1">
        <v>44623</v>
      </c>
      <c r="B9021" t="s">
        <v>415</v>
      </c>
      <c r="C9021" t="s">
        <v>16</v>
      </c>
      <c r="D9021" t="s">
        <v>24</v>
      </c>
      <c r="E9021" t="s">
        <v>418</v>
      </c>
      <c r="F9021" t="s">
        <v>72</v>
      </c>
      <c r="G9021" t="s">
        <v>27</v>
      </c>
      <c r="H9021" t="s">
        <v>11635</v>
      </c>
      <c r="I9021" t="s">
        <v>29</v>
      </c>
      <c r="J9021">
        <v>0.59319999999999995</v>
      </c>
      <c r="K9021">
        <v>31.21</v>
      </c>
      <c r="L9021">
        <v>7555.77</v>
      </c>
      <c r="M9021">
        <v>8121.09</v>
      </c>
      <c r="N9021">
        <v>1168.07</v>
      </c>
      <c r="O9021">
        <f>Ordens[[#This Row],[TotalExecutedVolume]]/Ordens[[#This Row],[TotalNetDol]]</f>
        <v>4.1306180574580747E-3</v>
      </c>
    </row>
    <row r="9022" spans="1:15">
      <c r="A9022" s="1">
        <v>44623</v>
      </c>
      <c r="B9022" t="s">
        <v>415</v>
      </c>
      <c r="C9022" t="s">
        <v>16</v>
      </c>
      <c r="D9022" t="s">
        <v>24</v>
      </c>
      <c r="E9022" t="s">
        <v>420</v>
      </c>
      <c r="F9022" t="s">
        <v>72</v>
      </c>
      <c r="G9022" t="s">
        <v>27</v>
      </c>
      <c r="H9022" t="s">
        <v>11636</v>
      </c>
      <c r="I9022" t="s">
        <v>29</v>
      </c>
      <c r="J9022">
        <v>1</v>
      </c>
      <c r="K9022">
        <v>33.19</v>
      </c>
      <c r="L9022">
        <v>7555.77</v>
      </c>
      <c r="M9022">
        <v>8121.09</v>
      </c>
      <c r="N9022">
        <v>1135.92</v>
      </c>
      <c r="O9022">
        <f>Ordens[[#This Row],[TotalExecutedVolume]]/Ordens[[#This Row],[TotalNetDol]]</f>
        <v>4.3926694433525631E-3</v>
      </c>
    </row>
    <row r="9023" spans="1:15">
      <c r="A9023" s="1">
        <v>44623</v>
      </c>
      <c r="B9023" t="s">
        <v>415</v>
      </c>
      <c r="C9023" t="s">
        <v>16</v>
      </c>
      <c r="D9023" t="s">
        <v>24</v>
      </c>
      <c r="E9023" t="s">
        <v>68</v>
      </c>
      <c r="F9023" t="s">
        <v>72</v>
      </c>
      <c r="G9023" t="s">
        <v>27</v>
      </c>
      <c r="H9023" t="s">
        <v>11637</v>
      </c>
      <c r="I9023" t="s">
        <v>29</v>
      </c>
      <c r="J9023">
        <v>2.42</v>
      </c>
      <c r="K9023">
        <v>238.2</v>
      </c>
      <c r="L9023">
        <v>7555.77</v>
      </c>
      <c r="M9023">
        <v>8121.09</v>
      </c>
      <c r="N9023">
        <v>4311.8599999999997</v>
      </c>
      <c r="O9023">
        <f>Ordens[[#This Row],[TotalExecutedVolume]]/Ordens[[#This Row],[TotalNetDol]]</f>
        <v>3.1525575818215745E-2</v>
      </c>
    </row>
    <row r="9024" spans="1:15">
      <c r="A9024" s="1">
        <v>44623</v>
      </c>
      <c r="B9024" t="s">
        <v>10626</v>
      </c>
      <c r="C9024" t="s">
        <v>16</v>
      </c>
      <c r="D9024" t="s">
        <v>17</v>
      </c>
      <c r="E9024" t="s">
        <v>1391</v>
      </c>
      <c r="F9024" t="s">
        <v>41</v>
      </c>
      <c r="G9024" t="s">
        <v>1392</v>
      </c>
      <c r="H9024" t="s">
        <v>11638</v>
      </c>
      <c r="I9024" t="s">
        <v>44</v>
      </c>
      <c r="J9024">
        <v>0.30747000000000002</v>
      </c>
      <c r="K9024">
        <v>100</v>
      </c>
      <c r="L9024">
        <v>1004.87</v>
      </c>
      <c r="M9024">
        <v>1075.79</v>
      </c>
      <c r="N9024">
        <v>92.82</v>
      </c>
      <c r="O9024">
        <f>Ordens[[#This Row],[TotalExecutedVolume]]/Ordens[[#This Row],[TotalNetDol]]</f>
        <v>9.9515360195846225E-2</v>
      </c>
    </row>
    <row r="9025" spans="1:15">
      <c r="A9025" s="1">
        <v>44623</v>
      </c>
      <c r="B9025" t="s">
        <v>10626</v>
      </c>
      <c r="C9025" t="s">
        <v>16</v>
      </c>
      <c r="D9025" t="s">
        <v>24</v>
      </c>
      <c r="E9025" t="s">
        <v>139</v>
      </c>
      <c r="F9025" t="s">
        <v>26</v>
      </c>
      <c r="G9025" t="s">
        <v>27</v>
      </c>
      <c r="H9025" t="s">
        <v>11639</v>
      </c>
      <c r="I9025" t="s">
        <v>29</v>
      </c>
      <c r="J9025">
        <v>0.95923000000000003</v>
      </c>
      <c r="K9025">
        <v>100</v>
      </c>
      <c r="L9025">
        <v>1004.87</v>
      </c>
      <c r="M9025">
        <v>1075.79</v>
      </c>
      <c r="N9025">
        <v>105.98</v>
      </c>
      <c r="O9025">
        <f>Ordens[[#This Row],[TotalExecutedVolume]]/Ordens[[#This Row],[TotalNetDol]]</f>
        <v>9.9515360195846225E-2</v>
      </c>
    </row>
    <row r="9026" spans="1:15">
      <c r="A9026" s="1">
        <v>44623</v>
      </c>
      <c r="B9026" t="s">
        <v>10626</v>
      </c>
      <c r="C9026" t="s">
        <v>16</v>
      </c>
      <c r="D9026" t="s">
        <v>24</v>
      </c>
      <c r="E9026" t="s">
        <v>851</v>
      </c>
      <c r="F9026" t="s">
        <v>72</v>
      </c>
      <c r="G9026" t="s">
        <v>27</v>
      </c>
      <c r="H9026" t="s">
        <v>11640</v>
      </c>
      <c r="I9026" t="s">
        <v>29</v>
      </c>
      <c r="J9026">
        <v>9.2038600000000006</v>
      </c>
      <c r="K9026">
        <v>100.05</v>
      </c>
      <c r="L9026">
        <v>1004.87</v>
      </c>
      <c r="M9026">
        <v>1075.79</v>
      </c>
      <c r="N9026">
        <v>107.59</v>
      </c>
      <c r="O9026">
        <f>Ordens[[#This Row],[TotalExecutedVolume]]/Ordens[[#This Row],[TotalNetDol]]</f>
        <v>9.9565117875944145E-2</v>
      </c>
    </row>
    <row r="9027" spans="1:15">
      <c r="A9027" s="1">
        <v>44623</v>
      </c>
      <c r="B9027" t="s">
        <v>10626</v>
      </c>
      <c r="C9027" t="s">
        <v>16</v>
      </c>
      <c r="D9027" t="s">
        <v>17</v>
      </c>
      <c r="E9027" t="s">
        <v>4452</v>
      </c>
      <c r="F9027" t="s">
        <v>133</v>
      </c>
      <c r="G9027" t="s">
        <v>134</v>
      </c>
      <c r="H9027" t="s">
        <v>11641</v>
      </c>
      <c r="I9027" t="s">
        <v>133</v>
      </c>
      <c r="J9027">
        <v>1.2734000000000001</v>
      </c>
      <c r="K9027">
        <v>100</v>
      </c>
      <c r="L9027">
        <v>1004.87</v>
      </c>
      <c r="M9027">
        <v>1075.79</v>
      </c>
      <c r="N9027">
        <v>109.14</v>
      </c>
      <c r="O9027">
        <f>Ordens[[#This Row],[TotalExecutedVolume]]/Ordens[[#This Row],[TotalNetDol]]</f>
        <v>9.9515360195846225E-2</v>
      </c>
    </row>
    <row r="9028" spans="1:15">
      <c r="A9028" s="1">
        <v>44623</v>
      </c>
      <c r="B9028" t="s">
        <v>10626</v>
      </c>
      <c r="C9028" t="s">
        <v>16</v>
      </c>
      <c r="D9028" t="s">
        <v>17</v>
      </c>
      <c r="E9028" t="s">
        <v>18</v>
      </c>
      <c r="F9028" t="s">
        <v>19</v>
      </c>
      <c r="G9028" t="s">
        <v>20</v>
      </c>
      <c r="H9028" t="s">
        <v>11642</v>
      </c>
      <c r="I9028" t="s">
        <v>22</v>
      </c>
      <c r="J9028">
        <v>0.59604999999999997</v>
      </c>
      <c r="K9028">
        <v>100</v>
      </c>
      <c r="L9028">
        <v>1004.87</v>
      </c>
      <c r="M9028">
        <v>1075.79</v>
      </c>
      <c r="N9028">
        <v>103.9</v>
      </c>
      <c r="O9028">
        <f>Ordens[[#This Row],[TotalExecutedVolume]]/Ordens[[#This Row],[TotalNetDol]]</f>
        <v>9.9515360195846225E-2</v>
      </c>
    </row>
    <row r="9029" spans="1:15">
      <c r="A9029" s="1">
        <v>44623</v>
      </c>
      <c r="B9029" t="s">
        <v>9980</v>
      </c>
      <c r="C9029" t="s">
        <v>16</v>
      </c>
      <c r="D9029" t="s">
        <v>24</v>
      </c>
      <c r="E9029" t="s">
        <v>11643</v>
      </c>
      <c r="F9029" t="s">
        <v>72</v>
      </c>
      <c r="G9029" t="s">
        <v>27</v>
      </c>
      <c r="H9029" t="s">
        <v>11644</v>
      </c>
      <c r="I9029" t="s">
        <v>29</v>
      </c>
      <c r="J9029">
        <v>4</v>
      </c>
      <c r="K9029">
        <v>125.72</v>
      </c>
      <c r="L9029">
        <v>940.32</v>
      </c>
      <c r="M9029">
        <v>2299.11</v>
      </c>
      <c r="N9029">
        <v>126.94</v>
      </c>
      <c r="O9029">
        <f>Ordens[[#This Row],[TotalExecutedVolume]]/Ordens[[#This Row],[TotalNetDol]]</f>
        <v>0.13369916624127956</v>
      </c>
    </row>
    <row r="9030" spans="1:15">
      <c r="A9030" s="1">
        <v>44623</v>
      </c>
      <c r="B9030" t="s">
        <v>9980</v>
      </c>
      <c r="C9030" t="s">
        <v>16</v>
      </c>
      <c r="D9030" t="s">
        <v>17</v>
      </c>
      <c r="E9030" t="s">
        <v>502</v>
      </c>
      <c r="F9030" t="s">
        <v>41</v>
      </c>
      <c r="G9030" t="s">
        <v>503</v>
      </c>
      <c r="H9030" t="s">
        <v>11645</v>
      </c>
      <c r="I9030" t="s">
        <v>51</v>
      </c>
      <c r="J9030">
        <v>6.2770000000000006E-2</v>
      </c>
      <c r="K9030">
        <v>14.94</v>
      </c>
      <c r="L9030">
        <v>940.32</v>
      </c>
      <c r="M9030">
        <v>2299.11</v>
      </c>
      <c r="N9030">
        <v>122.82</v>
      </c>
      <c r="O9030">
        <f>Ordens[[#This Row],[TotalExecutedVolume]]/Ordens[[#This Row],[TotalNetDol]]</f>
        <v>1.5888208269525268E-2</v>
      </c>
    </row>
    <row r="9031" spans="1:15">
      <c r="A9031" s="1">
        <v>44623</v>
      </c>
      <c r="B9031" t="s">
        <v>9679</v>
      </c>
      <c r="C9031" t="s">
        <v>16</v>
      </c>
      <c r="D9031" t="s">
        <v>24</v>
      </c>
      <c r="E9031" t="s">
        <v>272</v>
      </c>
      <c r="F9031" t="s">
        <v>72</v>
      </c>
      <c r="G9031" t="s">
        <v>27</v>
      </c>
      <c r="H9031" t="s">
        <v>11646</v>
      </c>
      <c r="I9031" t="s">
        <v>29</v>
      </c>
      <c r="J9031">
        <v>0.15</v>
      </c>
      <c r="K9031">
        <v>18.079999999999998</v>
      </c>
      <c r="L9031">
        <v>96.32</v>
      </c>
      <c r="M9031">
        <v>166.81</v>
      </c>
      <c r="N9031">
        <v>12.46</v>
      </c>
      <c r="O9031">
        <f>Ordens[[#This Row],[TotalExecutedVolume]]/Ordens[[#This Row],[TotalNetDol]]</f>
        <v>0.1877076411960133</v>
      </c>
    </row>
    <row r="9032" spans="1:15">
      <c r="A9032" s="1">
        <v>44623</v>
      </c>
      <c r="B9032" t="s">
        <v>8809</v>
      </c>
      <c r="C9032" t="s">
        <v>129</v>
      </c>
      <c r="D9032" t="s">
        <v>17</v>
      </c>
      <c r="E9032" t="s">
        <v>8810</v>
      </c>
      <c r="F9032" t="s">
        <v>41</v>
      </c>
      <c r="G9032" t="s">
        <v>4358</v>
      </c>
      <c r="H9032" t="s">
        <v>11647</v>
      </c>
      <c r="I9032" t="s">
        <v>1212</v>
      </c>
      <c r="J9032">
        <v>50</v>
      </c>
      <c r="K9032">
        <v>715</v>
      </c>
      <c r="L9032">
        <v>51141.35</v>
      </c>
      <c r="M9032">
        <v>67434.44</v>
      </c>
      <c r="N9032">
        <v>50697.4</v>
      </c>
      <c r="O9032">
        <f>Ordens[[#This Row],[TotalExecutedVolume]]/Ordens[[#This Row],[TotalNetDol]]</f>
        <v>1.3980858933133365E-2</v>
      </c>
    </row>
    <row r="9033" spans="1:15">
      <c r="A9033" s="1">
        <v>44623</v>
      </c>
      <c r="B9033" t="s">
        <v>4124</v>
      </c>
      <c r="C9033" t="s">
        <v>16</v>
      </c>
      <c r="D9033" t="s">
        <v>17</v>
      </c>
      <c r="E9033" t="s">
        <v>1100</v>
      </c>
      <c r="F9033" t="s">
        <v>82</v>
      </c>
      <c r="G9033" t="s">
        <v>433</v>
      </c>
      <c r="H9033" t="s">
        <v>11648</v>
      </c>
      <c r="I9033" t="s">
        <v>85</v>
      </c>
      <c r="J9033">
        <v>0.66491</v>
      </c>
      <c r="K9033">
        <v>86.42</v>
      </c>
      <c r="L9033">
        <v>133.03</v>
      </c>
      <c r="M9033">
        <v>186.52</v>
      </c>
      <c r="N9033">
        <v>83.13</v>
      </c>
      <c r="O9033">
        <f>Ordens[[#This Row],[TotalExecutedVolume]]/Ordens[[#This Row],[TotalNetDol]]</f>
        <v>0.64962790348041799</v>
      </c>
    </row>
    <row r="9034" spans="1:15">
      <c r="A9034" s="1">
        <v>44623</v>
      </c>
      <c r="B9034" t="s">
        <v>11649</v>
      </c>
      <c r="C9034" t="s">
        <v>16</v>
      </c>
      <c r="D9034" t="s">
        <v>17</v>
      </c>
      <c r="E9034" t="s">
        <v>103</v>
      </c>
      <c r="F9034" t="s">
        <v>19</v>
      </c>
      <c r="G9034" t="s">
        <v>104</v>
      </c>
      <c r="H9034" t="s">
        <v>11650</v>
      </c>
      <c r="I9034" t="s">
        <v>89</v>
      </c>
      <c r="J9034">
        <v>1.7</v>
      </c>
      <c r="K9034">
        <v>343.67</v>
      </c>
      <c r="L9034">
        <v>5882.05</v>
      </c>
      <c r="M9034">
        <v>5969.48</v>
      </c>
      <c r="N9034">
        <v>573.37</v>
      </c>
      <c r="O9034">
        <f>Ordens[[#This Row],[TotalExecutedVolume]]/Ordens[[#This Row],[TotalNetDol]]</f>
        <v>5.8426908985812771E-2</v>
      </c>
    </row>
    <row r="9035" spans="1:15">
      <c r="A9035" s="1">
        <v>44623</v>
      </c>
      <c r="B9035" t="s">
        <v>11649</v>
      </c>
      <c r="C9035" t="s">
        <v>16</v>
      </c>
      <c r="D9035" t="s">
        <v>17</v>
      </c>
      <c r="E9035" t="s">
        <v>108</v>
      </c>
      <c r="F9035" t="s">
        <v>19</v>
      </c>
      <c r="G9035" t="s">
        <v>109</v>
      </c>
      <c r="H9035" t="s">
        <v>11651</v>
      </c>
      <c r="I9035" t="s">
        <v>89</v>
      </c>
      <c r="J9035">
        <v>3</v>
      </c>
      <c r="K9035">
        <v>885.33</v>
      </c>
      <c r="L9035">
        <v>5882.05</v>
      </c>
      <c r="M9035">
        <v>5969.48</v>
      </c>
      <c r="N9035">
        <v>928.26</v>
      </c>
      <c r="O9035">
        <f>Ordens[[#This Row],[TotalExecutedVolume]]/Ordens[[#This Row],[TotalNetDol]]</f>
        <v>0.15051385146335036</v>
      </c>
    </row>
    <row r="9036" spans="1:15">
      <c r="A9036" s="1">
        <v>44623</v>
      </c>
      <c r="B9036" t="s">
        <v>11649</v>
      </c>
      <c r="C9036" t="s">
        <v>16</v>
      </c>
      <c r="D9036" t="s">
        <v>17</v>
      </c>
      <c r="E9036" t="s">
        <v>1006</v>
      </c>
      <c r="F9036" t="s">
        <v>82</v>
      </c>
      <c r="G9036" t="s">
        <v>1007</v>
      </c>
      <c r="H9036" t="s">
        <v>11652</v>
      </c>
      <c r="I9036" t="s">
        <v>144</v>
      </c>
      <c r="J9036">
        <v>8</v>
      </c>
      <c r="K9036">
        <v>801.52</v>
      </c>
      <c r="L9036">
        <v>5882.05</v>
      </c>
      <c r="M9036">
        <v>5969.48</v>
      </c>
      <c r="N9036">
        <v>823.36</v>
      </c>
      <c r="O9036">
        <f>Ordens[[#This Row],[TotalExecutedVolume]]/Ordens[[#This Row],[TotalNetDol]]</f>
        <v>0.13626541766900996</v>
      </c>
    </row>
    <row r="9037" spans="1:15">
      <c r="A9037" s="1">
        <v>44623</v>
      </c>
      <c r="B9037" t="s">
        <v>11649</v>
      </c>
      <c r="C9037" t="s">
        <v>16</v>
      </c>
      <c r="D9037" t="s">
        <v>17</v>
      </c>
      <c r="E9037" t="s">
        <v>9399</v>
      </c>
      <c r="F9037" t="s">
        <v>19</v>
      </c>
      <c r="G9037" t="s">
        <v>5371</v>
      </c>
      <c r="H9037" t="s">
        <v>11653</v>
      </c>
      <c r="I9037" t="s">
        <v>22</v>
      </c>
      <c r="J9037">
        <v>6.5</v>
      </c>
      <c r="K9037">
        <v>845.52</v>
      </c>
      <c r="L9037">
        <v>5882.05</v>
      </c>
      <c r="M9037">
        <v>5969.48</v>
      </c>
      <c r="N9037">
        <v>828.17</v>
      </c>
      <c r="O9037">
        <f>Ordens[[#This Row],[TotalExecutedVolume]]/Ordens[[#This Row],[TotalNetDol]]</f>
        <v>0.14374580290884981</v>
      </c>
    </row>
    <row r="9038" spans="1:15">
      <c r="A9038" s="1">
        <v>44623</v>
      </c>
      <c r="B9038" t="s">
        <v>11654</v>
      </c>
      <c r="C9038" t="s">
        <v>16</v>
      </c>
      <c r="D9038" t="s">
        <v>17</v>
      </c>
      <c r="E9038" t="s">
        <v>500</v>
      </c>
      <c r="F9038" t="s">
        <v>19</v>
      </c>
      <c r="G9038" t="s">
        <v>55</v>
      </c>
      <c r="H9038" t="s">
        <v>11655</v>
      </c>
      <c r="I9038" t="s">
        <v>22</v>
      </c>
      <c r="J9038">
        <v>2</v>
      </c>
      <c r="K9038">
        <v>216.56</v>
      </c>
      <c r="L9038">
        <v>751.22</v>
      </c>
      <c r="M9038">
        <v>764.75</v>
      </c>
      <c r="N9038">
        <v>205.58</v>
      </c>
      <c r="O9038">
        <f>Ordens[[#This Row],[TotalExecutedVolume]]/Ordens[[#This Row],[TotalNetDol]]</f>
        <v>0.28827773488458774</v>
      </c>
    </row>
    <row r="9039" spans="1:15">
      <c r="A9039" s="1">
        <v>44623</v>
      </c>
      <c r="B9039" t="s">
        <v>11654</v>
      </c>
      <c r="C9039" t="s">
        <v>16</v>
      </c>
      <c r="D9039" t="s">
        <v>17</v>
      </c>
      <c r="E9039" t="s">
        <v>18</v>
      </c>
      <c r="F9039" t="s">
        <v>19</v>
      </c>
      <c r="G9039" t="s">
        <v>20</v>
      </c>
      <c r="H9039" t="s">
        <v>11656</v>
      </c>
      <c r="I9039" t="s">
        <v>22</v>
      </c>
      <c r="J9039">
        <v>1.6</v>
      </c>
      <c r="K9039">
        <v>267.08999999999997</v>
      </c>
      <c r="L9039">
        <v>751.22</v>
      </c>
      <c r="M9039">
        <v>764.75</v>
      </c>
      <c r="N9039">
        <v>278.89999999999998</v>
      </c>
      <c r="O9039">
        <f>Ordens[[#This Row],[TotalExecutedVolume]]/Ordens[[#This Row],[TotalNetDol]]</f>
        <v>0.3555416522456803</v>
      </c>
    </row>
    <row r="9040" spans="1:15">
      <c r="A9040" s="1">
        <v>44623</v>
      </c>
      <c r="B9040" t="s">
        <v>11654</v>
      </c>
      <c r="C9040" t="s">
        <v>16</v>
      </c>
      <c r="D9040" t="s">
        <v>17</v>
      </c>
      <c r="E9040" t="s">
        <v>502</v>
      </c>
      <c r="F9040" t="s">
        <v>41</v>
      </c>
      <c r="G9040" t="s">
        <v>503</v>
      </c>
      <c r="H9040" t="s">
        <v>11657</v>
      </c>
      <c r="I9040" t="s">
        <v>51</v>
      </c>
      <c r="J9040">
        <v>1</v>
      </c>
      <c r="K9040">
        <v>237.27</v>
      </c>
      <c r="L9040">
        <v>751.22</v>
      </c>
      <c r="M9040">
        <v>764.75</v>
      </c>
      <c r="N9040">
        <v>249.25</v>
      </c>
      <c r="O9040">
        <f>Ordens[[#This Row],[TotalExecutedVolume]]/Ordens[[#This Row],[TotalNetDol]]</f>
        <v>0.31584622347647828</v>
      </c>
    </row>
    <row r="9041" spans="1:15">
      <c r="A9041" s="1">
        <v>44623</v>
      </c>
      <c r="B9041" t="s">
        <v>11416</v>
      </c>
      <c r="C9041" t="s">
        <v>16</v>
      </c>
      <c r="D9041" t="s">
        <v>17</v>
      </c>
      <c r="E9041" t="s">
        <v>18</v>
      </c>
      <c r="F9041" t="s">
        <v>19</v>
      </c>
      <c r="G9041" t="s">
        <v>20</v>
      </c>
      <c r="H9041" t="s">
        <v>11658</v>
      </c>
      <c r="I9041" t="s">
        <v>22</v>
      </c>
      <c r="J9041">
        <v>0.29499999999999998</v>
      </c>
      <c r="K9041">
        <v>49.65</v>
      </c>
      <c r="L9041">
        <v>185.2</v>
      </c>
      <c r="M9041">
        <v>404.44</v>
      </c>
      <c r="N9041">
        <v>51.42</v>
      </c>
      <c r="O9041">
        <f>Ordens[[#This Row],[TotalExecutedVolume]]/Ordens[[#This Row],[TotalNetDol]]</f>
        <v>0.26808855291576672</v>
      </c>
    </row>
    <row r="9042" spans="1:15">
      <c r="A9042" s="1">
        <v>44623</v>
      </c>
      <c r="B9042" t="s">
        <v>624</v>
      </c>
      <c r="C9042" t="s">
        <v>16</v>
      </c>
      <c r="D9042" t="s">
        <v>17</v>
      </c>
      <c r="E9042" t="s">
        <v>1443</v>
      </c>
      <c r="F9042" t="s">
        <v>169</v>
      </c>
      <c r="G9042" t="s">
        <v>1444</v>
      </c>
      <c r="H9042" t="s">
        <v>11659</v>
      </c>
      <c r="I9042" t="s">
        <v>172</v>
      </c>
      <c r="J9042">
        <v>7.9710000000000003E-2</v>
      </c>
      <c r="K9042">
        <v>12.5</v>
      </c>
      <c r="L9042">
        <v>113.49</v>
      </c>
      <c r="M9042">
        <v>366.66</v>
      </c>
      <c r="N9042">
        <v>71.209999999999994</v>
      </c>
      <c r="O9042">
        <f>Ordens[[#This Row],[TotalExecutedVolume]]/Ordens[[#This Row],[TotalNetDol]]</f>
        <v>0.11014186271918232</v>
      </c>
    </row>
    <row r="9043" spans="1:15">
      <c r="A9043" s="1">
        <v>44623</v>
      </c>
      <c r="B9043" t="s">
        <v>624</v>
      </c>
      <c r="C9043" t="s">
        <v>16</v>
      </c>
      <c r="D9043" t="s">
        <v>17</v>
      </c>
      <c r="E9043" t="s">
        <v>628</v>
      </c>
      <c r="F9043" t="s">
        <v>33</v>
      </c>
      <c r="G9043" t="s">
        <v>34</v>
      </c>
      <c r="H9043" t="s">
        <v>11660</v>
      </c>
      <c r="I9043" t="s">
        <v>36</v>
      </c>
      <c r="J9043">
        <v>0.34245999999999999</v>
      </c>
      <c r="K9043">
        <v>5</v>
      </c>
      <c r="L9043">
        <v>113.49</v>
      </c>
      <c r="M9043">
        <v>366.66</v>
      </c>
      <c r="N9043">
        <v>35.76</v>
      </c>
      <c r="O9043">
        <f>Ordens[[#This Row],[TotalExecutedVolume]]/Ordens[[#This Row],[TotalNetDol]]</f>
        <v>4.4056745087672926E-2</v>
      </c>
    </row>
    <row r="9044" spans="1:15">
      <c r="A9044" s="1">
        <v>44623</v>
      </c>
      <c r="B9044" t="s">
        <v>11661</v>
      </c>
      <c r="C9044" t="s">
        <v>16</v>
      </c>
      <c r="D9044" t="s">
        <v>17</v>
      </c>
      <c r="E9044" t="s">
        <v>103</v>
      </c>
      <c r="F9044" t="s">
        <v>19</v>
      </c>
      <c r="G9044" t="s">
        <v>104</v>
      </c>
      <c r="H9044" t="s">
        <v>11662</v>
      </c>
      <c r="I9044" t="s">
        <v>89</v>
      </c>
      <c r="J9044">
        <v>1</v>
      </c>
      <c r="K9044">
        <v>204.27</v>
      </c>
      <c r="L9044">
        <v>1974.73</v>
      </c>
      <c r="M9044">
        <v>2162.2800000000002</v>
      </c>
      <c r="N9044">
        <v>224.85</v>
      </c>
      <c r="O9044">
        <f>Ordens[[#This Row],[TotalExecutedVolume]]/Ordens[[#This Row],[TotalNetDol]]</f>
        <v>0.10344198953781024</v>
      </c>
    </row>
    <row r="9045" spans="1:15">
      <c r="A9045" s="1">
        <v>44623</v>
      </c>
      <c r="B9045" t="s">
        <v>11661</v>
      </c>
      <c r="C9045" t="s">
        <v>16</v>
      </c>
      <c r="D9045" t="s">
        <v>17</v>
      </c>
      <c r="E9045" t="s">
        <v>524</v>
      </c>
      <c r="F9045" t="s">
        <v>33</v>
      </c>
      <c r="G9045" t="s">
        <v>34</v>
      </c>
      <c r="H9045" t="s">
        <v>11663</v>
      </c>
      <c r="I9045" t="s">
        <v>36</v>
      </c>
      <c r="J9045">
        <v>2</v>
      </c>
      <c r="K9045">
        <v>467.88</v>
      </c>
      <c r="L9045">
        <v>1974.73</v>
      </c>
      <c r="M9045">
        <v>2162.2800000000002</v>
      </c>
      <c r="N9045">
        <v>513.9</v>
      </c>
      <c r="O9045">
        <f>Ordens[[#This Row],[TotalExecutedVolume]]/Ordens[[#This Row],[TotalNetDol]]</f>
        <v>0.23693365675307509</v>
      </c>
    </row>
    <row r="9046" spans="1:15">
      <c r="A9046" s="1">
        <v>44623</v>
      </c>
      <c r="B9046" t="s">
        <v>6235</v>
      </c>
      <c r="C9046" t="s">
        <v>129</v>
      </c>
      <c r="D9046" t="s">
        <v>17</v>
      </c>
      <c r="E9046" t="s">
        <v>5146</v>
      </c>
      <c r="F9046" t="s">
        <v>19</v>
      </c>
      <c r="G9046" t="s">
        <v>3828</v>
      </c>
      <c r="H9046" t="s">
        <v>11664</v>
      </c>
      <c r="I9046" t="s">
        <v>22</v>
      </c>
      <c r="J9046">
        <v>0.03</v>
      </c>
      <c r="K9046">
        <v>13.61</v>
      </c>
      <c r="L9046">
        <v>79.73</v>
      </c>
      <c r="M9046">
        <v>109.6</v>
      </c>
      <c r="N9046">
        <v>0</v>
      </c>
      <c r="O9046">
        <f>Ordens[[#This Row],[TotalExecutedVolume]]/Ordens[[#This Row],[TotalNetDol]]</f>
        <v>0.17070111626740248</v>
      </c>
    </row>
    <row r="9047" spans="1:15">
      <c r="A9047" s="1">
        <v>44623</v>
      </c>
      <c r="B9047" t="s">
        <v>6235</v>
      </c>
      <c r="C9047" t="s">
        <v>16</v>
      </c>
      <c r="D9047" t="s">
        <v>17</v>
      </c>
      <c r="E9047" t="s">
        <v>440</v>
      </c>
      <c r="F9047" t="s">
        <v>33</v>
      </c>
      <c r="G9047" t="s">
        <v>34</v>
      </c>
      <c r="H9047" t="s">
        <v>11665</v>
      </c>
      <c r="I9047" t="s">
        <v>36</v>
      </c>
      <c r="J9047">
        <v>1</v>
      </c>
      <c r="K9047">
        <v>13.19</v>
      </c>
      <c r="L9047">
        <v>79.73</v>
      </c>
      <c r="M9047">
        <v>109.6</v>
      </c>
      <c r="N9047">
        <v>52.68</v>
      </c>
      <c r="O9047">
        <f>Ordens[[#This Row],[TotalExecutedVolume]]/Ordens[[#This Row],[TotalNetDol]]</f>
        <v>0.1654333375141101</v>
      </c>
    </row>
    <row r="9048" spans="1:15">
      <c r="A9048" s="1">
        <v>44623</v>
      </c>
      <c r="B9048" t="s">
        <v>11666</v>
      </c>
      <c r="C9048" t="s">
        <v>16</v>
      </c>
      <c r="D9048" t="s">
        <v>24</v>
      </c>
      <c r="E9048" t="s">
        <v>851</v>
      </c>
      <c r="F9048" t="s">
        <v>72</v>
      </c>
      <c r="G9048" t="s">
        <v>27</v>
      </c>
      <c r="H9048" t="s">
        <v>11667</v>
      </c>
      <c r="I9048" t="s">
        <v>29</v>
      </c>
      <c r="J9048">
        <v>2</v>
      </c>
      <c r="K9048">
        <v>21.66</v>
      </c>
      <c r="L9048">
        <v>28.23</v>
      </c>
      <c r="M9048">
        <v>267.69</v>
      </c>
      <c r="N9048">
        <v>46.76</v>
      </c>
      <c r="O9048">
        <f>Ordens[[#This Row],[TotalExecutedVolume]]/Ordens[[#This Row],[TotalNetDol]]</f>
        <v>0.76726886291179597</v>
      </c>
    </row>
    <row r="9049" spans="1:15">
      <c r="A9049" s="1">
        <v>44623</v>
      </c>
      <c r="B9049" t="s">
        <v>11668</v>
      </c>
      <c r="C9049" t="s">
        <v>16</v>
      </c>
      <c r="D9049" t="s">
        <v>17</v>
      </c>
      <c r="E9049" t="s">
        <v>488</v>
      </c>
      <c r="F9049" t="s">
        <v>19</v>
      </c>
      <c r="G9049" t="s">
        <v>489</v>
      </c>
      <c r="H9049" t="s">
        <v>11669</v>
      </c>
      <c r="I9049" t="s">
        <v>447</v>
      </c>
      <c r="J9049">
        <v>1</v>
      </c>
      <c r="K9049">
        <v>24.02</v>
      </c>
      <c r="L9049">
        <v>23.93</v>
      </c>
      <c r="M9049">
        <v>24</v>
      </c>
      <c r="N9049">
        <v>23.98</v>
      </c>
      <c r="O9049">
        <f>Ordens[[#This Row],[TotalExecutedVolume]]/Ordens[[#This Row],[TotalNetDol]]</f>
        <v>1.0037609694943586</v>
      </c>
    </row>
    <row r="9050" spans="1:15">
      <c r="A9050" s="1">
        <v>44623</v>
      </c>
      <c r="B9050" t="s">
        <v>9262</v>
      </c>
      <c r="C9050" t="s">
        <v>16</v>
      </c>
      <c r="D9050" t="s">
        <v>17</v>
      </c>
      <c r="E9050" t="s">
        <v>18</v>
      </c>
      <c r="F9050" t="s">
        <v>19</v>
      </c>
      <c r="G9050" t="s">
        <v>20</v>
      </c>
      <c r="H9050" t="s">
        <v>11670</v>
      </c>
      <c r="I9050" t="s">
        <v>22</v>
      </c>
      <c r="J9050">
        <v>0.35</v>
      </c>
      <c r="K9050">
        <v>58.47</v>
      </c>
      <c r="L9050">
        <v>1880.82</v>
      </c>
      <c r="M9050">
        <v>2945.09</v>
      </c>
      <c r="N9050">
        <v>61.01</v>
      </c>
      <c r="O9050">
        <f>Ordens[[#This Row],[TotalExecutedVolume]]/Ordens[[#This Row],[TotalNetDol]]</f>
        <v>3.1087504386384662E-2</v>
      </c>
    </row>
    <row r="9051" spans="1:15">
      <c r="A9051" s="1">
        <v>44623</v>
      </c>
      <c r="B9051" t="s">
        <v>11203</v>
      </c>
      <c r="C9051" t="s">
        <v>16</v>
      </c>
      <c r="D9051" t="s">
        <v>17</v>
      </c>
      <c r="E9051" t="s">
        <v>18</v>
      </c>
      <c r="F9051" t="s">
        <v>19</v>
      </c>
      <c r="G9051" t="s">
        <v>20</v>
      </c>
      <c r="H9051" t="s">
        <v>11671</v>
      </c>
      <c r="I9051" t="s">
        <v>22</v>
      </c>
      <c r="J9051">
        <v>0.63</v>
      </c>
      <c r="K9051">
        <v>105.68</v>
      </c>
      <c r="L9051">
        <v>134.33000000000001</v>
      </c>
      <c r="M9051">
        <v>803.48</v>
      </c>
      <c r="N9051">
        <v>437</v>
      </c>
      <c r="O9051">
        <f>Ordens[[#This Row],[TotalExecutedVolume]]/Ordens[[#This Row],[TotalNetDol]]</f>
        <v>0.78671927343110248</v>
      </c>
    </row>
    <row r="9052" spans="1:15">
      <c r="A9052" s="1">
        <v>44623</v>
      </c>
      <c r="B9052" t="s">
        <v>824</v>
      </c>
      <c r="C9052" t="s">
        <v>16</v>
      </c>
      <c r="D9052" t="s">
        <v>17</v>
      </c>
      <c r="E9052" t="s">
        <v>488</v>
      </c>
      <c r="F9052" t="s">
        <v>19</v>
      </c>
      <c r="G9052" t="s">
        <v>489</v>
      </c>
      <c r="H9052" t="s">
        <v>11672</v>
      </c>
      <c r="I9052" t="s">
        <v>447</v>
      </c>
      <c r="J9052">
        <v>1</v>
      </c>
      <c r="K9052">
        <v>24.01</v>
      </c>
      <c r="L9052">
        <v>104.67</v>
      </c>
      <c r="M9052">
        <v>105.85</v>
      </c>
      <c r="N9052">
        <v>38.369999999999997</v>
      </c>
      <c r="O9052">
        <f>Ordens[[#This Row],[TotalExecutedVolume]]/Ordens[[#This Row],[TotalNetDol]]</f>
        <v>0.22938759912104711</v>
      </c>
    </row>
    <row r="9053" spans="1:15">
      <c r="A9053" s="1">
        <v>44623</v>
      </c>
      <c r="B9053" t="s">
        <v>824</v>
      </c>
      <c r="C9053" t="s">
        <v>129</v>
      </c>
      <c r="D9053" t="s">
        <v>17</v>
      </c>
      <c r="E9053" t="s">
        <v>825</v>
      </c>
      <c r="F9053" t="s">
        <v>41</v>
      </c>
      <c r="G9053" t="s">
        <v>826</v>
      </c>
      <c r="H9053" t="s">
        <v>11673</v>
      </c>
      <c r="I9053" t="s">
        <v>63</v>
      </c>
      <c r="J9053">
        <v>0.5</v>
      </c>
      <c r="K9053">
        <v>17.809999999999999</v>
      </c>
      <c r="L9053">
        <v>104.67</v>
      </c>
      <c r="M9053">
        <v>105.85</v>
      </c>
      <c r="N9053">
        <v>0</v>
      </c>
      <c r="O9053">
        <f>Ordens[[#This Row],[TotalExecutedVolume]]/Ordens[[#This Row],[TotalNetDol]]</f>
        <v>0.17015381675742811</v>
      </c>
    </row>
    <row r="9054" spans="1:15">
      <c r="A9054" s="1">
        <v>44623</v>
      </c>
      <c r="B9054" t="s">
        <v>824</v>
      </c>
      <c r="C9054" t="s">
        <v>129</v>
      </c>
      <c r="D9054" t="s">
        <v>17</v>
      </c>
      <c r="E9054" t="s">
        <v>467</v>
      </c>
      <c r="F9054" t="s">
        <v>169</v>
      </c>
      <c r="G9054" t="s">
        <v>193</v>
      </c>
      <c r="H9054" t="s">
        <v>11674</v>
      </c>
      <c r="I9054" t="s">
        <v>195</v>
      </c>
      <c r="J9054">
        <v>0.1</v>
      </c>
      <c r="K9054">
        <v>15.58</v>
      </c>
      <c r="L9054">
        <v>104.67</v>
      </c>
      <c r="M9054">
        <v>105.85</v>
      </c>
      <c r="N9054">
        <v>0</v>
      </c>
      <c r="O9054">
        <f>Ordens[[#This Row],[TotalExecutedVolume]]/Ordens[[#This Row],[TotalNetDol]]</f>
        <v>0.14884876277825546</v>
      </c>
    </row>
    <row r="9055" spans="1:15">
      <c r="A9055" s="1">
        <v>44623</v>
      </c>
      <c r="B9055" t="s">
        <v>824</v>
      </c>
      <c r="C9055" t="s">
        <v>16</v>
      </c>
      <c r="D9055" t="s">
        <v>17</v>
      </c>
      <c r="E9055" t="s">
        <v>180</v>
      </c>
      <c r="F9055" t="s">
        <v>33</v>
      </c>
      <c r="G9055" t="s">
        <v>181</v>
      </c>
      <c r="H9055" t="s">
        <v>11675</v>
      </c>
      <c r="I9055" t="s">
        <v>36</v>
      </c>
      <c r="J9055">
        <v>0.1</v>
      </c>
      <c r="K9055">
        <v>13.85</v>
      </c>
      <c r="L9055">
        <v>104.67</v>
      </c>
      <c r="M9055">
        <v>105.85</v>
      </c>
      <c r="N9055">
        <v>37.479999999999997</v>
      </c>
      <c r="O9055">
        <f>Ordens[[#This Row],[TotalExecutedVolume]]/Ordens[[#This Row],[TotalNetDol]]</f>
        <v>0.13232062673163275</v>
      </c>
    </row>
    <row r="9056" spans="1:15">
      <c r="A9056" s="1">
        <v>44623</v>
      </c>
      <c r="B9056" t="s">
        <v>824</v>
      </c>
      <c r="C9056" t="s">
        <v>16</v>
      </c>
      <c r="D9056" t="s">
        <v>17</v>
      </c>
      <c r="E9056" t="s">
        <v>180</v>
      </c>
      <c r="F9056" t="s">
        <v>33</v>
      </c>
      <c r="G9056" t="s">
        <v>181</v>
      </c>
      <c r="H9056" t="s">
        <v>11676</v>
      </c>
      <c r="I9056" t="s">
        <v>36</v>
      </c>
      <c r="J9056">
        <v>7.0000000000000007E-2</v>
      </c>
      <c r="K9056">
        <v>9.69</v>
      </c>
      <c r="L9056">
        <v>104.67</v>
      </c>
      <c r="M9056">
        <v>105.85</v>
      </c>
      <c r="N9056">
        <v>37.479999999999997</v>
      </c>
      <c r="O9056">
        <f>Ordens[[#This Row],[TotalExecutedVolume]]/Ordens[[#This Row],[TotalNetDol]]</f>
        <v>9.2576669532817416E-2</v>
      </c>
    </row>
    <row r="9057" spans="1:15">
      <c r="A9057" s="1">
        <v>44623</v>
      </c>
      <c r="B9057" t="s">
        <v>824</v>
      </c>
      <c r="C9057" t="s">
        <v>129</v>
      </c>
      <c r="D9057" t="s">
        <v>17</v>
      </c>
      <c r="E9057" t="s">
        <v>707</v>
      </c>
      <c r="F9057" t="s">
        <v>82</v>
      </c>
      <c r="G9057" t="s">
        <v>708</v>
      </c>
      <c r="H9057" t="s">
        <v>11677</v>
      </c>
      <c r="I9057" t="s">
        <v>85</v>
      </c>
      <c r="J9057">
        <v>0.2</v>
      </c>
      <c r="K9057">
        <v>10.74</v>
      </c>
      <c r="L9057">
        <v>104.67</v>
      </c>
      <c r="M9057">
        <v>105.85</v>
      </c>
      <c r="N9057">
        <v>0</v>
      </c>
      <c r="O9057">
        <f>Ordens[[#This Row],[TotalExecutedVolume]]/Ordens[[#This Row],[TotalNetDol]]</f>
        <v>0.10260819719117226</v>
      </c>
    </row>
    <row r="9058" spans="1:15">
      <c r="A9058" s="1">
        <v>44623</v>
      </c>
      <c r="B9058" t="s">
        <v>1166</v>
      </c>
      <c r="C9058" t="s">
        <v>16</v>
      </c>
      <c r="D9058" t="s">
        <v>17</v>
      </c>
      <c r="E9058" t="s">
        <v>580</v>
      </c>
      <c r="F9058" t="s">
        <v>41</v>
      </c>
      <c r="G9058" t="s">
        <v>581</v>
      </c>
      <c r="H9058" t="s">
        <v>11678</v>
      </c>
      <c r="I9058" t="s">
        <v>51</v>
      </c>
      <c r="J9058">
        <v>0.03</v>
      </c>
      <c r="K9058">
        <v>11.13</v>
      </c>
      <c r="L9058">
        <v>157.75</v>
      </c>
      <c r="M9058">
        <v>266.08999999999997</v>
      </c>
      <c r="N9058">
        <v>11.2</v>
      </c>
      <c r="O9058">
        <f>Ordens[[#This Row],[TotalExecutedVolume]]/Ordens[[#This Row],[TotalNetDol]]</f>
        <v>7.0554675118858962E-2</v>
      </c>
    </row>
    <row r="9059" spans="1:15">
      <c r="A9059" s="1">
        <v>44623</v>
      </c>
      <c r="B9059" t="s">
        <v>1166</v>
      </c>
      <c r="C9059" t="s">
        <v>16</v>
      </c>
      <c r="D9059" t="s">
        <v>24</v>
      </c>
      <c r="E9059" t="s">
        <v>91</v>
      </c>
      <c r="F9059" t="s">
        <v>72</v>
      </c>
      <c r="G9059" t="s">
        <v>27</v>
      </c>
      <c r="H9059" t="s">
        <v>11679</v>
      </c>
      <c r="I9059" t="s">
        <v>29</v>
      </c>
      <c r="J9059">
        <v>0.03</v>
      </c>
      <c r="K9059">
        <v>13.22</v>
      </c>
      <c r="L9059">
        <v>157.75</v>
      </c>
      <c r="M9059">
        <v>266.08999999999997</v>
      </c>
      <c r="N9059">
        <v>13.64</v>
      </c>
      <c r="O9059">
        <f>Ordens[[#This Row],[TotalExecutedVolume]]/Ordens[[#This Row],[TotalNetDol]]</f>
        <v>8.3803486529318544E-2</v>
      </c>
    </row>
    <row r="9060" spans="1:15">
      <c r="A9060" s="1">
        <v>44623</v>
      </c>
      <c r="B9060" t="s">
        <v>1166</v>
      </c>
      <c r="C9060" t="s">
        <v>16</v>
      </c>
      <c r="D9060" t="s">
        <v>17</v>
      </c>
      <c r="E9060" t="s">
        <v>204</v>
      </c>
      <c r="F9060" t="s">
        <v>19</v>
      </c>
      <c r="G9060" t="s">
        <v>104</v>
      </c>
      <c r="H9060" t="s">
        <v>11680</v>
      </c>
      <c r="I9060" t="s">
        <v>89</v>
      </c>
      <c r="J9060">
        <v>0.22222</v>
      </c>
      <c r="K9060">
        <v>6.85</v>
      </c>
      <c r="L9060">
        <v>157.75</v>
      </c>
      <c r="M9060">
        <v>266.08999999999997</v>
      </c>
      <c r="N9060">
        <v>75.66</v>
      </c>
      <c r="O9060">
        <f>Ordens[[#This Row],[TotalExecutedVolume]]/Ordens[[#This Row],[TotalNetDol]]</f>
        <v>4.3423137876386686E-2</v>
      </c>
    </row>
    <row r="9061" spans="1:15">
      <c r="A9061" s="1">
        <v>44623</v>
      </c>
      <c r="B9061" t="s">
        <v>1166</v>
      </c>
      <c r="C9061" t="s">
        <v>16</v>
      </c>
      <c r="D9061" t="s">
        <v>17</v>
      </c>
      <c r="E9061" t="s">
        <v>141</v>
      </c>
      <c r="F9061" t="s">
        <v>82</v>
      </c>
      <c r="G9061" t="s">
        <v>142</v>
      </c>
      <c r="H9061" t="s">
        <v>11681</v>
      </c>
      <c r="I9061" t="s">
        <v>144</v>
      </c>
      <c r="J9061">
        <v>1.2E-2</v>
      </c>
      <c r="K9061">
        <v>10.3</v>
      </c>
      <c r="L9061">
        <v>157.75</v>
      </c>
      <c r="M9061">
        <v>266.08999999999997</v>
      </c>
      <c r="N9061">
        <v>13.02</v>
      </c>
      <c r="O9061">
        <f>Ordens[[#This Row],[TotalExecutedVolume]]/Ordens[[#This Row],[TotalNetDol]]</f>
        <v>6.5293185419968314E-2</v>
      </c>
    </row>
    <row r="9062" spans="1:15">
      <c r="A9062" s="1">
        <v>44623</v>
      </c>
      <c r="B9062" t="s">
        <v>1166</v>
      </c>
      <c r="C9062" t="s">
        <v>16</v>
      </c>
      <c r="D9062" t="s">
        <v>17</v>
      </c>
      <c r="E9062" t="s">
        <v>18</v>
      </c>
      <c r="F9062" t="s">
        <v>19</v>
      </c>
      <c r="G9062" t="s">
        <v>20</v>
      </c>
      <c r="H9062" t="s">
        <v>11682</v>
      </c>
      <c r="I9062" t="s">
        <v>22</v>
      </c>
      <c r="J9062">
        <v>0.1</v>
      </c>
      <c r="K9062">
        <v>16.77</v>
      </c>
      <c r="L9062">
        <v>157.75</v>
      </c>
      <c r="M9062">
        <v>266.08999999999997</v>
      </c>
      <c r="N9062">
        <v>17.43</v>
      </c>
      <c r="O9062">
        <f>Ordens[[#This Row],[TotalExecutedVolume]]/Ordens[[#This Row],[TotalNetDol]]</f>
        <v>0.10630744849445324</v>
      </c>
    </row>
    <row r="9063" spans="1:15">
      <c r="A9063" s="1">
        <v>44623</v>
      </c>
      <c r="B9063" t="s">
        <v>1166</v>
      </c>
      <c r="C9063" t="s">
        <v>16</v>
      </c>
      <c r="D9063" t="s">
        <v>17</v>
      </c>
      <c r="E9063" t="s">
        <v>40</v>
      </c>
      <c r="F9063" t="s">
        <v>41</v>
      </c>
      <c r="G9063" t="s">
        <v>42</v>
      </c>
      <c r="H9063" t="s">
        <v>11683</v>
      </c>
      <c r="I9063" t="s">
        <v>44</v>
      </c>
      <c r="J9063">
        <v>0.01</v>
      </c>
      <c r="K9063">
        <v>30.1</v>
      </c>
      <c r="L9063">
        <v>157.75</v>
      </c>
      <c r="M9063">
        <v>266.08999999999997</v>
      </c>
      <c r="N9063">
        <v>32.71</v>
      </c>
      <c r="O9063">
        <f>Ordens[[#This Row],[TotalExecutedVolume]]/Ordens[[#This Row],[TotalNetDol]]</f>
        <v>0.19080824088748019</v>
      </c>
    </row>
    <row r="9064" spans="1:15">
      <c r="A9064" s="1">
        <v>44623</v>
      </c>
      <c r="B9064" t="s">
        <v>11684</v>
      </c>
      <c r="C9064" t="s">
        <v>16</v>
      </c>
      <c r="D9064" t="s">
        <v>24</v>
      </c>
      <c r="E9064" t="s">
        <v>331</v>
      </c>
      <c r="F9064" t="s">
        <v>72</v>
      </c>
      <c r="G9064" t="s">
        <v>27</v>
      </c>
      <c r="H9064" t="s">
        <v>11685</v>
      </c>
      <c r="I9064" t="s">
        <v>29</v>
      </c>
      <c r="J9064">
        <v>10</v>
      </c>
      <c r="K9064">
        <v>769.9</v>
      </c>
      <c r="L9064">
        <v>1730.35</v>
      </c>
      <c r="M9064">
        <v>1779.38</v>
      </c>
      <c r="N9064">
        <v>821.1</v>
      </c>
      <c r="O9064">
        <f>Ordens[[#This Row],[TotalExecutedVolume]]/Ordens[[#This Row],[TotalNetDol]]</f>
        <v>0.44493888519663655</v>
      </c>
    </row>
    <row r="9065" spans="1:15">
      <c r="A9065" s="1">
        <v>44623</v>
      </c>
      <c r="B9065" t="s">
        <v>1642</v>
      </c>
      <c r="C9065" t="s">
        <v>16</v>
      </c>
      <c r="D9065" t="s">
        <v>17</v>
      </c>
      <c r="E9065" t="s">
        <v>48</v>
      </c>
      <c r="F9065" t="s">
        <v>41</v>
      </c>
      <c r="G9065" t="s">
        <v>49</v>
      </c>
      <c r="H9065" t="s">
        <v>11686</v>
      </c>
      <c r="I9065" t="s">
        <v>51</v>
      </c>
      <c r="J9065">
        <v>8</v>
      </c>
      <c r="K9065">
        <v>1168.72</v>
      </c>
      <c r="L9065">
        <v>64689.05</v>
      </c>
      <c r="M9065">
        <v>77256.95</v>
      </c>
      <c r="N9065">
        <v>3836</v>
      </c>
      <c r="O9065">
        <f>Ordens[[#This Row],[TotalExecutedVolume]]/Ordens[[#This Row],[TotalNetDol]]</f>
        <v>1.8066736178688664E-2</v>
      </c>
    </row>
    <row r="9066" spans="1:15">
      <c r="A9066" s="1">
        <v>44623</v>
      </c>
      <c r="B9066" t="s">
        <v>1642</v>
      </c>
      <c r="C9066" t="s">
        <v>16</v>
      </c>
      <c r="D9066" t="s">
        <v>17</v>
      </c>
      <c r="E9066" t="s">
        <v>3922</v>
      </c>
      <c r="F9066" t="s">
        <v>82</v>
      </c>
      <c r="G9066" t="s">
        <v>142</v>
      </c>
      <c r="H9066" t="s">
        <v>11687</v>
      </c>
      <c r="I9066" t="s">
        <v>144</v>
      </c>
      <c r="J9066">
        <v>16</v>
      </c>
      <c r="K9066">
        <v>733.28</v>
      </c>
      <c r="L9066">
        <v>64689.05</v>
      </c>
      <c r="M9066">
        <v>77256.95</v>
      </c>
      <c r="N9066">
        <v>5327.04</v>
      </c>
      <c r="O9066">
        <f>Ordens[[#This Row],[TotalExecutedVolume]]/Ordens[[#This Row],[TotalNetDol]]</f>
        <v>1.1335457855695823E-2</v>
      </c>
    </row>
    <row r="9067" spans="1:15">
      <c r="A9067" s="1">
        <v>44623</v>
      </c>
      <c r="B9067" t="s">
        <v>8945</v>
      </c>
      <c r="C9067" t="s">
        <v>16</v>
      </c>
      <c r="D9067" t="s">
        <v>17</v>
      </c>
      <c r="E9067" t="s">
        <v>86</v>
      </c>
      <c r="F9067" t="s">
        <v>19</v>
      </c>
      <c r="G9067" t="s">
        <v>87</v>
      </c>
      <c r="H9067" t="s">
        <v>11688</v>
      </c>
      <c r="I9067" t="s">
        <v>89</v>
      </c>
      <c r="J9067">
        <v>1</v>
      </c>
      <c r="K9067">
        <v>7.3</v>
      </c>
      <c r="L9067">
        <v>25.39</v>
      </c>
      <c r="M9067">
        <v>38.1</v>
      </c>
      <c r="N9067">
        <v>24.18</v>
      </c>
      <c r="O9067">
        <f>Ordens[[#This Row],[TotalExecutedVolume]]/Ordens[[#This Row],[TotalNetDol]]</f>
        <v>0.28751476959432848</v>
      </c>
    </row>
    <row r="9068" spans="1:15">
      <c r="A9068" s="1">
        <v>44623</v>
      </c>
      <c r="B9068" t="s">
        <v>9947</v>
      </c>
      <c r="C9068" t="s">
        <v>16</v>
      </c>
      <c r="D9068" t="s">
        <v>17</v>
      </c>
      <c r="E9068" t="s">
        <v>77</v>
      </c>
      <c r="F9068" t="s">
        <v>33</v>
      </c>
      <c r="G9068" t="s">
        <v>78</v>
      </c>
      <c r="H9068" t="s">
        <v>11689</v>
      </c>
      <c r="I9068" t="s">
        <v>36</v>
      </c>
      <c r="J9068">
        <v>0.02</v>
      </c>
      <c r="K9068">
        <v>6.58</v>
      </c>
      <c r="L9068">
        <v>52.03</v>
      </c>
      <c r="M9068">
        <v>121.91</v>
      </c>
      <c r="N9068">
        <v>0</v>
      </c>
      <c r="O9068">
        <f>Ordens[[#This Row],[TotalExecutedVolume]]/Ordens[[#This Row],[TotalNetDol]]</f>
        <v>0.12646550067268883</v>
      </c>
    </row>
    <row r="9069" spans="1:15">
      <c r="A9069" s="1">
        <v>44623</v>
      </c>
      <c r="B9069" t="s">
        <v>11690</v>
      </c>
      <c r="C9069" t="s">
        <v>16</v>
      </c>
      <c r="D9069" t="s">
        <v>24</v>
      </c>
      <c r="E9069" t="s">
        <v>149</v>
      </c>
      <c r="F9069" t="s">
        <v>72</v>
      </c>
      <c r="G9069" t="s">
        <v>27</v>
      </c>
      <c r="H9069" t="s">
        <v>11691</v>
      </c>
      <c r="I9069" t="s">
        <v>29</v>
      </c>
      <c r="J9069">
        <v>1</v>
      </c>
      <c r="K9069">
        <v>36.72</v>
      </c>
      <c r="L9069">
        <v>38.72</v>
      </c>
      <c r="M9069">
        <v>69.569999999999993</v>
      </c>
      <c r="N9069">
        <v>36.54</v>
      </c>
      <c r="O9069">
        <f>Ordens[[#This Row],[TotalExecutedVolume]]/Ordens[[#This Row],[TotalNetDol]]</f>
        <v>0.94834710743801653</v>
      </c>
    </row>
    <row r="9070" spans="1:15">
      <c r="A9070" s="1">
        <v>44623</v>
      </c>
      <c r="B9070" t="s">
        <v>4709</v>
      </c>
      <c r="C9070" t="s">
        <v>16</v>
      </c>
      <c r="D9070" t="s">
        <v>24</v>
      </c>
      <c r="E9070" t="s">
        <v>91</v>
      </c>
      <c r="F9070" t="s">
        <v>72</v>
      </c>
      <c r="G9070" t="s">
        <v>27</v>
      </c>
      <c r="H9070" t="s">
        <v>11692</v>
      </c>
      <c r="I9070" t="s">
        <v>29</v>
      </c>
      <c r="J9070">
        <v>2.368E-2</v>
      </c>
      <c r="K9070">
        <v>10.38</v>
      </c>
      <c r="L9070">
        <v>21.44</v>
      </c>
      <c r="M9070">
        <v>32.64</v>
      </c>
      <c r="N9070">
        <v>22.27</v>
      </c>
      <c r="O9070">
        <f>Ordens[[#This Row],[TotalExecutedVolume]]/Ordens[[#This Row],[TotalNetDol]]</f>
        <v>0.48414179104477612</v>
      </c>
    </row>
    <row r="9071" spans="1:15">
      <c r="A9071" s="1">
        <v>44623</v>
      </c>
      <c r="B9071" t="s">
        <v>11693</v>
      </c>
      <c r="C9071" t="s">
        <v>16</v>
      </c>
      <c r="D9071" t="s">
        <v>17</v>
      </c>
      <c r="E9071" t="s">
        <v>103</v>
      </c>
      <c r="F9071" t="s">
        <v>19</v>
      </c>
      <c r="G9071" t="s">
        <v>104</v>
      </c>
      <c r="H9071" t="s">
        <v>11694</v>
      </c>
      <c r="I9071" t="s">
        <v>89</v>
      </c>
      <c r="J9071">
        <v>3</v>
      </c>
      <c r="K9071">
        <v>625.29</v>
      </c>
      <c r="L9071">
        <v>715.16</v>
      </c>
      <c r="M9071">
        <v>780.8</v>
      </c>
      <c r="N9071">
        <v>674.55</v>
      </c>
      <c r="O9071">
        <f>Ordens[[#This Row],[TotalExecutedVolume]]/Ordens[[#This Row],[TotalNetDol]]</f>
        <v>0.8743358129649309</v>
      </c>
    </row>
    <row r="9072" spans="1:15">
      <c r="A9072" s="1">
        <v>44623</v>
      </c>
      <c r="B9072" t="s">
        <v>7397</v>
      </c>
      <c r="C9072" t="s">
        <v>16</v>
      </c>
      <c r="D9072" t="s">
        <v>17</v>
      </c>
      <c r="E9072" t="s">
        <v>18</v>
      </c>
      <c r="F9072" t="s">
        <v>19</v>
      </c>
      <c r="G9072" t="s">
        <v>20</v>
      </c>
      <c r="H9072" t="s">
        <v>11695</v>
      </c>
      <c r="I9072" t="s">
        <v>22</v>
      </c>
      <c r="J9072">
        <v>0.60196000000000005</v>
      </c>
      <c r="K9072">
        <v>100.04</v>
      </c>
      <c r="L9072">
        <v>334.36</v>
      </c>
      <c r="M9072">
        <v>654.70000000000005</v>
      </c>
      <c r="N9072">
        <v>104.93</v>
      </c>
      <c r="O9072">
        <f>Ordens[[#This Row],[TotalExecutedVolume]]/Ordens[[#This Row],[TotalNetDol]]</f>
        <v>0.29919846871635364</v>
      </c>
    </row>
    <row r="9073" spans="1:15">
      <c r="A9073" s="1">
        <v>44623</v>
      </c>
      <c r="B9073" t="s">
        <v>4785</v>
      </c>
      <c r="C9073" t="s">
        <v>16</v>
      </c>
      <c r="D9073" t="s">
        <v>24</v>
      </c>
      <c r="E9073" t="s">
        <v>2861</v>
      </c>
      <c r="F9073" t="s">
        <v>72</v>
      </c>
      <c r="G9073" t="s">
        <v>27</v>
      </c>
      <c r="H9073" t="s">
        <v>11696</v>
      </c>
      <c r="I9073" t="s">
        <v>29</v>
      </c>
      <c r="J9073">
        <v>13.1188</v>
      </c>
      <c r="K9073">
        <v>2892.56</v>
      </c>
      <c r="L9073">
        <v>10507.13</v>
      </c>
      <c r="M9073">
        <v>12950.89</v>
      </c>
      <c r="N9073">
        <v>12950.88</v>
      </c>
      <c r="O9073">
        <f>Ordens[[#This Row],[TotalExecutedVolume]]/Ordens[[#This Row],[TotalNetDol]]</f>
        <v>0.27529496637045514</v>
      </c>
    </row>
    <row r="9074" spans="1:15">
      <c r="A9074" s="1">
        <v>44623</v>
      </c>
      <c r="B9074" t="s">
        <v>9822</v>
      </c>
      <c r="C9074" t="s">
        <v>16</v>
      </c>
      <c r="D9074" t="s">
        <v>17</v>
      </c>
      <c r="E9074" t="s">
        <v>40</v>
      </c>
      <c r="F9074" t="s">
        <v>41</v>
      </c>
      <c r="G9074" t="s">
        <v>42</v>
      </c>
      <c r="H9074" t="s">
        <v>11697</v>
      </c>
      <c r="I9074" t="s">
        <v>44</v>
      </c>
      <c r="J9074">
        <v>1.98E-3</v>
      </c>
      <c r="K9074">
        <v>6</v>
      </c>
      <c r="L9074">
        <v>114.82</v>
      </c>
      <c r="M9074">
        <v>220.35</v>
      </c>
      <c r="N9074">
        <v>22.02</v>
      </c>
      <c r="O9074">
        <f>Ordens[[#This Row],[TotalExecutedVolume]]/Ordens[[#This Row],[TotalNetDol]]</f>
        <v>5.2255704581083438E-2</v>
      </c>
    </row>
    <row r="9075" spans="1:15">
      <c r="A9075" s="1">
        <v>44623</v>
      </c>
      <c r="B9075" t="s">
        <v>9822</v>
      </c>
      <c r="C9075" t="s">
        <v>16</v>
      </c>
      <c r="D9075" t="s">
        <v>17</v>
      </c>
      <c r="E9075" t="s">
        <v>141</v>
      </c>
      <c r="F9075" t="s">
        <v>82</v>
      </c>
      <c r="G9075" t="s">
        <v>142</v>
      </c>
      <c r="H9075" t="s">
        <v>11698</v>
      </c>
      <c r="I9075" t="s">
        <v>144</v>
      </c>
      <c r="J9075">
        <v>6.9100000000000003E-3</v>
      </c>
      <c r="K9075">
        <v>6</v>
      </c>
      <c r="L9075">
        <v>114.82</v>
      </c>
      <c r="M9075">
        <v>220.35</v>
      </c>
      <c r="N9075">
        <v>7.49</v>
      </c>
      <c r="O9075">
        <f>Ordens[[#This Row],[TotalExecutedVolume]]/Ordens[[#This Row],[TotalNetDol]]</f>
        <v>5.2255704581083438E-2</v>
      </c>
    </row>
    <row r="9076" spans="1:15">
      <c r="A9076" s="1">
        <v>44623</v>
      </c>
      <c r="B9076" t="s">
        <v>9822</v>
      </c>
      <c r="C9076" t="s">
        <v>16</v>
      </c>
      <c r="D9076" t="s">
        <v>24</v>
      </c>
      <c r="E9076" t="s">
        <v>52</v>
      </c>
      <c r="F9076" t="s">
        <v>72</v>
      </c>
      <c r="G9076" t="s">
        <v>27</v>
      </c>
      <c r="H9076" t="s">
        <v>11699</v>
      </c>
      <c r="I9076" t="s">
        <v>29</v>
      </c>
      <c r="J9076">
        <v>1.9769999999999999E-2</v>
      </c>
      <c r="K9076">
        <v>8</v>
      </c>
      <c r="L9076">
        <v>114.82</v>
      </c>
      <c r="M9076">
        <v>220.35</v>
      </c>
      <c r="N9076">
        <v>37.5</v>
      </c>
      <c r="O9076">
        <f>Ordens[[#This Row],[TotalExecutedVolume]]/Ordens[[#This Row],[TotalNetDol]]</f>
        <v>6.9674272774777918E-2</v>
      </c>
    </row>
    <row r="9077" spans="1:15">
      <c r="A9077" s="1">
        <v>44623</v>
      </c>
      <c r="B9077" t="s">
        <v>9822</v>
      </c>
      <c r="C9077" t="s">
        <v>16</v>
      </c>
      <c r="D9077" t="s">
        <v>24</v>
      </c>
      <c r="E9077" t="s">
        <v>151</v>
      </c>
      <c r="F9077" t="s">
        <v>72</v>
      </c>
      <c r="G9077" t="s">
        <v>27</v>
      </c>
      <c r="H9077" t="s">
        <v>11700</v>
      </c>
      <c r="I9077" t="s">
        <v>29</v>
      </c>
      <c r="J9077">
        <v>2.8819999999999998E-2</v>
      </c>
      <c r="K9077">
        <v>10</v>
      </c>
      <c r="L9077">
        <v>114.82</v>
      </c>
      <c r="M9077">
        <v>220.35</v>
      </c>
      <c r="N9077">
        <v>51.79</v>
      </c>
      <c r="O9077">
        <f>Ordens[[#This Row],[TotalExecutedVolume]]/Ordens[[#This Row],[TotalNetDol]]</f>
        <v>8.709284096847239E-2</v>
      </c>
    </row>
    <row r="9078" spans="1:15">
      <c r="A9078" s="1">
        <v>44623</v>
      </c>
      <c r="B9078" t="s">
        <v>9822</v>
      </c>
      <c r="C9078" t="s">
        <v>16</v>
      </c>
      <c r="D9078" t="s">
        <v>24</v>
      </c>
      <c r="E9078" t="s">
        <v>151</v>
      </c>
      <c r="F9078" t="s">
        <v>72</v>
      </c>
      <c r="G9078" t="s">
        <v>27</v>
      </c>
      <c r="H9078" t="s">
        <v>11701</v>
      </c>
      <c r="I9078" t="s">
        <v>29</v>
      </c>
      <c r="J9078">
        <v>2.877E-2</v>
      </c>
      <c r="K9078">
        <v>10</v>
      </c>
      <c r="L9078">
        <v>114.82</v>
      </c>
      <c r="M9078">
        <v>220.35</v>
      </c>
      <c r="N9078">
        <v>51.79</v>
      </c>
      <c r="O9078">
        <f>Ordens[[#This Row],[TotalExecutedVolume]]/Ordens[[#This Row],[TotalNetDol]]</f>
        <v>8.709284096847239E-2</v>
      </c>
    </row>
    <row r="9079" spans="1:15">
      <c r="A9079" s="1">
        <v>44623</v>
      </c>
      <c r="B9079" t="s">
        <v>9685</v>
      </c>
      <c r="C9079" t="s">
        <v>16</v>
      </c>
      <c r="D9079" t="s">
        <v>17</v>
      </c>
      <c r="E9079" t="s">
        <v>18</v>
      </c>
      <c r="F9079" t="s">
        <v>19</v>
      </c>
      <c r="G9079" t="s">
        <v>20</v>
      </c>
      <c r="H9079" t="s">
        <v>11702</v>
      </c>
      <c r="I9079" t="s">
        <v>22</v>
      </c>
      <c r="J9079">
        <v>8.9419999999999999E-2</v>
      </c>
      <c r="K9079">
        <v>15</v>
      </c>
      <c r="L9079">
        <v>183.6</v>
      </c>
      <c r="M9079">
        <v>249.12</v>
      </c>
      <c r="N9079">
        <v>37.659999999999997</v>
      </c>
      <c r="O9079">
        <f>Ordens[[#This Row],[TotalExecutedVolume]]/Ordens[[#This Row],[TotalNetDol]]</f>
        <v>8.1699346405228759E-2</v>
      </c>
    </row>
    <row r="9080" spans="1:15">
      <c r="A9080" s="1">
        <v>44623</v>
      </c>
      <c r="B9080" t="s">
        <v>9685</v>
      </c>
      <c r="C9080" t="s">
        <v>16</v>
      </c>
      <c r="D9080" t="s">
        <v>17</v>
      </c>
      <c r="E9080" t="s">
        <v>40</v>
      </c>
      <c r="F9080" t="s">
        <v>41</v>
      </c>
      <c r="G9080" t="s">
        <v>42</v>
      </c>
      <c r="H9080" t="s">
        <v>11703</v>
      </c>
      <c r="I9080" t="s">
        <v>44</v>
      </c>
      <c r="J9080">
        <v>9.8799999999999999E-3</v>
      </c>
      <c r="K9080">
        <v>29.99</v>
      </c>
      <c r="L9080">
        <v>183.6</v>
      </c>
      <c r="M9080">
        <v>249.12</v>
      </c>
      <c r="N9080">
        <v>32.32</v>
      </c>
      <c r="O9080">
        <f>Ordens[[#This Row],[TotalExecutedVolume]]/Ordens[[#This Row],[TotalNetDol]]</f>
        <v>0.16334422657952069</v>
      </c>
    </row>
    <row r="9081" spans="1:15">
      <c r="A9081" s="1">
        <v>44623</v>
      </c>
      <c r="B9081" t="s">
        <v>9685</v>
      </c>
      <c r="C9081" t="s">
        <v>16</v>
      </c>
      <c r="D9081" t="s">
        <v>17</v>
      </c>
      <c r="E9081" t="s">
        <v>111</v>
      </c>
      <c r="F9081" t="s">
        <v>19</v>
      </c>
      <c r="G9081" t="s">
        <v>104</v>
      </c>
      <c r="H9081" t="s">
        <v>11704</v>
      </c>
      <c r="I9081" t="s">
        <v>89</v>
      </c>
      <c r="J9081">
        <v>9.8200000000000006E-3</v>
      </c>
      <c r="K9081">
        <v>26.65</v>
      </c>
      <c r="L9081">
        <v>183.6</v>
      </c>
      <c r="M9081">
        <v>249.12</v>
      </c>
      <c r="N9081">
        <v>27.53</v>
      </c>
      <c r="O9081">
        <f>Ordens[[#This Row],[TotalExecutedVolume]]/Ordens[[#This Row],[TotalNetDol]]</f>
        <v>0.14515250544662309</v>
      </c>
    </row>
    <row r="9082" spans="1:15">
      <c r="A9082" s="1">
        <v>44623</v>
      </c>
      <c r="B9082" t="s">
        <v>9685</v>
      </c>
      <c r="C9082" t="s">
        <v>16</v>
      </c>
      <c r="D9082" t="s">
        <v>17</v>
      </c>
      <c r="E9082" t="s">
        <v>141</v>
      </c>
      <c r="F9082" t="s">
        <v>82</v>
      </c>
      <c r="G9082" t="s">
        <v>142</v>
      </c>
      <c r="H9082" t="s">
        <v>11705</v>
      </c>
      <c r="I9082" t="s">
        <v>144</v>
      </c>
      <c r="J9082">
        <v>1.7319999999999999E-2</v>
      </c>
      <c r="K9082">
        <v>15</v>
      </c>
      <c r="L9082">
        <v>183.6</v>
      </c>
      <c r="M9082">
        <v>249.12</v>
      </c>
      <c r="N9082">
        <v>56.04</v>
      </c>
      <c r="O9082">
        <f>Ordens[[#This Row],[TotalExecutedVolume]]/Ordens[[#This Row],[TotalNetDol]]</f>
        <v>8.1699346405228759E-2</v>
      </c>
    </row>
    <row r="9083" spans="1:15">
      <c r="A9083" s="1">
        <v>44623</v>
      </c>
      <c r="B9083" t="s">
        <v>9685</v>
      </c>
      <c r="C9083" t="s">
        <v>16</v>
      </c>
      <c r="D9083" t="s">
        <v>17</v>
      </c>
      <c r="E9083" t="s">
        <v>103</v>
      </c>
      <c r="F9083" t="s">
        <v>19</v>
      </c>
      <c r="G9083" t="s">
        <v>104</v>
      </c>
      <c r="H9083" t="s">
        <v>11706</v>
      </c>
      <c r="I9083" t="s">
        <v>89</v>
      </c>
      <c r="J9083">
        <v>0.24037</v>
      </c>
      <c r="K9083">
        <v>50</v>
      </c>
      <c r="L9083">
        <v>183.6</v>
      </c>
      <c r="M9083">
        <v>249.12</v>
      </c>
      <c r="N9083">
        <v>54.05</v>
      </c>
      <c r="O9083">
        <f>Ordens[[#This Row],[TotalExecutedVolume]]/Ordens[[#This Row],[TotalNetDol]]</f>
        <v>0.27233115468409586</v>
      </c>
    </row>
    <row r="9084" spans="1:15">
      <c r="A9084" s="1">
        <v>44623</v>
      </c>
      <c r="B9084" t="s">
        <v>11707</v>
      </c>
      <c r="C9084" t="s">
        <v>16</v>
      </c>
      <c r="D9084" t="s">
        <v>17</v>
      </c>
      <c r="E9084" t="s">
        <v>18</v>
      </c>
      <c r="F9084" t="s">
        <v>19</v>
      </c>
      <c r="G9084" t="s">
        <v>20</v>
      </c>
      <c r="H9084" t="s">
        <v>11708</v>
      </c>
      <c r="I9084" t="s">
        <v>22</v>
      </c>
      <c r="J9084">
        <v>0.03</v>
      </c>
      <c r="K9084">
        <v>5.01</v>
      </c>
      <c r="L9084">
        <v>5.66</v>
      </c>
      <c r="M9084">
        <v>5.9</v>
      </c>
      <c r="N9084">
        <v>5.23</v>
      </c>
      <c r="O9084">
        <f>Ordens[[#This Row],[TotalExecutedVolume]]/Ordens[[#This Row],[TotalNetDol]]</f>
        <v>0.88515901060070667</v>
      </c>
    </row>
    <row r="9085" spans="1:15">
      <c r="A9085" s="1">
        <v>44623</v>
      </c>
      <c r="B9085" t="s">
        <v>3523</v>
      </c>
      <c r="C9085" t="s">
        <v>16</v>
      </c>
      <c r="D9085" t="s">
        <v>17</v>
      </c>
      <c r="E9085" t="s">
        <v>368</v>
      </c>
      <c r="F9085" t="s">
        <v>307</v>
      </c>
      <c r="G9085" t="s">
        <v>308</v>
      </c>
      <c r="H9085" t="s">
        <v>11709</v>
      </c>
      <c r="I9085" t="s">
        <v>310</v>
      </c>
      <c r="J9085">
        <v>0.5</v>
      </c>
      <c r="K9085">
        <v>74.16</v>
      </c>
      <c r="L9085">
        <v>370.18</v>
      </c>
      <c r="M9085">
        <v>588.58000000000004</v>
      </c>
      <c r="N9085">
        <v>112.27</v>
      </c>
      <c r="O9085">
        <f>Ordens[[#This Row],[TotalExecutedVolume]]/Ordens[[#This Row],[TotalNetDol]]</f>
        <v>0.20033497217569829</v>
      </c>
    </row>
    <row r="9086" spans="1:15">
      <c r="A9086" s="1">
        <v>44623</v>
      </c>
      <c r="B9086" t="s">
        <v>11710</v>
      </c>
      <c r="C9086" t="s">
        <v>16</v>
      </c>
      <c r="D9086" t="s">
        <v>17</v>
      </c>
      <c r="E9086" t="s">
        <v>103</v>
      </c>
      <c r="F9086" t="s">
        <v>19</v>
      </c>
      <c r="G9086" t="s">
        <v>104</v>
      </c>
      <c r="H9086" t="s">
        <v>11711</v>
      </c>
      <c r="I9086" t="s">
        <v>89</v>
      </c>
      <c r="J9086">
        <v>0.67684999999999995</v>
      </c>
      <c r="K9086">
        <v>139.35</v>
      </c>
      <c r="L9086">
        <v>958.63</v>
      </c>
      <c r="M9086">
        <v>1042.0999999999999</v>
      </c>
      <c r="N9086">
        <v>152.19</v>
      </c>
      <c r="O9086">
        <f>Ordens[[#This Row],[TotalExecutedVolume]]/Ordens[[#This Row],[TotalNetDol]]</f>
        <v>0.14536369610798744</v>
      </c>
    </row>
    <row r="9087" spans="1:15">
      <c r="A9087" s="1">
        <v>44623</v>
      </c>
      <c r="B9087" t="s">
        <v>11710</v>
      </c>
      <c r="C9087" t="s">
        <v>16</v>
      </c>
      <c r="D9087" t="s">
        <v>17</v>
      </c>
      <c r="E9087" t="s">
        <v>81</v>
      </c>
      <c r="F9087" t="s">
        <v>82</v>
      </c>
      <c r="G9087" t="s">
        <v>83</v>
      </c>
      <c r="H9087" t="s">
        <v>11712</v>
      </c>
      <c r="I9087" t="s">
        <v>85</v>
      </c>
      <c r="J9087">
        <v>2.0725699999999998</v>
      </c>
      <c r="K9087">
        <v>129.51</v>
      </c>
      <c r="L9087">
        <v>958.63</v>
      </c>
      <c r="M9087">
        <v>1042.0999999999999</v>
      </c>
      <c r="N9087">
        <v>130.30000000000001</v>
      </c>
      <c r="O9087">
        <f>Ordens[[#This Row],[TotalExecutedVolume]]/Ordens[[#This Row],[TotalNetDol]]</f>
        <v>0.13509904759917798</v>
      </c>
    </row>
    <row r="9088" spans="1:15">
      <c r="A9088" s="1">
        <v>44623</v>
      </c>
      <c r="B9088" t="s">
        <v>11710</v>
      </c>
      <c r="C9088" t="s">
        <v>16</v>
      </c>
      <c r="D9088" t="s">
        <v>17</v>
      </c>
      <c r="E9088" t="s">
        <v>18</v>
      </c>
      <c r="F9088" t="s">
        <v>19</v>
      </c>
      <c r="G9088" t="s">
        <v>20</v>
      </c>
      <c r="H9088" t="s">
        <v>11713</v>
      </c>
      <c r="I9088" t="s">
        <v>22</v>
      </c>
      <c r="J9088">
        <v>0.83597999999999995</v>
      </c>
      <c r="K9088">
        <v>139.35</v>
      </c>
      <c r="L9088">
        <v>958.63</v>
      </c>
      <c r="M9088">
        <v>1042.0999999999999</v>
      </c>
      <c r="N9088">
        <v>145.72</v>
      </c>
      <c r="O9088">
        <f>Ordens[[#This Row],[TotalExecutedVolume]]/Ordens[[#This Row],[TotalNetDol]]</f>
        <v>0.14536369610798744</v>
      </c>
    </row>
    <row r="9089" spans="1:15">
      <c r="A9089" s="1">
        <v>44623</v>
      </c>
      <c r="B9089" t="s">
        <v>11710</v>
      </c>
      <c r="C9089" t="s">
        <v>16</v>
      </c>
      <c r="D9089" t="s">
        <v>17</v>
      </c>
      <c r="E9089" t="s">
        <v>204</v>
      </c>
      <c r="F9089" t="s">
        <v>19</v>
      </c>
      <c r="G9089" t="s">
        <v>104</v>
      </c>
      <c r="H9089" t="s">
        <v>11714</v>
      </c>
      <c r="I9089" t="s">
        <v>89</v>
      </c>
      <c r="J9089">
        <v>4.4925199999999998</v>
      </c>
      <c r="K9089">
        <v>139.36000000000001</v>
      </c>
      <c r="L9089">
        <v>958.63</v>
      </c>
      <c r="M9089">
        <v>1042.0999999999999</v>
      </c>
      <c r="N9089">
        <v>139.13</v>
      </c>
      <c r="O9089">
        <f>Ordens[[#This Row],[TotalExecutedVolume]]/Ordens[[#This Row],[TotalNetDol]]</f>
        <v>0.14537412766135008</v>
      </c>
    </row>
    <row r="9090" spans="1:15">
      <c r="A9090" s="1">
        <v>44623</v>
      </c>
      <c r="B9090" t="s">
        <v>11710</v>
      </c>
      <c r="C9090" t="s">
        <v>16</v>
      </c>
      <c r="D9090" t="s">
        <v>17</v>
      </c>
      <c r="E9090" t="s">
        <v>40</v>
      </c>
      <c r="F9090" t="s">
        <v>41</v>
      </c>
      <c r="G9090" t="s">
        <v>42</v>
      </c>
      <c r="H9090" t="s">
        <v>11715</v>
      </c>
      <c r="I9090" t="s">
        <v>44</v>
      </c>
      <c r="J9090">
        <v>4.6539999999999998E-2</v>
      </c>
      <c r="K9090">
        <v>139.44</v>
      </c>
      <c r="L9090">
        <v>958.63</v>
      </c>
      <c r="M9090">
        <v>1042.0999999999999</v>
      </c>
      <c r="N9090">
        <v>152.24</v>
      </c>
      <c r="O9090">
        <f>Ordens[[#This Row],[TotalExecutedVolume]]/Ordens[[#This Row],[TotalNetDol]]</f>
        <v>0.14545758008825094</v>
      </c>
    </row>
    <row r="9091" spans="1:15">
      <c r="A9091" s="1">
        <v>44623</v>
      </c>
      <c r="B9091" t="s">
        <v>11710</v>
      </c>
      <c r="C9091" t="s">
        <v>16</v>
      </c>
      <c r="D9091" t="s">
        <v>17</v>
      </c>
      <c r="E9091" t="s">
        <v>111</v>
      </c>
      <c r="F9091" t="s">
        <v>19</v>
      </c>
      <c r="G9091" t="s">
        <v>104</v>
      </c>
      <c r="H9091" t="s">
        <v>11716</v>
      </c>
      <c r="I9091" t="s">
        <v>89</v>
      </c>
      <c r="J9091">
        <v>5.1790000000000003E-2</v>
      </c>
      <c r="K9091">
        <v>139.26</v>
      </c>
      <c r="L9091">
        <v>958.63</v>
      </c>
      <c r="M9091">
        <v>1042.0999999999999</v>
      </c>
      <c r="N9091">
        <v>145.16999999999999</v>
      </c>
      <c r="O9091">
        <f>Ordens[[#This Row],[TotalExecutedVolume]]/Ordens[[#This Row],[TotalNetDol]]</f>
        <v>0.14526981212772394</v>
      </c>
    </row>
    <row r="9092" spans="1:15">
      <c r="A9092" s="1">
        <v>44623</v>
      </c>
      <c r="B9092" t="s">
        <v>11710</v>
      </c>
      <c r="C9092" t="s">
        <v>16</v>
      </c>
      <c r="D9092" t="s">
        <v>17</v>
      </c>
      <c r="E9092" t="s">
        <v>141</v>
      </c>
      <c r="F9092" t="s">
        <v>82</v>
      </c>
      <c r="G9092" t="s">
        <v>142</v>
      </c>
      <c r="H9092" t="s">
        <v>11717</v>
      </c>
      <c r="I9092" t="s">
        <v>144</v>
      </c>
      <c r="J9092">
        <v>0.16292000000000001</v>
      </c>
      <c r="K9092">
        <v>139.35</v>
      </c>
      <c r="L9092">
        <v>958.63</v>
      </c>
      <c r="M9092">
        <v>1042.0999999999999</v>
      </c>
      <c r="N9092">
        <v>176.7</v>
      </c>
      <c r="O9092">
        <f>Ordens[[#This Row],[TotalExecutedVolume]]/Ordens[[#This Row],[TotalNetDol]]</f>
        <v>0.14536369610798744</v>
      </c>
    </row>
    <row r="9093" spans="1:15">
      <c r="A9093" s="1">
        <v>44623</v>
      </c>
      <c r="B9093" t="s">
        <v>10954</v>
      </c>
      <c r="C9093" t="s">
        <v>129</v>
      </c>
      <c r="D9093" t="s">
        <v>17</v>
      </c>
      <c r="E9093" t="s">
        <v>111</v>
      </c>
      <c r="F9093" t="s">
        <v>19</v>
      </c>
      <c r="G9093" t="s">
        <v>104</v>
      </c>
      <c r="H9093" t="s">
        <v>11718</v>
      </c>
      <c r="I9093" t="s">
        <v>89</v>
      </c>
      <c r="J9093">
        <v>0.1</v>
      </c>
      <c r="K9093">
        <v>269.54000000000002</v>
      </c>
      <c r="L9093">
        <v>379.4</v>
      </c>
      <c r="M9093">
        <v>0</v>
      </c>
      <c r="N9093">
        <v>0</v>
      </c>
      <c r="O9093">
        <f>Ordens[[#This Row],[TotalExecutedVolume]]/Ordens[[#This Row],[TotalNetDol]]</f>
        <v>0.71043753294675815</v>
      </c>
    </row>
    <row r="9094" spans="1:15">
      <c r="A9094" s="1">
        <v>44623</v>
      </c>
      <c r="B9094" t="s">
        <v>10954</v>
      </c>
      <c r="C9094" t="s">
        <v>129</v>
      </c>
      <c r="D9094" t="s">
        <v>17</v>
      </c>
      <c r="E9094" t="s">
        <v>18</v>
      </c>
      <c r="F9094" t="s">
        <v>19</v>
      </c>
      <c r="G9094" t="s">
        <v>20</v>
      </c>
      <c r="H9094" t="s">
        <v>11719</v>
      </c>
      <c r="I9094" t="s">
        <v>22</v>
      </c>
      <c r="J9094">
        <v>0.67</v>
      </c>
      <c r="K9094">
        <v>111.94</v>
      </c>
      <c r="L9094">
        <v>379.4</v>
      </c>
      <c r="M9094">
        <v>0</v>
      </c>
      <c r="N9094">
        <v>0</v>
      </c>
      <c r="O9094">
        <f>Ordens[[#This Row],[TotalExecutedVolume]]/Ordens[[#This Row],[TotalNetDol]]</f>
        <v>0.29504480759093304</v>
      </c>
    </row>
    <row r="9095" spans="1:15">
      <c r="A9095" s="1">
        <v>44623</v>
      </c>
      <c r="B9095" t="s">
        <v>1762</v>
      </c>
      <c r="C9095" t="s">
        <v>16</v>
      </c>
      <c r="D9095" t="s">
        <v>24</v>
      </c>
      <c r="E9095" t="s">
        <v>252</v>
      </c>
      <c r="F9095" t="s">
        <v>72</v>
      </c>
      <c r="G9095" t="s">
        <v>27</v>
      </c>
      <c r="H9095" t="s">
        <v>11720</v>
      </c>
      <c r="I9095" t="s">
        <v>29</v>
      </c>
      <c r="J9095">
        <v>0.76924000000000003</v>
      </c>
      <c r="K9095">
        <v>60</v>
      </c>
      <c r="L9095">
        <v>1596</v>
      </c>
      <c r="M9095">
        <v>2778.33</v>
      </c>
      <c r="N9095">
        <v>162.75</v>
      </c>
      <c r="O9095">
        <f>Ordens[[#This Row],[TotalExecutedVolume]]/Ordens[[#This Row],[TotalNetDol]]</f>
        <v>3.7593984962406013E-2</v>
      </c>
    </row>
    <row r="9096" spans="1:15">
      <c r="A9096" s="1">
        <v>44623</v>
      </c>
      <c r="B9096" t="s">
        <v>1762</v>
      </c>
      <c r="C9096" t="s">
        <v>16</v>
      </c>
      <c r="D9096" t="s">
        <v>17</v>
      </c>
      <c r="E9096" t="s">
        <v>1504</v>
      </c>
      <c r="F9096" t="s">
        <v>33</v>
      </c>
      <c r="G9096" t="s">
        <v>34</v>
      </c>
      <c r="H9096" t="s">
        <v>11721</v>
      </c>
      <c r="I9096" t="s">
        <v>36</v>
      </c>
      <c r="J9096">
        <v>0.94803999999999999</v>
      </c>
      <c r="K9096">
        <v>75</v>
      </c>
      <c r="L9096">
        <v>1596</v>
      </c>
      <c r="M9096">
        <v>2778.33</v>
      </c>
      <c r="N9096">
        <v>130.87</v>
      </c>
      <c r="O9096">
        <f>Ordens[[#This Row],[TotalExecutedVolume]]/Ordens[[#This Row],[TotalNetDol]]</f>
        <v>4.6992481203007516E-2</v>
      </c>
    </row>
    <row r="9097" spans="1:15">
      <c r="A9097" s="1">
        <v>44623</v>
      </c>
      <c r="B9097" t="s">
        <v>1762</v>
      </c>
      <c r="C9097" t="s">
        <v>16</v>
      </c>
      <c r="D9097" t="s">
        <v>17</v>
      </c>
      <c r="E9097" t="s">
        <v>1771</v>
      </c>
      <c r="F9097" t="s">
        <v>82</v>
      </c>
      <c r="G9097" t="s">
        <v>708</v>
      </c>
      <c r="H9097" t="s">
        <v>11722</v>
      </c>
      <c r="I9097" t="s">
        <v>85</v>
      </c>
      <c r="J9097">
        <v>0.53715999999999997</v>
      </c>
      <c r="K9097">
        <v>55</v>
      </c>
      <c r="L9097">
        <v>1596</v>
      </c>
      <c r="M9097">
        <v>2778.33</v>
      </c>
      <c r="N9097">
        <v>145.87</v>
      </c>
      <c r="O9097">
        <f>Ordens[[#This Row],[TotalExecutedVolume]]/Ordens[[#This Row],[TotalNetDol]]</f>
        <v>3.4461152882205512E-2</v>
      </c>
    </row>
    <row r="9098" spans="1:15">
      <c r="A9098" s="1">
        <v>44623</v>
      </c>
      <c r="B9098" t="s">
        <v>1762</v>
      </c>
      <c r="C9098" t="s">
        <v>16</v>
      </c>
      <c r="D9098" t="s">
        <v>17</v>
      </c>
      <c r="E9098" t="s">
        <v>488</v>
      </c>
      <c r="F9098" t="s">
        <v>19</v>
      </c>
      <c r="G9098" t="s">
        <v>489</v>
      </c>
      <c r="H9098" t="s">
        <v>11723</v>
      </c>
      <c r="I9098" t="s">
        <v>447</v>
      </c>
      <c r="J9098">
        <v>2.5062700000000002</v>
      </c>
      <c r="K9098">
        <v>60</v>
      </c>
      <c r="L9098">
        <v>1596</v>
      </c>
      <c r="M9098">
        <v>2778.33</v>
      </c>
      <c r="N9098">
        <v>156.02000000000001</v>
      </c>
      <c r="O9098">
        <f>Ordens[[#This Row],[TotalExecutedVolume]]/Ordens[[#This Row],[TotalNetDol]]</f>
        <v>3.7593984962406013E-2</v>
      </c>
    </row>
    <row r="9099" spans="1:15">
      <c r="A9099" s="1">
        <v>44623</v>
      </c>
      <c r="B9099" t="s">
        <v>1762</v>
      </c>
      <c r="C9099" t="s">
        <v>16</v>
      </c>
      <c r="D9099" t="s">
        <v>17</v>
      </c>
      <c r="E9099" t="s">
        <v>4139</v>
      </c>
      <c r="F9099" t="s">
        <v>33</v>
      </c>
      <c r="G9099" t="s">
        <v>34</v>
      </c>
      <c r="H9099" t="s">
        <v>11724</v>
      </c>
      <c r="I9099" t="s">
        <v>36</v>
      </c>
      <c r="J9099">
        <v>1.2361899999999999</v>
      </c>
      <c r="K9099">
        <v>75</v>
      </c>
      <c r="L9099">
        <v>1596</v>
      </c>
      <c r="M9099">
        <v>2778.33</v>
      </c>
      <c r="N9099">
        <v>124.45</v>
      </c>
      <c r="O9099">
        <f>Ordens[[#This Row],[TotalExecutedVolume]]/Ordens[[#This Row],[TotalNetDol]]</f>
        <v>4.6992481203007516E-2</v>
      </c>
    </row>
    <row r="9100" spans="1:15">
      <c r="A9100" s="1">
        <v>44623</v>
      </c>
      <c r="B9100" t="s">
        <v>1762</v>
      </c>
      <c r="C9100" t="s">
        <v>16</v>
      </c>
      <c r="D9100" t="s">
        <v>17</v>
      </c>
      <c r="E9100" t="s">
        <v>1182</v>
      </c>
      <c r="F9100" t="s">
        <v>33</v>
      </c>
      <c r="G9100" t="s">
        <v>34</v>
      </c>
      <c r="H9100" t="s">
        <v>11725</v>
      </c>
      <c r="I9100" t="s">
        <v>36</v>
      </c>
      <c r="J9100">
        <v>0.20729</v>
      </c>
      <c r="K9100">
        <v>50.32</v>
      </c>
      <c r="L9100">
        <v>1596</v>
      </c>
      <c r="M9100">
        <v>2778.33</v>
      </c>
      <c r="N9100">
        <v>103.82</v>
      </c>
      <c r="O9100">
        <f>Ordens[[#This Row],[TotalExecutedVolume]]/Ordens[[#This Row],[TotalNetDol]]</f>
        <v>3.1528822055137844E-2</v>
      </c>
    </row>
    <row r="9101" spans="1:15">
      <c r="A9101" s="1">
        <v>44623</v>
      </c>
      <c r="B9101" t="s">
        <v>1762</v>
      </c>
      <c r="C9101" t="s">
        <v>16</v>
      </c>
      <c r="D9101" t="s">
        <v>17</v>
      </c>
      <c r="E9101" t="s">
        <v>344</v>
      </c>
      <c r="F9101" t="s">
        <v>33</v>
      </c>
      <c r="G9101" t="s">
        <v>34</v>
      </c>
      <c r="H9101" t="s">
        <v>11726</v>
      </c>
      <c r="I9101" t="s">
        <v>36</v>
      </c>
      <c r="J9101">
        <v>0.97746</v>
      </c>
      <c r="K9101">
        <v>65</v>
      </c>
      <c r="L9101">
        <v>1596</v>
      </c>
      <c r="M9101">
        <v>2778.33</v>
      </c>
      <c r="N9101">
        <v>170.94</v>
      </c>
      <c r="O9101">
        <f>Ordens[[#This Row],[TotalExecutedVolume]]/Ordens[[#This Row],[TotalNetDol]]</f>
        <v>4.0726817042606514E-2</v>
      </c>
    </row>
    <row r="9102" spans="1:15">
      <c r="A9102" s="1">
        <v>44623</v>
      </c>
      <c r="B9102" t="s">
        <v>1762</v>
      </c>
      <c r="C9102" t="s">
        <v>16</v>
      </c>
      <c r="D9102" t="s">
        <v>17</v>
      </c>
      <c r="E9102" t="s">
        <v>184</v>
      </c>
      <c r="F9102" t="s">
        <v>19</v>
      </c>
      <c r="G9102" t="s">
        <v>87</v>
      </c>
      <c r="H9102" t="s">
        <v>11727</v>
      </c>
      <c r="I9102" t="s">
        <v>89</v>
      </c>
      <c r="J9102">
        <v>0.47987000000000002</v>
      </c>
      <c r="K9102">
        <v>60</v>
      </c>
      <c r="L9102">
        <v>1596</v>
      </c>
      <c r="M9102">
        <v>2778.33</v>
      </c>
      <c r="N9102">
        <v>159.55000000000001</v>
      </c>
      <c r="O9102">
        <f>Ordens[[#This Row],[TotalExecutedVolume]]/Ordens[[#This Row],[TotalNetDol]]</f>
        <v>3.7593984962406013E-2</v>
      </c>
    </row>
    <row r="9103" spans="1:15">
      <c r="A9103" s="1">
        <v>44623</v>
      </c>
      <c r="B9103" t="s">
        <v>11728</v>
      </c>
      <c r="C9103" t="s">
        <v>16</v>
      </c>
      <c r="D9103" t="s">
        <v>17</v>
      </c>
      <c r="E9103" t="s">
        <v>2525</v>
      </c>
      <c r="F9103" t="s">
        <v>33</v>
      </c>
      <c r="G9103" t="s">
        <v>34</v>
      </c>
      <c r="H9103" t="s">
        <v>11729</v>
      </c>
      <c r="I9103" t="s">
        <v>36</v>
      </c>
      <c r="J9103">
        <v>4</v>
      </c>
      <c r="K9103">
        <v>96.08</v>
      </c>
      <c r="L9103">
        <v>556.91</v>
      </c>
      <c r="M9103">
        <v>1599.18</v>
      </c>
      <c r="N9103">
        <v>99</v>
      </c>
      <c r="O9103">
        <f>Ordens[[#This Row],[TotalExecutedVolume]]/Ordens[[#This Row],[TotalNetDol]]</f>
        <v>0.17252338798010453</v>
      </c>
    </row>
    <row r="9104" spans="1:15">
      <c r="A9104" s="1">
        <v>44623</v>
      </c>
      <c r="B9104" t="s">
        <v>9996</v>
      </c>
      <c r="C9104" t="s">
        <v>16</v>
      </c>
      <c r="D9104" t="s">
        <v>17</v>
      </c>
      <c r="E9104" t="s">
        <v>111</v>
      </c>
      <c r="F9104" t="s">
        <v>19</v>
      </c>
      <c r="G9104" t="s">
        <v>104</v>
      </c>
      <c r="H9104" t="s">
        <v>11730</v>
      </c>
      <c r="I9104" t="s">
        <v>89</v>
      </c>
      <c r="J9104">
        <v>1.9499999999999999E-3</v>
      </c>
      <c r="K9104">
        <v>5.3</v>
      </c>
      <c r="L9104">
        <v>61.25</v>
      </c>
      <c r="M9104">
        <v>11.01</v>
      </c>
      <c r="N9104">
        <v>0</v>
      </c>
      <c r="O9104">
        <f>Ordens[[#This Row],[TotalExecutedVolume]]/Ordens[[#This Row],[TotalNetDol]]</f>
        <v>8.6530612244897956E-2</v>
      </c>
    </row>
    <row r="9105" spans="1:15">
      <c r="A9105" s="1">
        <v>44623</v>
      </c>
      <c r="B9105" t="s">
        <v>9996</v>
      </c>
      <c r="C9105" t="s">
        <v>16</v>
      </c>
      <c r="D9105" t="s">
        <v>17</v>
      </c>
      <c r="E9105" t="s">
        <v>18</v>
      </c>
      <c r="F9105" t="s">
        <v>19</v>
      </c>
      <c r="G9105" t="s">
        <v>20</v>
      </c>
      <c r="H9105" t="s">
        <v>11731</v>
      </c>
      <c r="I9105" t="s">
        <v>22</v>
      </c>
      <c r="J9105">
        <v>0.1</v>
      </c>
      <c r="K9105">
        <v>16.79</v>
      </c>
      <c r="L9105">
        <v>61.25</v>
      </c>
      <c r="M9105">
        <v>11.01</v>
      </c>
      <c r="N9105">
        <v>0</v>
      </c>
      <c r="O9105">
        <f>Ordens[[#This Row],[TotalExecutedVolume]]/Ordens[[#This Row],[TotalNetDol]]</f>
        <v>0.27412244897959182</v>
      </c>
    </row>
    <row r="9106" spans="1:15">
      <c r="A9106" s="1">
        <v>44623</v>
      </c>
      <c r="B9106" t="s">
        <v>7578</v>
      </c>
      <c r="C9106" t="s">
        <v>16</v>
      </c>
      <c r="D9106" t="s">
        <v>24</v>
      </c>
      <c r="E9106" t="s">
        <v>149</v>
      </c>
      <c r="F9106" t="s">
        <v>72</v>
      </c>
      <c r="G9106" t="s">
        <v>27</v>
      </c>
      <c r="H9106" t="s">
        <v>11732</v>
      </c>
      <c r="I9106" t="s">
        <v>29</v>
      </c>
      <c r="J9106">
        <v>1.2</v>
      </c>
      <c r="K9106">
        <v>44.03</v>
      </c>
      <c r="L9106">
        <v>124.11</v>
      </c>
      <c r="M9106">
        <v>131.66999999999999</v>
      </c>
      <c r="N9106">
        <v>0</v>
      </c>
      <c r="O9106">
        <f>Ordens[[#This Row],[TotalExecutedVolume]]/Ordens[[#This Row],[TotalNetDol]]</f>
        <v>0.35476593344613649</v>
      </c>
    </row>
    <row r="9107" spans="1:15">
      <c r="A9107" s="1">
        <v>44623</v>
      </c>
      <c r="B9107" t="s">
        <v>10481</v>
      </c>
      <c r="C9107" t="s">
        <v>16</v>
      </c>
      <c r="D9107" t="s">
        <v>17</v>
      </c>
      <c r="E9107" t="s">
        <v>40</v>
      </c>
      <c r="F9107" t="s">
        <v>41</v>
      </c>
      <c r="G9107" t="s">
        <v>42</v>
      </c>
      <c r="H9107" t="s">
        <v>11733</v>
      </c>
      <c r="I9107" t="s">
        <v>44</v>
      </c>
      <c r="J9107">
        <v>2.7000000000000001E-3</v>
      </c>
      <c r="K9107">
        <v>8.08</v>
      </c>
      <c r="L9107">
        <v>36.18</v>
      </c>
      <c r="M9107">
        <v>0.14000000000000001</v>
      </c>
      <c r="N9107">
        <v>0</v>
      </c>
      <c r="O9107">
        <f>Ordens[[#This Row],[TotalExecutedVolume]]/Ordens[[#This Row],[TotalNetDol]]</f>
        <v>0.22332780541735767</v>
      </c>
    </row>
    <row r="9108" spans="1:15">
      <c r="A9108" s="1">
        <v>44623</v>
      </c>
      <c r="B9108" t="s">
        <v>10472</v>
      </c>
      <c r="C9108" t="s">
        <v>16</v>
      </c>
      <c r="D9108" t="s">
        <v>24</v>
      </c>
      <c r="E9108" t="s">
        <v>52</v>
      </c>
      <c r="F9108" t="s">
        <v>72</v>
      </c>
      <c r="G9108" t="s">
        <v>27</v>
      </c>
      <c r="H9108" t="s">
        <v>11734</v>
      </c>
      <c r="I9108" t="s">
        <v>29</v>
      </c>
      <c r="J9108">
        <v>2.6362800000000002</v>
      </c>
      <c r="K9108">
        <v>1057.83</v>
      </c>
      <c r="L9108">
        <v>2109.9699999999998</v>
      </c>
      <c r="M9108">
        <v>4249.4799999999996</v>
      </c>
      <c r="N9108">
        <v>3886.98</v>
      </c>
      <c r="O9108">
        <f>Ordens[[#This Row],[TotalExecutedVolume]]/Ordens[[#This Row],[TotalNetDol]]</f>
        <v>0.5013483604032285</v>
      </c>
    </row>
    <row r="9109" spans="1:15">
      <c r="A9109" s="1">
        <v>44623</v>
      </c>
      <c r="B9109" t="s">
        <v>10346</v>
      </c>
      <c r="C9109" t="s">
        <v>16</v>
      </c>
      <c r="D9109" t="s">
        <v>24</v>
      </c>
      <c r="E9109" t="s">
        <v>11735</v>
      </c>
      <c r="F9109" t="s">
        <v>72</v>
      </c>
      <c r="G9109" t="s">
        <v>27</v>
      </c>
      <c r="H9109" t="s">
        <v>11736</v>
      </c>
      <c r="I9109" t="s">
        <v>29</v>
      </c>
      <c r="J9109">
        <v>1</v>
      </c>
      <c r="K9109">
        <v>118.6</v>
      </c>
      <c r="L9109">
        <v>1305.7</v>
      </c>
      <c r="M9109">
        <v>2958.81</v>
      </c>
      <c r="N9109">
        <v>245.56</v>
      </c>
      <c r="O9109">
        <f>Ordens[[#This Row],[TotalExecutedVolume]]/Ordens[[#This Row],[TotalNetDol]]</f>
        <v>9.083250363789537E-2</v>
      </c>
    </row>
    <row r="9110" spans="1:15">
      <c r="A9110" s="1">
        <v>44623</v>
      </c>
      <c r="B9110" t="s">
        <v>10346</v>
      </c>
      <c r="C9110" t="s">
        <v>16</v>
      </c>
      <c r="D9110" t="s">
        <v>24</v>
      </c>
      <c r="E9110" t="s">
        <v>9640</v>
      </c>
      <c r="F9110" t="s">
        <v>72</v>
      </c>
      <c r="G9110" t="s">
        <v>27</v>
      </c>
      <c r="H9110" t="s">
        <v>11737</v>
      </c>
      <c r="I9110" t="s">
        <v>29</v>
      </c>
      <c r="J9110">
        <v>1</v>
      </c>
      <c r="K9110">
        <v>125.15</v>
      </c>
      <c r="L9110">
        <v>1305.7</v>
      </c>
      <c r="M9110">
        <v>2958.81</v>
      </c>
      <c r="N9110">
        <v>266.12</v>
      </c>
      <c r="O9110">
        <f>Ordens[[#This Row],[TotalExecutedVolume]]/Ordens[[#This Row],[TotalNetDol]]</f>
        <v>9.5848969901202424E-2</v>
      </c>
    </row>
    <row r="9111" spans="1:15">
      <c r="A9111" s="1">
        <v>44623</v>
      </c>
      <c r="B9111" t="s">
        <v>10346</v>
      </c>
      <c r="C9111" t="s">
        <v>16</v>
      </c>
      <c r="D9111" t="s">
        <v>24</v>
      </c>
      <c r="E9111" t="s">
        <v>151</v>
      </c>
      <c r="F9111" t="s">
        <v>72</v>
      </c>
      <c r="G9111" t="s">
        <v>27</v>
      </c>
      <c r="H9111" t="s">
        <v>11738</v>
      </c>
      <c r="I9111" t="s">
        <v>29</v>
      </c>
      <c r="J9111">
        <v>1</v>
      </c>
      <c r="K9111">
        <v>344.89</v>
      </c>
      <c r="L9111">
        <v>1305.7</v>
      </c>
      <c r="M9111">
        <v>2958.81</v>
      </c>
      <c r="N9111">
        <v>723.7</v>
      </c>
      <c r="O9111">
        <f>Ordens[[#This Row],[TotalExecutedVolume]]/Ordens[[#This Row],[TotalNetDol]]</f>
        <v>0.26414183962625409</v>
      </c>
    </row>
    <row r="9112" spans="1:15">
      <c r="A9112" s="1">
        <v>44623</v>
      </c>
      <c r="B9112" t="s">
        <v>10346</v>
      </c>
      <c r="C9112" t="s">
        <v>16</v>
      </c>
      <c r="D9112" t="s">
        <v>24</v>
      </c>
      <c r="E9112" t="s">
        <v>11739</v>
      </c>
      <c r="F9112" t="s">
        <v>72</v>
      </c>
      <c r="G9112" t="s">
        <v>27</v>
      </c>
      <c r="H9112" t="s">
        <v>11740</v>
      </c>
      <c r="I9112" t="s">
        <v>29</v>
      </c>
      <c r="J9112">
        <v>1</v>
      </c>
      <c r="K9112">
        <v>45.31</v>
      </c>
      <c r="L9112">
        <v>1305.7</v>
      </c>
      <c r="M9112">
        <v>2958.81</v>
      </c>
      <c r="N9112">
        <v>92.35</v>
      </c>
      <c r="O9112">
        <f>Ordens[[#This Row],[TotalExecutedVolume]]/Ordens[[#This Row],[TotalNetDol]]</f>
        <v>3.4701692578693419E-2</v>
      </c>
    </row>
    <row r="9113" spans="1:15">
      <c r="A9113" s="1">
        <v>44623</v>
      </c>
      <c r="B9113" t="s">
        <v>10792</v>
      </c>
      <c r="C9113" t="s">
        <v>16</v>
      </c>
      <c r="D9113" t="s">
        <v>17</v>
      </c>
      <c r="E9113" t="s">
        <v>11741</v>
      </c>
      <c r="F9113" t="s">
        <v>41</v>
      </c>
      <c r="G9113" t="s">
        <v>8295</v>
      </c>
      <c r="H9113" t="s">
        <v>11742</v>
      </c>
      <c r="I9113" t="s">
        <v>51</v>
      </c>
      <c r="J9113">
        <v>0.19</v>
      </c>
      <c r="K9113">
        <v>10.39</v>
      </c>
      <c r="L9113">
        <v>382.74</v>
      </c>
      <c r="M9113">
        <v>701.07</v>
      </c>
      <c r="N9113">
        <v>21.92</v>
      </c>
      <c r="O9113">
        <f>Ordens[[#This Row],[TotalExecutedVolume]]/Ordens[[#This Row],[TotalNetDol]]</f>
        <v>2.7146365679051054E-2</v>
      </c>
    </row>
    <row r="9114" spans="1:15">
      <c r="A9114" s="1">
        <v>44623</v>
      </c>
      <c r="B9114" t="s">
        <v>10792</v>
      </c>
      <c r="C9114" t="s">
        <v>16</v>
      </c>
      <c r="D9114" t="s">
        <v>17</v>
      </c>
      <c r="E9114" t="s">
        <v>7516</v>
      </c>
      <c r="F9114" t="s">
        <v>19</v>
      </c>
      <c r="G9114" t="s">
        <v>55</v>
      </c>
      <c r="H9114" t="s">
        <v>11743</v>
      </c>
      <c r="I9114" t="s">
        <v>22</v>
      </c>
      <c r="J9114">
        <v>0.03</v>
      </c>
      <c r="K9114">
        <v>17.350000000000001</v>
      </c>
      <c r="L9114">
        <v>382.74</v>
      </c>
      <c r="M9114">
        <v>701.07</v>
      </c>
      <c r="N9114">
        <v>18.809999999999999</v>
      </c>
      <c r="O9114">
        <f>Ordens[[#This Row],[TotalExecutedVolume]]/Ordens[[#This Row],[TotalNetDol]]</f>
        <v>4.533103412238073E-2</v>
      </c>
    </row>
    <row r="9115" spans="1:15">
      <c r="A9115" s="1">
        <v>44623</v>
      </c>
      <c r="B9115" t="s">
        <v>9998</v>
      </c>
      <c r="C9115" t="s">
        <v>129</v>
      </c>
      <c r="D9115" t="s">
        <v>17</v>
      </c>
      <c r="E9115" t="s">
        <v>18</v>
      </c>
      <c r="F9115" t="s">
        <v>19</v>
      </c>
      <c r="G9115" t="s">
        <v>20</v>
      </c>
      <c r="H9115" t="s">
        <v>11744</v>
      </c>
      <c r="I9115" t="s">
        <v>22</v>
      </c>
      <c r="J9115">
        <v>0.08</v>
      </c>
      <c r="K9115">
        <v>13.35</v>
      </c>
      <c r="L9115">
        <v>189.61</v>
      </c>
      <c r="M9115">
        <v>814.77</v>
      </c>
      <c r="N9115">
        <v>0</v>
      </c>
      <c r="O9115">
        <f>Ordens[[#This Row],[TotalExecutedVolume]]/Ordens[[#This Row],[TotalNetDol]]</f>
        <v>7.0407678919888181E-2</v>
      </c>
    </row>
    <row r="9116" spans="1:15">
      <c r="A9116" s="1">
        <v>44623</v>
      </c>
      <c r="B9116" t="s">
        <v>9998</v>
      </c>
      <c r="C9116" t="s">
        <v>16</v>
      </c>
      <c r="D9116" t="s">
        <v>17</v>
      </c>
      <c r="E9116" t="s">
        <v>77</v>
      </c>
      <c r="F9116" t="s">
        <v>33</v>
      </c>
      <c r="G9116" t="s">
        <v>78</v>
      </c>
      <c r="H9116" t="s">
        <v>11745</v>
      </c>
      <c r="I9116" t="s">
        <v>36</v>
      </c>
      <c r="J9116">
        <v>3.5000000000000003E-2</v>
      </c>
      <c r="K9116">
        <v>11.48</v>
      </c>
      <c r="L9116">
        <v>189.61</v>
      </c>
      <c r="M9116">
        <v>814.77</v>
      </c>
      <c r="N9116">
        <v>0</v>
      </c>
      <c r="O9116">
        <f>Ordens[[#This Row],[TotalExecutedVolume]]/Ordens[[#This Row],[TotalNetDol]]</f>
        <v>6.0545329887664152E-2</v>
      </c>
    </row>
    <row r="9117" spans="1:15">
      <c r="A9117" s="1">
        <v>44623</v>
      </c>
      <c r="B9117" t="s">
        <v>10792</v>
      </c>
      <c r="C9117" t="s">
        <v>16</v>
      </c>
      <c r="D9117" t="s">
        <v>17</v>
      </c>
      <c r="E9117" t="s">
        <v>54</v>
      </c>
      <c r="F9117" t="s">
        <v>19</v>
      </c>
      <c r="G9117" t="s">
        <v>55</v>
      </c>
      <c r="H9117" t="s">
        <v>11746</v>
      </c>
      <c r="I9117" t="s">
        <v>22</v>
      </c>
      <c r="J9117">
        <v>0.1</v>
      </c>
      <c r="K9117">
        <v>23.72</v>
      </c>
      <c r="L9117">
        <v>382.74</v>
      </c>
      <c r="M9117">
        <v>701.07</v>
      </c>
      <c r="N9117">
        <v>26.71</v>
      </c>
      <c r="O9117">
        <f>Ordens[[#This Row],[TotalExecutedVolume]]/Ordens[[#This Row],[TotalNetDol]]</f>
        <v>6.1974186131577569E-2</v>
      </c>
    </row>
    <row r="9118" spans="1:15">
      <c r="A9118" s="1">
        <v>44623</v>
      </c>
      <c r="B9118" t="s">
        <v>10792</v>
      </c>
      <c r="C9118" t="s">
        <v>16</v>
      </c>
      <c r="D9118" t="s">
        <v>17</v>
      </c>
      <c r="E9118" t="s">
        <v>11747</v>
      </c>
      <c r="F9118" t="s">
        <v>19</v>
      </c>
      <c r="G9118" t="s">
        <v>3041</v>
      </c>
      <c r="H9118" t="s">
        <v>11748</v>
      </c>
      <c r="I9118" t="s">
        <v>22</v>
      </c>
      <c r="J9118">
        <v>1</v>
      </c>
      <c r="K9118">
        <v>43.7</v>
      </c>
      <c r="L9118">
        <v>382.74</v>
      </c>
      <c r="M9118">
        <v>701.07</v>
      </c>
      <c r="N9118">
        <v>43</v>
      </c>
      <c r="O9118">
        <f>Ordens[[#This Row],[TotalExecutedVolume]]/Ordens[[#This Row],[TotalNetDol]]</f>
        <v>0.11417672571458432</v>
      </c>
    </row>
    <row r="9119" spans="1:15">
      <c r="A9119" s="1">
        <v>44623</v>
      </c>
      <c r="B9119" t="s">
        <v>11749</v>
      </c>
      <c r="C9119" t="s">
        <v>16</v>
      </c>
      <c r="D9119" t="s">
        <v>24</v>
      </c>
      <c r="E9119" t="s">
        <v>151</v>
      </c>
      <c r="F9119" t="s">
        <v>72</v>
      </c>
      <c r="G9119" t="s">
        <v>27</v>
      </c>
      <c r="H9119" t="s">
        <v>11750</v>
      </c>
      <c r="I9119" t="s">
        <v>29</v>
      </c>
      <c r="J9119">
        <v>1.0529500000000001</v>
      </c>
      <c r="K9119">
        <v>366.84</v>
      </c>
      <c r="L9119">
        <v>360.38</v>
      </c>
      <c r="M9119">
        <v>591.66</v>
      </c>
      <c r="N9119">
        <v>591.64</v>
      </c>
      <c r="O9119">
        <f>Ordens[[#This Row],[TotalExecutedVolume]]/Ordens[[#This Row],[TotalNetDol]]</f>
        <v>1.0179255230589932</v>
      </c>
    </row>
    <row r="9120" spans="1:15">
      <c r="A9120" s="1">
        <v>44623</v>
      </c>
      <c r="B9120" t="s">
        <v>11751</v>
      </c>
      <c r="C9120" t="s">
        <v>16</v>
      </c>
      <c r="D9120" t="s">
        <v>24</v>
      </c>
      <c r="E9120" t="s">
        <v>573</v>
      </c>
      <c r="F9120" t="s">
        <v>72</v>
      </c>
      <c r="G9120" t="s">
        <v>27</v>
      </c>
      <c r="H9120" t="s">
        <v>11752</v>
      </c>
      <c r="I9120" t="s">
        <v>29</v>
      </c>
      <c r="J9120">
        <v>1</v>
      </c>
      <c r="K9120">
        <v>35.909999999999997</v>
      </c>
      <c r="L9120">
        <v>128.63</v>
      </c>
      <c r="M9120">
        <v>856.69</v>
      </c>
      <c r="N9120">
        <v>39.49</v>
      </c>
      <c r="O9120">
        <f>Ordens[[#This Row],[TotalExecutedVolume]]/Ordens[[#This Row],[TotalNetDol]]</f>
        <v>0.27917282127031018</v>
      </c>
    </row>
    <row r="9121" spans="1:15">
      <c r="A9121" s="1">
        <v>44623</v>
      </c>
      <c r="B9121" t="s">
        <v>11753</v>
      </c>
      <c r="C9121" t="s">
        <v>16</v>
      </c>
      <c r="D9121" t="s">
        <v>17</v>
      </c>
      <c r="E9121" t="s">
        <v>18</v>
      </c>
      <c r="F9121" t="s">
        <v>19</v>
      </c>
      <c r="G9121" t="s">
        <v>20</v>
      </c>
      <c r="H9121" t="s">
        <v>11754</v>
      </c>
      <c r="I9121" t="s">
        <v>22</v>
      </c>
      <c r="J9121">
        <v>0.11</v>
      </c>
      <c r="K9121">
        <v>18.309999999999999</v>
      </c>
      <c r="L9121">
        <v>20.92</v>
      </c>
      <c r="M9121">
        <v>21.8</v>
      </c>
      <c r="N9121">
        <v>19.170000000000002</v>
      </c>
      <c r="O9121">
        <f>Ordens[[#This Row],[TotalExecutedVolume]]/Ordens[[#This Row],[TotalNetDol]]</f>
        <v>0.87523900573613755</v>
      </c>
    </row>
    <row r="9122" spans="1:15">
      <c r="A9122" s="1">
        <v>44623</v>
      </c>
      <c r="B9122" t="s">
        <v>1358</v>
      </c>
      <c r="C9122" t="s">
        <v>16</v>
      </c>
      <c r="D9122" t="s">
        <v>17</v>
      </c>
      <c r="E9122" t="s">
        <v>601</v>
      </c>
      <c r="F9122" t="s">
        <v>33</v>
      </c>
      <c r="G9122" t="s">
        <v>34</v>
      </c>
      <c r="H9122" t="s">
        <v>11755</v>
      </c>
      <c r="I9122" t="s">
        <v>36</v>
      </c>
      <c r="J9122">
        <v>0.72</v>
      </c>
      <c r="K9122">
        <v>28.46</v>
      </c>
      <c r="L9122">
        <v>80.8</v>
      </c>
      <c r="M9122">
        <v>85.3</v>
      </c>
      <c r="N9122">
        <v>30.4</v>
      </c>
      <c r="O9122">
        <f>Ordens[[#This Row],[TotalExecutedVolume]]/Ordens[[#This Row],[TotalNetDol]]</f>
        <v>0.35222772277227726</v>
      </c>
    </row>
    <row r="9123" spans="1:15">
      <c r="A9123" s="1">
        <v>44623</v>
      </c>
      <c r="B9123" t="s">
        <v>9698</v>
      </c>
      <c r="C9123" t="s">
        <v>16</v>
      </c>
      <c r="D9123" t="s">
        <v>17</v>
      </c>
      <c r="E9123" t="s">
        <v>18</v>
      </c>
      <c r="F9123" t="s">
        <v>19</v>
      </c>
      <c r="G9123" t="s">
        <v>20</v>
      </c>
      <c r="H9123" t="s">
        <v>11756</v>
      </c>
      <c r="I9123" t="s">
        <v>22</v>
      </c>
      <c r="J9123">
        <v>0.28999999999999998</v>
      </c>
      <c r="K9123">
        <v>48.75</v>
      </c>
      <c r="L9123">
        <v>197.5</v>
      </c>
      <c r="M9123">
        <v>457.16</v>
      </c>
      <c r="N9123">
        <v>305.04000000000002</v>
      </c>
      <c r="O9123">
        <f>Ordens[[#This Row],[TotalExecutedVolume]]/Ordens[[#This Row],[TotalNetDol]]</f>
        <v>0.24683544303797469</v>
      </c>
    </row>
    <row r="9124" spans="1:15">
      <c r="A9124" s="1">
        <v>44623</v>
      </c>
      <c r="B9124" t="s">
        <v>3366</v>
      </c>
      <c r="C9124" t="s">
        <v>16</v>
      </c>
      <c r="D9124" t="s">
        <v>17</v>
      </c>
      <c r="E9124" t="s">
        <v>1251</v>
      </c>
      <c r="F9124" t="s">
        <v>33</v>
      </c>
      <c r="G9124" t="s">
        <v>34</v>
      </c>
      <c r="H9124" t="s">
        <v>11757</v>
      </c>
      <c r="I9124" t="s">
        <v>36</v>
      </c>
      <c r="J9124">
        <v>20</v>
      </c>
      <c r="K9124">
        <v>336.6</v>
      </c>
      <c r="L9124">
        <v>2287.8200000000002</v>
      </c>
      <c r="M9124">
        <v>5346.73</v>
      </c>
      <c r="N9124">
        <v>357.4</v>
      </c>
      <c r="O9124">
        <f>Ordens[[#This Row],[TotalExecutedVolume]]/Ordens[[#This Row],[TotalNetDol]]</f>
        <v>0.14712695928875524</v>
      </c>
    </row>
    <row r="9125" spans="1:15">
      <c r="A9125" s="1">
        <v>44623</v>
      </c>
      <c r="B9125" t="s">
        <v>3366</v>
      </c>
      <c r="C9125" t="s">
        <v>16</v>
      </c>
      <c r="D9125" t="s">
        <v>17</v>
      </c>
      <c r="E9125" t="s">
        <v>1797</v>
      </c>
      <c r="F9125" t="s">
        <v>33</v>
      </c>
      <c r="G9125" t="s">
        <v>181</v>
      </c>
      <c r="H9125" t="s">
        <v>11758</v>
      </c>
      <c r="I9125" t="s">
        <v>36</v>
      </c>
      <c r="J9125">
        <v>12</v>
      </c>
      <c r="K9125">
        <v>625.08000000000004</v>
      </c>
      <c r="L9125">
        <v>2287.8200000000002</v>
      </c>
      <c r="M9125">
        <v>5346.73</v>
      </c>
      <c r="N9125">
        <v>593.4</v>
      </c>
      <c r="O9125">
        <f>Ordens[[#This Row],[TotalExecutedVolume]]/Ordens[[#This Row],[TotalNetDol]]</f>
        <v>0.27322079534229093</v>
      </c>
    </row>
    <row r="9126" spans="1:15">
      <c r="A9126" s="1">
        <v>44623</v>
      </c>
      <c r="B9126" t="s">
        <v>3677</v>
      </c>
      <c r="C9126" t="s">
        <v>16</v>
      </c>
      <c r="D9126" t="s">
        <v>24</v>
      </c>
      <c r="E9126" t="s">
        <v>246</v>
      </c>
      <c r="F9126" t="s">
        <v>72</v>
      </c>
      <c r="G9126" t="s">
        <v>27</v>
      </c>
      <c r="H9126" t="s">
        <v>11759</v>
      </c>
      <c r="I9126" t="s">
        <v>29</v>
      </c>
      <c r="J9126">
        <v>0.23982999999999999</v>
      </c>
      <c r="K9126">
        <v>6.37</v>
      </c>
      <c r="L9126">
        <v>315.49</v>
      </c>
      <c r="M9126">
        <v>398</v>
      </c>
      <c r="N9126">
        <v>0</v>
      </c>
      <c r="O9126">
        <f>Ordens[[#This Row],[TotalExecutedVolume]]/Ordens[[#This Row],[TotalNetDol]]</f>
        <v>2.0190814288883956E-2</v>
      </c>
    </row>
    <row r="9127" spans="1:15">
      <c r="A9127" s="1">
        <v>44623</v>
      </c>
      <c r="B9127" t="s">
        <v>4241</v>
      </c>
      <c r="C9127" t="s">
        <v>16</v>
      </c>
      <c r="D9127" t="s">
        <v>17</v>
      </c>
      <c r="E9127" t="s">
        <v>601</v>
      </c>
      <c r="F9127" t="s">
        <v>33</v>
      </c>
      <c r="G9127" t="s">
        <v>34</v>
      </c>
      <c r="H9127" t="s">
        <v>11760</v>
      </c>
      <c r="I9127" t="s">
        <v>36</v>
      </c>
      <c r="J9127">
        <v>3.1</v>
      </c>
      <c r="K9127">
        <v>122.14</v>
      </c>
      <c r="L9127">
        <v>444.7</v>
      </c>
      <c r="M9127">
        <v>473.06</v>
      </c>
      <c r="N9127">
        <v>130.88</v>
      </c>
      <c r="O9127">
        <f>Ordens[[#This Row],[TotalExecutedVolume]]/Ordens[[#This Row],[TotalNetDol]]</f>
        <v>0.2746570721834945</v>
      </c>
    </row>
    <row r="9128" spans="1:15">
      <c r="A9128" s="1">
        <v>44623</v>
      </c>
      <c r="B9128" t="s">
        <v>4241</v>
      </c>
      <c r="C9128" t="s">
        <v>129</v>
      </c>
      <c r="D9128" t="s">
        <v>17</v>
      </c>
      <c r="E9128" t="s">
        <v>40</v>
      </c>
      <c r="F9128" t="s">
        <v>41</v>
      </c>
      <c r="G9128" t="s">
        <v>42</v>
      </c>
      <c r="H9128" t="s">
        <v>11761</v>
      </c>
      <c r="I9128" t="s">
        <v>44</v>
      </c>
      <c r="J9128">
        <v>4.1000000000000002E-2</v>
      </c>
      <c r="K9128">
        <v>124.55</v>
      </c>
      <c r="L9128">
        <v>444.7</v>
      </c>
      <c r="M9128">
        <v>473.06</v>
      </c>
      <c r="N9128">
        <v>0</v>
      </c>
      <c r="O9128">
        <f>Ordens[[#This Row],[TotalExecutedVolume]]/Ordens[[#This Row],[TotalNetDol]]</f>
        <v>0.28007645603777825</v>
      </c>
    </row>
    <row r="9129" spans="1:15">
      <c r="A9129" s="1">
        <v>44623</v>
      </c>
      <c r="B9129" t="s">
        <v>210</v>
      </c>
      <c r="C9129" t="s">
        <v>16</v>
      </c>
      <c r="D9129" t="s">
        <v>17</v>
      </c>
      <c r="E9129" t="s">
        <v>5252</v>
      </c>
      <c r="F9129" t="s">
        <v>33</v>
      </c>
      <c r="G9129" t="s">
        <v>34</v>
      </c>
      <c r="H9129" t="s">
        <v>11762</v>
      </c>
      <c r="I9129" t="s">
        <v>36</v>
      </c>
      <c r="J9129">
        <v>2.4133100000000001</v>
      </c>
      <c r="K9129">
        <v>95.35</v>
      </c>
      <c r="L9129">
        <v>558.20000000000005</v>
      </c>
      <c r="M9129">
        <v>660.59</v>
      </c>
      <c r="N9129">
        <v>206.99</v>
      </c>
      <c r="O9129">
        <f>Ordens[[#This Row],[TotalExecutedVolume]]/Ordens[[#This Row],[TotalNetDol]]</f>
        <v>0.170816911501254</v>
      </c>
    </row>
    <row r="9130" spans="1:15">
      <c r="A9130" s="1">
        <v>44623</v>
      </c>
      <c r="B9130" t="s">
        <v>210</v>
      </c>
      <c r="C9130" t="s">
        <v>16</v>
      </c>
      <c r="D9130" t="s">
        <v>17</v>
      </c>
      <c r="E9130" t="s">
        <v>111</v>
      </c>
      <c r="F9130" t="s">
        <v>19</v>
      </c>
      <c r="G9130" t="s">
        <v>104</v>
      </c>
      <c r="H9130" t="s">
        <v>11763</v>
      </c>
      <c r="I9130" t="s">
        <v>89</v>
      </c>
      <c r="J9130">
        <v>3.4790000000000001E-2</v>
      </c>
      <c r="K9130">
        <v>93.45</v>
      </c>
      <c r="L9130">
        <v>558.20000000000005</v>
      </c>
      <c r="M9130">
        <v>660.59</v>
      </c>
      <c r="N9130">
        <v>202.24</v>
      </c>
      <c r="O9130">
        <f>Ordens[[#This Row],[TotalExecutedVolume]]/Ordens[[#This Row],[TotalNetDol]]</f>
        <v>0.16741311357936223</v>
      </c>
    </row>
    <row r="9131" spans="1:15">
      <c r="A9131" s="1">
        <v>44623</v>
      </c>
      <c r="B9131" t="s">
        <v>210</v>
      </c>
      <c r="C9131" t="s">
        <v>16</v>
      </c>
      <c r="D9131" t="s">
        <v>17</v>
      </c>
      <c r="E9131" t="s">
        <v>211</v>
      </c>
      <c r="F9131" t="s">
        <v>41</v>
      </c>
      <c r="G9131" t="s">
        <v>212</v>
      </c>
      <c r="H9131" t="s">
        <v>11764</v>
      </c>
      <c r="I9131" t="s">
        <v>44</v>
      </c>
      <c r="J9131">
        <v>0.42355999999999999</v>
      </c>
      <c r="K9131">
        <v>95.34</v>
      </c>
      <c r="L9131">
        <v>558.20000000000005</v>
      </c>
      <c r="M9131">
        <v>660.59</v>
      </c>
      <c r="N9131">
        <v>250.45</v>
      </c>
      <c r="O9131">
        <f>Ordens[[#This Row],[TotalExecutedVolume]]/Ordens[[#This Row],[TotalNetDol]]</f>
        <v>0.17079899677534932</v>
      </c>
    </row>
    <row r="9132" spans="1:15">
      <c r="A9132" s="1">
        <v>44623</v>
      </c>
      <c r="B9132" t="s">
        <v>2083</v>
      </c>
      <c r="C9132" t="s">
        <v>16</v>
      </c>
      <c r="D9132" t="s">
        <v>24</v>
      </c>
      <c r="E9132" t="s">
        <v>255</v>
      </c>
      <c r="F9132" t="s">
        <v>72</v>
      </c>
      <c r="G9132" t="s">
        <v>27</v>
      </c>
      <c r="H9132" t="s">
        <v>11765</v>
      </c>
      <c r="I9132" t="s">
        <v>29</v>
      </c>
      <c r="J9132">
        <v>1</v>
      </c>
      <c r="K9132">
        <v>93.07</v>
      </c>
      <c r="L9132">
        <v>6986.52</v>
      </c>
      <c r="M9132">
        <v>12801.84</v>
      </c>
      <c r="N9132">
        <v>589.61</v>
      </c>
      <c r="O9132">
        <f>Ordens[[#This Row],[TotalExecutedVolume]]/Ordens[[#This Row],[TotalNetDol]]</f>
        <v>1.3321367433285811E-2</v>
      </c>
    </row>
    <row r="9133" spans="1:15">
      <c r="A9133" s="1">
        <v>44623</v>
      </c>
      <c r="B9133" t="s">
        <v>2083</v>
      </c>
      <c r="C9133" t="s">
        <v>16</v>
      </c>
      <c r="D9133" t="s">
        <v>24</v>
      </c>
      <c r="E9133" t="s">
        <v>25</v>
      </c>
      <c r="F9133" t="s">
        <v>72</v>
      </c>
      <c r="G9133" t="s">
        <v>27</v>
      </c>
      <c r="H9133" t="s">
        <v>11766</v>
      </c>
      <c r="I9133" t="s">
        <v>29</v>
      </c>
      <c r="J9133">
        <v>1.9</v>
      </c>
      <c r="K9133">
        <v>97.32</v>
      </c>
      <c r="L9133">
        <v>6986.52</v>
      </c>
      <c r="M9133">
        <v>12801.84</v>
      </c>
      <c r="N9133">
        <v>670.34</v>
      </c>
      <c r="O9133">
        <f>Ordens[[#This Row],[TotalExecutedVolume]]/Ordens[[#This Row],[TotalNetDol]]</f>
        <v>1.3929681729959979E-2</v>
      </c>
    </row>
    <row r="9134" spans="1:15">
      <c r="A9134" s="1">
        <v>44623</v>
      </c>
      <c r="B9134" t="s">
        <v>11767</v>
      </c>
      <c r="C9134" t="s">
        <v>16</v>
      </c>
      <c r="D9134" t="s">
        <v>17</v>
      </c>
      <c r="E9134" t="s">
        <v>81</v>
      </c>
      <c r="F9134" t="s">
        <v>82</v>
      </c>
      <c r="G9134" t="s">
        <v>83</v>
      </c>
      <c r="H9134" t="s">
        <v>11768</v>
      </c>
      <c r="I9134" t="s">
        <v>85</v>
      </c>
      <c r="J9134">
        <v>1</v>
      </c>
      <c r="K9134">
        <v>62.87</v>
      </c>
      <c r="L9134">
        <v>529.20000000000005</v>
      </c>
      <c r="M9134">
        <v>545.59</v>
      </c>
      <c r="N9134">
        <v>62.87</v>
      </c>
      <c r="O9134">
        <f>Ordens[[#This Row],[TotalExecutedVolume]]/Ordens[[#This Row],[TotalNetDol]]</f>
        <v>0.11880196523053664</v>
      </c>
    </row>
    <row r="9135" spans="1:15">
      <c r="A9135" s="1">
        <v>44623</v>
      </c>
      <c r="B9135" t="s">
        <v>11767</v>
      </c>
      <c r="C9135" t="s">
        <v>16</v>
      </c>
      <c r="D9135" t="s">
        <v>17</v>
      </c>
      <c r="E9135" t="s">
        <v>108</v>
      </c>
      <c r="F9135" t="s">
        <v>19</v>
      </c>
      <c r="G9135" t="s">
        <v>109</v>
      </c>
      <c r="H9135" t="s">
        <v>11769</v>
      </c>
      <c r="I9135" t="s">
        <v>89</v>
      </c>
      <c r="J9135">
        <v>0.5</v>
      </c>
      <c r="K9135">
        <v>150.61000000000001</v>
      </c>
      <c r="L9135">
        <v>529.20000000000005</v>
      </c>
      <c r="M9135">
        <v>545.59</v>
      </c>
      <c r="N9135">
        <v>154.71</v>
      </c>
      <c r="O9135">
        <f>Ordens[[#This Row],[TotalExecutedVolume]]/Ordens[[#This Row],[TotalNetDol]]</f>
        <v>0.284599395313681</v>
      </c>
    </row>
    <row r="9136" spans="1:15">
      <c r="A9136" s="1">
        <v>44623</v>
      </c>
      <c r="B9136" t="s">
        <v>11767</v>
      </c>
      <c r="C9136" t="s">
        <v>16</v>
      </c>
      <c r="D9136" t="s">
        <v>17</v>
      </c>
      <c r="E9136" t="s">
        <v>9399</v>
      </c>
      <c r="F9136" t="s">
        <v>19</v>
      </c>
      <c r="G9136" t="s">
        <v>5371</v>
      </c>
      <c r="H9136" t="s">
        <v>11770</v>
      </c>
      <c r="I9136" t="s">
        <v>22</v>
      </c>
      <c r="J9136">
        <v>1</v>
      </c>
      <c r="K9136">
        <v>132.16999999999999</v>
      </c>
      <c r="L9136">
        <v>529.20000000000005</v>
      </c>
      <c r="M9136">
        <v>545.59</v>
      </c>
      <c r="N9136">
        <v>127.41</v>
      </c>
      <c r="O9136">
        <f>Ordens[[#This Row],[TotalExecutedVolume]]/Ordens[[#This Row],[TotalNetDol]]</f>
        <v>0.24975434618291756</v>
      </c>
    </row>
    <row r="9137" spans="1:15">
      <c r="A9137" s="1">
        <v>44623</v>
      </c>
      <c r="B9137" t="s">
        <v>11767</v>
      </c>
      <c r="C9137" t="s">
        <v>16</v>
      </c>
      <c r="D9137" t="s">
        <v>17</v>
      </c>
      <c r="E9137" t="s">
        <v>1909</v>
      </c>
      <c r="F9137" t="s">
        <v>82</v>
      </c>
      <c r="G9137" t="s">
        <v>1910</v>
      </c>
      <c r="H9137" t="s">
        <v>11771</v>
      </c>
      <c r="I9137" t="s">
        <v>85</v>
      </c>
      <c r="J9137">
        <v>2</v>
      </c>
      <c r="K9137">
        <v>79.599999999999994</v>
      </c>
      <c r="L9137">
        <v>529.20000000000005</v>
      </c>
      <c r="M9137">
        <v>545.59</v>
      </c>
      <c r="N9137">
        <v>79.86</v>
      </c>
      <c r="O9137">
        <f>Ordens[[#This Row],[TotalExecutedVolume]]/Ordens[[#This Row],[TotalNetDol]]</f>
        <v>0.15041572184429325</v>
      </c>
    </row>
    <row r="9138" spans="1:15">
      <c r="A9138" s="1">
        <v>44623</v>
      </c>
      <c r="B9138" t="s">
        <v>11767</v>
      </c>
      <c r="C9138" t="s">
        <v>16</v>
      </c>
      <c r="D9138" t="s">
        <v>17</v>
      </c>
      <c r="E9138" t="s">
        <v>11772</v>
      </c>
      <c r="F9138" t="s">
        <v>19</v>
      </c>
      <c r="G9138" t="s">
        <v>104</v>
      </c>
      <c r="H9138" t="s">
        <v>11773</v>
      </c>
      <c r="I9138" t="s">
        <v>89</v>
      </c>
      <c r="J9138">
        <v>1</v>
      </c>
      <c r="K9138">
        <v>34.799999999999997</v>
      </c>
      <c r="L9138">
        <v>529.20000000000005</v>
      </c>
      <c r="M9138">
        <v>545.59</v>
      </c>
      <c r="N9138">
        <v>78.62</v>
      </c>
      <c r="O9138">
        <f>Ordens[[#This Row],[TotalExecutedVolume]]/Ordens[[#This Row],[TotalNetDol]]</f>
        <v>6.5759637188208611E-2</v>
      </c>
    </row>
    <row r="9139" spans="1:15">
      <c r="A9139" s="1">
        <v>44623</v>
      </c>
      <c r="B9139" t="s">
        <v>11767</v>
      </c>
      <c r="C9139" t="s">
        <v>16</v>
      </c>
      <c r="D9139" t="s">
        <v>17</v>
      </c>
      <c r="E9139" t="s">
        <v>11772</v>
      </c>
      <c r="F9139" t="s">
        <v>19</v>
      </c>
      <c r="G9139" t="s">
        <v>104</v>
      </c>
      <c r="H9139" t="s">
        <v>11774</v>
      </c>
      <c r="I9139" t="s">
        <v>89</v>
      </c>
      <c r="J9139">
        <v>1</v>
      </c>
      <c r="K9139">
        <v>34.659999999999997</v>
      </c>
      <c r="L9139">
        <v>529.20000000000005</v>
      </c>
      <c r="M9139">
        <v>545.59</v>
      </c>
      <c r="N9139">
        <v>78.62</v>
      </c>
      <c r="O9139">
        <f>Ordens[[#This Row],[TotalExecutedVolume]]/Ordens[[#This Row],[TotalNetDol]]</f>
        <v>6.5495086923658338E-2</v>
      </c>
    </row>
    <row r="9140" spans="1:15">
      <c r="A9140" s="1">
        <v>44623</v>
      </c>
      <c r="B9140" t="s">
        <v>11775</v>
      </c>
      <c r="C9140" t="s">
        <v>16</v>
      </c>
      <c r="D9140" t="s">
        <v>17</v>
      </c>
      <c r="E9140" t="s">
        <v>204</v>
      </c>
      <c r="F9140" t="s">
        <v>19</v>
      </c>
      <c r="G9140" t="s">
        <v>104</v>
      </c>
      <c r="H9140" t="s">
        <v>11776</v>
      </c>
      <c r="I9140" t="s">
        <v>89</v>
      </c>
      <c r="J9140">
        <v>2</v>
      </c>
      <c r="K9140">
        <v>61.62</v>
      </c>
      <c r="L9140">
        <v>380.95</v>
      </c>
      <c r="M9140">
        <v>601.41999999999996</v>
      </c>
      <c r="N9140">
        <v>61.94</v>
      </c>
      <c r="O9140">
        <f>Ordens[[#This Row],[TotalExecutedVolume]]/Ordens[[#This Row],[TotalNetDol]]</f>
        <v>0.16175351095944349</v>
      </c>
    </row>
    <row r="9141" spans="1:15">
      <c r="A9141" s="1">
        <v>44623</v>
      </c>
      <c r="B9141" t="s">
        <v>5766</v>
      </c>
      <c r="C9141" t="s">
        <v>16</v>
      </c>
      <c r="D9141" t="s">
        <v>24</v>
      </c>
      <c r="E9141" t="s">
        <v>1120</v>
      </c>
      <c r="F9141" t="s">
        <v>72</v>
      </c>
      <c r="G9141" t="s">
        <v>27</v>
      </c>
      <c r="H9141" t="s">
        <v>11777</v>
      </c>
      <c r="I9141" t="s">
        <v>29</v>
      </c>
      <c r="J9141">
        <v>0.2281</v>
      </c>
      <c r="K9141">
        <v>23.36</v>
      </c>
      <c r="L9141">
        <v>214.77</v>
      </c>
      <c r="M9141">
        <v>248.51</v>
      </c>
      <c r="N9141">
        <v>55.47</v>
      </c>
      <c r="O9141">
        <f>Ordens[[#This Row],[TotalExecutedVolume]]/Ordens[[#This Row],[TotalNetDol]]</f>
        <v>0.10876751874097872</v>
      </c>
    </row>
    <row r="9142" spans="1:15">
      <c r="A9142" s="1">
        <v>44623</v>
      </c>
      <c r="B9142" t="s">
        <v>5766</v>
      </c>
      <c r="C9142" t="s">
        <v>129</v>
      </c>
      <c r="D9142" t="s">
        <v>17</v>
      </c>
      <c r="E9142" t="s">
        <v>180</v>
      </c>
      <c r="F9142" t="s">
        <v>33</v>
      </c>
      <c r="G9142" t="s">
        <v>181</v>
      </c>
      <c r="H9142" t="s">
        <v>11778</v>
      </c>
      <c r="I9142" t="s">
        <v>36</v>
      </c>
      <c r="J9142">
        <v>0.24493000000000001</v>
      </c>
      <c r="K9142">
        <v>34.1</v>
      </c>
      <c r="L9142">
        <v>214.77</v>
      </c>
      <c r="M9142">
        <v>248.51</v>
      </c>
      <c r="N9142">
        <v>0</v>
      </c>
      <c r="O9142">
        <f>Ordens[[#This Row],[TotalExecutedVolume]]/Ordens[[#This Row],[TotalNetDol]]</f>
        <v>0.1587745029566513</v>
      </c>
    </row>
    <row r="9143" spans="1:15">
      <c r="A9143" s="1">
        <v>44623</v>
      </c>
      <c r="B9143" t="s">
        <v>11775</v>
      </c>
      <c r="C9143" t="s">
        <v>16</v>
      </c>
      <c r="D9143" t="s">
        <v>24</v>
      </c>
      <c r="E9143" t="s">
        <v>139</v>
      </c>
      <c r="F9143" t="s">
        <v>26</v>
      </c>
      <c r="G9143" t="s">
        <v>27</v>
      </c>
      <c r="H9143" t="s">
        <v>11779</v>
      </c>
      <c r="I9143" t="s">
        <v>29</v>
      </c>
      <c r="J9143">
        <v>3</v>
      </c>
      <c r="K9143">
        <v>313.56</v>
      </c>
      <c r="L9143">
        <v>380.95</v>
      </c>
      <c r="M9143">
        <v>601.41999999999996</v>
      </c>
      <c r="N9143">
        <v>331.44</v>
      </c>
      <c r="O9143">
        <f>Ordens[[#This Row],[TotalExecutedVolume]]/Ordens[[#This Row],[TotalNetDol]]</f>
        <v>0.8231001443759024</v>
      </c>
    </row>
    <row r="9144" spans="1:15">
      <c r="A9144" s="1">
        <v>44623</v>
      </c>
      <c r="B9144" t="s">
        <v>5766</v>
      </c>
      <c r="C9144" t="s">
        <v>16</v>
      </c>
      <c r="D9144" t="s">
        <v>24</v>
      </c>
      <c r="E9144" t="s">
        <v>151</v>
      </c>
      <c r="F9144" t="s">
        <v>72</v>
      </c>
      <c r="G9144" t="s">
        <v>27</v>
      </c>
      <c r="H9144" t="s">
        <v>11780</v>
      </c>
      <c r="I9144" t="s">
        <v>29</v>
      </c>
      <c r="J9144">
        <v>7.4190000000000006E-2</v>
      </c>
      <c r="K9144">
        <v>25.65</v>
      </c>
      <c r="L9144">
        <v>214.77</v>
      </c>
      <c r="M9144">
        <v>248.51</v>
      </c>
      <c r="N9144">
        <v>74.64</v>
      </c>
      <c r="O9144">
        <f>Ordens[[#This Row],[TotalExecutedVolume]]/Ordens[[#This Row],[TotalNetDol]]</f>
        <v>0.11943008800111746</v>
      </c>
    </row>
    <row r="9145" spans="1:15">
      <c r="A9145" s="1">
        <v>44623</v>
      </c>
      <c r="B9145" t="s">
        <v>5766</v>
      </c>
      <c r="C9145" t="s">
        <v>129</v>
      </c>
      <c r="D9145" t="s">
        <v>17</v>
      </c>
      <c r="E9145" t="s">
        <v>81</v>
      </c>
      <c r="F9145" t="s">
        <v>82</v>
      </c>
      <c r="G9145" t="s">
        <v>83</v>
      </c>
      <c r="H9145" t="s">
        <v>11781</v>
      </c>
      <c r="I9145" t="s">
        <v>85</v>
      </c>
      <c r="J9145">
        <v>0.16389999999999999</v>
      </c>
      <c r="K9145">
        <v>10.27</v>
      </c>
      <c r="L9145">
        <v>214.77</v>
      </c>
      <c r="M9145">
        <v>248.51</v>
      </c>
      <c r="N9145">
        <v>0</v>
      </c>
      <c r="O9145">
        <f>Ordens[[#This Row],[TotalExecutedVolume]]/Ordens[[#This Row],[TotalNetDol]]</f>
        <v>4.7818596638264182E-2</v>
      </c>
    </row>
    <row r="9146" spans="1:15">
      <c r="A9146" s="1">
        <v>44623</v>
      </c>
      <c r="B9146" t="s">
        <v>5766</v>
      </c>
      <c r="C9146" t="s">
        <v>129</v>
      </c>
      <c r="D9146" t="s">
        <v>17</v>
      </c>
      <c r="E9146" t="s">
        <v>48</v>
      </c>
      <c r="F9146" t="s">
        <v>41</v>
      </c>
      <c r="G9146" t="s">
        <v>49</v>
      </c>
      <c r="H9146" t="s">
        <v>11782</v>
      </c>
      <c r="I9146" t="s">
        <v>51</v>
      </c>
      <c r="J9146">
        <v>0.13012000000000001</v>
      </c>
      <c r="K9146">
        <v>18.989999999999998</v>
      </c>
      <c r="L9146">
        <v>214.77</v>
      </c>
      <c r="M9146">
        <v>248.51</v>
      </c>
      <c r="N9146">
        <v>0</v>
      </c>
      <c r="O9146">
        <f>Ordens[[#This Row],[TotalExecutedVolume]]/Ordens[[#This Row],[TotalNetDol]]</f>
        <v>8.8420170414862401E-2</v>
      </c>
    </row>
    <row r="9147" spans="1:15">
      <c r="A9147" s="1">
        <v>44623</v>
      </c>
      <c r="B9147" t="s">
        <v>1033</v>
      </c>
      <c r="C9147" t="s">
        <v>16</v>
      </c>
      <c r="D9147" t="s">
        <v>24</v>
      </c>
      <c r="E9147" t="s">
        <v>68</v>
      </c>
      <c r="F9147" t="s">
        <v>72</v>
      </c>
      <c r="G9147" t="s">
        <v>27</v>
      </c>
      <c r="H9147" t="s">
        <v>11783</v>
      </c>
      <c r="I9147" t="s">
        <v>29</v>
      </c>
      <c r="J9147">
        <v>0.57567000000000002</v>
      </c>
      <c r="K9147">
        <v>56.75</v>
      </c>
      <c r="L9147">
        <v>908.34</v>
      </c>
      <c r="M9147">
        <v>1002.99</v>
      </c>
      <c r="N9147">
        <v>1001.33</v>
      </c>
      <c r="O9147">
        <f>Ordens[[#This Row],[TotalExecutedVolume]]/Ordens[[#This Row],[TotalNetDol]]</f>
        <v>6.2476605676288613E-2</v>
      </c>
    </row>
    <row r="9148" spans="1:15">
      <c r="A9148" s="1">
        <v>44623</v>
      </c>
      <c r="B9148" t="s">
        <v>11784</v>
      </c>
      <c r="C9148" t="s">
        <v>16</v>
      </c>
      <c r="D9148" t="s">
        <v>17</v>
      </c>
      <c r="E9148" t="s">
        <v>660</v>
      </c>
      <c r="F9148" t="s">
        <v>33</v>
      </c>
      <c r="G9148" t="s">
        <v>34</v>
      </c>
      <c r="H9148" t="s">
        <v>11785</v>
      </c>
      <c r="I9148" t="s">
        <v>36</v>
      </c>
      <c r="J9148">
        <v>0.01</v>
      </c>
      <c r="K9148">
        <v>7.14</v>
      </c>
      <c r="L9148">
        <v>83.48</v>
      </c>
      <c r="M9148">
        <v>240.54</v>
      </c>
      <c r="N9148">
        <v>7.63</v>
      </c>
      <c r="O9148">
        <f>Ordens[[#This Row],[TotalExecutedVolume]]/Ordens[[#This Row],[TotalNetDol]]</f>
        <v>8.5529468136080491E-2</v>
      </c>
    </row>
    <row r="9149" spans="1:15">
      <c r="A9149" s="1">
        <v>44623</v>
      </c>
      <c r="B9149" t="s">
        <v>11784</v>
      </c>
      <c r="C9149" t="s">
        <v>16</v>
      </c>
      <c r="D9149" t="s">
        <v>17</v>
      </c>
      <c r="E9149" t="s">
        <v>755</v>
      </c>
      <c r="F9149" t="s">
        <v>33</v>
      </c>
      <c r="G9149" t="s">
        <v>34</v>
      </c>
      <c r="H9149" t="s">
        <v>11786</v>
      </c>
      <c r="I9149" t="s">
        <v>36</v>
      </c>
      <c r="J9149">
        <v>0.04</v>
      </c>
      <c r="K9149">
        <v>5.92</v>
      </c>
      <c r="L9149">
        <v>83.48</v>
      </c>
      <c r="M9149">
        <v>240.54</v>
      </c>
      <c r="N9149">
        <v>6.63</v>
      </c>
      <c r="O9149">
        <f>Ordens[[#This Row],[TotalExecutedVolume]]/Ordens[[#This Row],[TotalNetDol]]</f>
        <v>7.0915189266890263E-2</v>
      </c>
    </row>
    <row r="9150" spans="1:15">
      <c r="A9150" s="1">
        <v>44623</v>
      </c>
      <c r="B9150" t="s">
        <v>11784</v>
      </c>
      <c r="C9150" t="s">
        <v>16</v>
      </c>
      <c r="D9150" t="s">
        <v>17</v>
      </c>
      <c r="E9150" t="s">
        <v>2522</v>
      </c>
      <c r="F9150" t="s">
        <v>33</v>
      </c>
      <c r="G9150" t="s">
        <v>589</v>
      </c>
      <c r="H9150" t="s">
        <v>11787</v>
      </c>
      <c r="I9150" t="s">
        <v>36</v>
      </c>
      <c r="J9150">
        <v>0.2</v>
      </c>
      <c r="K9150">
        <v>5.69</v>
      </c>
      <c r="L9150">
        <v>83.48</v>
      </c>
      <c r="M9150">
        <v>240.54</v>
      </c>
      <c r="N9150">
        <v>34.700000000000003</v>
      </c>
      <c r="O9150">
        <f>Ordens[[#This Row],[TotalExecutedVolume]]/Ordens[[#This Row],[TotalNetDol]]</f>
        <v>6.8160038332534742E-2</v>
      </c>
    </row>
    <row r="9151" spans="1:15">
      <c r="A9151" s="1">
        <v>44623</v>
      </c>
      <c r="B9151" t="s">
        <v>11784</v>
      </c>
      <c r="C9151" t="s">
        <v>16</v>
      </c>
      <c r="D9151" t="s">
        <v>17</v>
      </c>
      <c r="E9151" t="s">
        <v>813</v>
      </c>
      <c r="F9151" t="s">
        <v>33</v>
      </c>
      <c r="G9151" t="s">
        <v>34</v>
      </c>
      <c r="H9151" t="s">
        <v>11788</v>
      </c>
      <c r="I9151" t="s">
        <v>36</v>
      </c>
      <c r="J9151">
        <v>0.2</v>
      </c>
      <c r="K9151">
        <v>6.05</v>
      </c>
      <c r="L9151">
        <v>83.48</v>
      </c>
      <c r="M9151">
        <v>240.54</v>
      </c>
      <c r="N9151">
        <v>5.91</v>
      </c>
      <c r="O9151">
        <f>Ordens[[#This Row],[TotalExecutedVolume]]/Ordens[[#This Row],[TotalNetDol]]</f>
        <v>7.2472448490656441E-2</v>
      </c>
    </row>
    <row r="9152" spans="1:15">
      <c r="A9152" s="1">
        <v>44623</v>
      </c>
      <c r="B9152" t="s">
        <v>11784</v>
      </c>
      <c r="C9152" t="s">
        <v>16</v>
      </c>
      <c r="D9152" t="s">
        <v>17</v>
      </c>
      <c r="E9152" t="s">
        <v>2144</v>
      </c>
      <c r="F9152" t="s">
        <v>33</v>
      </c>
      <c r="G9152" t="s">
        <v>34</v>
      </c>
      <c r="H9152" t="s">
        <v>11789</v>
      </c>
      <c r="I9152" t="s">
        <v>36</v>
      </c>
      <c r="J9152">
        <v>0.03</v>
      </c>
      <c r="K9152">
        <v>5.61</v>
      </c>
      <c r="L9152">
        <v>83.48</v>
      </c>
      <c r="M9152">
        <v>240.54</v>
      </c>
      <c r="N9152">
        <v>6</v>
      </c>
      <c r="O9152">
        <f>Ordens[[#This Row],[TotalExecutedVolume]]/Ordens[[#This Row],[TotalNetDol]]</f>
        <v>6.720172496406325E-2</v>
      </c>
    </row>
    <row r="9153" spans="1:15">
      <c r="A9153" s="1">
        <v>44623</v>
      </c>
      <c r="B9153" t="s">
        <v>11784</v>
      </c>
      <c r="C9153" t="s">
        <v>16</v>
      </c>
      <c r="D9153" t="s">
        <v>17</v>
      </c>
      <c r="E9153" t="s">
        <v>1182</v>
      </c>
      <c r="F9153" t="s">
        <v>33</v>
      </c>
      <c r="G9153" t="s">
        <v>34</v>
      </c>
      <c r="H9153" t="s">
        <v>11790</v>
      </c>
      <c r="I9153" t="s">
        <v>36</v>
      </c>
      <c r="J9153">
        <v>2.5000000000000001E-2</v>
      </c>
      <c r="K9153">
        <v>6.02</v>
      </c>
      <c r="L9153">
        <v>83.48</v>
      </c>
      <c r="M9153">
        <v>240.54</v>
      </c>
      <c r="N9153">
        <v>6.36</v>
      </c>
      <c r="O9153">
        <f>Ordens[[#This Row],[TotalExecutedVolume]]/Ordens[[#This Row],[TotalNetDol]]</f>
        <v>7.2113080977479621E-2</v>
      </c>
    </row>
    <row r="9154" spans="1:15">
      <c r="A9154" s="1">
        <v>44623</v>
      </c>
      <c r="B9154" t="s">
        <v>11784</v>
      </c>
      <c r="C9154" t="s">
        <v>16</v>
      </c>
      <c r="D9154" t="s">
        <v>17</v>
      </c>
      <c r="E9154" t="s">
        <v>524</v>
      </c>
      <c r="F9154" t="s">
        <v>33</v>
      </c>
      <c r="G9154" t="s">
        <v>34</v>
      </c>
      <c r="H9154" t="s">
        <v>11791</v>
      </c>
      <c r="I9154" t="s">
        <v>36</v>
      </c>
      <c r="J9154">
        <v>2.5000000000000001E-2</v>
      </c>
      <c r="K9154">
        <v>5.84</v>
      </c>
      <c r="L9154">
        <v>83.48</v>
      </c>
      <c r="M9154">
        <v>240.54</v>
      </c>
      <c r="N9154">
        <v>6.42</v>
      </c>
      <c r="O9154">
        <f>Ordens[[#This Row],[TotalExecutedVolume]]/Ordens[[#This Row],[TotalNetDol]]</f>
        <v>6.9956875898418772E-2</v>
      </c>
    </row>
    <row r="9155" spans="1:15">
      <c r="A9155" s="1">
        <v>44623</v>
      </c>
      <c r="B9155" t="s">
        <v>11784</v>
      </c>
      <c r="C9155" t="s">
        <v>16</v>
      </c>
      <c r="D9155" t="s">
        <v>17</v>
      </c>
      <c r="E9155" t="s">
        <v>6296</v>
      </c>
      <c r="F9155" t="s">
        <v>33</v>
      </c>
      <c r="G9155" t="s">
        <v>34</v>
      </c>
      <c r="H9155" t="s">
        <v>11792</v>
      </c>
      <c r="I9155" t="s">
        <v>36</v>
      </c>
      <c r="J9155">
        <v>0.1</v>
      </c>
      <c r="K9155">
        <v>7.04</v>
      </c>
      <c r="L9155">
        <v>83.48</v>
      </c>
      <c r="M9155">
        <v>240.54</v>
      </c>
      <c r="N9155">
        <v>7.73</v>
      </c>
      <c r="O9155">
        <f>Ordens[[#This Row],[TotalExecutedVolume]]/Ordens[[#This Row],[TotalNetDol]]</f>
        <v>8.4331576425491134E-2</v>
      </c>
    </row>
    <row r="9156" spans="1:15">
      <c r="A9156" s="1">
        <v>44623</v>
      </c>
      <c r="B9156" t="s">
        <v>11784</v>
      </c>
      <c r="C9156" t="s">
        <v>16</v>
      </c>
      <c r="D9156" t="s">
        <v>17</v>
      </c>
      <c r="E9156" t="s">
        <v>344</v>
      </c>
      <c r="F9156" t="s">
        <v>33</v>
      </c>
      <c r="G9156" t="s">
        <v>34</v>
      </c>
      <c r="H9156" t="s">
        <v>11793</v>
      </c>
      <c r="I9156" t="s">
        <v>36</v>
      </c>
      <c r="J9156">
        <v>0.1</v>
      </c>
      <c r="K9156">
        <v>6.57</v>
      </c>
      <c r="L9156">
        <v>83.48</v>
      </c>
      <c r="M9156">
        <v>240.54</v>
      </c>
      <c r="N9156">
        <v>77.989999999999995</v>
      </c>
      <c r="O9156">
        <f>Ordens[[#This Row],[TotalExecutedVolume]]/Ordens[[#This Row],[TotalNetDol]]</f>
        <v>7.8701485385721137E-2</v>
      </c>
    </row>
    <row r="9157" spans="1:15">
      <c r="A9157" s="1">
        <v>44623</v>
      </c>
      <c r="B9157" t="s">
        <v>11784</v>
      </c>
      <c r="C9157" t="s">
        <v>16</v>
      </c>
      <c r="D9157" t="s">
        <v>17</v>
      </c>
      <c r="E9157" t="s">
        <v>703</v>
      </c>
      <c r="F9157" t="s">
        <v>33</v>
      </c>
      <c r="G9157" t="s">
        <v>34</v>
      </c>
      <c r="H9157" t="s">
        <v>11794</v>
      </c>
      <c r="I9157" t="s">
        <v>36</v>
      </c>
      <c r="J9157">
        <v>0.15</v>
      </c>
      <c r="K9157">
        <v>7.62</v>
      </c>
      <c r="L9157">
        <v>83.48</v>
      </c>
      <c r="M9157">
        <v>240.54</v>
      </c>
      <c r="N9157">
        <v>8.43</v>
      </c>
      <c r="O9157">
        <f>Ordens[[#This Row],[TotalExecutedVolume]]/Ordens[[#This Row],[TotalNetDol]]</f>
        <v>9.1279348346909442E-2</v>
      </c>
    </row>
    <row r="9158" spans="1:15">
      <c r="A9158" s="1">
        <v>44623</v>
      </c>
      <c r="B9158" t="s">
        <v>11784</v>
      </c>
      <c r="C9158" t="s">
        <v>16</v>
      </c>
      <c r="D9158" t="s">
        <v>17</v>
      </c>
      <c r="E9158" t="s">
        <v>601</v>
      </c>
      <c r="F9158" t="s">
        <v>33</v>
      </c>
      <c r="G9158" t="s">
        <v>34</v>
      </c>
      <c r="H9158" t="s">
        <v>11795</v>
      </c>
      <c r="I9158" t="s">
        <v>36</v>
      </c>
      <c r="J9158">
        <v>0.17</v>
      </c>
      <c r="K9158">
        <v>6.67</v>
      </c>
      <c r="L9158">
        <v>83.48</v>
      </c>
      <c r="M9158">
        <v>240.54</v>
      </c>
      <c r="N9158">
        <v>7.18</v>
      </c>
      <c r="O9158">
        <f>Ordens[[#This Row],[TotalExecutedVolume]]/Ordens[[#This Row],[TotalNetDol]]</f>
        <v>7.9899377096310495E-2</v>
      </c>
    </row>
    <row r="9159" spans="1:15">
      <c r="A9159" s="1">
        <v>44623</v>
      </c>
      <c r="B9159" t="s">
        <v>11784</v>
      </c>
      <c r="C9159" t="s">
        <v>16</v>
      </c>
      <c r="D9159" t="s">
        <v>17</v>
      </c>
      <c r="E9159" t="s">
        <v>783</v>
      </c>
      <c r="F9159" t="s">
        <v>33</v>
      </c>
      <c r="G9159" t="s">
        <v>34</v>
      </c>
      <c r="H9159" t="s">
        <v>11796</v>
      </c>
      <c r="I9159" t="s">
        <v>36</v>
      </c>
      <c r="J9159">
        <v>0.35</v>
      </c>
      <c r="K9159">
        <v>7.1</v>
      </c>
      <c r="L9159">
        <v>83.48</v>
      </c>
      <c r="M9159">
        <v>240.54</v>
      </c>
      <c r="N9159">
        <v>29.08</v>
      </c>
      <c r="O9159">
        <f>Ordens[[#This Row],[TotalExecutedVolume]]/Ordens[[#This Row],[TotalNetDol]]</f>
        <v>8.5050311451844746E-2</v>
      </c>
    </row>
    <row r="9160" spans="1:15">
      <c r="A9160" s="1">
        <v>44623</v>
      </c>
      <c r="B9160" t="s">
        <v>10276</v>
      </c>
      <c r="C9160" t="s">
        <v>16</v>
      </c>
      <c r="D9160" t="s">
        <v>17</v>
      </c>
      <c r="E9160" t="s">
        <v>103</v>
      </c>
      <c r="F9160" t="s">
        <v>19</v>
      </c>
      <c r="G9160" t="s">
        <v>104</v>
      </c>
      <c r="H9160" t="s">
        <v>11797</v>
      </c>
      <c r="I9160" t="s">
        <v>89</v>
      </c>
      <c r="J9160">
        <v>1</v>
      </c>
      <c r="K9160">
        <v>205.94</v>
      </c>
      <c r="L9160">
        <v>3821.47</v>
      </c>
      <c r="M9160">
        <v>4158.38</v>
      </c>
      <c r="N9160">
        <v>404.73</v>
      </c>
      <c r="O9160">
        <f>Ordens[[#This Row],[TotalExecutedVolume]]/Ordens[[#This Row],[TotalNetDol]]</f>
        <v>5.3890256890672963E-2</v>
      </c>
    </row>
    <row r="9161" spans="1:15">
      <c r="A9161" s="1">
        <v>44623</v>
      </c>
      <c r="B9161" t="s">
        <v>10276</v>
      </c>
      <c r="C9161" t="s">
        <v>16</v>
      </c>
      <c r="D9161" t="s">
        <v>17</v>
      </c>
      <c r="E9161" t="s">
        <v>1797</v>
      </c>
      <c r="F9161" t="s">
        <v>33</v>
      </c>
      <c r="G9161" t="s">
        <v>181</v>
      </c>
      <c r="H9161" t="s">
        <v>11798</v>
      </c>
      <c r="I9161" t="s">
        <v>36</v>
      </c>
      <c r="J9161">
        <v>5.5</v>
      </c>
      <c r="K9161">
        <v>285.56</v>
      </c>
      <c r="L9161">
        <v>3821.47</v>
      </c>
      <c r="M9161">
        <v>4158.38</v>
      </c>
      <c r="N9161">
        <v>271.98</v>
      </c>
      <c r="O9161">
        <f>Ordens[[#This Row],[TotalExecutedVolume]]/Ordens[[#This Row],[TotalNetDol]]</f>
        <v>7.4725171203751439E-2</v>
      </c>
    </row>
    <row r="9162" spans="1:15">
      <c r="A9162" s="1">
        <v>44623</v>
      </c>
      <c r="B9162" t="s">
        <v>10276</v>
      </c>
      <c r="C9162" t="s">
        <v>16</v>
      </c>
      <c r="D9162" t="s">
        <v>17</v>
      </c>
      <c r="E9162" t="s">
        <v>9853</v>
      </c>
      <c r="F9162" t="s">
        <v>41</v>
      </c>
      <c r="G9162" t="s">
        <v>529</v>
      </c>
      <c r="H9162" t="s">
        <v>11799</v>
      </c>
      <c r="I9162" t="s">
        <v>51</v>
      </c>
      <c r="J9162">
        <v>0.2</v>
      </c>
      <c r="K9162">
        <v>424.78</v>
      </c>
      <c r="L9162">
        <v>3821.47</v>
      </c>
      <c r="M9162">
        <v>4158.38</v>
      </c>
      <c r="N9162">
        <v>473.57</v>
      </c>
      <c r="O9162">
        <f>Ordens[[#This Row],[TotalExecutedVolume]]/Ordens[[#This Row],[TotalNetDol]]</f>
        <v>0.11115617811993814</v>
      </c>
    </row>
    <row r="9163" spans="1:15">
      <c r="A9163" s="1">
        <v>44623</v>
      </c>
      <c r="B9163" t="s">
        <v>10276</v>
      </c>
      <c r="C9163" t="s">
        <v>16</v>
      </c>
      <c r="D9163" t="s">
        <v>17</v>
      </c>
      <c r="E9163" t="s">
        <v>111</v>
      </c>
      <c r="F9163" t="s">
        <v>19</v>
      </c>
      <c r="G9163" t="s">
        <v>104</v>
      </c>
      <c r="H9163" t="s">
        <v>11800</v>
      </c>
      <c r="I9163" t="s">
        <v>89</v>
      </c>
      <c r="J9163">
        <v>0.15</v>
      </c>
      <c r="K9163">
        <v>402.82</v>
      </c>
      <c r="L9163">
        <v>3821.47</v>
      </c>
      <c r="M9163">
        <v>4158.38</v>
      </c>
      <c r="N9163">
        <v>529.77</v>
      </c>
      <c r="O9163">
        <f>Ordens[[#This Row],[TotalExecutedVolume]]/Ordens[[#This Row],[TotalNetDol]]</f>
        <v>0.1054096983621486</v>
      </c>
    </row>
    <row r="9164" spans="1:15">
      <c r="A9164" s="1">
        <v>44623</v>
      </c>
      <c r="B9164" t="s">
        <v>10561</v>
      </c>
      <c r="C9164" t="s">
        <v>16</v>
      </c>
      <c r="D9164" t="s">
        <v>17</v>
      </c>
      <c r="E9164" t="s">
        <v>204</v>
      </c>
      <c r="F9164" t="s">
        <v>19</v>
      </c>
      <c r="G9164" t="s">
        <v>104</v>
      </c>
      <c r="H9164" t="s">
        <v>11801</v>
      </c>
      <c r="I9164" t="s">
        <v>89</v>
      </c>
      <c r="J9164">
        <v>0.22</v>
      </c>
      <c r="K9164">
        <v>6.77</v>
      </c>
      <c r="L9164">
        <v>18.66</v>
      </c>
      <c r="M9164">
        <v>39.979999999999997</v>
      </c>
      <c r="N9164">
        <v>23.94</v>
      </c>
      <c r="O9164">
        <f>Ordens[[#This Row],[TotalExecutedVolume]]/Ordens[[#This Row],[TotalNetDol]]</f>
        <v>0.36280814576634512</v>
      </c>
    </row>
    <row r="9165" spans="1:15">
      <c r="A9165" s="1">
        <v>44623</v>
      </c>
      <c r="B9165" t="s">
        <v>10276</v>
      </c>
      <c r="C9165" t="s">
        <v>16</v>
      </c>
      <c r="D9165" t="s">
        <v>17</v>
      </c>
      <c r="E9165" t="s">
        <v>77</v>
      </c>
      <c r="F9165" t="s">
        <v>33</v>
      </c>
      <c r="G9165" t="s">
        <v>78</v>
      </c>
      <c r="H9165" t="s">
        <v>11802</v>
      </c>
      <c r="I9165" t="s">
        <v>36</v>
      </c>
      <c r="J9165">
        <v>1.2</v>
      </c>
      <c r="K9165">
        <v>389.93</v>
      </c>
      <c r="L9165">
        <v>3821.47</v>
      </c>
      <c r="M9165">
        <v>4158.38</v>
      </c>
      <c r="N9165">
        <v>0</v>
      </c>
      <c r="O9165">
        <f>Ordens[[#This Row],[TotalExecutedVolume]]/Ordens[[#This Row],[TotalNetDol]]</f>
        <v>0.10203665081761731</v>
      </c>
    </row>
    <row r="9166" spans="1:15">
      <c r="A9166" s="1">
        <v>44623</v>
      </c>
      <c r="B9166" t="s">
        <v>10276</v>
      </c>
      <c r="C9166" t="s">
        <v>16</v>
      </c>
      <c r="D9166" t="s">
        <v>17</v>
      </c>
      <c r="E9166" t="s">
        <v>204</v>
      </c>
      <c r="F9166" t="s">
        <v>19</v>
      </c>
      <c r="G9166" t="s">
        <v>104</v>
      </c>
      <c r="H9166" t="s">
        <v>11803</v>
      </c>
      <c r="I9166" t="s">
        <v>89</v>
      </c>
      <c r="J9166">
        <v>3</v>
      </c>
      <c r="K9166">
        <v>93.21</v>
      </c>
      <c r="L9166">
        <v>3821.47</v>
      </c>
      <c r="M9166">
        <v>4158.38</v>
      </c>
      <c r="N9166">
        <v>92.91</v>
      </c>
      <c r="O9166">
        <f>Ordens[[#This Row],[TotalExecutedVolume]]/Ordens[[#This Row],[TotalNetDol]]</f>
        <v>2.4391137441874461E-2</v>
      </c>
    </row>
    <row r="9167" spans="1:15">
      <c r="A9167" s="1">
        <v>44623</v>
      </c>
      <c r="B9167" t="s">
        <v>10276</v>
      </c>
      <c r="C9167" t="s">
        <v>16</v>
      </c>
      <c r="D9167" t="s">
        <v>17</v>
      </c>
      <c r="E9167" t="s">
        <v>294</v>
      </c>
      <c r="F9167" t="s">
        <v>188</v>
      </c>
      <c r="G9167" t="s">
        <v>189</v>
      </c>
      <c r="H9167" t="s">
        <v>11804</v>
      </c>
      <c r="I9167" t="s">
        <v>191</v>
      </c>
      <c r="J9167">
        <v>2.8</v>
      </c>
      <c r="K9167">
        <v>468.33</v>
      </c>
      <c r="L9167">
        <v>3821.47</v>
      </c>
      <c r="M9167">
        <v>4158.38</v>
      </c>
      <c r="N9167">
        <v>498.93</v>
      </c>
      <c r="O9167">
        <f>Ordens[[#This Row],[TotalExecutedVolume]]/Ordens[[#This Row],[TotalNetDol]]</f>
        <v>0.12255231625526303</v>
      </c>
    </row>
    <row r="9168" spans="1:15">
      <c r="A9168" s="1">
        <v>44623</v>
      </c>
      <c r="B9168" t="s">
        <v>726</v>
      </c>
      <c r="C9168" t="s">
        <v>16</v>
      </c>
      <c r="D9168" t="s">
        <v>24</v>
      </c>
      <c r="E9168" t="s">
        <v>52</v>
      </c>
      <c r="F9168" t="s">
        <v>72</v>
      </c>
      <c r="G9168" t="s">
        <v>27</v>
      </c>
      <c r="H9168" t="s">
        <v>11805</v>
      </c>
      <c r="I9168" t="s">
        <v>29</v>
      </c>
      <c r="J9168">
        <v>0.184</v>
      </c>
      <c r="K9168">
        <v>73.92</v>
      </c>
      <c r="L9168">
        <v>304.76</v>
      </c>
      <c r="M9168">
        <v>523.02</v>
      </c>
      <c r="N9168">
        <v>0</v>
      </c>
      <c r="O9168">
        <f>Ordens[[#This Row],[TotalExecutedVolume]]/Ordens[[#This Row],[TotalNetDol]]</f>
        <v>0.24255151594697469</v>
      </c>
    </row>
    <row r="9169" spans="1:15">
      <c r="A9169" s="1">
        <v>44623</v>
      </c>
      <c r="B9169" t="s">
        <v>10495</v>
      </c>
      <c r="C9169" t="s">
        <v>16</v>
      </c>
      <c r="D9169" t="s">
        <v>24</v>
      </c>
      <c r="E9169" t="s">
        <v>149</v>
      </c>
      <c r="F9169" t="s">
        <v>72</v>
      </c>
      <c r="G9169" t="s">
        <v>27</v>
      </c>
      <c r="H9169" t="s">
        <v>11806</v>
      </c>
      <c r="I9169" t="s">
        <v>29</v>
      </c>
      <c r="J9169">
        <v>0.15</v>
      </c>
      <c r="K9169">
        <v>5.5</v>
      </c>
      <c r="L9169">
        <v>46.41</v>
      </c>
      <c r="M9169">
        <v>296.20999999999998</v>
      </c>
      <c r="N9169">
        <v>5.48</v>
      </c>
      <c r="O9169">
        <f>Ordens[[#This Row],[TotalExecutedVolume]]/Ordens[[#This Row],[TotalNetDol]]</f>
        <v>0.11850894203835381</v>
      </c>
    </row>
    <row r="9170" spans="1:15">
      <c r="A9170" s="1">
        <v>44623</v>
      </c>
      <c r="B9170" t="s">
        <v>11807</v>
      </c>
      <c r="C9170" t="s">
        <v>16</v>
      </c>
      <c r="D9170" t="s">
        <v>17</v>
      </c>
      <c r="E9170" t="s">
        <v>18</v>
      </c>
      <c r="F9170" t="s">
        <v>19</v>
      </c>
      <c r="G9170" t="s">
        <v>20</v>
      </c>
      <c r="H9170" t="s">
        <v>11808</v>
      </c>
      <c r="I9170" t="s">
        <v>22</v>
      </c>
      <c r="J9170">
        <v>0.1</v>
      </c>
      <c r="K9170">
        <v>16.64</v>
      </c>
      <c r="L9170">
        <v>18.149999999999999</v>
      </c>
      <c r="M9170">
        <v>14.83</v>
      </c>
      <c r="N9170">
        <v>0</v>
      </c>
      <c r="O9170">
        <f>Ordens[[#This Row],[TotalExecutedVolume]]/Ordens[[#This Row],[TotalNetDol]]</f>
        <v>0.91680440771349869</v>
      </c>
    </row>
    <row r="9171" spans="1:15">
      <c r="A9171" s="1">
        <v>44623</v>
      </c>
      <c r="B9171" t="s">
        <v>2552</v>
      </c>
      <c r="C9171" t="s">
        <v>16</v>
      </c>
      <c r="D9171" t="s">
        <v>17</v>
      </c>
      <c r="E9171" t="s">
        <v>11064</v>
      </c>
      <c r="F9171" t="s">
        <v>82</v>
      </c>
      <c r="G9171" t="s">
        <v>4346</v>
      </c>
      <c r="H9171" t="s">
        <v>11809</v>
      </c>
      <c r="I9171" t="s">
        <v>144</v>
      </c>
      <c r="J9171">
        <v>2.27</v>
      </c>
      <c r="K9171">
        <v>86.51</v>
      </c>
      <c r="L9171">
        <v>823.71</v>
      </c>
      <c r="M9171">
        <v>866.91</v>
      </c>
      <c r="N9171">
        <v>80.650000000000006</v>
      </c>
      <c r="O9171">
        <f>Ordens[[#This Row],[TotalExecutedVolume]]/Ordens[[#This Row],[TotalNetDol]]</f>
        <v>0.10502482669871678</v>
      </c>
    </row>
    <row r="9172" spans="1:15">
      <c r="A9172" s="1">
        <v>44623</v>
      </c>
      <c r="B9172" t="s">
        <v>2552</v>
      </c>
      <c r="C9172" t="s">
        <v>16</v>
      </c>
      <c r="D9172" t="s">
        <v>17</v>
      </c>
      <c r="E9172" t="s">
        <v>488</v>
      </c>
      <c r="F9172" t="s">
        <v>19</v>
      </c>
      <c r="G9172" t="s">
        <v>489</v>
      </c>
      <c r="H9172" t="s">
        <v>11810</v>
      </c>
      <c r="I9172" t="s">
        <v>447</v>
      </c>
      <c r="J9172">
        <v>5.66</v>
      </c>
      <c r="K9172">
        <v>136.07</v>
      </c>
      <c r="L9172">
        <v>823.71</v>
      </c>
      <c r="M9172">
        <v>866.91</v>
      </c>
      <c r="N9172">
        <v>313.18</v>
      </c>
      <c r="O9172">
        <f>Ordens[[#This Row],[TotalExecutedVolume]]/Ordens[[#This Row],[TotalNetDol]]</f>
        <v>0.1651916329776256</v>
      </c>
    </row>
    <row r="9173" spans="1:15">
      <c r="A9173" s="1">
        <v>44623</v>
      </c>
      <c r="B9173" t="s">
        <v>2552</v>
      </c>
      <c r="C9173" t="s">
        <v>16</v>
      </c>
      <c r="D9173" t="s">
        <v>17</v>
      </c>
      <c r="E9173" t="s">
        <v>1773</v>
      </c>
      <c r="F9173" t="s">
        <v>33</v>
      </c>
      <c r="G9173" t="s">
        <v>34</v>
      </c>
      <c r="H9173" t="s">
        <v>11811</v>
      </c>
      <c r="I9173" t="s">
        <v>36</v>
      </c>
      <c r="J9173">
        <v>2.81</v>
      </c>
      <c r="K9173">
        <v>154.33000000000001</v>
      </c>
      <c r="L9173">
        <v>823.71</v>
      </c>
      <c r="M9173">
        <v>866.91</v>
      </c>
      <c r="N9173">
        <v>169.02</v>
      </c>
      <c r="O9173">
        <f>Ordens[[#This Row],[TotalExecutedVolume]]/Ordens[[#This Row],[TotalNetDol]]</f>
        <v>0.18735962899564168</v>
      </c>
    </row>
    <row r="9174" spans="1:15">
      <c r="A9174" s="1">
        <v>44623</v>
      </c>
      <c r="B9174" t="s">
        <v>11812</v>
      </c>
      <c r="C9174" t="s">
        <v>16</v>
      </c>
      <c r="D9174" t="s">
        <v>24</v>
      </c>
      <c r="E9174" t="s">
        <v>52</v>
      </c>
      <c r="F9174" t="s">
        <v>72</v>
      </c>
      <c r="G9174" t="s">
        <v>27</v>
      </c>
      <c r="H9174" t="s">
        <v>11813</v>
      </c>
      <c r="I9174" t="s">
        <v>29</v>
      </c>
      <c r="J9174">
        <v>0.24668999999999999</v>
      </c>
      <c r="K9174">
        <v>100</v>
      </c>
      <c r="L9174">
        <v>102.52</v>
      </c>
      <c r="M9174">
        <v>106.64</v>
      </c>
      <c r="N9174">
        <v>102.7</v>
      </c>
      <c r="O9174">
        <f>Ordens[[#This Row],[TotalExecutedVolume]]/Ordens[[#This Row],[TotalNetDol]]</f>
        <v>0.97541943035505274</v>
      </c>
    </row>
    <row r="9175" spans="1:15">
      <c r="A9175" s="1">
        <v>44623</v>
      </c>
      <c r="B9175" t="s">
        <v>11814</v>
      </c>
      <c r="C9175" t="s">
        <v>16</v>
      </c>
      <c r="D9175" t="s">
        <v>17</v>
      </c>
      <c r="E9175" t="s">
        <v>294</v>
      </c>
      <c r="F9175" t="s">
        <v>188</v>
      </c>
      <c r="G9175" t="s">
        <v>189</v>
      </c>
      <c r="H9175" t="s">
        <v>11815</v>
      </c>
      <c r="I9175" t="s">
        <v>191</v>
      </c>
      <c r="J9175">
        <v>5.9339999999999997E-2</v>
      </c>
      <c r="K9175">
        <v>10</v>
      </c>
      <c r="L9175">
        <v>101.29</v>
      </c>
      <c r="M9175">
        <v>102.49</v>
      </c>
      <c r="N9175">
        <v>10.57</v>
      </c>
      <c r="O9175">
        <f>Ordens[[#This Row],[TotalExecutedVolume]]/Ordens[[#This Row],[TotalNetDol]]</f>
        <v>9.8726429065060711E-2</v>
      </c>
    </row>
    <row r="9176" spans="1:15">
      <c r="A9176" s="1">
        <v>44623</v>
      </c>
      <c r="B9176" t="s">
        <v>11814</v>
      </c>
      <c r="C9176" t="s">
        <v>16</v>
      </c>
      <c r="D9176" t="s">
        <v>17</v>
      </c>
      <c r="E9176" t="s">
        <v>643</v>
      </c>
      <c r="F9176" t="s">
        <v>82</v>
      </c>
      <c r="G9176" t="s">
        <v>433</v>
      </c>
      <c r="H9176" t="s">
        <v>11816</v>
      </c>
      <c r="I9176" t="s">
        <v>85</v>
      </c>
      <c r="J9176">
        <v>6.4750000000000002E-2</v>
      </c>
      <c r="K9176">
        <v>10</v>
      </c>
      <c r="L9176">
        <v>101.29</v>
      </c>
      <c r="M9176">
        <v>102.49</v>
      </c>
      <c r="N9176">
        <v>10.039999999999999</v>
      </c>
      <c r="O9176">
        <f>Ordens[[#This Row],[TotalExecutedVolume]]/Ordens[[#This Row],[TotalNetDol]]</f>
        <v>9.8726429065060711E-2</v>
      </c>
    </row>
    <row r="9177" spans="1:15">
      <c r="A9177" s="1">
        <v>44623</v>
      </c>
      <c r="B9177" t="s">
        <v>11814</v>
      </c>
      <c r="C9177" t="s">
        <v>16</v>
      </c>
      <c r="D9177" t="s">
        <v>17</v>
      </c>
      <c r="E9177" t="s">
        <v>432</v>
      </c>
      <c r="F9177" t="s">
        <v>82</v>
      </c>
      <c r="G9177" t="s">
        <v>433</v>
      </c>
      <c r="H9177" t="s">
        <v>11817</v>
      </c>
      <c r="I9177" t="s">
        <v>85</v>
      </c>
      <c r="J9177">
        <v>0.20973</v>
      </c>
      <c r="K9177">
        <v>10</v>
      </c>
      <c r="L9177">
        <v>101.29</v>
      </c>
      <c r="M9177">
        <v>102.49</v>
      </c>
      <c r="N9177">
        <v>9.77</v>
      </c>
      <c r="O9177">
        <f>Ordens[[#This Row],[TotalExecutedVolume]]/Ordens[[#This Row],[TotalNetDol]]</f>
        <v>9.8726429065060711E-2</v>
      </c>
    </row>
    <row r="9178" spans="1:15">
      <c r="A9178" s="1">
        <v>44623</v>
      </c>
      <c r="B9178" t="s">
        <v>11814</v>
      </c>
      <c r="C9178" t="s">
        <v>16</v>
      </c>
      <c r="D9178" t="s">
        <v>17</v>
      </c>
      <c r="E9178" t="s">
        <v>48</v>
      </c>
      <c r="F9178" t="s">
        <v>41</v>
      </c>
      <c r="G9178" t="s">
        <v>49</v>
      </c>
      <c r="H9178" t="s">
        <v>11818</v>
      </c>
      <c r="I9178" t="s">
        <v>51</v>
      </c>
      <c r="J9178">
        <v>6.8839999999999998E-2</v>
      </c>
      <c r="K9178">
        <v>10</v>
      </c>
      <c r="L9178">
        <v>101.29</v>
      </c>
      <c r="M9178">
        <v>102.49</v>
      </c>
      <c r="N9178">
        <v>9.43</v>
      </c>
      <c r="O9178">
        <f>Ordens[[#This Row],[TotalExecutedVolume]]/Ordens[[#This Row],[TotalNetDol]]</f>
        <v>9.8726429065060711E-2</v>
      </c>
    </row>
    <row r="9179" spans="1:15">
      <c r="A9179" s="1">
        <v>44623</v>
      </c>
      <c r="B9179" t="s">
        <v>11814</v>
      </c>
      <c r="C9179" t="s">
        <v>16</v>
      </c>
      <c r="D9179" t="s">
        <v>17</v>
      </c>
      <c r="E9179" t="s">
        <v>108</v>
      </c>
      <c r="F9179" t="s">
        <v>19</v>
      </c>
      <c r="G9179" t="s">
        <v>109</v>
      </c>
      <c r="H9179" t="s">
        <v>11819</v>
      </c>
      <c r="I9179" t="s">
        <v>89</v>
      </c>
      <c r="J9179">
        <v>3.381E-2</v>
      </c>
      <c r="K9179">
        <v>10</v>
      </c>
      <c r="L9179">
        <v>101.29</v>
      </c>
      <c r="M9179">
        <v>102.49</v>
      </c>
      <c r="N9179">
        <v>10.46</v>
      </c>
      <c r="O9179">
        <f>Ordens[[#This Row],[TotalExecutedVolume]]/Ordens[[#This Row],[TotalNetDol]]</f>
        <v>9.8726429065060711E-2</v>
      </c>
    </row>
    <row r="9180" spans="1:15">
      <c r="A9180" s="1">
        <v>44623</v>
      </c>
      <c r="B9180" t="s">
        <v>11814</v>
      </c>
      <c r="C9180" t="s">
        <v>16</v>
      </c>
      <c r="D9180" t="s">
        <v>17</v>
      </c>
      <c r="E9180" t="s">
        <v>368</v>
      </c>
      <c r="F9180" t="s">
        <v>307</v>
      </c>
      <c r="G9180" t="s">
        <v>308</v>
      </c>
      <c r="H9180" t="s">
        <v>11820</v>
      </c>
      <c r="I9180" t="s">
        <v>310</v>
      </c>
      <c r="J9180">
        <v>6.7470000000000002E-2</v>
      </c>
      <c r="K9180">
        <v>10</v>
      </c>
      <c r="L9180">
        <v>101.29</v>
      </c>
      <c r="M9180">
        <v>102.49</v>
      </c>
      <c r="N9180">
        <v>10.1</v>
      </c>
      <c r="O9180">
        <f>Ordens[[#This Row],[TotalExecutedVolume]]/Ordens[[#This Row],[TotalNetDol]]</f>
        <v>9.8726429065060711E-2</v>
      </c>
    </row>
    <row r="9181" spans="1:15">
      <c r="A9181" s="1">
        <v>44623</v>
      </c>
      <c r="B9181" t="s">
        <v>11814</v>
      </c>
      <c r="C9181" t="s">
        <v>16</v>
      </c>
      <c r="D9181" t="s">
        <v>17</v>
      </c>
      <c r="E9181" t="s">
        <v>81</v>
      </c>
      <c r="F9181" t="s">
        <v>82</v>
      </c>
      <c r="G9181" t="s">
        <v>83</v>
      </c>
      <c r="H9181" t="s">
        <v>11821</v>
      </c>
      <c r="I9181" t="s">
        <v>85</v>
      </c>
      <c r="J9181">
        <v>0.16036</v>
      </c>
      <c r="K9181">
        <v>10</v>
      </c>
      <c r="L9181">
        <v>101.29</v>
      </c>
      <c r="M9181">
        <v>102.49</v>
      </c>
      <c r="N9181">
        <v>10.08</v>
      </c>
      <c r="O9181">
        <f>Ordens[[#This Row],[TotalExecutedVolume]]/Ordens[[#This Row],[TotalNetDol]]</f>
        <v>9.8726429065060711E-2</v>
      </c>
    </row>
    <row r="9182" spans="1:15">
      <c r="A9182" s="1">
        <v>44623</v>
      </c>
      <c r="B9182" t="s">
        <v>11814</v>
      </c>
      <c r="C9182" t="s">
        <v>16</v>
      </c>
      <c r="D9182" t="s">
        <v>17</v>
      </c>
      <c r="E9182" t="s">
        <v>192</v>
      </c>
      <c r="F9182" t="s">
        <v>169</v>
      </c>
      <c r="G9182" t="s">
        <v>193</v>
      </c>
      <c r="H9182" t="s">
        <v>11822</v>
      </c>
      <c r="I9182" t="s">
        <v>195</v>
      </c>
      <c r="J9182">
        <v>0.13852999999999999</v>
      </c>
      <c r="K9182">
        <v>11.21</v>
      </c>
      <c r="L9182">
        <v>101.29</v>
      </c>
      <c r="M9182">
        <v>102.49</v>
      </c>
      <c r="N9182">
        <v>11.51</v>
      </c>
      <c r="O9182">
        <f>Ordens[[#This Row],[TotalExecutedVolume]]/Ordens[[#This Row],[TotalNetDol]]</f>
        <v>0.11067232698193306</v>
      </c>
    </row>
    <row r="9183" spans="1:15">
      <c r="A9183" s="1">
        <v>44623</v>
      </c>
      <c r="B9183" t="s">
        <v>11814</v>
      </c>
      <c r="C9183" t="s">
        <v>16</v>
      </c>
      <c r="D9183" t="s">
        <v>17</v>
      </c>
      <c r="E9183" t="s">
        <v>18</v>
      </c>
      <c r="F9183" t="s">
        <v>19</v>
      </c>
      <c r="G9183" t="s">
        <v>20</v>
      </c>
      <c r="H9183" t="s">
        <v>11823</v>
      </c>
      <c r="I9183" t="s">
        <v>22</v>
      </c>
      <c r="J9183">
        <v>6.0170000000000001E-2</v>
      </c>
      <c r="K9183">
        <v>9.99</v>
      </c>
      <c r="L9183">
        <v>101.29</v>
      </c>
      <c r="M9183">
        <v>102.49</v>
      </c>
      <c r="N9183">
        <v>10.49</v>
      </c>
      <c r="O9183">
        <f>Ordens[[#This Row],[TotalExecutedVolume]]/Ordens[[#This Row],[TotalNetDol]]</f>
        <v>9.8627702635995657E-2</v>
      </c>
    </row>
    <row r="9184" spans="1:15">
      <c r="A9184" s="1">
        <v>44623</v>
      </c>
      <c r="B9184" t="s">
        <v>11814</v>
      </c>
      <c r="C9184" t="s">
        <v>16</v>
      </c>
      <c r="D9184" t="s">
        <v>17</v>
      </c>
      <c r="E9184" t="s">
        <v>204</v>
      </c>
      <c r="F9184" t="s">
        <v>19</v>
      </c>
      <c r="G9184" t="s">
        <v>104</v>
      </c>
      <c r="H9184" t="s">
        <v>11824</v>
      </c>
      <c r="I9184" t="s">
        <v>89</v>
      </c>
      <c r="J9184">
        <v>0.32196000000000002</v>
      </c>
      <c r="K9184">
        <v>10</v>
      </c>
      <c r="L9184">
        <v>101.29</v>
      </c>
      <c r="M9184">
        <v>102.49</v>
      </c>
      <c r="N9184">
        <v>9.9700000000000006</v>
      </c>
      <c r="O9184">
        <f>Ordens[[#This Row],[TotalExecutedVolume]]/Ordens[[#This Row],[TotalNetDol]]</f>
        <v>9.8726429065060711E-2</v>
      </c>
    </row>
    <row r="9185" spans="1:15">
      <c r="A9185" s="1">
        <v>44623</v>
      </c>
      <c r="B9185" t="s">
        <v>11825</v>
      </c>
      <c r="C9185" t="s">
        <v>16</v>
      </c>
      <c r="D9185" t="s">
        <v>24</v>
      </c>
      <c r="E9185" t="s">
        <v>363</v>
      </c>
      <c r="F9185" t="s">
        <v>72</v>
      </c>
      <c r="G9185" t="s">
        <v>27</v>
      </c>
      <c r="H9185" t="s">
        <v>11826</v>
      </c>
      <c r="I9185" t="s">
        <v>29</v>
      </c>
      <c r="J9185">
        <v>0.16991999999999999</v>
      </c>
      <c r="K9185">
        <v>18.86</v>
      </c>
      <c r="L9185">
        <v>18.82</v>
      </c>
      <c r="M9185">
        <v>222.3</v>
      </c>
      <c r="N9185">
        <v>19.16</v>
      </c>
      <c r="O9185">
        <f>Ordens[[#This Row],[TotalExecutedVolume]]/Ordens[[#This Row],[TotalNetDol]]</f>
        <v>1.0021253985122209</v>
      </c>
    </row>
    <row r="9186" spans="1:15">
      <c r="A9186" s="1">
        <v>44623</v>
      </c>
      <c r="B9186" t="s">
        <v>10874</v>
      </c>
      <c r="C9186" t="s">
        <v>16</v>
      </c>
      <c r="D9186" t="s">
        <v>24</v>
      </c>
      <c r="E9186" t="s">
        <v>151</v>
      </c>
      <c r="F9186" t="s">
        <v>72</v>
      </c>
      <c r="G9186" t="s">
        <v>27</v>
      </c>
      <c r="H9186" t="s">
        <v>11827</v>
      </c>
      <c r="I9186" t="s">
        <v>29</v>
      </c>
      <c r="J9186">
        <v>0.5</v>
      </c>
      <c r="K9186">
        <v>174.47</v>
      </c>
      <c r="L9186">
        <v>1128.8499999999999</v>
      </c>
      <c r="M9186">
        <v>2564.5700000000002</v>
      </c>
      <c r="N9186">
        <v>180.93</v>
      </c>
      <c r="O9186">
        <f>Ordens[[#This Row],[TotalExecutedVolume]]/Ordens[[#This Row],[TotalNetDol]]</f>
        <v>0.1545555211055499</v>
      </c>
    </row>
    <row r="9187" spans="1:15">
      <c r="A9187" s="1">
        <v>44623</v>
      </c>
      <c r="B9187" t="s">
        <v>10874</v>
      </c>
      <c r="C9187" t="s">
        <v>16</v>
      </c>
      <c r="D9187" t="s">
        <v>17</v>
      </c>
      <c r="E9187" t="s">
        <v>81</v>
      </c>
      <c r="F9187" t="s">
        <v>82</v>
      </c>
      <c r="G9187" t="s">
        <v>83</v>
      </c>
      <c r="H9187" t="s">
        <v>11828</v>
      </c>
      <c r="I9187" t="s">
        <v>85</v>
      </c>
      <c r="J9187">
        <v>1</v>
      </c>
      <c r="K9187">
        <v>62.8</v>
      </c>
      <c r="L9187">
        <v>1128.8499999999999</v>
      </c>
      <c r="M9187">
        <v>2564.5700000000002</v>
      </c>
      <c r="N9187">
        <v>188.61</v>
      </c>
      <c r="O9187">
        <f>Ordens[[#This Row],[TotalExecutedVolume]]/Ordens[[#This Row],[TotalNetDol]]</f>
        <v>5.5631837710944772E-2</v>
      </c>
    </row>
    <row r="9188" spans="1:15">
      <c r="A9188" s="1">
        <v>44623</v>
      </c>
      <c r="B9188" t="s">
        <v>10874</v>
      </c>
      <c r="C9188" t="s">
        <v>16</v>
      </c>
      <c r="D9188" t="s">
        <v>24</v>
      </c>
      <c r="E9188" t="s">
        <v>91</v>
      </c>
      <c r="F9188" t="s">
        <v>72</v>
      </c>
      <c r="G9188" t="s">
        <v>27</v>
      </c>
      <c r="H9188" t="s">
        <v>11829</v>
      </c>
      <c r="I9188" t="s">
        <v>29</v>
      </c>
      <c r="J9188">
        <v>0.5</v>
      </c>
      <c r="K9188">
        <v>220.78</v>
      </c>
      <c r="L9188">
        <v>1128.8499999999999</v>
      </c>
      <c r="M9188">
        <v>2564.5700000000002</v>
      </c>
      <c r="N9188">
        <v>545.75</v>
      </c>
      <c r="O9188">
        <f>Ordens[[#This Row],[TotalExecutedVolume]]/Ordens[[#This Row],[TotalNetDol]]</f>
        <v>0.19557957213092972</v>
      </c>
    </row>
    <row r="9189" spans="1:15">
      <c r="A9189" s="1">
        <v>44623</v>
      </c>
      <c r="B9189" t="s">
        <v>10874</v>
      </c>
      <c r="C9189" t="s">
        <v>16</v>
      </c>
      <c r="D9189" t="s">
        <v>24</v>
      </c>
      <c r="E9189" t="s">
        <v>139</v>
      </c>
      <c r="F9189" t="s">
        <v>26</v>
      </c>
      <c r="G9189" t="s">
        <v>27</v>
      </c>
      <c r="H9189" t="s">
        <v>11830</v>
      </c>
      <c r="I9189" t="s">
        <v>29</v>
      </c>
      <c r="J9189">
        <v>1</v>
      </c>
      <c r="K9189">
        <v>104.69</v>
      </c>
      <c r="L9189">
        <v>1128.8499999999999</v>
      </c>
      <c r="M9189">
        <v>2564.5700000000002</v>
      </c>
      <c r="N9189">
        <v>110.48</v>
      </c>
      <c r="O9189">
        <f>Ordens[[#This Row],[TotalExecutedVolume]]/Ordens[[#This Row],[TotalNetDol]]</f>
        <v>9.2740399521637068E-2</v>
      </c>
    </row>
    <row r="9190" spans="1:15">
      <c r="A9190" s="1">
        <v>44623</v>
      </c>
      <c r="B9190" t="s">
        <v>10874</v>
      </c>
      <c r="C9190" t="s">
        <v>16</v>
      </c>
      <c r="D9190" t="s">
        <v>24</v>
      </c>
      <c r="E9190" t="s">
        <v>1499</v>
      </c>
      <c r="F9190" t="s">
        <v>72</v>
      </c>
      <c r="G9190" t="s">
        <v>27</v>
      </c>
      <c r="H9190" t="s">
        <v>11831</v>
      </c>
      <c r="I9190" t="s">
        <v>29</v>
      </c>
      <c r="J9190">
        <v>1</v>
      </c>
      <c r="K9190">
        <v>123.38</v>
      </c>
      <c r="L9190">
        <v>1128.8499999999999</v>
      </c>
      <c r="M9190">
        <v>2564.5700000000002</v>
      </c>
      <c r="N9190">
        <v>181.64</v>
      </c>
      <c r="O9190">
        <f>Ordens[[#This Row],[TotalExecutedVolume]]/Ordens[[#This Row],[TotalNetDol]]</f>
        <v>0.10929707224166187</v>
      </c>
    </row>
    <row r="9191" spans="1:15">
      <c r="A9191" s="1">
        <v>44623</v>
      </c>
      <c r="B9191" t="s">
        <v>11832</v>
      </c>
      <c r="C9191" t="s">
        <v>16</v>
      </c>
      <c r="D9191" t="s">
        <v>17</v>
      </c>
      <c r="E9191" t="s">
        <v>48</v>
      </c>
      <c r="F9191" t="s">
        <v>41</v>
      </c>
      <c r="G9191" t="s">
        <v>49</v>
      </c>
      <c r="H9191" t="s">
        <v>11833</v>
      </c>
      <c r="I9191" t="s">
        <v>51</v>
      </c>
      <c r="J9191">
        <v>0.8</v>
      </c>
      <c r="K9191">
        <v>118.43</v>
      </c>
      <c r="L9191">
        <v>148.16999999999999</v>
      </c>
      <c r="M9191">
        <v>299.2</v>
      </c>
      <c r="N9191">
        <v>171.25</v>
      </c>
      <c r="O9191">
        <f>Ordens[[#This Row],[TotalExecutedVolume]]/Ordens[[#This Row],[TotalNetDol]]</f>
        <v>0.79928460552068581</v>
      </c>
    </row>
    <row r="9192" spans="1:15">
      <c r="A9192" s="1">
        <v>44623</v>
      </c>
      <c r="B9192" t="s">
        <v>3286</v>
      </c>
      <c r="C9192" t="s">
        <v>16</v>
      </c>
      <c r="D9192" t="s">
        <v>17</v>
      </c>
      <c r="E9192" t="s">
        <v>3578</v>
      </c>
      <c r="F9192" t="s">
        <v>33</v>
      </c>
      <c r="G9192" t="s">
        <v>34</v>
      </c>
      <c r="H9192" t="s">
        <v>11834</v>
      </c>
      <c r="I9192" t="s">
        <v>36</v>
      </c>
      <c r="J9192">
        <v>7.4690000000000006E-2</v>
      </c>
      <c r="K9192">
        <v>14.28</v>
      </c>
      <c r="L9192">
        <v>67</v>
      </c>
      <c r="M9192">
        <v>74.61</v>
      </c>
      <c r="N9192">
        <v>15.38</v>
      </c>
      <c r="O9192">
        <f>Ordens[[#This Row],[TotalExecutedVolume]]/Ordens[[#This Row],[TotalNetDol]]</f>
        <v>0.21313432835820895</v>
      </c>
    </row>
    <row r="9193" spans="1:15">
      <c r="A9193" s="1">
        <v>44623</v>
      </c>
      <c r="B9193" t="s">
        <v>2370</v>
      </c>
      <c r="C9193" t="s">
        <v>16</v>
      </c>
      <c r="D9193" t="s">
        <v>17</v>
      </c>
      <c r="E9193" t="s">
        <v>108</v>
      </c>
      <c r="F9193" t="s">
        <v>19</v>
      </c>
      <c r="G9193" t="s">
        <v>109</v>
      </c>
      <c r="H9193" t="s">
        <v>11835</v>
      </c>
      <c r="I9193" t="s">
        <v>89</v>
      </c>
      <c r="J9193">
        <v>0.24314</v>
      </c>
      <c r="K9193">
        <v>72.23</v>
      </c>
      <c r="L9193">
        <v>3330.68</v>
      </c>
      <c r="M9193">
        <v>5299.21</v>
      </c>
      <c r="N9193">
        <v>177.34</v>
      </c>
      <c r="O9193">
        <f>Ordens[[#This Row],[TotalExecutedVolume]]/Ordens[[#This Row],[TotalNetDol]]</f>
        <v>2.1686262264762755E-2</v>
      </c>
    </row>
    <row r="9194" spans="1:15">
      <c r="A9194" s="1">
        <v>44623</v>
      </c>
      <c r="B9194" t="s">
        <v>121</v>
      </c>
      <c r="C9194" t="s">
        <v>16</v>
      </c>
      <c r="D9194" t="s">
        <v>24</v>
      </c>
      <c r="E9194" t="s">
        <v>52</v>
      </c>
      <c r="F9194" t="s">
        <v>72</v>
      </c>
      <c r="G9194" t="s">
        <v>27</v>
      </c>
      <c r="H9194" t="s">
        <v>11836</v>
      </c>
      <c r="I9194" t="s">
        <v>29</v>
      </c>
      <c r="J9194">
        <v>5.4690000000000003E-2</v>
      </c>
      <c r="K9194">
        <v>22.04</v>
      </c>
      <c r="L9194">
        <v>372.65</v>
      </c>
      <c r="M9194">
        <v>405.17</v>
      </c>
      <c r="N9194">
        <v>204.21</v>
      </c>
      <c r="O9194">
        <f>Ordens[[#This Row],[TotalExecutedVolume]]/Ordens[[#This Row],[TotalNetDol]]</f>
        <v>5.9143968871595329E-2</v>
      </c>
    </row>
    <row r="9195" spans="1:15">
      <c r="A9195" s="1">
        <v>44623</v>
      </c>
      <c r="B9195" t="s">
        <v>167</v>
      </c>
      <c r="C9195" t="s">
        <v>129</v>
      </c>
      <c r="D9195" t="s">
        <v>17</v>
      </c>
      <c r="E9195" t="s">
        <v>168</v>
      </c>
      <c r="F9195" t="s">
        <v>169</v>
      </c>
      <c r="G9195" t="s">
        <v>170</v>
      </c>
      <c r="H9195" t="s">
        <v>11837</v>
      </c>
      <c r="I9195" t="s">
        <v>172</v>
      </c>
      <c r="J9195">
        <v>3</v>
      </c>
      <c r="K9195">
        <v>32.94</v>
      </c>
      <c r="L9195">
        <v>52.67</v>
      </c>
      <c r="M9195">
        <v>19.11</v>
      </c>
      <c r="N9195">
        <v>0</v>
      </c>
      <c r="O9195">
        <f>Ordens[[#This Row],[TotalExecutedVolume]]/Ordens[[#This Row],[TotalNetDol]]</f>
        <v>0.62540345547750131</v>
      </c>
    </row>
    <row r="9196" spans="1:15">
      <c r="A9196" s="1">
        <v>44623</v>
      </c>
      <c r="B9196" t="s">
        <v>11838</v>
      </c>
      <c r="C9196" t="s">
        <v>16</v>
      </c>
      <c r="D9196" t="s">
        <v>24</v>
      </c>
      <c r="E9196" t="s">
        <v>573</v>
      </c>
      <c r="F9196" t="s">
        <v>72</v>
      </c>
      <c r="G9196" t="s">
        <v>27</v>
      </c>
      <c r="H9196" t="s">
        <v>11839</v>
      </c>
      <c r="I9196" t="s">
        <v>29</v>
      </c>
      <c r="J9196">
        <v>2.0273099999999999</v>
      </c>
      <c r="K9196">
        <v>72.010000000000005</v>
      </c>
      <c r="L9196">
        <v>687.59</v>
      </c>
      <c r="M9196">
        <v>1376.26</v>
      </c>
      <c r="N9196">
        <v>243.55</v>
      </c>
      <c r="O9196">
        <f>Ordens[[#This Row],[TotalExecutedVolume]]/Ordens[[#This Row],[TotalNetDol]]</f>
        <v>0.10472810832036533</v>
      </c>
    </row>
    <row r="9197" spans="1:15">
      <c r="A9197" s="1">
        <v>44623</v>
      </c>
      <c r="B9197" t="s">
        <v>11840</v>
      </c>
      <c r="C9197" t="s">
        <v>16</v>
      </c>
      <c r="D9197" t="s">
        <v>17</v>
      </c>
      <c r="E9197" t="s">
        <v>5022</v>
      </c>
      <c r="F9197" t="s">
        <v>33</v>
      </c>
      <c r="G9197" t="s">
        <v>34</v>
      </c>
      <c r="H9197" t="s">
        <v>11841</v>
      </c>
      <c r="I9197" t="s">
        <v>36</v>
      </c>
      <c r="J9197">
        <v>5</v>
      </c>
      <c r="K9197">
        <v>51.85</v>
      </c>
      <c r="L9197">
        <v>766.25</v>
      </c>
      <c r="M9197">
        <v>1403.53</v>
      </c>
      <c r="N9197">
        <v>54.2</v>
      </c>
      <c r="O9197">
        <f>Ordens[[#This Row],[TotalExecutedVolume]]/Ordens[[#This Row],[TotalNetDol]]</f>
        <v>6.7667210440456774E-2</v>
      </c>
    </row>
    <row r="9198" spans="1:15">
      <c r="A9198" s="1">
        <v>44623</v>
      </c>
      <c r="B9198" t="s">
        <v>11840</v>
      </c>
      <c r="C9198" t="s">
        <v>16</v>
      </c>
      <c r="D9198" t="s">
        <v>17</v>
      </c>
      <c r="E9198" t="s">
        <v>40</v>
      </c>
      <c r="F9198" t="s">
        <v>41</v>
      </c>
      <c r="G9198" t="s">
        <v>42</v>
      </c>
      <c r="H9198" t="s">
        <v>11842</v>
      </c>
      <c r="I9198" t="s">
        <v>44</v>
      </c>
      <c r="J9198">
        <v>1.9E-2</v>
      </c>
      <c r="K9198">
        <v>56.73</v>
      </c>
      <c r="L9198">
        <v>766.25</v>
      </c>
      <c r="M9198">
        <v>1403.53</v>
      </c>
      <c r="N9198">
        <v>62.15</v>
      </c>
      <c r="O9198">
        <f>Ordens[[#This Row],[TotalExecutedVolume]]/Ordens[[#This Row],[TotalNetDol]]</f>
        <v>7.4035889070146813E-2</v>
      </c>
    </row>
    <row r="9199" spans="1:15">
      <c r="A9199" s="1">
        <v>44623</v>
      </c>
      <c r="B9199" t="s">
        <v>11840</v>
      </c>
      <c r="C9199" t="s">
        <v>16</v>
      </c>
      <c r="D9199" t="s">
        <v>17</v>
      </c>
      <c r="E9199" t="s">
        <v>108</v>
      </c>
      <c r="F9199" t="s">
        <v>19</v>
      </c>
      <c r="G9199" t="s">
        <v>109</v>
      </c>
      <c r="H9199" t="s">
        <v>11843</v>
      </c>
      <c r="I9199" t="s">
        <v>89</v>
      </c>
      <c r="J9199">
        <v>0.18</v>
      </c>
      <c r="K9199">
        <v>53.39</v>
      </c>
      <c r="L9199">
        <v>766.25</v>
      </c>
      <c r="M9199">
        <v>1403.53</v>
      </c>
      <c r="N9199">
        <v>55.7</v>
      </c>
      <c r="O9199">
        <f>Ordens[[#This Row],[TotalExecutedVolume]]/Ordens[[#This Row],[TotalNetDol]]</f>
        <v>6.9676998368678633E-2</v>
      </c>
    </row>
    <row r="9200" spans="1:15">
      <c r="A9200" s="1">
        <v>44623</v>
      </c>
      <c r="B9200" t="s">
        <v>11838</v>
      </c>
      <c r="C9200" t="s">
        <v>16</v>
      </c>
      <c r="D9200" t="s">
        <v>17</v>
      </c>
      <c r="E9200" t="s">
        <v>1814</v>
      </c>
      <c r="F9200" t="s">
        <v>72</v>
      </c>
      <c r="G9200" t="s">
        <v>27</v>
      </c>
      <c r="H9200" t="s">
        <v>11844</v>
      </c>
      <c r="I9200" t="s">
        <v>29</v>
      </c>
      <c r="J9200">
        <v>2.0023900000000001</v>
      </c>
      <c r="K9200">
        <v>51</v>
      </c>
      <c r="L9200">
        <v>687.59</v>
      </c>
      <c r="M9200">
        <v>1376.26</v>
      </c>
      <c r="N9200">
        <v>320.01</v>
      </c>
      <c r="O9200">
        <f>Ordens[[#This Row],[TotalExecutedVolume]]/Ordens[[#This Row],[TotalNetDol]]</f>
        <v>7.4172108378539534E-2</v>
      </c>
    </row>
    <row r="9201" spans="1:15">
      <c r="A9201" s="1">
        <v>44623</v>
      </c>
      <c r="B9201" t="s">
        <v>11840</v>
      </c>
      <c r="C9201" t="s">
        <v>16</v>
      </c>
      <c r="D9201" t="s">
        <v>17</v>
      </c>
      <c r="E9201" t="s">
        <v>141</v>
      </c>
      <c r="F9201" t="s">
        <v>82</v>
      </c>
      <c r="G9201" t="s">
        <v>142</v>
      </c>
      <c r="H9201" t="s">
        <v>11845</v>
      </c>
      <c r="I9201" t="s">
        <v>144</v>
      </c>
      <c r="J9201">
        <v>5.8999999999999997E-2</v>
      </c>
      <c r="K9201">
        <v>49.84</v>
      </c>
      <c r="L9201">
        <v>766.25</v>
      </c>
      <c r="M9201">
        <v>1403.53</v>
      </c>
      <c r="N9201">
        <v>63.99</v>
      </c>
      <c r="O9201">
        <f>Ordens[[#This Row],[TotalExecutedVolume]]/Ordens[[#This Row],[TotalNetDol]]</f>
        <v>6.5044045676998369E-2</v>
      </c>
    </row>
    <row r="9202" spans="1:15">
      <c r="A9202" s="1">
        <v>44623</v>
      </c>
      <c r="B9202" t="s">
        <v>11840</v>
      </c>
      <c r="C9202" t="s">
        <v>16</v>
      </c>
      <c r="D9202" t="s">
        <v>17</v>
      </c>
      <c r="E9202" t="s">
        <v>585</v>
      </c>
      <c r="F9202" t="s">
        <v>19</v>
      </c>
      <c r="G9202" t="s">
        <v>55</v>
      </c>
      <c r="H9202" t="s">
        <v>11846</v>
      </c>
      <c r="I9202" t="s">
        <v>22</v>
      </c>
      <c r="J9202">
        <v>0.5</v>
      </c>
      <c r="K9202">
        <v>56.57</v>
      </c>
      <c r="L9202">
        <v>766.25</v>
      </c>
      <c r="M9202">
        <v>1403.53</v>
      </c>
      <c r="N9202">
        <v>54.1</v>
      </c>
      <c r="O9202">
        <f>Ordens[[#This Row],[TotalExecutedVolume]]/Ordens[[#This Row],[TotalNetDol]]</f>
        <v>7.3827079934747145E-2</v>
      </c>
    </row>
    <row r="9203" spans="1:15">
      <c r="A9203" s="1">
        <v>44623</v>
      </c>
      <c r="B9203" t="s">
        <v>11840</v>
      </c>
      <c r="C9203" t="s">
        <v>16</v>
      </c>
      <c r="D9203" t="s">
        <v>17</v>
      </c>
      <c r="E9203" t="s">
        <v>3518</v>
      </c>
      <c r="F9203" t="s">
        <v>33</v>
      </c>
      <c r="G9203" t="s">
        <v>34</v>
      </c>
      <c r="H9203" t="s">
        <v>11847</v>
      </c>
      <c r="I9203" t="s">
        <v>36</v>
      </c>
      <c r="J9203">
        <v>2</v>
      </c>
      <c r="K9203">
        <v>78.38</v>
      </c>
      <c r="L9203">
        <v>766.25</v>
      </c>
      <c r="M9203">
        <v>1403.53</v>
      </c>
      <c r="N9203">
        <v>76.040000000000006</v>
      </c>
      <c r="O9203">
        <f>Ordens[[#This Row],[TotalExecutedVolume]]/Ordens[[#This Row],[TotalNetDol]]</f>
        <v>0.10229037520391517</v>
      </c>
    </row>
    <row r="9204" spans="1:15">
      <c r="A9204" s="1">
        <v>44623</v>
      </c>
      <c r="B9204" t="s">
        <v>11840</v>
      </c>
      <c r="C9204" t="s">
        <v>16</v>
      </c>
      <c r="D9204" t="s">
        <v>17</v>
      </c>
      <c r="E9204" t="s">
        <v>4876</v>
      </c>
      <c r="F9204" t="s">
        <v>33</v>
      </c>
      <c r="G9204" t="s">
        <v>34</v>
      </c>
      <c r="H9204" t="s">
        <v>11848</v>
      </c>
      <c r="I9204" t="s">
        <v>36</v>
      </c>
      <c r="J9204">
        <v>3</v>
      </c>
      <c r="K9204">
        <v>21.27</v>
      </c>
      <c r="L9204">
        <v>766.25</v>
      </c>
      <c r="M9204">
        <v>1403.53</v>
      </c>
      <c r="N9204">
        <v>21.18</v>
      </c>
      <c r="O9204">
        <f>Ordens[[#This Row],[TotalExecutedVolume]]/Ordens[[#This Row],[TotalNetDol]]</f>
        <v>2.7758564437194128E-2</v>
      </c>
    </row>
    <row r="9205" spans="1:15">
      <c r="A9205" s="1">
        <v>44623</v>
      </c>
      <c r="B9205" t="s">
        <v>11849</v>
      </c>
      <c r="C9205" t="s">
        <v>16</v>
      </c>
      <c r="D9205" t="s">
        <v>24</v>
      </c>
      <c r="E9205" t="s">
        <v>151</v>
      </c>
      <c r="F9205" t="s">
        <v>72</v>
      </c>
      <c r="G9205" t="s">
        <v>27</v>
      </c>
      <c r="H9205" t="s">
        <v>11850</v>
      </c>
      <c r="I9205" t="s">
        <v>29</v>
      </c>
      <c r="J9205">
        <v>0.4</v>
      </c>
      <c r="K9205">
        <v>139.62</v>
      </c>
      <c r="L9205">
        <v>223.1</v>
      </c>
      <c r="M9205">
        <v>234.53</v>
      </c>
      <c r="N9205">
        <v>144.74</v>
      </c>
      <c r="O9205">
        <f>Ordens[[#This Row],[TotalExecutedVolume]]/Ordens[[#This Row],[TotalNetDol]]</f>
        <v>0.62581801882563881</v>
      </c>
    </row>
    <row r="9206" spans="1:15">
      <c r="A9206" s="1">
        <v>44623</v>
      </c>
      <c r="B9206" t="s">
        <v>11849</v>
      </c>
      <c r="C9206" t="s">
        <v>16</v>
      </c>
      <c r="D9206" t="s">
        <v>24</v>
      </c>
      <c r="E9206" t="s">
        <v>52</v>
      </c>
      <c r="F9206" t="s">
        <v>72</v>
      </c>
      <c r="G9206" t="s">
        <v>27</v>
      </c>
      <c r="H9206" t="s">
        <v>11851</v>
      </c>
      <c r="I9206" t="s">
        <v>29</v>
      </c>
      <c r="J9206">
        <v>0.21510000000000001</v>
      </c>
      <c r="K9206">
        <v>86.97</v>
      </c>
      <c r="L9206">
        <v>223.1</v>
      </c>
      <c r="M9206">
        <v>234.53</v>
      </c>
      <c r="N9206">
        <v>89.55</v>
      </c>
      <c r="O9206">
        <f>Ordens[[#This Row],[TotalExecutedVolume]]/Ordens[[#This Row],[TotalNetDol]]</f>
        <v>0.38982519049753472</v>
      </c>
    </row>
    <row r="9207" spans="1:15">
      <c r="A9207" s="1">
        <v>44623</v>
      </c>
      <c r="B9207" t="s">
        <v>11852</v>
      </c>
      <c r="C9207" t="s">
        <v>16</v>
      </c>
      <c r="D9207" t="s">
        <v>17</v>
      </c>
      <c r="E9207" t="s">
        <v>18</v>
      </c>
      <c r="F9207" t="s">
        <v>19</v>
      </c>
      <c r="G9207" t="s">
        <v>20</v>
      </c>
      <c r="H9207" t="s">
        <v>11853</v>
      </c>
      <c r="I9207" t="s">
        <v>22</v>
      </c>
      <c r="J9207">
        <v>0.04</v>
      </c>
      <c r="K9207">
        <v>6.66</v>
      </c>
      <c r="L9207">
        <v>12.48</v>
      </c>
      <c r="M9207">
        <v>12.8</v>
      </c>
      <c r="N9207">
        <v>6.97</v>
      </c>
      <c r="O9207">
        <f>Ordens[[#This Row],[TotalExecutedVolume]]/Ordens[[#This Row],[TotalNetDol]]</f>
        <v>0.53365384615384615</v>
      </c>
    </row>
    <row r="9208" spans="1:15">
      <c r="A9208" s="1">
        <v>44623</v>
      </c>
      <c r="B9208" t="s">
        <v>5576</v>
      </c>
      <c r="C9208" t="s">
        <v>16</v>
      </c>
      <c r="D9208" t="s">
        <v>24</v>
      </c>
      <c r="E9208" t="s">
        <v>52</v>
      </c>
      <c r="F9208" t="s">
        <v>72</v>
      </c>
      <c r="G9208" t="s">
        <v>27</v>
      </c>
      <c r="H9208" t="s">
        <v>11854</v>
      </c>
      <c r="I9208" t="s">
        <v>29</v>
      </c>
      <c r="J9208">
        <v>0.71075999999999995</v>
      </c>
      <c r="K9208">
        <v>288.01</v>
      </c>
      <c r="L9208">
        <v>2058.59</v>
      </c>
      <c r="M9208">
        <v>2151.33</v>
      </c>
      <c r="N9208">
        <v>1901</v>
      </c>
      <c r="O9208">
        <f>Ordens[[#This Row],[TotalExecutedVolume]]/Ordens[[#This Row],[TotalNetDol]]</f>
        <v>0.13990644081628686</v>
      </c>
    </row>
    <row r="9209" spans="1:15">
      <c r="A9209" s="1">
        <v>44623</v>
      </c>
      <c r="B9209" t="s">
        <v>11855</v>
      </c>
      <c r="C9209" t="s">
        <v>16</v>
      </c>
      <c r="D9209" t="s">
        <v>17</v>
      </c>
      <c r="E9209" t="s">
        <v>3335</v>
      </c>
      <c r="F9209" t="s">
        <v>33</v>
      </c>
      <c r="G9209" t="s">
        <v>34</v>
      </c>
      <c r="H9209" t="s">
        <v>11856</v>
      </c>
      <c r="I9209" t="s">
        <v>36</v>
      </c>
      <c r="J9209">
        <v>10</v>
      </c>
      <c r="K9209">
        <v>155.19999999999999</v>
      </c>
      <c r="L9209">
        <v>185</v>
      </c>
      <c r="M9209">
        <v>193.41</v>
      </c>
      <c r="N9209">
        <v>162.5</v>
      </c>
      <c r="O9209">
        <f>Ordens[[#This Row],[TotalExecutedVolume]]/Ordens[[#This Row],[TotalNetDol]]</f>
        <v>0.8389189189189189</v>
      </c>
    </row>
    <row r="9210" spans="1:15">
      <c r="A9210" s="1">
        <v>44623</v>
      </c>
      <c r="B9210" t="s">
        <v>5488</v>
      </c>
      <c r="C9210" t="s">
        <v>16</v>
      </c>
      <c r="D9210" t="s">
        <v>17</v>
      </c>
      <c r="E9210" t="s">
        <v>5219</v>
      </c>
      <c r="F9210" t="s">
        <v>19</v>
      </c>
      <c r="G9210" t="s">
        <v>3415</v>
      </c>
      <c r="H9210" t="s">
        <v>11857</v>
      </c>
      <c r="I9210" t="s">
        <v>89</v>
      </c>
      <c r="J9210">
        <v>2</v>
      </c>
      <c r="K9210">
        <v>208</v>
      </c>
      <c r="L9210">
        <v>3628.35</v>
      </c>
      <c r="M9210">
        <v>7345.2</v>
      </c>
      <c r="N9210">
        <v>233.34</v>
      </c>
      <c r="O9210">
        <f>Ordens[[#This Row],[TotalExecutedVolume]]/Ordens[[#This Row],[TotalNetDol]]</f>
        <v>5.7326332906141912E-2</v>
      </c>
    </row>
    <row r="9211" spans="1:15">
      <c r="A9211" s="1">
        <v>44623</v>
      </c>
      <c r="B9211" t="s">
        <v>5726</v>
      </c>
      <c r="C9211" t="s">
        <v>16</v>
      </c>
      <c r="D9211" t="s">
        <v>24</v>
      </c>
      <c r="E9211" t="s">
        <v>151</v>
      </c>
      <c r="F9211" t="s">
        <v>72</v>
      </c>
      <c r="G9211" t="s">
        <v>27</v>
      </c>
      <c r="H9211" t="s">
        <v>11858</v>
      </c>
      <c r="I9211" t="s">
        <v>29</v>
      </c>
      <c r="J9211">
        <v>0.55849000000000004</v>
      </c>
      <c r="K9211">
        <v>192.1</v>
      </c>
      <c r="L9211">
        <v>307.76</v>
      </c>
      <c r="M9211">
        <v>490.95</v>
      </c>
      <c r="N9211">
        <v>202.09</v>
      </c>
      <c r="O9211">
        <f>Ordens[[#This Row],[TotalExecutedVolume]]/Ordens[[#This Row],[TotalNetDol]]</f>
        <v>0.6241876787106837</v>
      </c>
    </row>
    <row r="9212" spans="1:15">
      <c r="A9212" s="1">
        <v>44623</v>
      </c>
      <c r="B9212" t="s">
        <v>8472</v>
      </c>
      <c r="C9212" t="s">
        <v>129</v>
      </c>
      <c r="D9212" t="s">
        <v>24</v>
      </c>
      <c r="E9212" t="s">
        <v>139</v>
      </c>
      <c r="F9212" t="s">
        <v>26</v>
      </c>
      <c r="G9212" t="s">
        <v>27</v>
      </c>
      <c r="H9212" t="s">
        <v>11859</v>
      </c>
      <c r="I9212" t="s">
        <v>29</v>
      </c>
      <c r="J9212">
        <v>0.6</v>
      </c>
      <c r="K9212">
        <v>62.84</v>
      </c>
      <c r="L9212">
        <v>22925.200000000001</v>
      </c>
      <c r="M9212">
        <v>25163.73</v>
      </c>
      <c r="N9212">
        <v>5164.5600000000004</v>
      </c>
      <c r="O9212">
        <f>Ordens[[#This Row],[TotalExecutedVolume]]/Ordens[[#This Row],[TotalNetDol]]</f>
        <v>2.7410884092614243E-3</v>
      </c>
    </row>
    <row r="9213" spans="1:15">
      <c r="A9213" s="1">
        <v>44623</v>
      </c>
      <c r="B9213" t="s">
        <v>1967</v>
      </c>
      <c r="C9213" t="s">
        <v>16</v>
      </c>
      <c r="D9213" t="s">
        <v>17</v>
      </c>
      <c r="E9213" t="s">
        <v>836</v>
      </c>
      <c r="F9213" t="s">
        <v>33</v>
      </c>
      <c r="G9213" t="s">
        <v>34</v>
      </c>
      <c r="H9213" t="s">
        <v>11860</v>
      </c>
      <c r="I9213" t="s">
        <v>36</v>
      </c>
      <c r="J9213">
        <v>0.15837000000000001</v>
      </c>
      <c r="K9213">
        <v>22</v>
      </c>
      <c r="L9213">
        <v>5781.82</v>
      </c>
      <c r="M9213">
        <v>5873.38</v>
      </c>
      <c r="N9213">
        <v>382.01</v>
      </c>
      <c r="O9213">
        <f>Ordens[[#This Row],[TotalExecutedVolume]]/Ordens[[#This Row],[TotalNetDol]]</f>
        <v>3.8050302499904876E-3</v>
      </c>
    </row>
    <row r="9214" spans="1:15">
      <c r="A9214" s="1">
        <v>44623</v>
      </c>
      <c r="B9214" t="s">
        <v>2890</v>
      </c>
      <c r="C9214" t="s">
        <v>16</v>
      </c>
      <c r="D9214" t="s">
        <v>17</v>
      </c>
      <c r="E9214" t="s">
        <v>440</v>
      </c>
      <c r="F9214" t="s">
        <v>33</v>
      </c>
      <c r="G9214" t="s">
        <v>34</v>
      </c>
      <c r="H9214" t="s">
        <v>11861</v>
      </c>
      <c r="I9214" t="s">
        <v>36</v>
      </c>
      <c r="J9214">
        <v>0.55144000000000004</v>
      </c>
      <c r="K9214">
        <v>7.24</v>
      </c>
      <c r="L9214">
        <v>7.24</v>
      </c>
      <c r="M9214">
        <v>89.08</v>
      </c>
      <c r="N9214">
        <v>26.75</v>
      </c>
      <c r="O9214">
        <f>Ordens[[#This Row],[TotalExecutedVolume]]/Ordens[[#This Row],[TotalNetDol]]</f>
        <v>1</v>
      </c>
    </row>
    <row r="9215" spans="1:15">
      <c r="A9215" s="1">
        <v>44623</v>
      </c>
      <c r="B9215" t="s">
        <v>2890</v>
      </c>
      <c r="C9215" t="s">
        <v>129</v>
      </c>
      <c r="D9215" t="s">
        <v>17</v>
      </c>
      <c r="E9215" t="s">
        <v>440</v>
      </c>
      <c r="F9215" t="s">
        <v>33</v>
      </c>
      <c r="G9215" t="s">
        <v>34</v>
      </c>
      <c r="H9215" t="s">
        <v>11862</v>
      </c>
      <c r="I9215" t="s">
        <v>36</v>
      </c>
      <c r="J9215">
        <v>0.39357999999999999</v>
      </c>
      <c r="K9215">
        <v>5.16</v>
      </c>
      <c r="L9215">
        <v>7.24</v>
      </c>
      <c r="M9215">
        <v>89.08</v>
      </c>
      <c r="N9215">
        <v>26.75</v>
      </c>
      <c r="O9215">
        <f>Ordens[[#This Row],[TotalExecutedVolume]]/Ordens[[#This Row],[TotalNetDol]]</f>
        <v>0.71270718232044195</v>
      </c>
    </row>
    <row r="9216" spans="1:15">
      <c r="A9216" s="1">
        <v>44623</v>
      </c>
      <c r="B9216" t="s">
        <v>2890</v>
      </c>
      <c r="C9216" t="s">
        <v>16</v>
      </c>
      <c r="D9216" t="s">
        <v>17</v>
      </c>
      <c r="E9216" t="s">
        <v>652</v>
      </c>
      <c r="F9216" t="s">
        <v>41</v>
      </c>
      <c r="G9216" t="s">
        <v>503</v>
      </c>
      <c r="H9216" t="s">
        <v>11863</v>
      </c>
      <c r="I9216" t="s">
        <v>51</v>
      </c>
      <c r="J9216">
        <v>7.6200000000000004E-2</v>
      </c>
      <c r="K9216">
        <v>6.98</v>
      </c>
      <c r="L9216">
        <v>7.24</v>
      </c>
      <c r="M9216">
        <v>89.08</v>
      </c>
      <c r="N9216">
        <v>0</v>
      </c>
      <c r="O9216">
        <f>Ordens[[#This Row],[TotalExecutedVolume]]/Ordens[[#This Row],[TotalNetDol]]</f>
        <v>0.96408839779005528</v>
      </c>
    </row>
    <row r="9217" spans="1:15">
      <c r="A9217" s="1">
        <v>44623</v>
      </c>
      <c r="B9217" t="s">
        <v>2890</v>
      </c>
      <c r="C9217" t="s">
        <v>129</v>
      </c>
      <c r="D9217" t="s">
        <v>17</v>
      </c>
      <c r="E9217" t="s">
        <v>652</v>
      </c>
      <c r="F9217" t="s">
        <v>41</v>
      </c>
      <c r="G9217" t="s">
        <v>503</v>
      </c>
      <c r="H9217" t="s">
        <v>11864</v>
      </c>
      <c r="I9217" t="s">
        <v>51</v>
      </c>
      <c r="J9217">
        <v>7.9049999999999995E-2</v>
      </c>
      <c r="K9217">
        <v>7.24</v>
      </c>
      <c r="L9217">
        <v>7.24</v>
      </c>
      <c r="M9217">
        <v>89.08</v>
      </c>
      <c r="N9217">
        <v>0</v>
      </c>
      <c r="O9217">
        <f>Ordens[[#This Row],[TotalExecutedVolume]]/Ordens[[#This Row],[TotalNetDol]]</f>
        <v>1</v>
      </c>
    </row>
    <row r="9218" spans="1:15">
      <c r="A9218" s="1">
        <v>44623</v>
      </c>
      <c r="B9218" t="s">
        <v>3720</v>
      </c>
      <c r="C9218" t="s">
        <v>16</v>
      </c>
      <c r="D9218" t="s">
        <v>24</v>
      </c>
      <c r="E9218" t="s">
        <v>151</v>
      </c>
      <c r="F9218" t="s">
        <v>72</v>
      </c>
      <c r="G9218" t="s">
        <v>27</v>
      </c>
      <c r="H9218" t="s">
        <v>11865</v>
      </c>
      <c r="I9218" t="s">
        <v>29</v>
      </c>
      <c r="J9218">
        <v>2</v>
      </c>
      <c r="K9218">
        <v>697.06</v>
      </c>
      <c r="L9218">
        <v>3558.6</v>
      </c>
      <c r="M9218">
        <v>3660.83</v>
      </c>
      <c r="N9218">
        <v>723.7</v>
      </c>
      <c r="O9218">
        <f>Ordens[[#This Row],[TotalExecutedVolume]]/Ordens[[#This Row],[TotalNetDol]]</f>
        <v>0.19588040240544033</v>
      </c>
    </row>
    <row r="9219" spans="1:15">
      <c r="A9219" s="1">
        <v>44623</v>
      </c>
      <c r="B9219" t="s">
        <v>11866</v>
      </c>
      <c r="C9219" t="s">
        <v>16</v>
      </c>
      <c r="D9219" t="s">
        <v>17</v>
      </c>
      <c r="E9219" t="s">
        <v>18</v>
      </c>
      <c r="F9219" t="s">
        <v>19</v>
      </c>
      <c r="G9219" t="s">
        <v>20</v>
      </c>
      <c r="H9219" t="s">
        <v>11867</v>
      </c>
      <c r="I9219" t="s">
        <v>22</v>
      </c>
      <c r="J9219">
        <v>1.1200000000000001</v>
      </c>
      <c r="K9219">
        <v>186.29</v>
      </c>
      <c r="L9219">
        <v>190.41</v>
      </c>
      <c r="M9219">
        <v>407.1</v>
      </c>
      <c r="N9219">
        <v>195.23</v>
      </c>
      <c r="O9219">
        <f>Ordens[[#This Row],[TotalExecutedVolume]]/Ordens[[#This Row],[TotalNetDol]]</f>
        <v>0.9783624809621343</v>
      </c>
    </row>
    <row r="9220" spans="1:15">
      <c r="A9220" s="1">
        <v>44624</v>
      </c>
      <c r="B9220" t="s">
        <v>3666</v>
      </c>
      <c r="C9220" t="s">
        <v>16</v>
      </c>
      <c r="D9220" t="s">
        <v>17</v>
      </c>
      <c r="E9220" t="s">
        <v>432</v>
      </c>
      <c r="F9220" t="s">
        <v>82</v>
      </c>
      <c r="G9220" t="s">
        <v>433</v>
      </c>
      <c r="H9220" t="s">
        <v>11868</v>
      </c>
      <c r="I9220" t="s">
        <v>85</v>
      </c>
      <c r="J9220">
        <v>1</v>
      </c>
      <c r="K9220">
        <v>45.39</v>
      </c>
      <c r="L9220">
        <v>534.02</v>
      </c>
      <c r="M9220">
        <v>829.19</v>
      </c>
      <c r="N9220">
        <v>46.6</v>
      </c>
      <c r="O9220">
        <f>Ordens[[#This Row],[TotalExecutedVolume]]/Ordens[[#This Row],[TotalNetDol]]</f>
        <v>8.4996816598629274E-2</v>
      </c>
    </row>
    <row r="9221" spans="1:15">
      <c r="A9221" s="1">
        <v>44624</v>
      </c>
      <c r="B9221" t="s">
        <v>8782</v>
      </c>
      <c r="C9221" t="s">
        <v>16</v>
      </c>
      <c r="D9221" t="s">
        <v>17</v>
      </c>
      <c r="E9221" t="s">
        <v>204</v>
      </c>
      <c r="F9221" t="s">
        <v>19</v>
      </c>
      <c r="G9221" t="s">
        <v>104</v>
      </c>
      <c r="H9221" t="s">
        <v>11869</v>
      </c>
      <c r="I9221" t="s">
        <v>89</v>
      </c>
      <c r="J9221">
        <v>220</v>
      </c>
      <c r="K9221">
        <v>6608.8</v>
      </c>
      <c r="L9221">
        <v>11285.29</v>
      </c>
      <c r="M9221">
        <v>17516.330000000002</v>
      </c>
      <c r="N9221">
        <v>0</v>
      </c>
      <c r="O9221">
        <f>Ordens[[#This Row],[TotalExecutedVolume]]/Ordens[[#This Row],[TotalNetDol]]</f>
        <v>0.58561188945964171</v>
      </c>
    </row>
    <row r="9222" spans="1:15">
      <c r="A9222" s="1">
        <v>44624</v>
      </c>
      <c r="B9222" t="s">
        <v>8782</v>
      </c>
      <c r="C9222" t="s">
        <v>16</v>
      </c>
      <c r="D9222" t="s">
        <v>17</v>
      </c>
      <c r="E9222" t="s">
        <v>204</v>
      </c>
      <c r="F9222" t="s">
        <v>19</v>
      </c>
      <c r="G9222" t="s">
        <v>104</v>
      </c>
      <c r="H9222" t="s">
        <v>11870</v>
      </c>
      <c r="I9222" t="s">
        <v>89</v>
      </c>
      <c r="J9222">
        <v>12</v>
      </c>
      <c r="K9222">
        <v>350.4</v>
      </c>
      <c r="L9222">
        <v>11285.29</v>
      </c>
      <c r="M9222">
        <v>17516.330000000002</v>
      </c>
      <c r="N9222">
        <v>0</v>
      </c>
      <c r="O9222">
        <f>Ordens[[#This Row],[TotalExecutedVolume]]/Ordens[[#This Row],[TotalNetDol]]</f>
        <v>3.1049268561109192E-2</v>
      </c>
    </row>
    <row r="9223" spans="1:15">
      <c r="A9223" s="1">
        <v>44624</v>
      </c>
      <c r="B9223" t="s">
        <v>11871</v>
      </c>
      <c r="C9223" t="s">
        <v>16</v>
      </c>
      <c r="D9223" t="s">
        <v>17</v>
      </c>
      <c r="E9223" t="s">
        <v>141</v>
      </c>
      <c r="F9223" t="s">
        <v>82</v>
      </c>
      <c r="G9223" t="s">
        <v>142</v>
      </c>
      <c r="H9223" t="s">
        <v>11872</v>
      </c>
      <c r="I9223" t="s">
        <v>144</v>
      </c>
      <c r="J9223">
        <v>9.9989999999999996E-2</v>
      </c>
      <c r="K9223">
        <v>84.32</v>
      </c>
      <c r="L9223">
        <v>188.02</v>
      </c>
      <c r="M9223">
        <v>218.84</v>
      </c>
      <c r="N9223">
        <v>108.45</v>
      </c>
      <c r="O9223">
        <f>Ordens[[#This Row],[TotalExecutedVolume]]/Ordens[[#This Row],[TotalNetDol]]</f>
        <v>0.44846292947558763</v>
      </c>
    </row>
    <row r="9224" spans="1:15">
      <c r="A9224" s="1">
        <v>44624</v>
      </c>
      <c r="B9224" t="s">
        <v>11871</v>
      </c>
      <c r="C9224" t="s">
        <v>16</v>
      </c>
      <c r="D9224" t="s">
        <v>17</v>
      </c>
      <c r="E9224" t="s">
        <v>18</v>
      </c>
      <c r="F9224" t="s">
        <v>19</v>
      </c>
      <c r="G9224" t="s">
        <v>20</v>
      </c>
      <c r="H9224" t="s">
        <v>11873</v>
      </c>
      <c r="I9224" t="s">
        <v>22</v>
      </c>
      <c r="J9224">
        <v>0.55554999999999999</v>
      </c>
      <c r="K9224">
        <v>91.26</v>
      </c>
      <c r="L9224">
        <v>188.02</v>
      </c>
      <c r="M9224">
        <v>218.84</v>
      </c>
      <c r="N9224">
        <v>96.84</v>
      </c>
      <c r="O9224">
        <f>Ordens[[#This Row],[TotalExecutedVolume]]/Ordens[[#This Row],[TotalNetDol]]</f>
        <v>0.48537389639400064</v>
      </c>
    </row>
    <row r="9225" spans="1:15">
      <c r="A9225" s="1">
        <v>44624</v>
      </c>
      <c r="B9225" t="s">
        <v>9460</v>
      </c>
      <c r="C9225" t="s">
        <v>16</v>
      </c>
      <c r="D9225" t="s">
        <v>17</v>
      </c>
      <c r="E9225" t="s">
        <v>40</v>
      </c>
      <c r="F9225" t="s">
        <v>41</v>
      </c>
      <c r="G9225" t="s">
        <v>42</v>
      </c>
      <c r="H9225" t="s">
        <v>11874</v>
      </c>
      <c r="I9225" t="s">
        <v>44</v>
      </c>
      <c r="J9225">
        <v>1.6E-2</v>
      </c>
      <c r="K9225">
        <v>46.48</v>
      </c>
      <c r="L9225">
        <v>124.15</v>
      </c>
      <c r="M9225">
        <v>199.07</v>
      </c>
      <c r="N9225">
        <v>134.12</v>
      </c>
      <c r="O9225">
        <f>Ordens[[#This Row],[TotalExecutedVolume]]/Ordens[[#This Row],[TotalNetDol]]</f>
        <v>0.37438582360048323</v>
      </c>
    </row>
    <row r="9226" spans="1:15">
      <c r="A9226" s="1">
        <v>44624</v>
      </c>
      <c r="B9226" t="s">
        <v>3385</v>
      </c>
      <c r="C9226" t="s">
        <v>16</v>
      </c>
      <c r="D9226" t="s">
        <v>24</v>
      </c>
      <c r="E9226" t="s">
        <v>52</v>
      </c>
      <c r="F9226" t="s">
        <v>72</v>
      </c>
      <c r="G9226" t="s">
        <v>27</v>
      </c>
      <c r="H9226" t="s">
        <v>11875</v>
      </c>
      <c r="I9226" t="s">
        <v>29</v>
      </c>
      <c r="J9226">
        <v>1.2241</v>
      </c>
      <c r="K9226">
        <v>484.17</v>
      </c>
      <c r="L9226">
        <v>1820.54</v>
      </c>
      <c r="M9226">
        <v>2560.8200000000002</v>
      </c>
      <c r="N9226">
        <v>2083.36</v>
      </c>
      <c r="O9226">
        <f>Ordens[[#This Row],[TotalExecutedVolume]]/Ordens[[#This Row],[TotalNetDol]]</f>
        <v>0.26594856471156914</v>
      </c>
    </row>
    <row r="9227" spans="1:15">
      <c r="A9227" s="1">
        <v>44624</v>
      </c>
      <c r="B9227" t="s">
        <v>10339</v>
      </c>
      <c r="C9227" t="s">
        <v>16</v>
      </c>
      <c r="D9227" t="s">
        <v>17</v>
      </c>
      <c r="E9227" t="s">
        <v>5044</v>
      </c>
      <c r="F9227" t="s">
        <v>19</v>
      </c>
      <c r="G9227" t="s">
        <v>104</v>
      </c>
      <c r="H9227" t="s">
        <v>11876</v>
      </c>
      <c r="I9227" t="s">
        <v>89</v>
      </c>
      <c r="J9227">
        <v>0.36386000000000002</v>
      </c>
      <c r="K9227">
        <v>50</v>
      </c>
      <c r="L9227">
        <v>379.92</v>
      </c>
      <c r="M9227">
        <v>844.73</v>
      </c>
      <c r="N9227">
        <v>55.93</v>
      </c>
      <c r="O9227">
        <f>Ordens[[#This Row],[TotalExecutedVolume]]/Ordens[[#This Row],[TotalNetDol]]</f>
        <v>0.13160665403242788</v>
      </c>
    </row>
    <row r="9228" spans="1:15">
      <c r="A9228" s="1">
        <v>44624</v>
      </c>
      <c r="B9228" t="s">
        <v>10339</v>
      </c>
      <c r="C9228" t="s">
        <v>16</v>
      </c>
      <c r="D9228" t="s">
        <v>17</v>
      </c>
      <c r="E9228" t="s">
        <v>40</v>
      </c>
      <c r="F9228" t="s">
        <v>41</v>
      </c>
      <c r="G9228" t="s">
        <v>42</v>
      </c>
      <c r="H9228" t="s">
        <v>11877</v>
      </c>
      <c r="I9228" t="s">
        <v>44</v>
      </c>
      <c r="J9228">
        <v>1.307E-2</v>
      </c>
      <c r="K9228">
        <v>37.9</v>
      </c>
      <c r="L9228">
        <v>379.92</v>
      </c>
      <c r="M9228">
        <v>844.73</v>
      </c>
      <c r="N9228">
        <v>97.42</v>
      </c>
      <c r="O9228">
        <f>Ordens[[#This Row],[TotalExecutedVolume]]/Ordens[[#This Row],[TotalNetDol]]</f>
        <v>9.9757843756580325E-2</v>
      </c>
    </row>
    <row r="9229" spans="1:15">
      <c r="A9229" s="1">
        <v>44624</v>
      </c>
      <c r="B9229" t="s">
        <v>10339</v>
      </c>
      <c r="C9229" t="s">
        <v>16</v>
      </c>
      <c r="D9229" t="s">
        <v>17</v>
      </c>
      <c r="E9229" t="s">
        <v>111</v>
      </c>
      <c r="F9229" t="s">
        <v>19</v>
      </c>
      <c r="G9229" t="s">
        <v>104</v>
      </c>
      <c r="H9229" t="s">
        <v>11878</v>
      </c>
      <c r="I9229" t="s">
        <v>89</v>
      </c>
      <c r="J9229">
        <v>1.9089999999999999E-2</v>
      </c>
      <c r="K9229">
        <v>50</v>
      </c>
      <c r="L9229">
        <v>379.92</v>
      </c>
      <c r="M9229">
        <v>844.73</v>
      </c>
      <c r="N9229">
        <v>53.51</v>
      </c>
      <c r="O9229">
        <f>Ordens[[#This Row],[TotalExecutedVolume]]/Ordens[[#This Row],[TotalNetDol]]</f>
        <v>0.13160665403242788</v>
      </c>
    </row>
    <row r="9230" spans="1:15">
      <c r="A9230" s="1">
        <v>44624</v>
      </c>
      <c r="B9230" t="s">
        <v>10289</v>
      </c>
      <c r="C9230" t="s">
        <v>16</v>
      </c>
      <c r="D9230" t="s">
        <v>17</v>
      </c>
      <c r="E9230" t="s">
        <v>103</v>
      </c>
      <c r="F9230" t="s">
        <v>19</v>
      </c>
      <c r="G9230" t="s">
        <v>104</v>
      </c>
      <c r="H9230" t="s">
        <v>11879</v>
      </c>
      <c r="I9230" t="s">
        <v>89</v>
      </c>
      <c r="J9230">
        <v>0.19</v>
      </c>
      <c r="K9230">
        <v>37.880000000000003</v>
      </c>
      <c r="L9230">
        <v>97.6</v>
      </c>
      <c r="M9230">
        <v>536.25</v>
      </c>
      <c r="N9230">
        <v>167.48</v>
      </c>
      <c r="O9230">
        <f>Ordens[[#This Row],[TotalExecutedVolume]]/Ordens[[#This Row],[TotalNetDol]]</f>
        <v>0.38811475409836071</v>
      </c>
    </row>
    <row r="9231" spans="1:15">
      <c r="A9231" s="1">
        <v>44624</v>
      </c>
      <c r="B9231" t="s">
        <v>10289</v>
      </c>
      <c r="C9231" t="s">
        <v>16</v>
      </c>
      <c r="D9231" t="s">
        <v>17</v>
      </c>
      <c r="E9231" t="s">
        <v>103</v>
      </c>
      <c r="F9231" t="s">
        <v>19</v>
      </c>
      <c r="G9231" t="s">
        <v>104</v>
      </c>
      <c r="H9231" t="s">
        <v>11880</v>
      </c>
      <c r="I9231" t="s">
        <v>89</v>
      </c>
      <c r="J9231">
        <v>0.2</v>
      </c>
      <c r="K9231">
        <v>39.840000000000003</v>
      </c>
      <c r="L9231">
        <v>97.6</v>
      </c>
      <c r="M9231">
        <v>536.25</v>
      </c>
      <c r="N9231">
        <v>167.48</v>
      </c>
      <c r="O9231">
        <f>Ordens[[#This Row],[TotalExecutedVolume]]/Ordens[[#This Row],[TotalNetDol]]</f>
        <v>0.40819672131147544</v>
      </c>
    </row>
    <row r="9232" spans="1:15">
      <c r="A9232" s="1">
        <v>44624</v>
      </c>
      <c r="B9232" t="s">
        <v>11881</v>
      </c>
      <c r="C9232" t="s">
        <v>16</v>
      </c>
      <c r="D9232" t="s">
        <v>17</v>
      </c>
      <c r="E9232" t="s">
        <v>7537</v>
      </c>
      <c r="F9232" t="s">
        <v>82</v>
      </c>
      <c r="G9232" t="s">
        <v>7538</v>
      </c>
      <c r="H9232" t="s">
        <v>11882</v>
      </c>
      <c r="I9232" t="s">
        <v>85</v>
      </c>
      <c r="J9232">
        <v>19</v>
      </c>
      <c r="K9232">
        <v>816.24</v>
      </c>
      <c r="L9232">
        <v>2494.63</v>
      </c>
      <c r="M9232">
        <v>2414.23</v>
      </c>
      <c r="N9232">
        <v>791.54</v>
      </c>
      <c r="O9232">
        <f>Ordens[[#This Row],[TotalExecutedVolume]]/Ordens[[#This Row],[TotalNetDol]]</f>
        <v>0.32719882307195858</v>
      </c>
    </row>
    <row r="9233" spans="1:15">
      <c r="A9233" s="1">
        <v>44624</v>
      </c>
      <c r="B9233" t="s">
        <v>11881</v>
      </c>
      <c r="C9233" t="s">
        <v>16</v>
      </c>
      <c r="D9233" t="s">
        <v>17</v>
      </c>
      <c r="E9233" t="s">
        <v>497</v>
      </c>
      <c r="F9233" t="s">
        <v>19</v>
      </c>
      <c r="G9233" t="s">
        <v>489</v>
      </c>
      <c r="H9233" t="s">
        <v>11883</v>
      </c>
      <c r="I9233" t="s">
        <v>447</v>
      </c>
      <c r="J9233">
        <v>15</v>
      </c>
      <c r="K9233">
        <v>821.1</v>
      </c>
      <c r="L9233">
        <v>2494.63</v>
      </c>
      <c r="M9233">
        <v>2414.23</v>
      </c>
      <c r="N9233">
        <v>781.8</v>
      </c>
      <c r="O9233">
        <f>Ordens[[#This Row],[TotalExecutedVolume]]/Ordens[[#This Row],[TotalNetDol]]</f>
        <v>0.32914700777269573</v>
      </c>
    </row>
    <row r="9234" spans="1:15">
      <c r="A9234" s="1">
        <v>44624</v>
      </c>
      <c r="B9234" t="s">
        <v>11881</v>
      </c>
      <c r="C9234" t="s">
        <v>16</v>
      </c>
      <c r="D9234" t="s">
        <v>17</v>
      </c>
      <c r="E9234" t="s">
        <v>7528</v>
      </c>
      <c r="F9234" t="s">
        <v>169</v>
      </c>
      <c r="G9234" t="s">
        <v>7529</v>
      </c>
      <c r="H9234" t="s">
        <v>11884</v>
      </c>
      <c r="I9234" t="s">
        <v>172</v>
      </c>
      <c r="J9234">
        <v>34</v>
      </c>
      <c r="K9234">
        <v>836.06</v>
      </c>
      <c r="L9234">
        <v>2494.63</v>
      </c>
      <c r="M9234">
        <v>2414.23</v>
      </c>
      <c r="N9234">
        <v>835.04</v>
      </c>
      <c r="O9234">
        <f>Ordens[[#This Row],[TotalExecutedVolume]]/Ordens[[#This Row],[TotalNetDol]]</f>
        <v>0.33514388907373033</v>
      </c>
    </row>
    <row r="9235" spans="1:15">
      <c r="A9235" s="1">
        <v>44624</v>
      </c>
      <c r="B9235" t="s">
        <v>3289</v>
      </c>
      <c r="C9235" t="s">
        <v>16</v>
      </c>
      <c r="D9235" t="s">
        <v>17</v>
      </c>
      <c r="E9235" t="s">
        <v>4452</v>
      </c>
      <c r="F9235" t="s">
        <v>133</v>
      </c>
      <c r="G9235" t="s">
        <v>134</v>
      </c>
      <c r="H9235" t="s">
        <v>11885</v>
      </c>
      <c r="I9235" t="s">
        <v>133</v>
      </c>
      <c r="J9235">
        <v>1.2690399999999999</v>
      </c>
      <c r="K9235">
        <v>100</v>
      </c>
      <c r="L9235">
        <v>6935.57</v>
      </c>
      <c r="M9235">
        <v>10045.299999999999</v>
      </c>
      <c r="N9235">
        <v>635.02</v>
      </c>
      <c r="O9235">
        <f>Ordens[[#This Row],[TotalExecutedVolume]]/Ordens[[#This Row],[TotalNetDol]]</f>
        <v>1.4418425594435642E-2</v>
      </c>
    </row>
    <row r="9236" spans="1:15">
      <c r="A9236" s="1">
        <v>44624</v>
      </c>
      <c r="B9236" t="s">
        <v>3289</v>
      </c>
      <c r="C9236" t="s">
        <v>16</v>
      </c>
      <c r="D9236" t="s">
        <v>17</v>
      </c>
      <c r="E9236" t="s">
        <v>54</v>
      </c>
      <c r="F9236" t="s">
        <v>19</v>
      </c>
      <c r="G9236" t="s">
        <v>55</v>
      </c>
      <c r="H9236" t="s">
        <v>11886</v>
      </c>
      <c r="I9236" t="s">
        <v>22</v>
      </c>
      <c r="J9236">
        <v>0.87382000000000004</v>
      </c>
      <c r="K9236">
        <v>200</v>
      </c>
      <c r="L9236">
        <v>6935.57</v>
      </c>
      <c r="M9236">
        <v>10045.299999999999</v>
      </c>
      <c r="N9236">
        <v>555.13</v>
      </c>
      <c r="O9236">
        <f>Ordens[[#This Row],[TotalExecutedVolume]]/Ordens[[#This Row],[TotalNetDol]]</f>
        <v>2.8836851188871283E-2</v>
      </c>
    </row>
    <row r="9237" spans="1:15">
      <c r="A9237" s="1">
        <v>44624</v>
      </c>
      <c r="B9237" t="s">
        <v>3289</v>
      </c>
      <c r="C9237" t="s">
        <v>16</v>
      </c>
      <c r="D9237" t="s">
        <v>17</v>
      </c>
      <c r="E9237" t="s">
        <v>81</v>
      </c>
      <c r="F9237" t="s">
        <v>82</v>
      </c>
      <c r="G9237" t="s">
        <v>83</v>
      </c>
      <c r="H9237" t="s">
        <v>11887</v>
      </c>
      <c r="I9237" t="s">
        <v>85</v>
      </c>
      <c r="J9237">
        <v>2.4024200000000002</v>
      </c>
      <c r="K9237">
        <v>150.01</v>
      </c>
      <c r="L9237">
        <v>6935.57</v>
      </c>
      <c r="M9237">
        <v>10045.299999999999</v>
      </c>
      <c r="N9237">
        <v>567.92999999999995</v>
      </c>
      <c r="O9237">
        <f>Ordens[[#This Row],[TotalExecutedVolume]]/Ordens[[#This Row],[TotalNetDol]]</f>
        <v>2.1629080234212904E-2</v>
      </c>
    </row>
    <row r="9238" spans="1:15">
      <c r="A9238" s="1">
        <v>44624</v>
      </c>
      <c r="B9238" t="s">
        <v>3289</v>
      </c>
      <c r="C9238" t="s">
        <v>16</v>
      </c>
      <c r="D9238" t="s">
        <v>17</v>
      </c>
      <c r="E9238" t="s">
        <v>18</v>
      </c>
      <c r="F9238" t="s">
        <v>19</v>
      </c>
      <c r="G9238" t="s">
        <v>20</v>
      </c>
      <c r="H9238" t="s">
        <v>11888</v>
      </c>
      <c r="I9238" t="s">
        <v>22</v>
      </c>
      <c r="J9238">
        <v>1.2295499999999999</v>
      </c>
      <c r="K9238">
        <v>200</v>
      </c>
      <c r="L9238">
        <v>6935.57</v>
      </c>
      <c r="M9238">
        <v>10045.299999999999</v>
      </c>
      <c r="N9238">
        <v>3317.22</v>
      </c>
      <c r="O9238">
        <f>Ordens[[#This Row],[TotalExecutedVolume]]/Ordens[[#This Row],[TotalNetDol]]</f>
        <v>2.8836851188871283E-2</v>
      </c>
    </row>
    <row r="9239" spans="1:15">
      <c r="A9239" s="1">
        <v>44624</v>
      </c>
      <c r="B9239" t="s">
        <v>3289</v>
      </c>
      <c r="C9239" t="s">
        <v>16</v>
      </c>
      <c r="D9239" t="s">
        <v>17</v>
      </c>
      <c r="E9239" t="s">
        <v>18</v>
      </c>
      <c r="F9239" t="s">
        <v>19</v>
      </c>
      <c r="G9239" t="s">
        <v>20</v>
      </c>
      <c r="H9239" t="s">
        <v>11889</v>
      </c>
      <c r="I9239" t="s">
        <v>22</v>
      </c>
      <c r="J9239">
        <v>1.83073</v>
      </c>
      <c r="K9239">
        <v>300</v>
      </c>
      <c r="L9239">
        <v>6935.57</v>
      </c>
      <c r="M9239">
        <v>10045.299999999999</v>
      </c>
      <c r="N9239">
        <v>3317.22</v>
      </c>
      <c r="O9239">
        <f>Ordens[[#This Row],[TotalExecutedVolume]]/Ordens[[#This Row],[TotalNetDol]]</f>
        <v>4.3255276783306928E-2</v>
      </c>
    </row>
    <row r="9240" spans="1:15">
      <c r="A9240" s="1">
        <v>44624</v>
      </c>
      <c r="B9240" t="s">
        <v>11890</v>
      </c>
      <c r="C9240" t="s">
        <v>16</v>
      </c>
      <c r="D9240" t="s">
        <v>17</v>
      </c>
      <c r="E9240" t="s">
        <v>1479</v>
      </c>
      <c r="F9240" t="s">
        <v>82</v>
      </c>
      <c r="G9240" t="s">
        <v>708</v>
      </c>
      <c r="H9240" t="s">
        <v>11891</v>
      </c>
      <c r="I9240" t="s">
        <v>85</v>
      </c>
      <c r="J9240">
        <v>2.2999999999999998</v>
      </c>
      <c r="K9240">
        <v>94.94</v>
      </c>
      <c r="L9240">
        <v>193.51</v>
      </c>
      <c r="M9240">
        <v>1001.47</v>
      </c>
      <c r="N9240">
        <v>141.16999999999999</v>
      </c>
      <c r="O9240">
        <f>Ordens[[#This Row],[TotalExecutedVolume]]/Ordens[[#This Row],[TotalNetDol]]</f>
        <v>0.49062063976021913</v>
      </c>
    </row>
    <row r="9241" spans="1:15">
      <c r="A9241" s="1">
        <v>44624</v>
      </c>
      <c r="B9241" t="s">
        <v>11890</v>
      </c>
      <c r="C9241" t="s">
        <v>16</v>
      </c>
      <c r="D9241" t="s">
        <v>17</v>
      </c>
      <c r="E9241" t="s">
        <v>497</v>
      </c>
      <c r="F9241" t="s">
        <v>19</v>
      </c>
      <c r="G9241" t="s">
        <v>489</v>
      </c>
      <c r="H9241" t="s">
        <v>11892</v>
      </c>
      <c r="I9241" t="s">
        <v>447</v>
      </c>
      <c r="J9241">
        <v>1.7</v>
      </c>
      <c r="K9241">
        <v>92.89</v>
      </c>
      <c r="L9241">
        <v>193.51</v>
      </c>
      <c r="M9241">
        <v>1001.47</v>
      </c>
      <c r="N9241">
        <v>139.16</v>
      </c>
      <c r="O9241">
        <f>Ordens[[#This Row],[TotalExecutedVolume]]/Ordens[[#This Row],[TotalNetDol]]</f>
        <v>0.4800268719962793</v>
      </c>
    </row>
    <row r="9242" spans="1:15">
      <c r="A9242" s="1">
        <v>44624</v>
      </c>
      <c r="B9242" t="s">
        <v>8113</v>
      </c>
      <c r="C9242" t="s">
        <v>16</v>
      </c>
      <c r="D9242" t="s">
        <v>17</v>
      </c>
      <c r="E9242" t="s">
        <v>344</v>
      </c>
      <c r="F9242" t="s">
        <v>33</v>
      </c>
      <c r="G9242" t="s">
        <v>34</v>
      </c>
      <c r="H9242" t="s">
        <v>11893</v>
      </c>
      <c r="I9242" t="s">
        <v>36</v>
      </c>
      <c r="J9242">
        <v>0.27576000000000001</v>
      </c>
      <c r="K9242">
        <v>18.09</v>
      </c>
      <c r="L9242">
        <v>1092.3900000000001</v>
      </c>
      <c r="M9242">
        <v>1323.77</v>
      </c>
      <c r="N9242">
        <v>39.22</v>
      </c>
      <c r="O9242">
        <f>Ordens[[#This Row],[TotalExecutedVolume]]/Ordens[[#This Row],[TotalNetDol]]</f>
        <v>1.6560019773157936E-2</v>
      </c>
    </row>
    <row r="9243" spans="1:15">
      <c r="A9243" s="1">
        <v>44624</v>
      </c>
      <c r="B9243" t="s">
        <v>8113</v>
      </c>
      <c r="C9243" t="s">
        <v>16</v>
      </c>
      <c r="D9243" t="s">
        <v>17</v>
      </c>
      <c r="E9243" t="s">
        <v>344</v>
      </c>
      <c r="F9243" t="s">
        <v>33</v>
      </c>
      <c r="G9243" t="s">
        <v>34</v>
      </c>
      <c r="H9243" t="s">
        <v>11894</v>
      </c>
      <c r="I9243" t="s">
        <v>36</v>
      </c>
      <c r="J9243">
        <v>0.27739000000000003</v>
      </c>
      <c r="K9243">
        <v>18.13</v>
      </c>
      <c r="L9243">
        <v>1092.3900000000001</v>
      </c>
      <c r="M9243">
        <v>1323.77</v>
      </c>
      <c r="N9243">
        <v>39.22</v>
      </c>
      <c r="O9243">
        <f>Ordens[[#This Row],[TotalExecutedVolume]]/Ordens[[#This Row],[TotalNetDol]]</f>
        <v>1.6596636732302564E-2</v>
      </c>
    </row>
    <row r="9244" spans="1:15">
      <c r="A9244" s="1">
        <v>44624</v>
      </c>
      <c r="B9244" t="s">
        <v>8113</v>
      </c>
      <c r="C9244" t="s">
        <v>16</v>
      </c>
      <c r="D9244" t="s">
        <v>24</v>
      </c>
      <c r="E9244" t="s">
        <v>91</v>
      </c>
      <c r="F9244" t="s">
        <v>72</v>
      </c>
      <c r="G9244" t="s">
        <v>27</v>
      </c>
      <c r="H9244" t="s">
        <v>11895</v>
      </c>
      <c r="I9244" t="s">
        <v>29</v>
      </c>
      <c r="J9244">
        <v>2.9819999999999999E-2</v>
      </c>
      <c r="K9244">
        <v>12.89</v>
      </c>
      <c r="L9244">
        <v>1092.3900000000001</v>
      </c>
      <c r="M9244">
        <v>1323.77</v>
      </c>
      <c r="N9244">
        <v>0</v>
      </c>
      <c r="O9244">
        <f>Ordens[[#This Row],[TotalExecutedVolume]]/Ordens[[#This Row],[TotalNetDol]]</f>
        <v>1.1799815084356319E-2</v>
      </c>
    </row>
    <row r="9245" spans="1:15">
      <c r="A9245" s="1">
        <v>44624</v>
      </c>
      <c r="B9245" t="s">
        <v>8113</v>
      </c>
      <c r="C9245" t="s">
        <v>16</v>
      </c>
      <c r="D9245" t="s">
        <v>24</v>
      </c>
      <c r="E9245" t="s">
        <v>268</v>
      </c>
      <c r="F9245" t="s">
        <v>72</v>
      </c>
      <c r="G9245" t="s">
        <v>27</v>
      </c>
      <c r="H9245" t="s">
        <v>11896</v>
      </c>
      <c r="I9245" t="s">
        <v>29</v>
      </c>
      <c r="J9245">
        <v>1</v>
      </c>
      <c r="K9245">
        <v>19.48</v>
      </c>
      <c r="L9245">
        <v>1092.3900000000001</v>
      </c>
      <c r="M9245">
        <v>1323.77</v>
      </c>
      <c r="N9245">
        <v>90.87</v>
      </c>
      <c r="O9245">
        <f>Ordens[[#This Row],[TotalExecutedVolume]]/Ordens[[#This Row],[TotalNetDol]]</f>
        <v>1.7832459103433753E-2</v>
      </c>
    </row>
    <row r="9246" spans="1:15">
      <c r="A9246" s="1">
        <v>44624</v>
      </c>
      <c r="B9246" t="s">
        <v>8113</v>
      </c>
      <c r="C9246" t="s">
        <v>16</v>
      </c>
      <c r="D9246" t="s">
        <v>24</v>
      </c>
      <c r="E9246" t="s">
        <v>9653</v>
      </c>
      <c r="F9246" t="s">
        <v>72</v>
      </c>
      <c r="G9246" t="s">
        <v>27</v>
      </c>
      <c r="H9246" t="s">
        <v>11897</v>
      </c>
      <c r="I9246" t="s">
        <v>29</v>
      </c>
      <c r="J9246">
        <v>0.77071000000000001</v>
      </c>
      <c r="K9246">
        <v>20</v>
      </c>
      <c r="L9246">
        <v>1092.3900000000001</v>
      </c>
      <c r="M9246">
        <v>1323.77</v>
      </c>
      <c r="N9246">
        <v>32.14</v>
      </c>
      <c r="O9246">
        <f>Ordens[[#This Row],[TotalExecutedVolume]]/Ordens[[#This Row],[TotalNetDol]]</f>
        <v>1.8308479572313914E-2</v>
      </c>
    </row>
    <row r="9247" spans="1:15">
      <c r="A9247" s="1">
        <v>44624</v>
      </c>
      <c r="B9247" t="s">
        <v>8113</v>
      </c>
      <c r="C9247" t="s">
        <v>16</v>
      </c>
      <c r="D9247" t="s">
        <v>24</v>
      </c>
      <c r="E9247" t="s">
        <v>9644</v>
      </c>
      <c r="F9247" t="s">
        <v>72</v>
      </c>
      <c r="G9247" t="s">
        <v>27</v>
      </c>
      <c r="H9247" t="s">
        <v>11898</v>
      </c>
      <c r="I9247" t="s">
        <v>29</v>
      </c>
      <c r="J9247">
        <v>0.52603999999999995</v>
      </c>
      <c r="K9247">
        <v>20</v>
      </c>
      <c r="L9247">
        <v>1092.3900000000001</v>
      </c>
      <c r="M9247">
        <v>1323.77</v>
      </c>
      <c r="N9247">
        <v>32.18</v>
      </c>
      <c r="O9247">
        <f>Ordens[[#This Row],[TotalExecutedVolume]]/Ordens[[#This Row],[TotalNetDol]]</f>
        <v>1.8308479572313914E-2</v>
      </c>
    </row>
    <row r="9248" spans="1:15">
      <c r="A9248" s="1">
        <v>44624</v>
      </c>
      <c r="B9248" t="s">
        <v>8113</v>
      </c>
      <c r="C9248" t="s">
        <v>16</v>
      </c>
      <c r="D9248" t="s">
        <v>24</v>
      </c>
      <c r="E9248" t="s">
        <v>2101</v>
      </c>
      <c r="F9248" t="s">
        <v>72</v>
      </c>
      <c r="G9248" t="s">
        <v>27</v>
      </c>
      <c r="H9248" t="s">
        <v>11899</v>
      </c>
      <c r="I9248" t="s">
        <v>29</v>
      </c>
      <c r="J9248">
        <v>0.35624</v>
      </c>
      <c r="K9248">
        <v>16.22</v>
      </c>
      <c r="L9248">
        <v>1092.3900000000001</v>
      </c>
      <c r="M9248">
        <v>1323.77</v>
      </c>
      <c r="N9248">
        <v>27.91</v>
      </c>
      <c r="O9248">
        <f>Ordens[[#This Row],[TotalExecutedVolume]]/Ordens[[#This Row],[TotalNetDol]]</f>
        <v>1.4848176933146584E-2</v>
      </c>
    </row>
    <row r="9249" spans="1:15">
      <c r="A9249" s="1">
        <v>44624</v>
      </c>
      <c r="B9249" t="s">
        <v>11900</v>
      </c>
      <c r="C9249" t="s">
        <v>16</v>
      </c>
      <c r="D9249" t="s">
        <v>24</v>
      </c>
      <c r="E9249" t="s">
        <v>52</v>
      </c>
      <c r="F9249" t="s">
        <v>72</v>
      </c>
      <c r="G9249" t="s">
        <v>27</v>
      </c>
      <c r="H9249" t="s">
        <v>11901</v>
      </c>
      <c r="I9249" t="s">
        <v>29</v>
      </c>
      <c r="J9249">
        <v>1.4450000000000001</v>
      </c>
      <c r="K9249">
        <v>572.44000000000005</v>
      </c>
      <c r="L9249">
        <v>7197.09</v>
      </c>
      <c r="M9249">
        <v>7865.9</v>
      </c>
      <c r="N9249">
        <v>601.58000000000004</v>
      </c>
      <c r="O9249">
        <f>Ordens[[#This Row],[TotalExecutedVolume]]/Ordens[[#This Row],[TotalNetDol]]</f>
        <v>7.9537702043464789E-2</v>
      </c>
    </row>
    <row r="9250" spans="1:15">
      <c r="A9250" s="1">
        <v>44624</v>
      </c>
      <c r="B9250" t="s">
        <v>1060</v>
      </c>
      <c r="C9250" t="s">
        <v>16</v>
      </c>
      <c r="D9250" t="s">
        <v>17</v>
      </c>
      <c r="E9250" t="s">
        <v>344</v>
      </c>
      <c r="F9250" t="s">
        <v>33</v>
      </c>
      <c r="G9250" t="s">
        <v>34</v>
      </c>
      <c r="H9250" t="s">
        <v>11902</v>
      </c>
      <c r="I9250" t="s">
        <v>36</v>
      </c>
      <c r="J9250">
        <v>1.25343</v>
      </c>
      <c r="K9250">
        <v>82.65</v>
      </c>
      <c r="L9250">
        <v>768.14</v>
      </c>
      <c r="M9250">
        <v>1088.05</v>
      </c>
      <c r="N9250">
        <v>227.19</v>
      </c>
      <c r="O9250">
        <f>Ordens[[#This Row],[TotalExecutedVolume]]/Ordens[[#This Row],[TotalNetDol]]</f>
        <v>0.1075975733590231</v>
      </c>
    </row>
    <row r="9251" spans="1:15">
      <c r="A9251" s="1">
        <v>44624</v>
      </c>
      <c r="B9251" t="s">
        <v>3116</v>
      </c>
      <c r="C9251" t="s">
        <v>16</v>
      </c>
      <c r="D9251" t="s">
        <v>17</v>
      </c>
      <c r="E9251" t="s">
        <v>432</v>
      </c>
      <c r="F9251" t="s">
        <v>82</v>
      </c>
      <c r="G9251" t="s">
        <v>433</v>
      </c>
      <c r="H9251" t="s">
        <v>11903</v>
      </c>
      <c r="I9251" t="s">
        <v>85</v>
      </c>
      <c r="J9251">
        <v>1</v>
      </c>
      <c r="K9251">
        <v>45.39</v>
      </c>
      <c r="L9251">
        <v>1829.25</v>
      </c>
      <c r="M9251">
        <v>2608.6</v>
      </c>
      <c r="N9251">
        <v>93.2</v>
      </c>
      <c r="O9251">
        <f>Ordens[[#This Row],[TotalExecutedVolume]]/Ordens[[#This Row],[TotalNetDol]]</f>
        <v>2.4813448134481345E-2</v>
      </c>
    </row>
    <row r="9252" spans="1:15">
      <c r="A9252" s="1">
        <v>44624</v>
      </c>
      <c r="B9252" t="s">
        <v>3116</v>
      </c>
      <c r="C9252" t="s">
        <v>16</v>
      </c>
      <c r="D9252" t="s">
        <v>17</v>
      </c>
      <c r="E9252" t="s">
        <v>500</v>
      </c>
      <c r="F9252" t="s">
        <v>19</v>
      </c>
      <c r="G9252" t="s">
        <v>55</v>
      </c>
      <c r="H9252" t="s">
        <v>11904</v>
      </c>
      <c r="I9252" t="s">
        <v>22</v>
      </c>
      <c r="J9252">
        <v>0.45</v>
      </c>
      <c r="K9252">
        <v>47.71</v>
      </c>
      <c r="L9252">
        <v>1829.25</v>
      </c>
      <c r="M9252">
        <v>2608.6</v>
      </c>
      <c r="N9252">
        <v>82.23</v>
      </c>
      <c r="O9252">
        <f>Ordens[[#This Row],[TotalExecutedVolume]]/Ordens[[#This Row],[TotalNetDol]]</f>
        <v>2.6081727483941507E-2</v>
      </c>
    </row>
    <row r="9253" spans="1:15">
      <c r="A9253" s="1">
        <v>44624</v>
      </c>
      <c r="B9253" t="s">
        <v>3116</v>
      </c>
      <c r="C9253" t="s">
        <v>16</v>
      </c>
      <c r="D9253" t="s">
        <v>17</v>
      </c>
      <c r="E9253" t="s">
        <v>368</v>
      </c>
      <c r="F9253" t="s">
        <v>307</v>
      </c>
      <c r="G9253" t="s">
        <v>308</v>
      </c>
      <c r="H9253" t="s">
        <v>11905</v>
      </c>
      <c r="I9253" t="s">
        <v>310</v>
      </c>
      <c r="J9253">
        <v>0.3</v>
      </c>
      <c r="K9253">
        <v>43.94</v>
      </c>
      <c r="L9253">
        <v>1829.25</v>
      </c>
      <c r="M9253">
        <v>2608.6</v>
      </c>
      <c r="N9253">
        <v>119.75</v>
      </c>
      <c r="O9253">
        <f>Ordens[[#This Row],[TotalExecutedVolume]]/Ordens[[#This Row],[TotalNetDol]]</f>
        <v>2.4020773541068744E-2</v>
      </c>
    </row>
    <row r="9254" spans="1:15">
      <c r="A9254" s="1">
        <v>44624</v>
      </c>
      <c r="B9254" t="s">
        <v>2927</v>
      </c>
      <c r="C9254" t="s">
        <v>16</v>
      </c>
      <c r="D9254" t="s">
        <v>24</v>
      </c>
      <c r="E9254" t="s">
        <v>74</v>
      </c>
      <c r="F9254" t="s">
        <v>26</v>
      </c>
      <c r="G9254" t="s">
        <v>27</v>
      </c>
      <c r="H9254" t="s">
        <v>11906</v>
      </c>
      <c r="I9254" t="s">
        <v>29</v>
      </c>
      <c r="J9254">
        <v>20</v>
      </c>
      <c r="K9254">
        <v>457.4</v>
      </c>
      <c r="L9254">
        <v>38568.449999999997</v>
      </c>
      <c r="M9254">
        <v>55456</v>
      </c>
      <c r="N9254">
        <v>6256.8</v>
      </c>
      <c r="O9254">
        <f>Ordens[[#This Row],[TotalExecutedVolume]]/Ordens[[#This Row],[TotalNetDol]]</f>
        <v>1.185943433039181E-2</v>
      </c>
    </row>
    <row r="9255" spans="1:15">
      <c r="A9255" s="1">
        <v>44624</v>
      </c>
      <c r="B9255" t="s">
        <v>11907</v>
      </c>
      <c r="C9255" t="s">
        <v>16</v>
      </c>
      <c r="D9255" t="s">
        <v>17</v>
      </c>
      <c r="E9255" t="s">
        <v>48</v>
      </c>
      <c r="F9255" t="s">
        <v>41</v>
      </c>
      <c r="G9255" t="s">
        <v>49</v>
      </c>
      <c r="H9255" t="s">
        <v>11908</v>
      </c>
      <c r="I9255" t="s">
        <v>51</v>
      </c>
      <c r="J9255">
        <v>10</v>
      </c>
      <c r="K9255">
        <v>1414.7</v>
      </c>
      <c r="L9255">
        <v>9737.64</v>
      </c>
      <c r="M9255">
        <v>10190.73</v>
      </c>
      <c r="N9255">
        <v>1370</v>
      </c>
      <c r="O9255">
        <f>Ordens[[#This Row],[TotalExecutedVolume]]/Ordens[[#This Row],[TotalNetDol]]</f>
        <v>0.14528160827469491</v>
      </c>
    </row>
    <row r="9256" spans="1:15">
      <c r="A9256" s="1">
        <v>44624</v>
      </c>
      <c r="B9256" t="s">
        <v>11907</v>
      </c>
      <c r="C9256" t="s">
        <v>16</v>
      </c>
      <c r="D9256" t="s">
        <v>24</v>
      </c>
      <c r="E9256" t="s">
        <v>91</v>
      </c>
      <c r="F9256" t="s">
        <v>72</v>
      </c>
      <c r="G9256" t="s">
        <v>27</v>
      </c>
      <c r="H9256" t="s">
        <v>11909</v>
      </c>
      <c r="I9256" t="s">
        <v>29</v>
      </c>
      <c r="J9256">
        <v>5</v>
      </c>
      <c r="K9256">
        <v>2158.4499999999998</v>
      </c>
      <c r="L9256">
        <v>9737.64</v>
      </c>
      <c r="M9256">
        <v>10190.73</v>
      </c>
      <c r="N9256">
        <v>2273.9499999999998</v>
      </c>
      <c r="O9256">
        <f>Ordens[[#This Row],[TotalExecutedVolume]]/Ordens[[#This Row],[TotalNetDol]]</f>
        <v>0.22166048447056988</v>
      </c>
    </row>
    <row r="9257" spans="1:15">
      <c r="A9257" s="1">
        <v>44624</v>
      </c>
      <c r="B9257" t="s">
        <v>11907</v>
      </c>
      <c r="C9257" t="s">
        <v>16</v>
      </c>
      <c r="D9257" t="s">
        <v>17</v>
      </c>
      <c r="E9257" t="s">
        <v>141</v>
      </c>
      <c r="F9257" t="s">
        <v>82</v>
      </c>
      <c r="G9257" t="s">
        <v>142</v>
      </c>
      <c r="H9257" t="s">
        <v>11910</v>
      </c>
      <c r="I9257" t="s">
        <v>144</v>
      </c>
      <c r="J9257">
        <v>1</v>
      </c>
      <c r="K9257">
        <v>844</v>
      </c>
      <c r="L9257">
        <v>9737.64</v>
      </c>
      <c r="M9257">
        <v>10190.73</v>
      </c>
      <c r="N9257">
        <v>1084.5899999999999</v>
      </c>
      <c r="O9257">
        <f>Ordens[[#This Row],[TotalExecutedVolume]]/Ordens[[#This Row],[TotalNetDol]]</f>
        <v>8.6673978499924018E-2</v>
      </c>
    </row>
    <row r="9258" spans="1:15">
      <c r="A9258" s="1">
        <v>44624</v>
      </c>
      <c r="B9258" t="s">
        <v>11907</v>
      </c>
      <c r="C9258" t="s">
        <v>16</v>
      </c>
      <c r="D9258" t="s">
        <v>24</v>
      </c>
      <c r="E9258" t="s">
        <v>11911</v>
      </c>
      <c r="F9258" t="s">
        <v>72</v>
      </c>
      <c r="G9258" t="s">
        <v>27</v>
      </c>
      <c r="H9258" t="s">
        <v>11912</v>
      </c>
      <c r="I9258" t="s">
        <v>29</v>
      </c>
      <c r="J9258">
        <v>200</v>
      </c>
      <c r="K9258">
        <v>3342</v>
      </c>
      <c r="L9258">
        <v>9737.64</v>
      </c>
      <c r="M9258">
        <v>10190.73</v>
      </c>
      <c r="N9258">
        <v>3532</v>
      </c>
      <c r="O9258">
        <f>Ordens[[#This Row],[TotalExecutedVolume]]/Ordens[[#This Row],[TotalNetDol]]</f>
        <v>0.34320430823074177</v>
      </c>
    </row>
    <row r="9259" spans="1:15">
      <c r="A9259" s="1">
        <v>44624</v>
      </c>
      <c r="B9259" t="s">
        <v>11907</v>
      </c>
      <c r="C9259" t="s">
        <v>16</v>
      </c>
      <c r="D9259" t="s">
        <v>17</v>
      </c>
      <c r="E9259" t="s">
        <v>11913</v>
      </c>
      <c r="F9259" t="s">
        <v>82</v>
      </c>
      <c r="G9259" t="s">
        <v>11082</v>
      </c>
      <c r="H9259" t="s">
        <v>11914</v>
      </c>
      <c r="I9259" t="s">
        <v>85</v>
      </c>
      <c r="J9259">
        <v>20</v>
      </c>
      <c r="K9259">
        <v>1879</v>
      </c>
      <c r="L9259">
        <v>9737.64</v>
      </c>
      <c r="M9259">
        <v>10190.73</v>
      </c>
      <c r="N9259">
        <v>1820.8</v>
      </c>
      <c r="O9259">
        <f>Ordens[[#This Row],[TotalExecutedVolume]]/Ordens[[#This Row],[TotalNetDol]]</f>
        <v>0.19296256587838534</v>
      </c>
    </row>
    <row r="9260" spans="1:15">
      <c r="A9260" s="1">
        <v>44624</v>
      </c>
      <c r="B9260" t="s">
        <v>198</v>
      </c>
      <c r="C9260" t="s">
        <v>16</v>
      </c>
      <c r="D9260" t="s">
        <v>24</v>
      </c>
      <c r="E9260" t="s">
        <v>139</v>
      </c>
      <c r="F9260" t="s">
        <v>26</v>
      </c>
      <c r="G9260" t="s">
        <v>27</v>
      </c>
      <c r="H9260" t="s">
        <v>11915</v>
      </c>
      <c r="I9260" t="s">
        <v>29</v>
      </c>
      <c r="J9260">
        <v>0.25</v>
      </c>
      <c r="K9260">
        <v>26.06</v>
      </c>
      <c r="L9260">
        <v>194.7</v>
      </c>
      <c r="M9260">
        <v>356.1</v>
      </c>
      <c r="N9260">
        <v>71.81</v>
      </c>
      <c r="O9260">
        <f>Ordens[[#This Row],[TotalExecutedVolume]]/Ordens[[#This Row],[TotalNetDol]]</f>
        <v>0.13384694401643554</v>
      </c>
    </row>
    <row r="9261" spans="1:15">
      <c r="A9261" s="1">
        <v>44624</v>
      </c>
      <c r="B9261" t="s">
        <v>11684</v>
      </c>
      <c r="C9261" t="s">
        <v>16</v>
      </c>
      <c r="D9261" t="s">
        <v>17</v>
      </c>
      <c r="E9261" t="s">
        <v>81</v>
      </c>
      <c r="F9261" t="s">
        <v>82</v>
      </c>
      <c r="G9261" t="s">
        <v>83</v>
      </c>
      <c r="H9261" t="s">
        <v>11916</v>
      </c>
      <c r="I9261" t="s">
        <v>85</v>
      </c>
      <c r="J9261">
        <v>10</v>
      </c>
      <c r="K9261">
        <v>615.29999999999995</v>
      </c>
      <c r="L9261">
        <v>1691.26</v>
      </c>
      <c r="M9261">
        <v>1779.38</v>
      </c>
      <c r="N9261">
        <v>628.70000000000005</v>
      </c>
      <c r="O9261">
        <f>Ordens[[#This Row],[TotalExecutedVolume]]/Ordens[[#This Row],[TotalNetDol]]</f>
        <v>0.36381159608812363</v>
      </c>
    </row>
    <row r="9262" spans="1:15">
      <c r="A9262" s="1">
        <v>44624</v>
      </c>
      <c r="B9262" t="s">
        <v>11917</v>
      </c>
      <c r="C9262" t="s">
        <v>16</v>
      </c>
      <c r="D9262" t="s">
        <v>24</v>
      </c>
      <c r="E9262" t="s">
        <v>91</v>
      </c>
      <c r="F9262" t="s">
        <v>72</v>
      </c>
      <c r="G9262" t="s">
        <v>27</v>
      </c>
      <c r="H9262" t="s">
        <v>11918</v>
      </c>
      <c r="I9262" t="s">
        <v>29</v>
      </c>
      <c r="J9262">
        <v>0.4</v>
      </c>
      <c r="K9262">
        <v>172.8</v>
      </c>
      <c r="L9262">
        <v>269.68</v>
      </c>
      <c r="M9262">
        <v>508.82</v>
      </c>
      <c r="N9262">
        <v>181.92</v>
      </c>
      <c r="O9262">
        <f>Ordens[[#This Row],[TotalExecutedVolume]]/Ordens[[#This Row],[TotalNetDol]]</f>
        <v>0.64075941857015728</v>
      </c>
    </row>
    <row r="9263" spans="1:15">
      <c r="A9263" s="1">
        <v>44624</v>
      </c>
      <c r="B9263" t="s">
        <v>11917</v>
      </c>
      <c r="C9263" t="s">
        <v>16</v>
      </c>
      <c r="D9263" t="s">
        <v>17</v>
      </c>
      <c r="E9263" t="s">
        <v>204</v>
      </c>
      <c r="F9263" t="s">
        <v>19</v>
      </c>
      <c r="G9263" t="s">
        <v>104</v>
      </c>
      <c r="H9263" t="s">
        <v>11919</v>
      </c>
      <c r="I9263" t="s">
        <v>89</v>
      </c>
      <c r="J9263">
        <v>3.22302</v>
      </c>
      <c r="K9263">
        <v>100.01</v>
      </c>
      <c r="L9263">
        <v>269.68</v>
      </c>
      <c r="M9263">
        <v>508.82</v>
      </c>
      <c r="N9263">
        <v>68.849999999999994</v>
      </c>
      <c r="O9263">
        <f>Ordens[[#This Row],[TotalExecutedVolume]]/Ordens[[#This Row],[TotalNetDol]]</f>
        <v>0.37084692969445271</v>
      </c>
    </row>
    <row r="9264" spans="1:15">
      <c r="A9264" s="1">
        <v>44624</v>
      </c>
      <c r="B9264" t="s">
        <v>9235</v>
      </c>
      <c r="C9264" t="s">
        <v>16</v>
      </c>
      <c r="D9264" t="s">
        <v>17</v>
      </c>
      <c r="E9264" t="s">
        <v>108</v>
      </c>
      <c r="F9264" t="s">
        <v>19</v>
      </c>
      <c r="G9264" t="s">
        <v>109</v>
      </c>
      <c r="H9264" t="s">
        <v>11920</v>
      </c>
      <c r="I9264" t="s">
        <v>89</v>
      </c>
      <c r="J9264">
        <v>3</v>
      </c>
      <c r="K9264">
        <v>868.41</v>
      </c>
      <c r="L9264">
        <v>3835.72</v>
      </c>
      <c r="M9264">
        <v>7546.18</v>
      </c>
      <c r="N9264">
        <v>1856.52</v>
      </c>
      <c r="O9264">
        <f>Ordens[[#This Row],[TotalExecutedVolume]]/Ordens[[#This Row],[TotalNetDol]]</f>
        <v>0.22640078003608188</v>
      </c>
    </row>
    <row r="9265" spans="1:15">
      <c r="A9265" s="1">
        <v>44624</v>
      </c>
      <c r="B9265" t="s">
        <v>6681</v>
      </c>
      <c r="C9265" t="s">
        <v>16</v>
      </c>
      <c r="D9265" t="s">
        <v>17</v>
      </c>
      <c r="E9265" t="s">
        <v>40</v>
      </c>
      <c r="F9265" t="s">
        <v>41</v>
      </c>
      <c r="G9265" t="s">
        <v>42</v>
      </c>
      <c r="H9265" t="s">
        <v>11921</v>
      </c>
      <c r="I9265" t="s">
        <v>44</v>
      </c>
      <c r="J9265">
        <v>6.3699999999999998E-3</v>
      </c>
      <c r="K9265">
        <v>18.54</v>
      </c>
      <c r="L9265">
        <v>60.48</v>
      </c>
      <c r="M9265">
        <v>75.08</v>
      </c>
      <c r="N9265">
        <v>20.84</v>
      </c>
      <c r="O9265">
        <f>Ordens[[#This Row],[TotalExecutedVolume]]/Ordens[[#This Row],[TotalNetDol]]</f>
        <v>0.30654761904761907</v>
      </c>
    </row>
    <row r="9266" spans="1:15">
      <c r="A9266" s="1">
        <v>44624</v>
      </c>
      <c r="B9266" t="s">
        <v>1677</v>
      </c>
      <c r="C9266" t="s">
        <v>16</v>
      </c>
      <c r="D9266" t="s">
        <v>24</v>
      </c>
      <c r="E9266" t="s">
        <v>1679</v>
      </c>
      <c r="F9266" t="s">
        <v>72</v>
      </c>
      <c r="G9266" t="s">
        <v>27</v>
      </c>
      <c r="H9266" t="s">
        <v>11922</v>
      </c>
      <c r="I9266" t="s">
        <v>29</v>
      </c>
      <c r="J9266">
        <v>2</v>
      </c>
      <c r="K9266">
        <v>45.76</v>
      </c>
      <c r="L9266">
        <v>1075.9000000000001</v>
      </c>
      <c r="M9266">
        <v>1906.4</v>
      </c>
      <c r="N9266">
        <v>464.08</v>
      </c>
      <c r="O9266">
        <f>Ordens[[#This Row],[TotalExecutedVolume]]/Ordens[[#This Row],[TotalNetDol]]</f>
        <v>4.253183381355144E-2</v>
      </c>
    </row>
    <row r="9267" spans="1:15">
      <c r="A9267" s="1">
        <v>44624</v>
      </c>
      <c r="B9267" t="s">
        <v>1677</v>
      </c>
      <c r="C9267" t="s">
        <v>16</v>
      </c>
      <c r="D9267" t="s">
        <v>24</v>
      </c>
      <c r="E9267" t="s">
        <v>1679</v>
      </c>
      <c r="F9267" t="s">
        <v>72</v>
      </c>
      <c r="G9267" t="s">
        <v>27</v>
      </c>
      <c r="H9267" t="s">
        <v>11923</v>
      </c>
      <c r="I9267" t="s">
        <v>29</v>
      </c>
      <c r="J9267">
        <v>2</v>
      </c>
      <c r="K9267">
        <v>45.7</v>
      </c>
      <c r="L9267">
        <v>1075.9000000000001</v>
      </c>
      <c r="M9267">
        <v>1906.4</v>
      </c>
      <c r="N9267">
        <v>464.08</v>
      </c>
      <c r="O9267">
        <f>Ordens[[#This Row],[TotalExecutedVolume]]/Ordens[[#This Row],[TotalNetDol]]</f>
        <v>4.2476066548935772E-2</v>
      </c>
    </row>
    <row r="9268" spans="1:15">
      <c r="A9268" s="1">
        <v>44624</v>
      </c>
      <c r="B9268" t="s">
        <v>2054</v>
      </c>
      <c r="C9268" t="s">
        <v>16</v>
      </c>
      <c r="D9268" t="s">
        <v>17</v>
      </c>
      <c r="E9268" t="s">
        <v>18</v>
      </c>
      <c r="F9268" t="s">
        <v>19</v>
      </c>
      <c r="G9268" t="s">
        <v>20</v>
      </c>
      <c r="H9268" t="s">
        <v>11924</v>
      </c>
      <c r="I9268" t="s">
        <v>22</v>
      </c>
      <c r="J9268">
        <v>1.157</v>
      </c>
      <c r="K9268">
        <v>188.98</v>
      </c>
      <c r="L9268">
        <v>1315.3</v>
      </c>
      <c r="M9268">
        <v>1353.52</v>
      </c>
      <c r="N9268">
        <v>209.26</v>
      </c>
      <c r="O9268">
        <f>Ordens[[#This Row],[TotalExecutedVolume]]/Ordens[[#This Row],[TotalNetDol]]</f>
        <v>0.1436782483083707</v>
      </c>
    </row>
    <row r="9269" spans="1:15">
      <c r="A9269" s="1">
        <v>44624</v>
      </c>
      <c r="B9269" t="s">
        <v>9102</v>
      </c>
      <c r="C9269" t="s">
        <v>16</v>
      </c>
      <c r="D9269" t="s">
        <v>24</v>
      </c>
      <c r="E9269" t="s">
        <v>573</v>
      </c>
      <c r="F9269" t="s">
        <v>72</v>
      </c>
      <c r="G9269" t="s">
        <v>27</v>
      </c>
      <c r="H9269" t="s">
        <v>11925</v>
      </c>
      <c r="I9269" t="s">
        <v>29</v>
      </c>
      <c r="J9269">
        <v>1</v>
      </c>
      <c r="K9269">
        <v>37.4</v>
      </c>
      <c r="L9269">
        <v>55.39</v>
      </c>
      <c r="M9269">
        <v>101.86</v>
      </c>
      <c r="N9269">
        <v>39.49</v>
      </c>
      <c r="O9269">
        <f>Ordens[[#This Row],[TotalExecutedVolume]]/Ordens[[#This Row],[TotalNetDol]]</f>
        <v>0.67521213215381837</v>
      </c>
    </row>
    <row r="9270" spans="1:15">
      <c r="A9270" s="1">
        <v>44624</v>
      </c>
      <c r="B9270" t="s">
        <v>11926</v>
      </c>
      <c r="C9270" t="s">
        <v>16</v>
      </c>
      <c r="D9270" t="s">
        <v>17</v>
      </c>
      <c r="E9270" t="s">
        <v>111</v>
      </c>
      <c r="F9270" t="s">
        <v>19</v>
      </c>
      <c r="G9270" t="s">
        <v>104</v>
      </c>
      <c r="H9270" t="s">
        <v>11927</v>
      </c>
      <c r="I9270" t="s">
        <v>89</v>
      </c>
      <c r="J9270">
        <v>3.82E-3</v>
      </c>
      <c r="K9270">
        <v>9.99</v>
      </c>
      <c r="L9270">
        <v>570.36</v>
      </c>
      <c r="M9270">
        <v>2943.46</v>
      </c>
      <c r="N9270">
        <v>16.170000000000002</v>
      </c>
      <c r="O9270">
        <f>Ordens[[#This Row],[TotalExecutedVolume]]/Ordens[[#This Row],[TotalNetDol]]</f>
        <v>1.7515253524090047E-2</v>
      </c>
    </row>
    <row r="9271" spans="1:15">
      <c r="A9271" s="1">
        <v>44624</v>
      </c>
      <c r="B9271" t="s">
        <v>11926</v>
      </c>
      <c r="C9271" t="s">
        <v>16</v>
      </c>
      <c r="D9271" t="s">
        <v>17</v>
      </c>
      <c r="E9271" t="s">
        <v>18</v>
      </c>
      <c r="F9271" t="s">
        <v>19</v>
      </c>
      <c r="G9271" t="s">
        <v>20</v>
      </c>
      <c r="H9271" t="s">
        <v>11928</v>
      </c>
      <c r="I9271" t="s">
        <v>22</v>
      </c>
      <c r="J9271">
        <v>6.1499999999999999E-2</v>
      </c>
      <c r="K9271">
        <v>10</v>
      </c>
      <c r="L9271">
        <v>570.36</v>
      </c>
      <c r="M9271">
        <v>2943.46</v>
      </c>
      <c r="N9271">
        <v>56.14</v>
      </c>
      <c r="O9271">
        <f>Ordens[[#This Row],[TotalExecutedVolume]]/Ordens[[#This Row],[TotalNetDol]]</f>
        <v>1.753278631040045E-2</v>
      </c>
    </row>
    <row r="9272" spans="1:15">
      <c r="A9272" s="1">
        <v>44624</v>
      </c>
      <c r="B9272" t="s">
        <v>11926</v>
      </c>
      <c r="C9272" t="s">
        <v>16</v>
      </c>
      <c r="D9272" t="s">
        <v>17</v>
      </c>
      <c r="E9272" t="s">
        <v>48</v>
      </c>
      <c r="F9272" t="s">
        <v>41</v>
      </c>
      <c r="G9272" t="s">
        <v>49</v>
      </c>
      <c r="H9272" t="s">
        <v>11929</v>
      </c>
      <c r="I9272" t="s">
        <v>51</v>
      </c>
      <c r="J9272">
        <v>7.1489999999999998E-2</v>
      </c>
      <c r="K9272">
        <v>10</v>
      </c>
      <c r="L9272">
        <v>570.36</v>
      </c>
      <c r="M9272">
        <v>2943.46</v>
      </c>
      <c r="N9272">
        <v>111.54</v>
      </c>
      <c r="O9272">
        <f>Ordens[[#This Row],[TotalExecutedVolume]]/Ordens[[#This Row],[TotalNetDol]]</f>
        <v>1.753278631040045E-2</v>
      </c>
    </row>
    <row r="9273" spans="1:15">
      <c r="A9273" s="1">
        <v>44624</v>
      </c>
      <c r="B9273" t="s">
        <v>11926</v>
      </c>
      <c r="C9273" t="s">
        <v>16</v>
      </c>
      <c r="D9273" t="s">
        <v>17</v>
      </c>
      <c r="E9273" t="s">
        <v>40</v>
      </c>
      <c r="F9273" t="s">
        <v>41</v>
      </c>
      <c r="G9273" t="s">
        <v>42</v>
      </c>
      <c r="H9273" t="s">
        <v>11930</v>
      </c>
      <c r="I9273" t="s">
        <v>44</v>
      </c>
      <c r="J9273">
        <v>3.8E-3</v>
      </c>
      <c r="K9273">
        <v>10.97</v>
      </c>
      <c r="L9273">
        <v>570.36</v>
      </c>
      <c r="M9273">
        <v>2943.46</v>
      </c>
      <c r="N9273">
        <v>102.36</v>
      </c>
      <c r="O9273">
        <f>Ordens[[#This Row],[TotalExecutedVolume]]/Ordens[[#This Row],[TotalNetDol]]</f>
        <v>1.9233466582509292E-2</v>
      </c>
    </row>
    <row r="9274" spans="1:15">
      <c r="A9274" s="1">
        <v>44624</v>
      </c>
      <c r="B9274" t="s">
        <v>1594</v>
      </c>
      <c r="C9274" t="s">
        <v>16</v>
      </c>
      <c r="D9274" t="s">
        <v>24</v>
      </c>
      <c r="E9274" t="s">
        <v>1595</v>
      </c>
      <c r="F9274" t="s">
        <v>72</v>
      </c>
      <c r="G9274" t="s">
        <v>27</v>
      </c>
      <c r="H9274" t="s">
        <v>11931</v>
      </c>
      <c r="I9274" t="s">
        <v>29</v>
      </c>
      <c r="J9274">
        <v>4.09755</v>
      </c>
      <c r="K9274">
        <v>221.39</v>
      </c>
      <c r="L9274">
        <v>1995.18</v>
      </c>
      <c r="M9274">
        <v>2112.86</v>
      </c>
      <c r="N9274">
        <v>1046.27</v>
      </c>
      <c r="O9274">
        <f>Ordens[[#This Row],[TotalExecutedVolume]]/Ordens[[#This Row],[TotalNetDol]]</f>
        <v>0.11096241943082828</v>
      </c>
    </row>
    <row r="9275" spans="1:15">
      <c r="A9275" s="1">
        <v>44624</v>
      </c>
      <c r="B9275" t="s">
        <v>11932</v>
      </c>
      <c r="C9275" t="s">
        <v>16</v>
      </c>
      <c r="D9275" t="s">
        <v>24</v>
      </c>
      <c r="E9275" t="s">
        <v>746</v>
      </c>
      <c r="F9275" t="s">
        <v>72</v>
      </c>
      <c r="G9275" t="s">
        <v>27</v>
      </c>
      <c r="H9275" t="s">
        <v>11933</v>
      </c>
      <c r="I9275" t="s">
        <v>29</v>
      </c>
      <c r="J9275">
        <v>30</v>
      </c>
      <c r="K9275">
        <v>1796.4</v>
      </c>
      <c r="L9275">
        <v>2285.7800000000002</v>
      </c>
      <c r="M9275">
        <v>11122.11</v>
      </c>
      <c r="N9275">
        <v>2026.2</v>
      </c>
      <c r="O9275">
        <f>Ordens[[#This Row],[TotalExecutedVolume]]/Ordens[[#This Row],[TotalNetDol]]</f>
        <v>0.78590240530584743</v>
      </c>
    </row>
    <row r="9276" spans="1:15">
      <c r="A9276" s="1">
        <v>44624</v>
      </c>
      <c r="B9276" t="s">
        <v>11436</v>
      </c>
      <c r="C9276" t="s">
        <v>16</v>
      </c>
      <c r="D9276" t="s">
        <v>17</v>
      </c>
      <c r="E9276" t="s">
        <v>7537</v>
      </c>
      <c r="F9276" t="s">
        <v>82</v>
      </c>
      <c r="G9276" t="s">
        <v>7538</v>
      </c>
      <c r="H9276" t="s">
        <v>11934</v>
      </c>
      <c r="I9276" t="s">
        <v>85</v>
      </c>
      <c r="J9276">
        <v>0.6</v>
      </c>
      <c r="K9276">
        <v>25.87</v>
      </c>
      <c r="L9276">
        <v>248.55</v>
      </c>
      <c r="M9276">
        <v>304.05</v>
      </c>
      <c r="N9276">
        <v>25</v>
      </c>
      <c r="O9276">
        <f>Ordens[[#This Row],[TotalExecutedVolume]]/Ordens[[#This Row],[TotalNetDol]]</f>
        <v>0.10408368537517602</v>
      </c>
    </row>
    <row r="9277" spans="1:15">
      <c r="A9277" s="1">
        <v>44624</v>
      </c>
      <c r="B9277" t="s">
        <v>11436</v>
      </c>
      <c r="C9277" t="s">
        <v>16</v>
      </c>
      <c r="D9277" t="s">
        <v>17</v>
      </c>
      <c r="E9277" t="s">
        <v>580</v>
      </c>
      <c r="F9277" t="s">
        <v>41</v>
      </c>
      <c r="G9277" t="s">
        <v>581</v>
      </c>
      <c r="H9277" t="s">
        <v>11935</v>
      </c>
      <c r="I9277" t="s">
        <v>51</v>
      </c>
      <c r="J9277">
        <v>9.6670000000000006E-2</v>
      </c>
      <c r="K9277">
        <v>35.380000000000003</v>
      </c>
      <c r="L9277">
        <v>248.55</v>
      </c>
      <c r="M9277">
        <v>304.05</v>
      </c>
      <c r="N9277">
        <v>36.1</v>
      </c>
      <c r="O9277">
        <f>Ordens[[#This Row],[TotalExecutedVolume]]/Ordens[[#This Row],[TotalNetDol]]</f>
        <v>0.14234560450613559</v>
      </c>
    </row>
    <row r="9278" spans="1:15">
      <c r="A9278" s="1">
        <v>44624</v>
      </c>
      <c r="B9278" t="s">
        <v>11936</v>
      </c>
      <c r="C9278" t="s">
        <v>16</v>
      </c>
      <c r="D9278" t="s">
        <v>24</v>
      </c>
      <c r="E9278" t="s">
        <v>230</v>
      </c>
      <c r="F9278" t="s">
        <v>72</v>
      </c>
      <c r="G9278" t="s">
        <v>27</v>
      </c>
      <c r="H9278" t="s">
        <v>11937</v>
      </c>
      <c r="I9278" t="s">
        <v>29</v>
      </c>
      <c r="J9278">
        <v>0.52</v>
      </c>
      <c r="K9278">
        <v>12.28</v>
      </c>
      <c r="L9278">
        <v>19.170000000000002</v>
      </c>
      <c r="M9278">
        <v>18.829999999999998</v>
      </c>
      <c r="N9278">
        <v>11.82</v>
      </c>
      <c r="O9278">
        <f>Ordens[[#This Row],[TotalExecutedVolume]]/Ordens[[#This Row],[TotalNetDol]]</f>
        <v>0.64058424621804899</v>
      </c>
    </row>
    <row r="9279" spans="1:15">
      <c r="A9279" s="1">
        <v>44624</v>
      </c>
      <c r="B9279" t="s">
        <v>11938</v>
      </c>
      <c r="C9279" t="s">
        <v>16</v>
      </c>
      <c r="D9279" t="s">
        <v>17</v>
      </c>
      <c r="E9279" t="s">
        <v>204</v>
      </c>
      <c r="F9279" t="s">
        <v>19</v>
      </c>
      <c r="G9279" t="s">
        <v>104</v>
      </c>
      <c r="H9279" t="s">
        <v>11939</v>
      </c>
      <c r="I9279" t="s">
        <v>89</v>
      </c>
      <c r="J9279">
        <v>5</v>
      </c>
      <c r="K9279">
        <v>150</v>
      </c>
      <c r="L9279">
        <v>189.43</v>
      </c>
      <c r="M9279">
        <v>6154.73</v>
      </c>
      <c r="N9279">
        <v>650.37</v>
      </c>
      <c r="O9279">
        <f>Ordens[[#This Row],[TotalExecutedVolume]]/Ordens[[#This Row],[TotalNetDol]]</f>
        <v>0.79184923190624501</v>
      </c>
    </row>
    <row r="9280" spans="1:15">
      <c r="A9280" s="1">
        <v>44624</v>
      </c>
      <c r="B9280" t="s">
        <v>11938</v>
      </c>
      <c r="C9280" t="s">
        <v>16</v>
      </c>
      <c r="D9280" t="s">
        <v>17</v>
      </c>
      <c r="E9280" t="s">
        <v>204</v>
      </c>
      <c r="F9280" t="s">
        <v>19</v>
      </c>
      <c r="G9280" t="s">
        <v>104</v>
      </c>
      <c r="H9280" t="s">
        <v>11940</v>
      </c>
      <c r="I9280" t="s">
        <v>89</v>
      </c>
      <c r="J9280">
        <v>1</v>
      </c>
      <c r="K9280">
        <v>30.02</v>
      </c>
      <c r="L9280">
        <v>189.43</v>
      </c>
      <c r="M9280">
        <v>6154.73</v>
      </c>
      <c r="N9280">
        <v>650.37</v>
      </c>
      <c r="O9280">
        <f>Ordens[[#This Row],[TotalExecutedVolume]]/Ordens[[#This Row],[TotalNetDol]]</f>
        <v>0.15847542627883651</v>
      </c>
    </row>
    <row r="9281" spans="1:15">
      <c r="A9281" s="1">
        <v>44624</v>
      </c>
      <c r="B9281" t="s">
        <v>11941</v>
      </c>
      <c r="C9281" t="s">
        <v>16</v>
      </c>
      <c r="D9281" t="s">
        <v>17</v>
      </c>
      <c r="E9281" t="s">
        <v>502</v>
      </c>
      <c r="F9281" t="s">
        <v>41</v>
      </c>
      <c r="G9281" t="s">
        <v>503</v>
      </c>
      <c r="H9281" t="s">
        <v>11942</v>
      </c>
      <c r="I9281" t="s">
        <v>51</v>
      </c>
      <c r="J9281">
        <v>5.5E-2</v>
      </c>
      <c r="K9281">
        <v>12.95</v>
      </c>
      <c r="L9281">
        <v>18.46</v>
      </c>
      <c r="M9281">
        <v>18.149999999999999</v>
      </c>
      <c r="N9281">
        <v>0</v>
      </c>
      <c r="O9281">
        <f>Ordens[[#This Row],[TotalExecutedVolume]]/Ordens[[#This Row],[TotalNetDol]]</f>
        <v>0.70151679306608872</v>
      </c>
    </row>
    <row r="9282" spans="1:15">
      <c r="A9282" s="1">
        <v>44624</v>
      </c>
      <c r="B9282" t="s">
        <v>4894</v>
      </c>
      <c r="C9282" t="s">
        <v>16</v>
      </c>
      <c r="D9282" t="s">
        <v>17</v>
      </c>
      <c r="E9282" t="s">
        <v>40</v>
      </c>
      <c r="F9282" t="s">
        <v>41</v>
      </c>
      <c r="G9282" t="s">
        <v>42</v>
      </c>
      <c r="H9282" t="s">
        <v>11943</v>
      </c>
      <c r="I9282" t="s">
        <v>44</v>
      </c>
      <c r="J9282">
        <v>0.31</v>
      </c>
      <c r="K9282">
        <v>897.94</v>
      </c>
      <c r="L9282">
        <v>8696.42</v>
      </c>
      <c r="M9282">
        <v>9160.82</v>
      </c>
      <c r="N9282">
        <v>2158.9899999999998</v>
      </c>
      <c r="O9282">
        <f>Ordens[[#This Row],[TotalExecutedVolume]]/Ordens[[#This Row],[TotalNetDol]]</f>
        <v>0.10325398267332996</v>
      </c>
    </row>
    <row r="9283" spans="1:15">
      <c r="A9283" s="1">
        <v>44624</v>
      </c>
      <c r="B9283" t="s">
        <v>753</v>
      </c>
      <c r="C9283" t="s">
        <v>16</v>
      </c>
      <c r="D9283" t="s">
        <v>17</v>
      </c>
      <c r="E9283" t="s">
        <v>18</v>
      </c>
      <c r="F9283" t="s">
        <v>19</v>
      </c>
      <c r="G9283" t="s">
        <v>20</v>
      </c>
      <c r="H9283" t="s">
        <v>11944</v>
      </c>
      <c r="I9283" t="s">
        <v>22</v>
      </c>
      <c r="J9283">
        <v>0.28114</v>
      </c>
      <c r="K9283">
        <v>45.7</v>
      </c>
      <c r="L9283">
        <v>584.04999999999995</v>
      </c>
      <c r="M9283">
        <v>729.31</v>
      </c>
      <c r="N9283">
        <v>87.22</v>
      </c>
      <c r="O9283">
        <f>Ordens[[#This Row],[TotalExecutedVolume]]/Ordens[[#This Row],[TotalNetDol]]</f>
        <v>7.8246725451588062E-2</v>
      </c>
    </row>
    <row r="9284" spans="1:15">
      <c r="A9284" s="1">
        <v>44624</v>
      </c>
      <c r="B9284" t="s">
        <v>1226</v>
      </c>
      <c r="C9284" t="s">
        <v>16</v>
      </c>
      <c r="D9284" t="s">
        <v>17</v>
      </c>
      <c r="E9284" t="s">
        <v>344</v>
      </c>
      <c r="F9284" t="s">
        <v>33</v>
      </c>
      <c r="G9284" t="s">
        <v>34</v>
      </c>
      <c r="H9284" t="s">
        <v>11945</v>
      </c>
      <c r="I9284" t="s">
        <v>36</v>
      </c>
      <c r="J9284">
        <v>1.5078400000000001</v>
      </c>
      <c r="K9284">
        <v>100</v>
      </c>
      <c r="L9284">
        <v>7999.64</v>
      </c>
      <c r="M9284">
        <v>9427.94</v>
      </c>
      <c r="N9284">
        <v>739.45</v>
      </c>
      <c r="O9284">
        <f>Ordens[[#This Row],[TotalExecutedVolume]]/Ordens[[#This Row],[TotalNetDol]]</f>
        <v>1.2500562525313638E-2</v>
      </c>
    </row>
    <row r="9285" spans="1:15">
      <c r="A9285" s="1">
        <v>44624</v>
      </c>
      <c r="B9285" t="s">
        <v>753</v>
      </c>
      <c r="C9285" t="s">
        <v>16</v>
      </c>
      <c r="D9285" t="s">
        <v>17</v>
      </c>
      <c r="E9285" t="s">
        <v>1438</v>
      </c>
      <c r="F9285" t="s">
        <v>82</v>
      </c>
      <c r="G9285" t="s">
        <v>433</v>
      </c>
      <c r="H9285" t="s">
        <v>11946</v>
      </c>
      <c r="I9285" t="s">
        <v>85</v>
      </c>
      <c r="J9285">
        <v>0.57752999999999999</v>
      </c>
      <c r="K9285">
        <v>44.55</v>
      </c>
      <c r="L9285">
        <v>584.04999999999995</v>
      </c>
      <c r="M9285">
        <v>729.31</v>
      </c>
      <c r="N9285">
        <v>76.63</v>
      </c>
      <c r="O9285">
        <f>Ordens[[#This Row],[TotalExecutedVolume]]/Ordens[[#This Row],[TotalNetDol]]</f>
        <v>7.6277715948976976E-2</v>
      </c>
    </row>
    <row r="9286" spans="1:15">
      <c r="A9286" s="1">
        <v>44624</v>
      </c>
      <c r="B9286" t="s">
        <v>1226</v>
      </c>
      <c r="C9286" t="s">
        <v>16</v>
      </c>
      <c r="D9286" t="s">
        <v>17</v>
      </c>
      <c r="E9286" t="s">
        <v>1231</v>
      </c>
      <c r="F9286" t="s">
        <v>169</v>
      </c>
      <c r="G9286" t="s">
        <v>1232</v>
      </c>
      <c r="H9286" t="s">
        <v>11947</v>
      </c>
      <c r="I9286" t="s">
        <v>195</v>
      </c>
      <c r="J9286">
        <v>1.10578</v>
      </c>
      <c r="K9286">
        <v>150</v>
      </c>
      <c r="L9286">
        <v>7999.64</v>
      </c>
      <c r="M9286">
        <v>9427.94</v>
      </c>
      <c r="N9286">
        <v>643.30999999999995</v>
      </c>
      <c r="O9286">
        <f>Ordens[[#This Row],[TotalExecutedVolume]]/Ordens[[#This Row],[TotalNetDol]]</f>
        <v>1.8750843787970459E-2</v>
      </c>
    </row>
    <row r="9287" spans="1:15">
      <c r="A9287" s="1">
        <v>44624</v>
      </c>
      <c r="B9287" t="s">
        <v>753</v>
      </c>
      <c r="C9287" t="s">
        <v>16</v>
      </c>
      <c r="D9287" t="s">
        <v>17</v>
      </c>
      <c r="E9287" t="s">
        <v>440</v>
      </c>
      <c r="F9287" t="s">
        <v>33</v>
      </c>
      <c r="G9287" t="s">
        <v>34</v>
      </c>
      <c r="H9287" t="s">
        <v>11948</v>
      </c>
      <c r="I9287" t="s">
        <v>36</v>
      </c>
      <c r="J9287">
        <v>1.9961800000000001</v>
      </c>
      <c r="K9287">
        <v>26.05</v>
      </c>
      <c r="L9287">
        <v>584.04999999999995</v>
      </c>
      <c r="M9287">
        <v>729.31</v>
      </c>
      <c r="N9287">
        <v>79.03</v>
      </c>
      <c r="O9287">
        <f>Ordens[[#This Row],[TotalExecutedVolume]]/Ordens[[#This Row],[TotalNetDol]]</f>
        <v>4.4602345689581373E-2</v>
      </c>
    </row>
    <row r="9288" spans="1:15">
      <c r="A9288" s="1">
        <v>44624</v>
      </c>
      <c r="B9288" t="s">
        <v>1226</v>
      </c>
      <c r="C9288" t="s">
        <v>16</v>
      </c>
      <c r="D9288" t="s">
        <v>17</v>
      </c>
      <c r="E9288" t="s">
        <v>132</v>
      </c>
      <c r="F9288" t="s">
        <v>133</v>
      </c>
      <c r="G9288" t="s">
        <v>134</v>
      </c>
      <c r="H9288" t="s">
        <v>11949</v>
      </c>
      <c r="I9288" t="s">
        <v>133</v>
      </c>
      <c r="J9288">
        <v>6.8637199999999998</v>
      </c>
      <c r="K9288">
        <v>151</v>
      </c>
      <c r="L9288">
        <v>7999.64</v>
      </c>
      <c r="M9288">
        <v>9427.94</v>
      </c>
      <c r="N9288">
        <v>733.6</v>
      </c>
      <c r="O9288">
        <f>Ordens[[#This Row],[TotalExecutedVolume]]/Ordens[[#This Row],[TotalNetDol]]</f>
        <v>1.8875849413223594E-2</v>
      </c>
    </row>
    <row r="9289" spans="1:15">
      <c r="A9289" s="1">
        <v>44624</v>
      </c>
      <c r="B9289" t="s">
        <v>1226</v>
      </c>
      <c r="C9289" t="s">
        <v>16</v>
      </c>
      <c r="D9289" t="s">
        <v>17</v>
      </c>
      <c r="E9289" t="s">
        <v>449</v>
      </c>
      <c r="F9289" t="s">
        <v>19</v>
      </c>
      <c r="G9289" t="s">
        <v>109</v>
      </c>
      <c r="H9289" t="s">
        <v>11950</v>
      </c>
      <c r="I9289" t="s">
        <v>89</v>
      </c>
      <c r="J9289">
        <v>0.99512</v>
      </c>
      <c r="K9289">
        <v>199.99</v>
      </c>
      <c r="L9289">
        <v>7999.64</v>
      </c>
      <c r="M9289">
        <v>9427.94</v>
      </c>
      <c r="N9289">
        <v>605.42999999999995</v>
      </c>
      <c r="O9289">
        <f>Ordens[[#This Row],[TotalExecutedVolume]]/Ordens[[#This Row],[TotalNetDol]]</f>
        <v>2.4999874994374748E-2</v>
      </c>
    </row>
    <row r="9290" spans="1:15">
      <c r="A9290" s="1">
        <v>44624</v>
      </c>
      <c r="B9290" t="s">
        <v>1226</v>
      </c>
      <c r="C9290" t="s">
        <v>16</v>
      </c>
      <c r="D9290" t="s">
        <v>17</v>
      </c>
      <c r="E9290" t="s">
        <v>1656</v>
      </c>
      <c r="F9290" t="s">
        <v>169</v>
      </c>
      <c r="G9290" t="s">
        <v>722</v>
      </c>
      <c r="H9290" t="s">
        <v>11951</v>
      </c>
      <c r="I9290" t="s">
        <v>611</v>
      </c>
      <c r="J9290">
        <v>13.9781</v>
      </c>
      <c r="K9290">
        <v>52.42</v>
      </c>
      <c r="L9290">
        <v>7999.64</v>
      </c>
      <c r="M9290">
        <v>9427.94</v>
      </c>
      <c r="N9290">
        <v>194.32</v>
      </c>
      <c r="O9290">
        <f>Ordens[[#This Row],[TotalExecutedVolume]]/Ordens[[#This Row],[TotalNetDol]]</f>
        <v>6.5527948757694099E-3</v>
      </c>
    </row>
    <row r="9291" spans="1:15">
      <c r="A9291" s="1">
        <v>44624</v>
      </c>
      <c r="B9291" t="s">
        <v>11952</v>
      </c>
      <c r="C9291" t="s">
        <v>16</v>
      </c>
      <c r="D9291" t="s">
        <v>17</v>
      </c>
      <c r="E9291" t="s">
        <v>103</v>
      </c>
      <c r="F9291" t="s">
        <v>19</v>
      </c>
      <c r="G9291" t="s">
        <v>104</v>
      </c>
      <c r="H9291" t="s">
        <v>11953</v>
      </c>
      <c r="I9291" t="s">
        <v>89</v>
      </c>
      <c r="J9291">
        <v>1.46</v>
      </c>
      <c r="K9291">
        <v>299.36</v>
      </c>
      <c r="L9291">
        <v>463.73</v>
      </c>
      <c r="M9291">
        <v>3294.57</v>
      </c>
      <c r="N9291">
        <v>553.13</v>
      </c>
      <c r="O9291">
        <f>Ordens[[#This Row],[TotalExecutedVolume]]/Ordens[[#This Row],[TotalNetDol]]</f>
        <v>0.64554805598085097</v>
      </c>
    </row>
    <row r="9292" spans="1:15">
      <c r="A9292" s="1">
        <v>44624</v>
      </c>
      <c r="B9292" t="s">
        <v>11952</v>
      </c>
      <c r="C9292" t="s">
        <v>16</v>
      </c>
      <c r="D9292" t="s">
        <v>17</v>
      </c>
      <c r="E9292" t="s">
        <v>18</v>
      </c>
      <c r="F9292" t="s">
        <v>19</v>
      </c>
      <c r="G9292" t="s">
        <v>20</v>
      </c>
      <c r="H9292" t="s">
        <v>11954</v>
      </c>
      <c r="I9292" t="s">
        <v>22</v>
      </c>
      <c r="J9292">
        <v>1</v>
      </c>
      <c r="K9292">
        <v>165.27</v>
      </c>
      <c r="L9292">
        <v>463.73</v>
      </c>
      <c r="M9292">
        <v>3294.57</v>
      </c>
      <c r="N9292">
        <v>174.31</v>
      </c>
      <c r="O9292">
        <f>Ordens[[#This Row],[TotalExecutedVolume]]/Ordens[[#This Row],[TotalNetDol]]</f>
        <v>0.35639272852737586</v>
      </c>
    </row>
    <row r="9293" spans="1:15">
      <c r="A9293" s="1">
        <v>44624</v>
      </c>
      <c r="B9293" t="s">
        <v>11955</v>
      </c>
      <c r="C9293" t="s">
        <v>16</v>
      </c>
      <c r="D9293" t="s">
        <v>24</v>
      </c>
      <c r="E9293" t="s">
        <v>5228</v>
      </c>
      <c r="F9293" t="s">
        <v>26</v>
      </c>
      <c r="G9293" t="s">
        <v>27</v>
      </c>
      <c r="H9293" t="s">
        <v>11956</v>
      </c>
      <c r="I9293" t="s">
        <v>29</v>
      </c>
      <c r="J9293">
        <v>3</v>
      </c>
      <c r="K9293">
        <v>26.34</v>
      </c>
      <c r="L9293">
        <v>26.66</v>
      </c>
      <c r="M9293">
        <v>168.91</v>
      </c>
      <c r="N9293">
        <v>166.68</v>
      </c>
      <c r="O9293">
        <f>Ordens[[#This Row],[TotalExecutedVolume]]/Ordens[[#This Row],[TotalNetDol]]</f>
        <v>0.98799699924981244</v>
      </c>
    </row>
    <row r="9294" spans="1:15">
      <c r="A9294" s="1">
        <v>44624</v>
      </c>
      <c r="B9294" t="s">
        <v>7434</v>
      </c>
      <c r="C9294" t="s">
        <v>16</v>
      </c>
      <c r="D9294" t="s">
        <v>24</v>
      </c>
      <c r="E9294" t="s">
        <v>149</v>
      </c>
      <c r="F9294" t="s">
        <v>72</v>
      </c>
      <c r="G9294" t="s">
        <v>27</v>
      </c>
      <c r="H9294" t="s">
        <v>11957</v>
      </c>
      <c r="I9294" t="s">
        <v>29</v>
      </c>
      <c r="J9294">
        <v>0.20229</v>
      </c>
      <c r="K9294">
        <v>7.57</v>
      </c>
      <c r="L9294">
        <v>49.44</v>
      </c>
      <c r="M9294">
        <v>51.47</v>
      </c>
      <c r="N9294">
        <v>0</v>
      </c>
      <c r="O9294">
        <f>Ordens[[#This Row],[TotalExecutedVolume]]/Ordens[[#This Row],[TotalNetDol]]</f>
        <v>0.15311488673139159</v>
      </c>
    </row>
    <row r="9295" spans="1:15">
      <c r="A9295" s="1">
        <v>44624</v>
      </c>
      <c r="B9295" t="s">
        <v>7434</v>
      </c>
      <c r="C9295" t="s">
        <v>129</v>
      </c>
      <c r="D9295" t="s">
        <v>17</v>
      </c>
      <c r="E9295" t="s">
        <v>111</v>
      </c>
      <c r="F9295" t="s">
        <v>19</v>
      </c>
      <c r="G9295" t="s">
        <v>104</v>
      </c>
      <c r="H9295" t="s">
        <v>11958</v>
      </c>
      <c r="I9295" t="s">
        <v>89</v>
      </c>
      <c r="J9295">
        <v>3.63E-3</v>
      </c>
      <c r="K9295">
        <v>9.57</v>
      </c>
      <c r="L9295">
        <v>49.44</v>
      </c>
      <c r="M9295">
        <v>51.47</v>
      </c>
      <c r="N9295">
        <v>0</v>
      </c>
      <c r="O9295">
        <f>Ordens[[#This Row],[TotalExecutedVolume]]/Ordens[[#This Row],[TotalNetDol]]</f>
        <v>0.19356796116504857</v>
      </c>
    </row>
    <row r="9296" spans="1:15">
      <c r="A9296" s="1">
        <v>44624</v>
      </c>
      <c r="B9296" t="s">
        <v>1642</v>
      </c>
      <c r="C9296" t="s">
        <v>16</v>
      </c>
      <c r="D9296" t="s">
        <v>17</v>
      </c>
      <c r="E9296" t="s">
        <v>928</v>
      </c>
      <c r="F9296" t="s">
        <v>33</v>
      </c>
      <c r="G9296" t="s">
        <v>181</v>
      </c>
      <c r="H9296" t="s">
        <v>11959</v>
      </c>
      <c r="I9296" t="s">
        <v>36</v>
      </c>
      <c r="J9296">
        <v>35</v>
      </c>
      <c r="K9296">
        <v>103.6</v>
      </c>
      <c r="L9296">
        <v>63011.43</v>
      </c>
      <c r="M9296">
        <v>77256.95</v>
      </c>
      <c r="N9296">
        <v>2801.4</v>
      </c>
      <c r="O9296">
        <f>Ordens[[#This Row],[TotalExecutedVolume]]/Ordens[[#This Row],[TotalNetDol]]</f>
        <v>1.6441461493573466E-3</v>
      </c>
    </row>
    <row r="9297" spans="1:15">
      <c r="A9297" s="1">
        <v>44624</v>
      </c>
      <c r="B9297" t="s">
        <v>4320</v>
      </c>
      <c r="C9297" t="s">
        <v>129</v>
      </c>
      <c r="D9297" t="s">
        <v>17</v>
      </c>
      <c r="E9297" t="s">
        <v>219</v>
      </c>
      <c r="F9297" t="s">
        <v>19</v>
      </c>
      <c r="G9297" t="s">
        <v>104</v>
      </c>
      <c r="H9297" t="s">
        <v>11960</v>
      </c>
      <c r="I9297" t="s">
        <v>89</v>
      </c>
      <c r="J9297">
        <v>0.94</v>
      </c>
      <c r="K9297">
        <v>1010.5</v>
      </c>
      <c r="L9297">
        <v>2013.38</v>
      </c>
      <c r="M9297">
        <v>1222.0899999999999</v>
      </c>
      <c r="N9297">
        <v>73.45</v>
      </c>
      <c r="O9297">
        <f>Ordens[[#This Row],[TotalExecutedVolume]]/Ordens[[#This Row],[TotalNetDol]]</f>
        <v>0.50189234024376916</v>
      </c>
    </row>
    <row r="9298" spans="1:15">
      <c r="A9298" s="1">
        <v>44624</v>
      </c>
      <c r="B9298" t="s">
        <v>10694</v>
      </c>
      <c r="C9298" t="s">
        <v>16</v>
      </c>
      <c r="D9298" t="s">
        <v>17</v>
      </c>
      <c r="E9298" t="s">
        <v>18</v>
      </c>
      <c r="F9298" t="s">
        <v>19</v>
      </c>
      <c r="G9298" t="s">
        <v>20</v>
      </c>
      <c r="H9298" t="s">
        <v>11961</v>
      </c>
      <c r="I9298" t="s">
        <v>22</v>
      </c>
      <c r="J9298">
        <v>0.12305000000000001</v>
      </c>
      <c r="K9298">
        <v>20</v>
      </c>
      <c r="L9298">
        <v>45.72</v>
      </c>
      <c r="M9298">
        <v>47.84</v>
      </c>
      <c r="N9298">
        <v>32.1</v>
      </c>
      <c r="O9298">
        <f>Ordens[[#This Row],[TotalExecutedVolume]]/Ordens[[#This Row],[TotalNetDol]]</f>
        <v>0.43744531933508313</v>
      </c>
    </row>
    <row r="9299" spans="1:15">
      <c r="A9299" s="1">
        <v>44624</v>
      </c>
      <c r="B9299" t="s">
        <v>11180</v>
      </c>
      <c r="C9299" t="s">
        <v>16</v>
      </c>
      <c r="D9299" t="s">
        <v>24</v>
      </c>
      <c r="E9299" t="s">
        <v>52</v>
      </c>
      <c r="F9299" t="s">
        <v>72</v>
      </c>
      <c r="G9299" t="s">
        <v>27</v>
      </c>
      <c r="H9299" t="s">
        <v>11962</v>
      </c>
      <c r="I9299" t="s">
        <v>29</v>
      </c>
      <c r="J9299">
        <v>2.1</v>
      </c>
      <c r="K9299">
        <v>828.05</v>
      </c>
      <c r="L9299">
        <v>3771.23</v>
      </c>
      <c r="M9299">
        <v>4944.4799999999996</v>
      </c>
      <c r="N9299">
        <v>2564.5300000000002</v>
      </c>
      <c r="O9299">
        <f>Ordens[[#This Row],[TotalExecutedVolume]]/Ordens[[#This Row],[TotalNetDol]]</f>
        <v>0.21957027282875877</v>
      </c>
    </row>
    <row r="9300" spans="1:15">
      <c r="A9300" s="1">
        <v>44624</v>
      </c>
      <c r="B9300" t="s">
        <v>11963</v>
      </c>
      <c r="C9300" t="s">
        <v>16</v>
      </c>
      <c r="D9300" t="s">
        <v>17</v>
      </c>
      <c r="E9300" t="s">
        <v>18</v>
      </c>
      <c r="F9300" t="s">
        <v>19</v>
      </c>
      <c r="G9300" t="s">
        <v>20</v>
      </c>
      <c r="H9300" t="s">
        <v>11964</v>
      </c>
      <c r="I9300" t="s">
        <v>22</v>
      </c>
      <c r="J9300">
        <v>7</v>
      </c>
      <c r="K9300">
        <v>1146.18</v>
      </c>
      <c r="L9300">
        <v>1146.5</v>
      </c>
      <c r="M9300">
        <v>19191.57</v>
      </c>
      <c r="N9300">
        <v>4183.4399999999996</v>
      </c>
      <c r="O9300">
        <f>Ordens[[#This Row],[TotalExecutedVolume]]/Ordens[[#This Row],[TotalNetDol]]</f>
        <v>0.99972088966419548</v>
      </c>
    </row>
    <row r="9301" spans="1:15">
      <c r="A9301" s="1">
        <v>44624</v>
      </c>
      <c r="B9301" t="s">
        <v>11311</v>
      </c>
      <c r="C9301" t="s">
        <v>16</v>
      </c>
      <c r="D9301" t="s">
        <v>24</v>
      </c>
      <c r="E9301" t="s">
        <v>52</v>
      </c>
      <c r="F9301" t="s">
        <v>72</v>
      </c>
      <c r="G9301" t="s">
        <v>27</v>
      </c>
      <c r="H9301" t="s">
        <v>11965</v>
      </c>
      <c r="I9301" t="s">
        <v>29</v>
      </c>
      <c r="J9301">
        <v>4.9137399999999998</v>
      </c>
      <c r="K9301">
        <v>1942.35</v>
      </c>
      <c r="L9301">
        <v>8620.02</v>
      </c>
      <c r="M9301">
        <v>11132.04</v>
      </c>
      <c r="N9301">
        <v>9067.25</v>
      </c>
      <c r="O9301">
        <f>Ordens[[#This Row],[TotalExecutedVolume]]/Ordens[[#This Row],[TotalNetDol]]</f>
        <v>0.22533010364245093</v>
      </c>
    </row>
    <row r="9302" spans="1:15">
      <c r="A9302" s="1">
        <v>44624</v>
      </c>
      <c r="B9302" t="s">
        <v>11966</v>
      </c>
      <c r="C9302" t="s">
        <v>16</v>
      </c>
      <c r="D9302" t="s">
        <v>17</v>
      </c>
      <c r="E9302" t="s">
        <v>1395</v>
      </c>
      <c r="F9302" t="s">
        <v>169</v>
      </c>
      <c r="G9302" t="s">
        <v>193</v>
      </c>
      <c r="H9302" t="s">
        <v>11967</v>
      </c>
      <c r="I9302" t="s">
        <v>195</v>
      </c>
      <c r="J9302">
        <v>10</v>
      </c>
      <c r="K9302">
        <v>134</v>
      </c>
      <c r="L9302">
        <v>601.23</v>
      </c>
      <c r="M9302">
        <v>809.26</v>
      </c>
      <c r="N9302">
        <v>0</v>
      </c>
      <c r="O9302">
        <f>Ordens[[#This Row],[TotalExecutedVolume]]/Ordens[[#This Row],[TotalNetDol]]</f>
        <v>0.22287643663822496</v>
      </c>
    </row>
    <row r="9303" spans="1:15">
      <c r="A9303" s="1">
        <v>44624</v>
      </c>
      <c r="B9303" t="s">
        <v>11966</v>
      </c>
      <c r="C9303" t="s">
        <v>16</v>
      </c>
      <c r="D9303" t="s">
        <v>17</v>
      </c>
      <c r="E9303" t="s">
        <v>1647</v>
      </c>
      <c r="F9303" t="s">
        <v>33</v>
      </c>
      <c r="G9303" t="s">
        <v>181</v>
      </c>
      <c r="H9303" t="s">
        <v>11968</v>
      </c>
      <c r="I9303" t="s">
        <v>36</v>
      </c>
      <c r="J9303">
        <v>10</v>
      </c>
      <c r="K9303">
        <v>38.9</v>
      </c>
      <c r="L9303">
        <v>601.23</v>
      </c>
      <c r="M9303">
        <v>809.26</v>
      </c>
      <c r="N9303">
        <v>0</v>
      </c>
      <c r="O9303">
        <f>Ordens[[#This Row],[TotalExecutedVolume]]/Ordens[[#This Row],[TotalNetDol]]</f>
        <v>6.4700696904678737E-2</v>
      </c>
    </row>
    <row r="9304" spans="1:15">
      <c r="A9304" s="1">
        <v>44624</v>
      </c>
      <c r="B9304" t="s">
        <v>11966</v>
      </c>
      <c r="C9304" t="s">
        <v>16</v>
      </c>
      <c r="D9304" t="s">
        <v>17</v>
      </c>
      <c r="E9304" t="s">
        <v>2155</v>
      </c>
      <c r="F9304" t="s">
        <v>169</v>
      </c>
      <c r="G9304" t="s">
        <v>1228</v>
      </c>
      <c r="H9304" t="s">
        <v>11969</v>
      </c>
      <c r="I9304" t="s">
        <v>611</v>
      </c>
      <c r="J9304">
        <v>10</v>
      </c>
      <c r="K9304">
        <v>195.3</v>
      </c>
      <c r="L9304">
        <v>601.23</v>
      </c>
      <c r="M9304">
        <v>809.26</v>
      </c>
      <c r="N9304">
        <v>0</v>
      </c>
      <c r="O9304">
        <f>Ordens[[#This Row],[TotalExecutedVolume]]/Ordens[[#This Row],[TotalNetDol]]</f>
        <v>0.32483409011526371</v>
      </c>
    </row>
    <row r="9305" spans="1:15">
      <c r="A9305" s="1">
        <v>44624</v>
      </c>
      <c r="B9305" t="s">
        <v>11966</v>
      </c>
      <c r="C9305" t="s">
        <v>16</v>
      </c>
      <c r="D9305" t="s">
        <v>17</v>
      </c>
      <c r="E9305" t="s">
        <v>11404</v>
      </c>
      <c r="F9305" t="s">
        <v>33</v>
      </c>
      <c r="G9305" t="s">
        <v>181</v>
      </c>
      <c r="H9305" t="s">
        <v>11970</v>
      </c>
      <c r="I9305" t="s">
        <v>36</v>
      </c>
      <c r="J9305">
        <v>10</v>
      </c>
      <c r="K9305">
        <v>32.5</v>
      </c>
      <c r="L9305">
        <v>601.23</v>
      </c>
      <c r="M9305">
        <v>809.26</v>
      </c>
      <c r="N9305">
        <v>0</v>
      </c>
      <c r="O9305">
        <f>Ordens[[#This Row],[TotalExecutedVolume]]/Ordens[[#This Row],[TotalNetDol]]</f>
        <v>5.4055852169718741E-2</v>
      </c>
    </row>
    <row r="9306" spans="1:15">
      <c r="A9306" s="1">
        <v>44624</v>
      </c>
      <c r="B9306" t="s">
        <v>11966</v>
      </c>
      <c r="C9306" t="s">
        <v>16</v>
      </c>
      <c r="D9306" t="s">
        <v>17</v>
      </c>
      <c r="E9306" t="s">
        <v>1484</v>
      </c>
      <c r="F9306" t="s">
        <v>33</v>
      </c>
      <c r="G9306" t="s">
        <v>181</v>
      </c>
      <c r="H9306" t="s">
        <v>11971</v>
      </c>
      <c r="I9306" t="s">
        <v>36</v>
      </c>
      <c r="J9306">
        <v>10</v>
      </c>
      <c r="K9306">
        <v>47.7</v>
      </c>
      <c r="L9306">
        <v>601.23</v>
      </c>
      <c r="M9306">
        <v>809.26</v>
      </c>
      <c r="N9306">
        <v>0</v>
      </c>
      <c r="O9306">
        <f>Ordens[[#This Row],[TotalExecutedVolume]]/Ordens[[#This Row],[TotalNetDol]]</f>
        <v>7.9337358415248749E-2</v>
      </c>
    </row>
    <row r="9307" spans="1:15">
      <c r="A9307" s="1">
        <v>44624</v>
      </c>
      <c r="B9307" t="s">
        <v>11966</v>
      </c>
      <c r="C9307" t="s">
        <v>16</v>
      </c>
      <c r="D9307" t="s">
        <v>17</v>
      </c>
      <c r="E9307" t="s">
        <v>930</v>
      </c>
      <c r="F9307" t="s">
        <v>33</v>
      </c>
      <c r="G9307" t="s">
        <v>931</v>
      </c>
      <c r="H9307" t="s">
        <v>11972</v>
      </c>
      <c r="I9307" t="s">
        <v>36</v>
      </c>
      <c r="J9307">
        <v>10</v>
      </c>
      <c r="K9307">
        <v>59.5</v>
      </c>
      <c r="L9307">
        <v>601.23</v>
      </c>
      <c r="M9307">
        <v>809.26</v>
      </c>
      <c r="N9307">
        <v>0</v>
      </c>
      <c r="O9307">
        <f>Ordens[[#This Row],[TotalExecutedVolume]]/Ordens[[#This Row],[TotalNetDol]]</f>
        <v>9.8963790895331236E-2</v>
      </c>
    </row>
    <row r="9308" spans="1:15">
      <c r="A9308" s="1">
        <v>44624</v>
      </c>
      <c r="B9308" t="s">
        <v>11966</v>
      </c>
      <c r="C9308" t="s">
        <v>16</v>
      </c>
      <c r="D9308" t="s">
        <v>17</v>
      </c>
      <c r="E9308" t="s">
        <v>86</v>
      </c>
      <c r="F9308" t="s">
        <v>19</v>
      </c>
      <c r="G9308" t="s">
        <v>87</v>
      </c>
      <c r="H9308" t="s">
        <v>11973</v>
      </c>
      <c r="I9308" t="s">
        <v>89</v>
      </c>
      <c r="J9308">
        <v>10</v>
      </c>
      <c r="K9308">
        <v>75</v>
      </c>
      <c r="L9308">
        <v>601.23</v>
      </c>
      <c r="M9308">
        <v>809.26</v>
      </c>
      <c r="N9308">
        <v>0</v>
      </c>
      <c r="O9308">
        <f>Ordens[[#This Row],[TotalExecutedVolume]]/Ordens[[#This Row],[TotalNetDol]]</f>
        <v>0.12474427423781248</v>
      </c>
    </row>
    <row r="9309" spans="1:15">
      <c r="A9309" s="1">
        <v>44624</v>
      </c>
      <c r="B9309" t="s">
        <v>6342</v>
      </c>
      <c r="C9309" t="s">
        <v>16</v>
      </c>
      <c r="D9309" t="s">
        <v>17</v>
      </c>
      <c r="E9309" t="s">
        <v>1251</v>
      </c>
      <c r="F9309" t="s">
        <v>33</v>
      </c>
      <c r="G9309" t="s">
        <v>34</v>
      </c>
      <c r="H9309" t="s">
        <v>11974</v>
      </c>
      <c r="I9309" t="s">
        <v>36</v>
      </c>
      <c r="J9309">
        <v>4</v>
      </c>
      <c r="K9309">
        <v>67.92</v>
      </c>
      <c r="L9309">
        <v>1439.92</v>
      </c>
      <c r="M9309">
        <v>1742.21</v>
      </c>
      <c r="N9309">
        <v>107.22</v>
      </c>
      <c r="O9309">
        <f>Ordens[[#This Row],[TotalExecutedVolume]]/Ordens[[#This Row],[TotalNetDol]]</f>
        <v>4.7169287182621256E-2</v>
      </c>
    </row>
    <row r="9310" spans="1:15">
      <c r="A9310" s="1">
        <v>44624</v>
      </c>
      <c r="B9310" t="s">
        <v>6342</v>
      </c>
      <c r="C9310" t="s">
        <v>16</v>
      </c>
      <c r="D9310" t="s">
        <v>24</v>
      </c>
      <c r="E9310" t="s">
        <v>6848</v>
      </c>
      <c r="F9310" t="s">
        <v>72</v>
      </c>
      <c r="G9310" t="s">
        <v>27</v>
      </c>
      <c r="H9310" t="s">
        <v>11975</v>
      </c>
      <c r="I9310" t="s">
        <v>29</v>
      </c>
      <c r="J9310">
        <v>1</v>
      </c>
      <c r="K9310">
        <v>124.44</v>
      </c>
      <c r="L9310">
        <v>1439.92</v>
      </c>
      <c r="M9310">
        <v>1742.21</v>
      </c>
      <c r="N9310">
        <v>128.66999999999999</v>
      </c>
      <c r="O9310">
        <f>Ordens[[#This Row],[TotalExecutedVolume]]/Ordens[[#This Row],[TotalNetDol]]</f>
        <v>8.6421467859325515E-2</v>
      </c>
    </row>
    <row r="9311" spans="1:15">
      <c r="A9311" s="1">
        <v>44624</v>
      </c>
      <c r="B9311" t="s">
        <v>6342</v>
      </c>
      <c r="C9311" t="s">
        <v>16</v>
      </c>
      <c r="D9311" t="s">
        <v>17</v>
      </c>
      <c r="E9311" t="s">
        <v>2127</v>
      </c>
      <c r="F9311" t="s">
        <v>19</v>
      </c>
      <c r="G9311" t="s">
        <v>104</v>
      </c>
      <c r="H9311" t="s">
        <v>11976</v>
      </c>
      <c r="I9311" t="s">
        <v>89</v>
      </c>
      <c r="J9311">
        <v>2.5999999999999999E-2</v>
      </c>
      <c r="K9311">
        <v>68.680000000000007</v>
      </c>
      <c r="L9311">
        <v>1439.92</v>
      </c>
      <c r="M9311">
        <v>1742.21</v>
      </c>
      <c r="N9311">
        <v>171.65</v>
      </c>
      <c r="O9311">
        <f>Ordens[[#This Row],[TotalExecutedVolume]]/Ordens[[#This Row],[TotalNetDol]]</f>
        <v>4.7697094283015724E-2</v>
      </c>
    </row>
    <row r="9312" spans="1:15">
      <c r="A9312" s="1">
        <v>44624</v>
      </c>
      <c r="B9312" t="s">
        <v>6342</v>
      </c>
      <c r="C9312" t="s">
        <v>16</v>
      </c>
      <c r="D9312" t="s">
        <v>17</v>
      </c>
      <c r="E9312" t="s">
        <v>103</v>
      </c>
      <c r="F9312" t="s">
        <v>19</v>
      </c>
      <c r="G9312" t="s">
        <v>104</v>
      </c>
      <c r="H9312" t="s">
        <v>11977</v>
      </c>
      <c r="I9312" t="s">
        <v>89</v>
      </c>
      <c r="J9312">
        <v>0.25</v>
      </c>
      <c r="K9312">
        <v>50.43</v>
      </c>
      <c r="L9312">
        <v>1439.92</v>
      </c>
      <c r="M9312">
        <v>1742.21</v>
      </c>
      <c r="N9312">
        <v>123.67</v>
      </c>
      <c r="O9312">
        <f>Ordens[[#This Row],[TotalExecutedVolume]]/Ordens[[#This Row],[TotalNetDol]]</f>
        <v>3.5022779043280182E-2</v>
      </c>
    </row>
    <row r="9313" spans="1:15">
      <c r="A9313" s="1">
        <v>44624</v>
      </c>
      <c r="B9313" t="s">
        <v>6342</v>
      </c>
      <c r="C9313" t="s">
        <v>16</v>
      </c>
      <c r="D9313" t="s">
        <v>17</v>
      </c>
      <c r="E9313" t="s">
        <v>40</v>
      </c>
      <c r="F9313" t="s">
        <v>41</v>
      </c>
      <c r="G9313" t="s">
        <v>42</v>
      </c>
      <c r="H9313" t="s">
        <v>11978</v>
      </c>
      <c r="I9313" t="s">
        <v>44</v>
      </c>
      <c r="J9313">
        <v>0.02</v>
      </c>
      <c r="K9313">
        <v>58.2</v>
      </c>
      <c r="L9313">
        <v>1439.92</v>
      </c>
      <c r="M9313">
        <v>1742.21</v>
      </c>
      <c r="N9313">
        <v>310.76</v>
      </c>
      <c r="O9313">
        <f>Ordens[[#This Row],[TotalExecutedVolume]]/Ordens[[#This Row],[TotalNetDol]]</f>
        <v>4.0418912161786766E-2</v>
      </c>
    </row>
    <row r="9314" spans="1:15">
      <c r="A9314" s="1">
        <v>44624</v>
      </c>
      <c r="B9314" t="s">
        <v>6342</v>
      </c>
      <c r="C9314" t="s">
        <v>16</v>
      </c>
      <c r="D9314" t="s">
        <v>17</v>
      </c>
      <c r="E9314" t="s">
        <v>132</v>
      </c>
      <c r="F9314" t="s">
        <v>133</v>
      </c>
      <c r="G9314" t="s">
        <v>134</v>
      </c>
      <c r="H9314" t="s">
        <v>11979</v>
      </c>
      <c r="I9314" t="s">
        <v>133</v>
      </c>
      <c r="J9314">
        <v>4</v>
      </c>
      <c r="K9314">
        <v>88.04</v>
      </c>
      <c r="L9314">
        <v>1439.92</v>
      </c>
      <c r="M9314">
        <v>1742.21</v>
      </c>
      <c r="N9314">
        <v>140.63999999999999</v>
      </c>
      <c r="O9314">
        <f>Ordens[[#This Row],[TotalExecutedVolume]]/Ordens[[#This Row],[TotalNetDol]]</f>
        <v>6.114228568253792E-2</v>
      </c>
    </row>
    <row r="9315" spans="1:15">
      <c r="A9315" s="1">
        <v>44624</v>
      </c>
      <c r="B9315" t="s">
        <v>6342</v>
      </c>
      <c r="C9315" t="s">
        <v>16</v>
      </c>
      <c r="D9315" t="s">
        <v>24</v>
      </c>
      <c r="E9315" t="s">
        <v>52</v>
      </c>
      <c r="F9315" t="s">
        <v>72</v>
      </c>
      <c r="G9315" t="s">
        <v>27</v>
      </c>
      <c r="H9315" t="s">
        <v>11980</v>
      </c>
      <c r="I9315" t="s">
        <v>29</v>
      </c>
      <c r="J9315">
        <v>0.25</v>
      </c>
      <c r="K9315">
        <v>99.01</v>
      </c>
      <c r="L9315">
        <v>1439.92</v>
      </c>
      <c r="M9315">
        <v>1742.21</v>
      </c>
      <c r="N9315">
        <v>295.58999999999997</v>
      </c>
      <c r="O9315">
        <f>Ordens[[#This Row],[TotalExecutedVolume]]/Ordens[[#This Row],[TotalNetDol]]</f>
        <v>6.876076448691594E-2</v>
      </c>
    </row>
    <row r="9316" spans="1:15">
      <c r="A9316" s="1">
        <v>44624</v>
      </c>
      <c r="B9316" t="s">
        <v>6342</v>
      </c>
      <c r="C9316" t="s">
        <v>16</v>
      </c>
      <c r="D9316" t="s">
        <v>24</v>
      </c>
      <c r="E9316" t="s">
        <v>52</v>
      </c>
      <c r="F9316" t="s">
        <v>72</v>
      </c>
      <c r="G9316" t="s">
        <v>27</v>
      </c>
      <c r="H9316" t="s">
        <v>11981</v>
      </c>
      <c r="I9316" t="s">
        <v>29</v>
      </c>
      <c r="J9316">
        <v>0.21</v>
      </c>
      <c r="K9316">
        <v>83.28</v>
      </c>
      <c r="L9316">
        <v>1439.92</v>
      </c>
      <c r="M9316">
        <v>1742.21</v>
      </c>
      <c r="N9316">
        <v>295.58999999999997</v>
      </c>
      <c r="O9316">
        <f>Ordens[[#This Row],[TotalExecutedVolume]]/Ordens[[#This Row],[TotalNetDol]]</f>
        <v>5.7836546474804157E-2</v>
      </c>
    </row>
    <row r="9317" spans="1:15">
      <c r="A9317" s="1">
        <v>44624</v>
      </c>
      <c r="B9317" t="s">
        <v>6342</v>
      </c>
      <c r="C9317" t="s">
        <v>16</v>
      </c>
      <c r="D9317" t="s">
        <v>24</v>
      </c>
      <c r="E9317" t="s">
        <v>1745</v>
      </c>
      <c r="F9317" t="s">
        <v>72</v>
      </c>
      <c r="G9317" t="s">
        <v>27</v>
      </c>
      <c r="H9317" t="s">
        <v>11982</v>
      </c>
      <c r="I9317" t="s">
        <v>29</v>
      </c>
      <c r="J9317">
        <v>2</v>
      </c>
      <c r="K9317">
        <v>90.84</v>
      </c>
      <c r="L9317">
        <v>1439.92</v>
      </c>
      <c r="M9317">
        <v>1742.21</v>
      </c>
      <c r="N9317">
        <v>96.9</v>
      </c>
      <c r="O9317">
        <f>Ordens[[#This Row],[TotalExecutedVolume]]/Ordens[[#This Row],[TotalNetDol]]</f>
        <v>6.3086838157675421E-2</v>
      </c>
    </row>
    <row r="9318" spans="1:15">
      <c r="A9318" s="1">
        <v>44624</v>
      </c>
      <c r="B9318" t="s">
        <v>6342</v>
      </c>
      <c r="C9318" t="s">
        <v>16</v>
      </c>
      <c r="D9318" t="s">
        <v>17</v>
      </c>
      <c r="E9318" t="s">
        <v>81</v>
      </c>
      <c r="F9318" t="s">
        <v>82</v>
      </c>
      <c r="G9318" t="s">
        <v>83</v>
      </c>
      <c r="H9318" t="s">
        <v>11983</v>
      </c>
      <c r="I9318" t="s">
        <v>85</v>
      </c>
      <c r="J9318">
        <v>0.5</v>
      </c>
      <c r="K9318">
        <v>31.1</v>
      </c>
      <c r="L9318">
        <v>1439.92</v>
      </c>
      <c r="M9318">
        <v>1742.21</v>
      </c>
      <c r="N9318">
        <v>62.87</v>
      </c>
      <c r="O9318">
        <f>Ordens[[#This Row],[TotalExecutedVolume]]/Ordens[[#This Row],[TotalNetDol]]</f>
        <v>2.159842213456303E-2</v>
      </c>
    </row>
    <row r="9319" spans="1:15">
      <c r="A9319" s="1">
        <v>44624</v>
      </c>
      <c r="B9319" t="s">
        <v>11984</v>
      </c>
      <c r="C9319" t="s">
        <v>16</v>
      </c>
      <c r="D9319" t="s">
        <v>24</v>
      </c>
      <c r="E9319" t="s">
        <v>1745</v>
      </c>
      <c r="F9319" t="s">
        <v>72</v>
      </c>
      <c r="G9319" t="s">
        <v>27</v>
      </c>
      <c r="H9319" t="s">
        <v>11985</v>
      </c>
      <c r="I9319" t="s">
        <v>29</v>
      </c>
      <c r="J9319">
        <v>5</v>
      </c>
      <c r="K9319">
        <v>227.65</v>
      </c>
      <c r="L9319">
        <v>826.28</v>
      </c>
      <c r="M9319">
        <v>2080.98</v>
      </c>
      <c r="N9319">
        <v>401.32</v>
      </c>
      <c r="O9319">
        <f>Ordens[[#This Row],[TotalExecutedVolume]]/Ordens[[#This Row],[TotalNetDol]]</f>
        <v>0.27551193300091981</v>
      </c>
    </row>
    <row r="9320" spans="1:15">
      <c r="A9320" s="1">
        <v>44624</v>
      </c>
      <c r="B9320" t="s">
        <v>11984</v>
      </c>
      <c r="C9320" t="s">
        <v>16</v>
      </c>
      <c r="D9320" t="s">
        <v>24</v>
      </c>
      <c r="E9320" t="s">
        <v>5065</v>
      </c>
      <c r="F9320" t="s">
        <v>26</v>
      </c>
      <c r="G9320" t="s">
        <v>27</v>
      </c>
      <c r="H9320" t="s">
        <v>11986</v>
      </c>
      <c r="I9320" t="s">
        <v>29</v>
      </c>
      <c r="J9320">
        <v>4.45</v>
      </c>
      <c r="K9320">
        <v>204.21</v>
      </c>
      <c r="L9320">
        <v>826.28</v>
      </c>
      <c r="M9320">
        <v>2080.98</v>
      </c>
      <c r="N9320">
        <v>453.43</v>
      </c>
      <c r="O9320">
        <f>Ordens[[#This Row],[TotalExecutedVolume]]/Ordens[[#This Row],[TotalNetDol]]</f>
        <v>0.24714382533765794</v>
      </c>
    </row>
    <row r="9321" spans="1:15">
      <c r="A9321" s="1">
        <v>44624</v>
      </c>
      <c r="B9321" t="s">
        <v>3163</v>
      </c>
      <c r="C9321" t="s">
        <v>16</v>
      </c>
      <c r="D9321" t="s">
        <v>24</v>
      </c>
      <c r="E9321" t="s">
        <v>139</v>
      </c>
      <c r="F9321" t="s">
        <v>26</v>
      </c>
      <c r="G9321" t="s">
        <v>27</v>
      </c>
      <c r="H9321" t="s">
        <v>11987</v>
      </c>
      <c r="I9321" t="s">
        <v>29</v>
      </c>
      <c r="J9321">
        <v>0.5</v>
      </c>
      <c r="K9321">
        <v>52.09</v>
      </c>
      <c r="L9321">
        <v>2577.21</v>
      </c>
      <c r="M9321">
        <v>3032.02</v>
      </c>
      <c r="N9321">
        <v>828.6</v>
      </c>
      <c r="O9321">
        <f>Ordens[[#This Row],[TotalExecutedVolume]]/Ordens[[#This Row],[TotalNetDol]]</f>
        <v>2.0211779404860297E-2</v>
      </c>
    </row>
    <row r="9322" spans="1:15">
      <c r="A9322" s="1">
        <v>44624</v>
      </c>
      <c r="B9322" t="s">
        <v>3163</v>
      </c>
      <c r="C9322" t="s">
        <v>16</v>
      </c>
      <c r="D9322" t="s">
        <v>24</v>
      </c>
      <c r="E9322" t="s">
        <v>7342</v>
      </c>
      <c r="F9322" t="s">
        <v>72</v>
      </c>
      <c r="G9322" t="s">
        <v>27</v>
      </c>
      <c r="H9322" t="s">
        <v>11988</v>
      </c>
      <c r="I9322" t="s">
        <v>29</v>
      </c>
      <c r="J9322">
        <v>2</v>
      </c>
      <c r="K9322">
        <v>58.58</v>
      </c>
      <c r="L9322">
        <v>2577.21</v>
      </c>
      <c r="M9322">
        <v>3032.02</v>
      </c>
      <c r="N9322">
        <v>221.47</v>
      </c>
      <c r="O9322">
        <f>Ordens[[#This Row],[TotalExecutedVolume]]/Ordens[[#This Row],[TotalNetDol]]</f>
        <v>2.2730006479875522E-2</v>
      </c>
    </row>
    <row r="9323" spans="1:15">
      <c r="A9323" s="1">
        <v>44624</v>
      </c>
      <c r="B9323" t="s">
        <v>3163</v>
      </c>
      <c r="C9323" t="s">
        <v>16</v>
      </c>
      <c r="D9323" t="s">
        <v>24</v>
      </c>
      <c r="E9323" t="s">
        <v>255</v>
      </c>
      <c r="F9323" t="s">
        <v>72</v>
      </c>
      <c r="G9323" t="s">
        <v>27</v>
      </c>
      <c r="H9323" t="s">
        <v>11989</v>
      </c>
      <c r="I9323" t="s">
        <v>29</v>
      </c>
      <c r="J9323">
        <v>0.88</v>
      </c>
      <c r="K9323">
        <v>80.88</v>
      </c>
      <c r="L9323">
        <v>2577.21</v>
      </c>
      <c r="M9323">
        <v>3032.02</v>
      </c>
      <c r="N9323">
        <v>842.84</v>
      </c>
      <c r="O9323">
        <f>Ordens[[#This Row],[TotalExecutedVolume]]/Ordens[[#This Row],[TotalNetDol]]</f>
        <v>3.1382774395567296E-2</v>
      </c>
    </row>
    <row r="9324" spans="1:15">
      <c r="A9324" s="1">
        <v>44624</v>
      </c>
      <c r="B9324" t="s">
        <v>10391</v>
      </c>
      <c r="C9324" t="s">
        <v>129</v>
      </c>
      <c r="D9324" t="s">
        <v>17</v>
      </c>
      <c r="E9324" t="s">
        <v>40</v>
      </c>
      <c r="F9324" t="s">
        <v>41</v>
      </c>
      <c r="G9324" t="s">
        <v>42</v>
      </c>
      <c r="H9324" t="s">
        <v>11990</v>
      </c>
      <c r="I9324" t="s">
        <v>44</v>
      </c>
      <c r="J9324">
        <v>3.3989999999999999E-2</v>
      </c>
      <c r="K9324">
        <v>98.26</v>
      </c>
      <c r="L9324">
        <v>114.04</v>
      </c>
      <c r="M9324">
        <v>0.03</v>
      </c>
      <c r="N9324">
        <v>0</v>
      </c>
      <c r="O9324">
        <f>Ordens[[#This Row],[TotalExecutedVolume]]/Ordens[[#This Row],[TotalNetDol]]</f>
        <v>0.86162749912311465</v>
      </c>
    </row>
    <row r="9325" spans="1:15">
      <c r="A9325" s="1">
        <v>44624</v>
      </c>
      <c r="B9325" t="s">
        <v>10391</v>
      </c>
      <c r="C9325" t="s">
        <v>129</v>
      </c>
      <c r="D9325" t="s">
        <v>17</v>
      </c>
      <c r="E9325" t="s">
        <v>1321</v>
      </c>
      <c r="F9325" t="s">
        <v>33</v>
      </c>
      <c r="G9325" t="s">
        <v>34</v>
      </c>
      <c r="H9325" t="s">
        <v>11991</v>
      </c>
      <c r="I9325" t="s">
        <v>36</v>
      </c>
      <c r="J9325">
        <v>1</v>
      </c>
      <c r="K9325">
        <v>17.350000000000001</v>
      </c>
      <c r="L9325">
        <v>114.04</v>
      </c>
      <c r="M9325">
        <v>0.03</v>
      </c>
      <c r="N9325">
        <v>0</v>
      </c>
      <c r="O9325">
        <f>Ordens[[#This Row],[TotalExecutedVolume]]/Ordens[[#This Row],[TotalNetDol]]</f>
        <v>0.15213960014030165</v>
      </c>
    </row>
    <row r="9326" spans="1:15">
      <c r="A9326" s="1">
        <v>44624</v>
      </c>
      <c r="B9326" t="s">
        <v>8510</v>
      </c>
      <c r="C9326" t="s">
        <v>16</v>
      </c>
      <c r="D9326" t="s">
        <v>24</v>
      </c>
      <c r="E9326" t="s">
        <v>237</v>
      </c>
      <c r="F9326" t="s">
        <v>26</v>
      </c>
      <c r="G9326" t="s">
        <v>27</v>
      </c>
      <c r="H9326" t="s">
        <v>11992</v>
      </c>
      <c r="I9326" t="s">
        <v>29</v>
      </c>
      <c r="J9326">
        <v>55.561199999999999</v>
      </c>
      <c r="K9326">
        <v>4698.26</v>
      </c>
      <c r="L9326">
        <v>19223.919999999998</v>
      </c>
      <c r="M9326">
        <v>67144.639999999999</v>
      </c>
      <c r="N9326">
        <v>13974.66</v>
      </c>
      <c r="O9326">
        <f>Ordens[[#This Row],[TotalExecutedVolume]]/Ordens[[#This Row],[TotalNetDol]]</f>
        <v>0.24439656428033413</v>
      </c>
    </row>
    <row r="9327" spans="1:15">
      <c r="A9327" s="1">
        <v>44624</v>
      </c>
      <c r="B9327" t="s">
        <v>8510</v>
      </c>
      <c r="C9327" t="s">
        <v>16</v>
      </c>
      <c r="D9327" t="s">
        <v>24</v>
      </c>
      <c r="E9327" t="s">
        <v>237</v>
      </c>
      <c r="F9327" t="s">
        <v>26</v>
      </c>
      <c r="G9327" t="s">
        <v>27</v>
      </c>
      <c r="H9327" t="s">
        <v>11993</v>
      </c>
      <c r="I9327" t="s">
        <v>29</v>
      </c>
      <c r="J9327">
        <v>59.139299999999999</v>
      </c>
      <c r="K9327">
        <v>5000.2299999999996</v>
      </c>
      <c r="L9327">
        <v>19223.919999999998</v>
      </c>
      <c r="M9327">
        <v>67144.639999999999</v>
      </c>
      <c r="N9327">
        <v>13974.66</v>
      </c>
      <c r="O9327">
        <f>Ordens[[#This Row],[TotalExecutedVolume]]/Ordens[[#This Row],[TotalNetDol]]</f>
        <v>0.26010459885392784</v>
      </c>
    </row>
    <row r="9328" spans="1:15">
      <c r="A9328" s="1">
        <v>44624</v>
      </c>
      <c r="B9328" t="s">
        <v>1725</v>
      </c>
      <c r="C9328" t="s">
        <v>16</v>
      </c>
      <c r="D9328" t="s">
        <v>24</v>
      </c>
      <c r="E9328" t="s">
        <v>1745</v>
      </c>
      <c r="F9328" t="s">
        <v>72</v>
      </c>
      <c r="G9328" t="s">
        <v>27</v>
      </c>
      <c r="H9328" t="s">
        <v>11994</v>
      </c>
      <c r="I9328" t="s">
        <v>29</v>
      </c>
      <c r="J9328">
        <v>1</v>
      </c>
      <c r="K9328">
        <v>45.21</v>
      </c>
      <c r="L9328">
        <v>2579.16</v>
      </c>
      <c r="M9328">
        <v>3086.84</v>
      </c>
      <c r="N9328">
        <v>147.05000000000001</v>
      </c>
      <c r="O9328">
        <f>Ordens[[#This Row],[TotalExecutedVolume]]/Ordens[[#This Row],[TotalNetDol]]</f>
        <v>1.7528962918159401E-2</v>
      </c>
    </row>
    <row r="9329" spans="1:15">
      <c r="A9329" s="1">
        <v>44624</v>
      </c>
      <c r="B9329" t="s">
        <v>1725</v>
      </c>
      <c r="C9329" t="s">
        <v>16</v>
      </c>
      <c r="D9329" t="s">
        <v>24</v>
      </c>
      <c r="E9329" t="s">
        <v>252</v>
      </c>
      <c r="F9329" t="s">
        <v>72</v>
      </c>
      <c r="G9329" t="s">
        <v>27</v>
      </c>
      <c r="H9329" t="s">
        <v>11995</v>
      </c>
      <c r="I9329" t="s">
        <v>29</v>
      </c>
      <c r="J9329">
        <v>1.2971900000000001</v>
      </c>
      <c r="K9329">
        <v>100</v>
      </c>
      <c r="L9329">
        <v>2579.16</v>
      </c>
      <c r="M9329">
        <v>3086.84</v>
      </c>
      <c r="N9329">
        <v>353.33</v>
      </c>
      <c r="O9329">
        <f>Ordens[[#This Row],[TotalExecutedVolume]]/Ordens[[#This Row],[TotalNetDol]]</f>
        <v>3.8772313466399914E-2</v>
      </c>
    </row>
    <row r="9330" spans="1:15">
      <c r="A9330" s="1">
        <v>44624</v>
      </c>
      <c r="B9330" t="s">
        <v>1725</v>
      </c>
      <c r="C9330" t="s">
        <v>16</v>
      </c>
      <c r="D9330" t="s">
        <v>24</v>
      </c>
      <c r="E9330" t="s">
        <v>52</v>
      </c>
      <c r="F9330" t="s">
        <v>72</v>
      </c>
      <c r="G9330" t="s">
        <v>27</v>
      </c>
      <c r="H9330" t="s">
        <v>11996</v>
      </c>
      <c r="I9330" t="s">
        <v>29</v>
      </c>
      <c r="J9330">
        <v>0.25337999999999999</v>
      </c>
      <c r="K9330">
        <v>99.99</v>
      </c>
      <c r="L9330">
        <v>2579.16</v>
      </c>
      <c r="M9330">
        <v>3086.84</v>
      </c>
      <c r="N9330">
        <v>592.34</v>
      </c>
      <c r="O9330">
        <f>Ordens[[#This Row],[TotalExecutedVolume]]/Ordens[[#This Row],[TotalNetDol]]</f>
        <v>3.8768436235053272E-2</v>
      </c>
    </row>
    <row r="9331" spans="1:15">
      <c r="A9331" s="1">
        <v>44624</v>
      </c>
      <c r="B9331" t="s">
        <v>5415</v>
      </c>
      <c r="C9331" t="s">
        <v>16</v>
      </c>
      <c r="D9331" t="s">
        <v>24</v>
      </c>
      <c r="E9331" t="s">
        <v>3955</v>
      </c>
      <c r="F9331" t="s">
        <v>72</v>
      </c>
      <c r="G9331" t="s">
        <v>27</v>
      </c>
      <c r="H9331" t="s">
        <v>11997</v>
      </c>
      <c r="I9331" t="s">
        <v>29</v>
      </c>
      <c r="J9331">
        <v>4</v>
      </c>
      <c r="K9331">
        <v>82.4</v>
      </c>
      <c r="L9331">
        <v>266.14999999999998</v>
      </c>
      <c r="M9331">
        <v>439.47</v>
      </c>
      <c r="N9331">
        <v>106.73</v>
      </c>
      <c r="O9331">
        <f>Ordens[[#This Row],[TotalExecutedVolume]]/Ordens[[#This Row],[TotalNetDol]]</f>
        <v>0.30959984970881088</v>
      </c>
    </row>
    <row r="9332" spans="1:15">
      <c r="A9332" s="1">
        <v>44624</v>
      </c>
      <c r="B9332" t="s">
        <v>5415</v>
      </c>
      <c r="C9332" t="s">
        <v>16</v>
      </c>
      <c r="D9332" t="s">
        <v>24</v>
      </c>
      <c r="E9332" t="s">
        <v>139</v>
      </c>
      <c r="F9332" t="s">
        <v>26</v>
      </c>
      <c r="G9332" t="s">
        <v>27</v>
      </c>
      <c r="H9332" t="s">
        <v>11998</v>
      </c>
      <c r="I9332" t="s">
        <v>29</v>
      </c>
      <c r="J9332">
        <v>0.76</v>
      </c>
      <c r="K9332">
        <v>79</v>
      </c>
      <c r="L9332">
        <v>266.14999999999998</v>
      </c>
      <c r="M9332">
        <v>439.47</v>
      </c>
      <c r="N9332">
        <v>117.11</v>
      </c>
      <c r="O9332">
        <f>Ordens[[#This Row],[TotalExecutedVolume]]/Ordens[[#This Row],[TotalNetDol]]</f>
        <v>0.29682509862859291</v>
      </c>
    </row>
    <row r="9333" spans="1:15">
      <c r="A9333" s="1">
        <v>44624</v>
      </c>
      <c r="B9333" t="s">
        <v>11999</v>
      </c>
      <c r="C9333" t="s">
        <v>16</v>
      </c>
      <c r="D9333" t="s">
        <v>17</v>
      </c>
      <c r="E9333" t="s">
        <v>103</v>
      </c>
      <c r="F9333" t="s">
        <v>19</v>
      </c>
      <c r="G9333" t="s">
        <v>104</v>
      </c>
      <c r="H9333" t="s">
        <v>12000</v>
      </c>
      <c r="I9333" t="s">
        <v>89</v>
      </c>
      <c r="J9333">
        <v>0.25</v>
      </c>
      <c r="K9333">
        <v>50.65</v>
      </c>
      <c r="L9333">
        <v>378.83</v>
      </c>
      <c r="M9333">
        <v>611.21</v>
      </c>
      <c r="N9333">
        <v>56.21</v>
      </c>
      <c r="O9333">
        <f>Ordens[[#This Row],[TotalExecutedVolume]]/Ordens[[#This Row],[TotalNetDol]]</f>
        <v>0.13370113243407333</v>
      </c>
    </row>
    <row r="9334" spans="1:15">
      <c r="A9334" s="1">
        <v>44624</v>
      </c>
      <c r="B9334" t="s">
        <v>11999</v>
      </c>
      <c r="C9334" t="s">
        <v>16</v>
      </c>
      <c r="D9334" t="s">
        <v>17</v>
      </c>
      <c r="E9334" t="s">
        <v>18</v>
      </c>
      <c r="F9334" t="s">
        <v>19</v>
      </c>
      <c r="G9334" t="s">
        <v>20</v>
      </c>
      <c r="H9334" t="s">
        <v>12001</v>
      </c>
      <c r="I9334" t="s">
        <v>22</v>
      </c>
      <c r="J9334">
        <v>2</v>
      </c>
      <c r="K9334">
        <v>329.98</v>
      </c>
      <c r="L9334">
        <v>378.83</v>
      </c>
      <c r="M9334">
        <v>611.21</v>
      </c>
      <c r="N9334">
        <v>348.62</v>
      </c>
      <c r="O9334">
        <f>Ordens[[#This Row],[TotalExecutedVolume]]/Ordens[[#This Row],[TotalNetDol]]</f>
        <v>0.87105033920228081</v>
      </c>
    </row>
    <row r="9335" spans="1:15">
      <c r="A9335" s="1">
        <v>44624</v>
      </c>
      <c r="B9335" t="s">
        <v>6552</v>
      </c>
      <c r="C9335" t="s">
        <v>16</v>
      </c>
      <c r="D9335" t="s">
        <v>17</v>
      </c>
      <c r="E9335" t="s">
        <v>12002</v>
      </c>
      <c r="F9335" t="s">
        <v>33</v>
      </c>
      <c r="G9335" t="s">
        <v>181</v>
      </c>
      <c r="H9335" t="s">
        <v>12003</v>
      </c>
      <c r="I9335" t="s">
        <v>36</v>
      </c>
      <c r="J9335">
        <v>3</v>
      </c>
      <c r="K9335">
        <v>101.31</v>
      </c>
      <c r="L9335">
        <v>810.89</v>
      </c>
      <c r="M9335">
        <v>1478.73</v>
      </c>
      <c r="N9335">
        <v>353.54</v>
      </c>
      <c r="O9335">
        <f>Ordens[[#This Row],[TotalExecutedVolume]]/Ordens[[#This Row],[TotalNetDol]]</f>
        <v>0.12493679783941103</v>
      </c>
    </row>
    <row r="9336" spans="1:15">
      <c r="A9336" s="1">
        <v>44624</v>
      </c>
      <c r="B9336" t="s">
        <v>6552</v>
      </c>
      <c r="C9336" t="s">
        <v>16</v>
      </c>
      <c r="D9336" t="s">
        <v>17</v>
      </c>
      <c r="E9336" t="s">
        <v>111</v>
      </c>
      <c r="F9336" t="s">
        <v>19</v>
      </c>
      <c r="G9336" t="s">
        <v>104</v>
      </c>
      <c r="H9336" t="s">
        <v>12004</v>
      </c>
      <c r="I9336" t="s">
        <v>89</v>
      </c>
      <c r="J9336">
        <v>4.4999999999999997E-3</v>
      </c>
      <c r="K9336">
        <v>11.85</v>
      </c>
      <c r="L9336">
        <v>810.89</v>
      </c>
      <c r="M9336">
        <v>1478.73</v>
      </c>
      <c r="N9336">
        <v>86.89</v>
      </c>
      <c r="O9336">
        <f>Ordens[[#This Row],[TotalExecutedVolume]]/Ordens[[#This Row],[TotalNetDol]]</f>
        <v>1.461357274106229E-2</v>
      </c>
    </row>
    <row r="9337" spans="1:15">
      <c r="A9337" s="1">
        <v>44624</v>
      </c>
      <c r="B9337" t="s">
        <v>5898</v>
      </c>
      <c r="C9337" t="s">
        <v>16</v>
      </c>
      <c r="D9337" t="s">
        <v>24</v>
      </c>
      <c r="E9337" t="s">
        <v>12005</v>
      </c>
      <c r="F9337" t="s">
        <v>72</v>
      </c>
      <c r="G9337" t="s">
        <v>27</v>
      </c>
      <c r="H9337" t="s">
        <v>12006</v>
      </c>
      <c r="I9337" t="s">
        <v>29</v>
      </c>
      <c r="J9337">
        <v>0.27159</v>
      </c>
      <c r="K9337">
        <v>5</v>
      </c>
      <c r="L9337">
        <v>30.04</v>
      </c>
      <c r="M9337">
        <v>33.21</v>
      </c>
      <c r="N9337">
        <v>9.6999999999999993</v>
      </c>
      <c r="O9337">
        <f>Ordens[[#This Row],[TotalExecutedVolume]]/Ordens[[#This Row],[TotalNetDol]]</f>
        <v>0.16644474034620507</v>
      </c>
    </row>
    <row r="9338" spans="1:15">
      <c r="A9338" s="1">
        <v>44624</v>
      </c>
      <c r="B9338" t="s">
        <v>12007</v>
      </c>
      <c r="C9338" t="s">
        <v>16</v>
      </c>
      <c r="D9338" t="s">
        <v>17</v>
      </c>
      <c r="E9338" t="s">
        <v>18</v>
      </c>
      <c r="F9338" t="s">
        <v>19</v>
      </c>
      <c r="G9338" t="s">
        <v>20</v>
      </c>
      <c r="H9338" t="s">
        <v>12008</v>
      </c>
      <c r="I9338" t="s">
        <v>22</v>
      </c>
      <c r="J9338">
        <v>0.05</v>
      </c>
      <c r="K9338">
        <v>8.1999999999999993</v>
      </c>
      <c r="L9338">
        <v>9.57</v>
      </c>
      <c r="M9338">
        <v>28.01</v>
      </c>
      <c r="N9338">
        <v>8.7200000000000006</v>
      </c>
      <c r="O9338">
        <f>Ordens[[#This Row],[TotalExecutedVolume]]/Ordens[[#This Row],[TotalNetDol]]</f>
        <v>0.85684430512016707</v>
      </c>
    </row>
    <row r="9339" spans="1:15">
      <c r="A9339" s="1">
        <v>44624</v>
      </c>
      <c r="B9339" t="s">
        <v>10303</v>
      </c>
      <c r="C9339" t="s">
        <v>16</v>
      </c>
      <c r="D9339" t="s">
        <v>17</v>
      </c>
      <c r="E9339" t="s">
        <v>294</v>
      </c>
      <c r="F9339" t="s">
        <v>188</v>
      </c>
      <c r="G9339" t="s">
        <v>189</v>
      </c>
      <c r="H9339" t="s">
        <v>12009</v>
      </c>
      <c r="I9339" t="s">
        <v>191</v>
      </c>
      <c r="J9339">
        <v>5.7000000000000002E-2</v>
      </c>
      <c r="K9339">
        <v>9.57</v>
      </c>
      <c r="L9339">
        <v>26.11</v>
      </c>
      <c r="M9339">
        <v>38.31</v>
      </c>
      <c r="N9339">
        <v>10.16</v>
      </c>
      <c r="O9339">
        <f>Ordens[[#This Row],[TotalExecutedVolume]]/Ordens[[#This Row],[TotalNetDol]]</f>
        <v>0.36652623515894295</v>
      </c>
    </row>
    <row r="9340" spans="1:15">
      <c r="A9340" s="1">
        <v>44624</v>
      </c>
      <c r="B9340" t="s">
        <v>12010</v>
      </c>
      <c r="C9340" t="s">
        <v>16</v>
      </c>
      <c r="D9340" t="s">
        <v>24</v>
      </c>
      <c r="E9340" t="s">
        <v>12011</v>
      </c>
      <c r="F9340" t="s">
        <v>72</v>
      </c>
      <c r="G9340" t="s">
        <v>27</v>
      </c>
      <c r="H9340" t="s">
        <v>12012</v>
      </c>
      <c r="I9340" t="s">
        <v>29</v>
      </c>
      <c r="J9340">
        <v>29</v>
      </c>
      <c r="K9340">
        <v>509.24</v>
      </c>
      <c r="L9340">
        <v>1911.95</v>
      </c>
      <c r="M9340">
        <v>2915.8</v>
      </c>
      <c r="N9340">
        <v>774</v>
      </c>
      <c r="O9340">
        <f>Ordens[[#This Row],[TotalExecutedVolume]]/Ordens[[#This Row],[TotalNetDol]]</f>
        <v>0.26634587724574388</v>
      </c>
    </row>
    <row r="9341" spans="1:15">
      <c r="A9341" s="1">
        <v>44624</v>
      </c>
      <c r="B9341" t="s">
        <v>12010</v>
      </c>
      <c r="C9341" t="s">
        <v>16</v>
      </c>
      <c r="D9341" t="s">
        <v>24</v>
      </c>
      <c r="E9341" t="s">
        <v>6323</v>
      </c>
      <c r="F9341" t="s">
        <v>72</v>
      </c>
      <c r="G9341" t="s">
        <v>27</v>
      </c>
      <c r="H9341" t="s">
        <v>12013</v>
      </c>
      <c r="I9341" t="s">
        <v>29</v>
      </c>
      <c r="J9341">
        <v>10</v>
      </c>
      <c r="K9341">
        <v>1403.7</v>
      </c>
      <c r="L9341">
        <v>1911.95</v>
      </c>
      <c r="M9341">
        <v>2915.8</v>
      </c>
      <c r="N9341">
        <v>1323.8</v>
      </c>
      <c r="O9341">
        <f>Ordens[[#This Row],[TotalExecutedVolume]]/Ordens[[#This Row],[TotalNetDol]]</f>
        <v>0.73417191872172394</v>
      </c>
    </row>
    <row r="9342" spans="1:15">
      <c r="A9342" s="1">
        <v>44624</v>
      </c>
      <c r="B9342" t="s">
        <v>12014</v>
      </c>
      <c r="C9342" t="s">
        <v>16</v>
      </c>
      <c r="D9342" t="s">
        <v>17</v>
      </c>
      <c r="E9342" t="s">
        <v>9399</v>
      </c>
      <c r="F9342" t="s">
        <v>19</v>
      </c>
      <c r="G9342" t="s">
        <v>5371</v>
      </c>
      <c r="H9342" t="s">
        <v>12015</v>
      </c>
      <c r="I9342" t="s">
        <v>22</v>
      </c>
      <c r="J9342">
        <v>1</v>
      </c>
      <c r="K9342">
        <v>125</v>
      </c>
      <c r="L9342">
        <v>957.37</v>
      </c>
      <c r="M9342">
        <v>968.67</v>
      </c>
      <c r="N9342">
        <v>127.41</v>
      </c>
      <c r="O9342">
        <f>Ordens[[#This Row],[TotalExecutedVolume]]/Ordens[[#This Row],[TotalNetDol]]</f>
        <v>0.13056602985261706</v>
      </c>
    </row>
    <row r="9343" spans="1:15">
      <c r="A9343" s="1">
        <v>44624</v>
      </c>
      <c r="B9343" t="s">
        <v>12016</v>
      </c>
      <c r="C9343" t="s">
        <v>16</v>
      </c>
      <c r="D9343" t="s">
        <v>24</v>
      </c>
      <c r="E9343" t="s">
        <v>65</v>
      </c>
      <c r="F9343" t="s">
        <v>72</v>
      </c>
      <c r="G9343" t="s">
        <v>27</v>
      </c>
      <c r="H9343" t="s">
        <v>12017</v>
      </c>
      <c r="I9343" t="s">
        <v>29</v>
      </c>
      <c r="J9343">
        <v>0.36645</v>
      </c>
      <c r="K9343">
        <v>30</v>
      </c>
      <c r="L9343">
        <v>95.58</v>
      </c>
      <c r="M9343">
        <v>268.76</v>
      </c>
      <c r="N9343">
        <v>63.97</v>
      </c>
      <c r="O9343">
        <f>Ordens[[#This Row],[TotalExecutedVolume]]/Ordens[[#This Row],[TotalNetDol]]</f>
        <v>0.31387319522912743</v>
      </c>
    </row>
    <row r="9344" spans="1:15">
      <c r="A9344" s="1">
        <v>44624</v>
      </c>
      <c r="B9344" t="s">
        <v>12016</v>
      </c>
      <c r="C9344" t="s">
        <v>16</v>
      </c>
      <c r="D9344" t="s">
        <v>24</v>
      </c>
      <c r="E9344" t="s">
        <v>52</v>
      </c>
      <c r="F9344" t="s">
        <v>72</v>
      </c>
      <c r="G9344" t="s">
        <v>27</v>
      </c>
      <c r="H9344" t="s">
        <v>12018</v>
      </c>
      <c r="I9344" t="s">
        <v>29</v>
      </c>
      <c r="J9344">
        <v>8.8679999999999995E-2</v>
      </c>
      <c r="K9344">
        <v>35.020000000000003</v>
      </c>
      <c r="L9344">
        <v>95.58</v>
      </c>
      <c r="M9344">
        <v>268.76</v>
      </c>
      <c r="N9344">
        <v>81.95</v>
      </c>
      <c r="O9344">
        <f>Ordens[[#This Row],[TotalExecutedVolume]]/Ordens[[#This Row],[TotalNetDol]]</f>
        <v>0.36639464323080145</v>
      </c>
    </row>
    <row r="9345" spans="1:15">
      <c r="A9345" s="1">
        <v>44624</v>
      </c>
      <c r="B9345" t="s">
        <v>12016</v>
      </c>
      <c r="C9345" t="s">
        <v>16</v>
      </c>
      <c r="D9345" t="s">
        <v>24</v>
      </c>
      <c r="E9345" t="s">
        <v>139</v>
      </c>
      <c r="F9345" t="s">
        <v>26</v>
      </c>
      <c r="G9345" t="s">
        <v>27</v>
      </c>
      <c r="H9345" t="s">
        <v>12019</v>
      </c>
      <c r="I9345" t="s">
        <v>29</v>
      </c>
      <c r="J9345">
        <v>0.28831000000000001</v>
      </c>
      <c r="K9345">
        <v>30.25</v>
      </c>
      <c r="L9345">
        <v>95.58</v>
      </c>
      <c r="M9345">
        <v>268.76</v>
      </c>
      <c r="N9345">
        <v>59.65</v>
      </c>
      <c r="O9345">
        <f>Ordens[[#This Row],[TotalExecutedVolume]]/Ordens[[#This Row],[TotalNetDol]]</f>
        <v>0.31648880518937017</v>
      </c>
    </row>
    <row r="9346" spans="1:15">
      <c r="A9346" s="1">
        <v>44624</v>
      </c>
      <c r="B9346" t="s">
        <v>12020</v>
      </c>
      <c r="C9346" t="s">
        <v>16</v>
      </c>
      <c r="D9346" t="s">
        <v>24</v>
      </c>
      <c r="E9346" t="s">
        <v>25</v>
      </c>
      <c r="F9346" t="s">
        <v>72</v>
      </c>
      <c r="G9346" t="s">
        <v>27</v>
      </c>
      <c r="H9346" t="s">
        <v>12021</v>
      </c>
      <c r="I9346" t="s">
        <v>29</v>
      </c>
      <c r="J9346">
        <v>9</v>
      </c>
      <c r="K9346">
        <v>450.72</v>
      </c>
      <c r="L9346">
        <v>480.67</v>
      </c>
      <c r="M9346">
        <v>1119.1500000000001</v>
      </c>
      <c r="N9346">
        <v>474.3</v>
      </c>
      <c r="O9346">
        <f>Ordens[[#This Row],[TotalExecutedVolume]]/Ordens[[#This Row],[TotalNetDol]]</f>
        <v>0.93769113945118276</v>
      </c>
    </row>
    <row r="9347" spans="1:15">
      <c r="A9347" s="1">
        <v>44624</v>
      </c>
      <c r="B9347" t="s">
        <v>6839</v>
      </c>
      <c r="C9347" t="s">
        <v>16</v>
      </c>
      <c r="D9347" t="s">
        <v>17</v>
      </c>
      <c r="E9347" t="s">
        <v>48</v>
      </c>
      <c r="F9347" t="s">
        <v>41</v>
      </c>
      <c r="G9347" t="s">
        <v>49</v>
      </c>
      <c r="H9347" t="s">
        <v>12022</v>
      </c>
      <c r="I9347" t="s">
        <v>51</v>
      </c>
      <c r="J9347">
        <v>2.61</v>
      </c>
      <c r="K9347">
        <v>364.93</v>
      </c>
      <c r="L9347">
        <v>2850.71</v>
      </c>
      <c r="M9347">
        <v>3691.6</v>
      </c>
      <c r="N9347">
        <v>667.74</v>
      </c>
      <c r="O9347">
        <f>Ordens[[#This Row],[TotalExecutedVolume]]/Ordens[[#This Row],[TotalNetDol]]</f>
        <v>0.12801372289710283</v>
      </c>
    </row>
    <row r="9348" spans="1:15">
      <c r="A9348" s="1">
        <v>44624</v>
      </c>
      <c r="B9348" t="s">
        <v>2591</v>
      </c>
      <c r="C9348" t="s">
        <v>129</v>
      </c>
      <c r="D9348" t="s">
        <v>17</v>
      </c>
      <c r="E9348" t="s">
        <v>580</v>
      </c>
      <c r="F9348" t="s">
        <v>41</v>
      </c>
      <c r="G9348" t="s">
        <v>581</v>
      </c>
      <c r="H9348" t="s">
        <v>12023</v>
      </c>
      <c r="I9348" t="s">
        <v>51</v>
      </c>
      <c r="J9348">
        <v>3.959E-2</v>
      </c>
      <c r="K9348">
        <v>14.43</v>
      </c>
      <c r="L9348">
        <v>55.89</v>
      </c>
      <c r="M9348">
        <v>12.22</v>
      </c>
      <c r="N9348">
        <v>0</v>
      </c>
      <c r="O9348">
        <f>Ordens[[#This Row],[TotalExecutedVolume]]/Ordens[[#This Row],[TotalNetDol]]</f>
        <v>0.25818572195383788</v>
      </c>
    </row>
    <row r="9349" spans="1:15">
      <c r="A9349" s="1">
        <v>44624</v>
      </c>
      <c r="B9349" t="s">
        <v>10434</v>
      </c>
      <c r="C9349" t="s">
        <v>16</v>
      </c>
      <c r="D9349" t="s">
        <v>17</v>
      </c>
      <c r="E9349" t="s">
        <v>442</v>
      </c>
      <c r="F9349" t="s">
        <v>33</v>
      </c>
      <c r="G9349" t="s">
        <v>34</v>
      </c>
      <c r="H9349" t="s">
        <v>12024</v>
      </c>
      <c r="I9349" t="s">
        <v>36</v>
      </c>
      <c r="J9349">
        <v>1</v>
      </c>
      <c r="K9349">
        <v>21.93</v>
      </c>
      <c r="L9349">
        <v>57.41</v>
      </c>
      <c r="M9349">
        <v>396.24</v>
      </c>
      <c r="N9349">
        <v>0</v>
      </c>
      <c r="O9349">
        <f>Ordens[[#This Row],[TotalExecutedVolume]]/Ordens[[#This Row],[TotalNetDol]]</f>
        <v>0.38198920048771995</v>
      </c>
    </row>
    <row r="9350" spans="1:15">
      <c r="A9350" s="1">
        <v>44624</v>
      </c>
      <c r="B9350" t="s">
        <v>2591</v>
      </c>
      <c r="C9350" t="s">
        <v>129</v>
      </c>
      <c r="D9350" t="s">
        <v>17</v>
      </c>
      <c r="E9350" t="s">
        <v>103</v>
      </c>
      <c r="F9350" t="s">
        <v>19</v>
      </c>
      <c r="G9350" t="s">
        <v>104</v>
      </c>
      <c r="H9350" t="s">
        <v>12025</v>
      </c>
      <c r="I9350" t="s">
        <v>89</v>
      </c>
      <c r="J9350">
        <v>7.3419999999999999E-2</v>
      </c>
      <c r="K9350">
        <v>14.76</v>
      </c>
      <c r="L9350">
        <v>55.89</v>
      </c>
      <c r="M9350">
        <v>12.22</v>
      </c>
      <c r="N9350">
        <v>0</v>
      </c>
      <c r="O9350">
        <f>Ordens[[#This Row],[TotalExecutedVolume]]/Ordens[[#This Row],[TotalNetDol]]</f>
        <v>0.2640901771336554</v>
      </c>
    </row>
    <row r="9351" spans="1:15">
      <c r="A9351" s="1">
        <v>44624</v>
      </c>
      <c r="B9351" t="s">
        <v>2591</v>
      </c>
      <c r="C9351" t="s">
        <v>129</v>
      </c>
      <c r="D9351" t="s">
        <v>17</v>
      </c>
      <c r="E9351" t="s">
        <v>40</v>
      </c>
      <c r="F9351" t="s">
        <v>41</v>
      </c>
      <c r="G9351" t="s">
        <v>42</v>
      </c>
      <c r="H9351" t="s">
        <v>12026</v>
      </c>
      <c r="I9351" t="s">
        <v>44</v>
      </c>
      <c r="J9351">
        <v>2.3700000000000001E-3</v>
      </c>
      <c r="K9351">
        <v>6.86</v>
      </c>
      <c r="L9351">
        <v>55.89</v>
      </c>
      <c r="M9351">
        <v>12.22</v>
      </c>
      <c r="N9351">
        <v>0</v>
      </c>
      <c r="O9351">
        <f>Ordens[[#This Row],[TotalExecutedVolume]]/Ordens[[#This Row],[TotalNetDol]]</f>
        <v>0.12274109858650922</v>
      </c>
    </row>
    <row r="9352" spans="1:15">
      <c r="A9352" s="1">
        <v>44624</v>
      </c>
      <c r="B9352" t="s">
        <v>10434</v>
      </c>
      <c r="C9352" t="s">
        <v>16</v>
      </c>
      <c r="D9352" t="s">
        <v>17</v>
      </c>
      <c r="E9352" t="s">
        <v>440</v>
      </c>
      <c r="F9352" t="s">
        <v>33</v>
      </c>
      <c r="G9352" t="s">
        <v>34</v>
      </c>
      <c r="H9352" t="s">
        <v>12027</v>
      </c>
      <c r="I9352" t="s">
        <v>36</v>
      </c>
      <c r="J9352">
        <v>1</v>
      </c>
      <c r="K9352">
        <v>13.04</v>
      </c>
      <c r="L9352">
        <v>57.41</v>
      </c>
      <c r="M9352">
        <v>396.24</v>
      </c>
      <c r="N9352">
        <v>0</v>
      </c>
      <c r="O9352">
        <f>Ordens[[#This Row],[TotalExecutedVolume]]/Ordens[[#This Row],[TotalNetDol]]</f>
        <v>0.227138129245776</v>
      </c>
    </row>
    <row r="9353" spans="1:15">
      <c r="A9353" s="1">
        <v>44624</v>
      </c>
      <c r="B9353" t="s">
        <v>2591</v>
      </c>
      <c r="C9353" t="s">
        <v>129</v>
      </c>
      <c r="D9353" t="s">
        <v>17</v>
      </c>
      <c r="E9353" t="s">
        <v>108</v>
      </c>
      <c r="F9353" t="s">
        <v>19</v>
      </c>
      <c r="G9353" t="s">
        <v>109</v>
      </c>
      <c r="H9353" t="s">
        <v>12028</v>
      </c>
      <c r="I9353" t="s">
        <v>89</v>
      </c>
      <c r="J9353">
        <v>4.5690000000000001E-2</v>
      </c>
      <c r="K9353">
        <v>13.26</v>
      </c>
      <c r="L9353">
        <v>55.89</v>
      </c>
      <c r="M9353">
        <v>12.22</v>
      </c>
      <c r="N9353">
        <v>0</v>
      </c>
      <c r="O9353">
        <f>Ordens[[#This Row],[TotalExecutedVolume]]/Ordens[[#This Row],[TotalNetDol]]</f>
        <v>0.23725174449812131</v>
      </c>
    </row>
    <row r="9354" spans="1:15">
      <c r="A9354" s="1">
        <v>44624</v>
      </c>
      <c r="B9354" t="s">
        <v>2663</v>
      </c>
      <c r="C9354" t="s">
        <v>129</v>
      </c>
      <c r="D9354" t="s">
        <v>17</v>
      </c>
      <c r="E9354" t="s">
        <v>1395</v>
      </c>
      <c r="F9354" t="s">
        <v>169</v>
      </c>
      <c r="G9354" t="s">
        <v>193</v>
      </c>
      <c r="H9354" t="s">
        <v>12029</v>
      </c>
      <c r="I9354" t="s">
        <v>195</v>
      </c>
      <c r="J9354">
        <v>30</v>
      </c>
      <c r="K9354">
        <v>399.6</v>
      </c>
      <c r="L9354">
        <v>413.74</v>
      </c>
      <c r="M9354">
        <v>0</v>
      </c>
      <c r="N9354">
        <v>0</v>
      </c>
      <c r="O9354">
        <f>Ordens[[#This Row],[TotalExecutedVolume]]/Ordens[[#This Row],[TotalNetDol]]</f>
        <v>0.96582394740658384</v>
      </c>
    </row>
    <row r="9355" spans="1:15">
      <c r="A9355" s="1">
        <v>44624</v>
      </c>
      <c r="B9355" t="s">
        <v>2663</v>
      </c>
      <c r="C9355" t="s">
        <v>16</v>
      </c>
      <c r="D9355" t="s">
        <v>17</v>
      </c>
      <c r="E9355" t="s">
        <v>9295</v>
      </c>
      <c r="F9355" t="s">
        <v>169</v>
      </c>
      <c r="G9355" t="s">
        <v>1936</v>
      </c>
      <c r="H9355" t="s">
        <v>12030</v>
      </c>
      <c r="I9355" t="s">
        <v>1405</v>
      </c>
      <c r="J9355">
        <v>59</v>
      </c>
      <c r="K9355">
        <v>402.38</v>
      </c>
      <c r="L9355">
        <v>413.74</v>
      </c>
      <c r="M9355">
        <v>0</v>
      </c>
      <c r="N9355">
        <v>0</v>
      </c>
      <c r="O9355">
        <f>Ordens[[#This Row],[TotalExecutedVolume]]/Ordens[[#This Row],[TotalNetDol]]</f>
        <v>0.97254314303668965</v>
      </c>
    </row>
    <row r="9356" spans="1:15">
      <c r="A9356" s="1">
        <v>44624</v>
      </c>
      <c r="B9356" t="s">
        <v>9373</v>
      </c>
      <c r="C9356" t="s">
        <v>16</v>
      </c>
      <c r="D9356" t="s">
        <v>24</v>
      </c>
      <c r="E9356" t="s">
        <v>52</v>
      </c>
      <c r="F9356" t="s">
        <v>72</v>
      </c>
      <c r="G9356" t="s">
        <v>27</v>
      </c>
      <c r="H9356" t="s">
        <v>12031</v>
      </c>
      <c r="I9356" t="s">
        <v>29</v>
      </c>
      <c r="J9356">
        <v>0.15878999999999999</v>
      </c>
      <c r="K9356">
        <v>62.98</v>
      </c>
      <c r="L9356">
        <v>95.58</v>
      </c>
      <c r="M9356">
        <v>302.43</v>
      </c>
      <c r="N9356">
        <v>187.03</v>
      </c>
      <c r="O9356">
        <f>Ordens[[#This Row],[TotalExecutedVolume]]/Ordens[[#This Row],[TotalNetDol]]</f>
        <v>0.65892446118434822</v>
      </c>
    </row>
    <row r="9357" spans="1:15">
      <c r="A9357" s="1">
        <v>44624</v>
      </c>
      <c r="B9357" t="s">
        <v>8356</v>
      </c>
      <c r="C9357" t="s">
        <v>16</v>
      </c>
      <c r="D9357" t="s">
        <v>17</v>
      </c>
      <c r="E9357" t="s">
        <v>8361</v>
      </c>
      <c r="F9357" t="s">
        <v>188</v>
      </c>
      <c r="G9357" t="s">
        <v>347</v>
      </c>
      <c r="H9357" t="s">
        <v>12032</v>
      </c>
      <c r="I9357" t="s">
        <v>191</v>
      </c>
      <c r="J9357">
        <v>49.887900000000002</v>
      </c>
      <c r="K9357">
        <v>6000.02</v>
      </c>
      <c r="L9357">
        <v>266251.13</v>
      </c>
      <c r="M9357">
        <v>366587.92</v>
      </c>
      <c r="N9357">
        <v>19083.57</v>
      </c>
      <c r="O9357">
        <f>Ordens[[#This Row],[TotalExecutedVolume]]/Ordens[[#This Row],[TotalNetDol]]</f>
        <v>2.2535190742664642E-2</v>
      </c>
    </row>
    <row r="9358" spans="1:15">
      <c r="A9358" s="1">
        <v>44624</v>
      </c>
      <c r="B9358" t="s">
        <v>8356</v>
      </c>
      <c r="C9358" t="s">
        <v>16</v>
      </c>
      <c r="D9358" t="s">
        <v>17</v>
      </c>
      <c r="E9358" t="s">
        <v>8357</v>
      </c>
      <c r="F9358" t="s">
        <v>169</v>
      </c>
      <c r="G9358" t="s">
        <v>5730</v>
      </c>
      <c r="H9358" t="s">
        <v>12033</v>
      </c>
      <c r="I9358" t="s">
        <v>1405</v>
      </c>
      <c r="J9358">
        <v>81.9041</v>
      </c>
      <c r="K9358">
        <v>2000.1</v>
      </c>
      <c r="L9358">
        <v>266251.13</v>
      </c>
      <c r="M9358">
        <v>366587.92</v>
      </c>
      <c r="N9358">
        <v>25156.74</v>
      </c>
      <c r="O9358">
        <f>Ordens[[#This Row],[TotalExecutedVolume]]/Ordens[[#This Row],[TotalNetDol]]</f>
        <v>7.5120807937979449E-3</v>
      </c>
    </row>
    <row r="9359" spans="1:15">
      <c r="A9359" s="1">
        <v>44624</v>
      </c>
      <c r="B9359" t="s">
        <v>8356</v>
      </c>
      <c r="C9359" t="s">
        <v>16</v>
      </c>
      <c r="D9359" t="s">
        <v>17</v>
      </c>
      <c r="E9359" t="s">
        <v>291</v>
      </c>
      <c r="F9359" t="s">
        <v>19</v>
      </c>
      <c r="G9359" t="s">
        <v>109</v>
      </c>
      <c r="H9359" t="s">
        <v>12034</v>
      </c>
      <c r="I9359" t="s">
        <v>89</v>
      </c>
      <c r="J9359">
        <v>47.214500000000001</v>
      </c>
      <c r="K9359">
        <v>2000.01</v>
      </c>
      <c r="L9359">
        <v>266251.13</v>
      </c>
      <c r="M9359">
        <v>366587.92</v>
      </c>
      <c r="N9359">
        <v>21632.15</v>
      </c>
      <c r="O9359">
        <f>Ordens[[#This Row],[TotalExecutedVolume]]/Ordens[[#This Row],[TotalNetDol]]</f>
        <v>7.5117427670635612E-3</v>
      </c>
    </row>
    <row r="9360" spans="1:15">
      <c r="A9360" s="1">
        <v>44624</v>
      </c>
      <c r="B9360" t="s">
        <v>8356</v>
      </c>
      <c r="C9360" t="s">
        <v>16</v>
      </c>
      <c r="D9360" t="s">
        <v>24</v>
      </c>
      <c r="E9360" t="s">
        <v>52</v>
      </c>
      <c r="F9360" t="s">
        <v>72</v>
      </c>
      <c r="G9360" t="s">
        <v>27</v>
      </c>
      <c r="H9360" t="s">
        <v>12035</v>
      </c>
      <c r="I9360" t="s">
        <v>29</v>
      </c>
      <c r="J9360">
        <v>25.347999999999999</v>
      </c>
      <c r="K9360">
        <v>10000.040000000001</v>
      </c>
      <c r="L9360">
        <v>266251.13</v>
      </c>
      <c r="M9360">
        <v>366587.92</v>
      </c>
      <c r="N9360">
        <v>111829.22</v>
      </c>
      <c r="O9360">
        <f>Ordens[[#This Row],[TotalExecutedVolume]]/Ordens[[#This Row],[TotalNetDol]]</f>
        <v>3.7558676276791769E-2</v>
      </c>
    </row>
    <row r="9361" spans="1:15">
      <c r="A9361" s="1">
        <v>44624</v>
      </c>
      <c r="B9361" t="s">
        <v>12036</v>
      </c>
      <c r="C9361" t="s">
        <v>16</v>
      </c>
      <c r="D9361" t="s">
        <v>17</v>
      </c>
      <c r="E9361" t="s">
        <v>40</v>
      </c>
      <c r="F9361" t="s">
        <v>41</v>
      </c>
      <c r="G9361" t="s">
        <v>42</v>
      </c>
      <c r="H9361" t="s">
        <v>12037</v>
      </c>
      <c r="I9361" t="s">
        <v>44</v>
      </c>
      <c r="J9361">
        <v>6.8900000000000003E-3</v>
      </c>
      <c r="K9361">
        <v>19.98</v>
      </c>
      <c r="L9361">
        <v>76.89</v>
      </c>
      <c r="M9361">
        <v>124.59</v>
      </c>
      <c r="N9361">
        <v>22.54</v>
      </c>
      <c r="O9361">
        <f>Ordens[[#This Row],[TotalExecutedVolume]]/Ordens[[#This Row],[TotalNetDol]]</f>
        <v>0.25985173624658603</v>
      </c>
    </row>
    <row r="9362" spans="1:15">
      <c r="A9362" s="1">
        <v>44624</v>
      </c>
      <c r="B9362" t="s">
        <v>12036</v>
      </c>
      <c r="C9362" t="s">
        <v>16</v>
      </c>
      <c r="D9362" t="s">
        <v>24</v>
      </c>
      <c r="E9362" t="s">
        <v>573</v>
      </c>
      <c r="F9362" t="s">
        <v>72</v>
      </c>
      <c r="G9362" t="s">
        <v>27</v>
      </c>
      <c r="H9362" t="s">
        <v>12038</v>
      </c>
      <c r="I9362" t="s">
        <v>29</v>
      </c>
      <c r="J9362">
        <v>0.26</v>
      </c>
      <c r="K9362">
        <v>9.69</v>
      </c>
      <c r="L9362">
        <v>76.89</v>
      </c>
      <c r="M9362">
        <v>124.59</v>
      </c>
      <c r="N9362">
        <v>10.27</v>
      </c>
      <c r="O9362">
        <f>Ordens[[#This Row],[TotalExecutedVolume]]/Ordens[[#This Row],[TotalNetDol]]</f>
        <v>0.12602419040187279</v>
      </c>
    </row>
    <row r="9363" spans="1:15">
      <c r="A9363" s="1">
        <v>44624</v>
      </c>
      <c r="B9363" t="s">
        <v>9814</v>
      </c>
      <c r="C9363" t="s">
        <v>16</v>
      </c>
      <c r="D9363" t="s">
        <v>24</v>
      </c>
      <c r="E9363" t="s">
        <v>851</v>
      </c>
      <c r="F9363" t="s">
        <v>72</v>
      </c>
      <c r="G9363" t="s">
        <v>27</v>
      </c>
      <c r="H9363" t="s">
        <v>12039</v>
      </c>
      <c r="I9363" t="s">
        <v>29</v>
      </c>
      <c r="J9363">
        <v>1</v>
      </c>
      <c r="K9363">
        <v>10.68</v>
      </c>
      <c r="L9363">
        <v>27.5</v>
      </c>
      <c r="M9363">
        <v>29.55</v>
      </c>
      <c r="N9363">
        <v>23.38</v>
      </c>
      <c r="O9363">
        <f>Ordens[[#This Row],[TotalExecutedVolume]]/Ordens[[#This Row],[TotalNetDol]]</f>
        <v>0.38836363636363636</v>
      </c>
    </row>
    <row r="9364" spans="1:15">
      <c r="A9364" s="1">
        <v>44624</v>
      </c>
      <c r="B9364" t="s">
        <v>9947</v>
      </c>
      <c r="C9364" t="s">
        <v>16</v>
      </c>
      <c r="D9364" t="s">
        <v>17</v>
      </c>
      <c r="E9364" t="s">
        <v>316</v>
      </c>
      <c r="F9364" t="s">
        <v>82</v>
      </c>
      <c r="G9364" t="s">
        <v>317</v>
      </c>
      <c r="H9364" t="s">
        <v>12040</v>
      </c>
      <c r="I9364" t="s">
        <v>85</v>
      </c>
      <c r="J9364">
        <v>0.05</v>
      </c>
      <c r="K9364">
        <v>6.55</v>
      </c>
      <c r="L9364">
        <v>51.46</v>
      </c>
      <c r="M9364">
        <v>121.91</v>
      </c>
      <c r="N9364">
        <v>44.73</v>
      </c>
      <c r="O9364">
        <f>Ordens[[#This Row],[TotalExecutedVolume]]/Ordens[[#This Row],[TotalNetDol]]</f>
        <v>0.12728332685581034</v>
      </c>
    </row>
    <row r="9365" spans="1:15">
      <c r="A9365" s="1">
        <v>44624</v>
      </c>
      <c r="B9365" t="s">
        <v>3836</v>
      </c>
      <c r="C9365" t="s">
        <v>16</v>
      </c>
      <c r="D9365" t="s">
        <v>17</v>
      </c>
      <c r="E9365" t="s">
        <v>111</v>
      </c>
      <c r="F9365" t="s">
        <v>19</v>
      </c>
      <c r="G9365" t="s">
        <v>104</v>
      </c>
      <c r="H9365" t="s">
        <v>12041</v>
      </c>
      <c r="I9365" t="s">
        <v>89</v>
      </c>
      <c r="J9365">
        <v>5.0000000000000001E-3</v>
      </c>
      <c r="K9365">
        <v>13.25</v>
      </c>
      <c r="L9365">
        <v>114.47</v>
      </c>
      <c r="M9365">
        <v>124</v>
      </c>
      <c r="N9365">
        <v>25.23</v>
      </c>
      <c r="O9365">
        <f>Ordens[[#This Row],[TotalExecutedVolume]]/Ordens[[#This Row],[TotalNetDol]]</f>
        <v>0.11575085175155063</v>
      </c>
    </row>
    <row r="9366" spans="1:15">
      <c r="A9366" s="1">
        <v>44624</v>
      </c>
      <c r="B9366" t="s">
        <v>3836</v>
      </c>
      <c r="C9366" t="s">
        <v>16</v>
      </c>
      <c r="D9366" t="s">
        <v>17</v>
      </c>
      <c r="E9366" t="s">
        <v>40</v>
      </c>
      <c r="F9366" t="s">
        <v>41</v>
      </c>
      <c r="G9366" t="s">
        <v>42</v>
      </c>
      <c r="H9366" t="s">
        <v>12042</v>
      </c>
      <c r="I9366" t="s">
        <v>44</v>
      </c>
      <c r="J9366">
        <v>4.0000000000000001E-3</v>
      </c>
      <c r="K9366">
        <v>11.69</v>
      </c>
      <c r="L9366">
        <v>114.47</v>
      </c>
      <c r="M9366">
        <v>124</v>
      </c>
      <c r="N9366">
        <v>26.17</v>
      </c>
      <c r="O9366">
        <f>Ordens[[#This Row],[TotalExecutedVolume]]/Ordens[[#This Row],[TotalNetDol]]</f>
        <v>0.10212282694155674</v>
      </c>
    </row>
    <row r="9367" spans="1:15">
      <c r="A9367" s="1">
        <v>44624</v>
      </c>
      <c r="B9367" t="s">
        <v>3836</v>
      </c>
      <c r="C9367" t="s">
        <v>16</v>
      </c>
      <c r="D9367" t="s">
        <v>17</v>
      </c>
      <c r="E9367" t="s">
        <v>18</v>
      </c>
      <c r="F9367" t="s">
        <v>19</v>
      </c>
      <c r="G9367" t="s">
        <v>20</v>
      </c>
      <c r="H9367" t="s">
        <v>12043</v>
      </c>
      <c r="I9367" t="s">
        <v>22</v>
      </c>
      <c r="J9367">
        <v>7.0000000000000007E-2</v>
      </c>
      <c r="K9367">
        <v>11.49</v>
      </c>
      <c r="L9367">
        <v>114.47</v>
      </c>
      <c r="M9367">
        <v>124</v>
      </c>
      <c r="N9367">
        <v>25.27</v>
      </c>
      <c r="O9367">
        <f>Ordens[[#This Row],[TotalExecutedVolume]]/Ordens[[#This Row],[TotalNetDol]]</f>
        <v>0.1003756442736088</v>
      </c>
    </row>
    <row r="9368" spans="1:15">
      <c r="A9368" s="1">
        <v>44624</v>
      </c>
      <c r="B9368" t="s">
        <v>3836</v>
      </c>
      <c r="C9368" t="s">
        <v>16</v>
      </c>
      <c r="D9368" t="s">
        <v>17</v>
      </c>
      <c r="E9368" t="s">
        <v>8667</v>
      </c>
      <c r="F9368" t="s">
        <v>169</v>
      </c>
      <c r="G9368" t="s">
        <v>8668</v>
      </c>
      <c r="H9368" t="s">
        <v>12044</v>
      </c>
      <c r="I9368" t="s">
        <v>611</v>
      </c>
      <c r="J9368">
        <v>0.15001</v>
      </c>
      <c r="K9368">
        <v>13.3</v>
      </c>
      <c r="L9368">
        <v>114.47</v>
      </c>
      <c r="M9368">
        <v>124</v>
      </c>
      <c r="N9368">
        <v>13.59</v>
      </c>
      <c r="O9368">
        <f>Ordens[[#This Row],[TotalExecutedVolume]]/Ordens[[#This Row],[TotalNetDol]]</f>
        <v>0.11618764741853761</v>
      </c>
    </row>
    <row r="9369" spans="1:15">
      <c r="A9369" s="1">
        <v>44624</v>
      </c>
      <c r="B9369" t="s">
        <v>5703</v>
      </c>
      <c r="C9369" t="s">
        <v>16</v>
      </c>
      <c r="D9369" t="s">
        <v>17</v>
      </c>
      <c r="E9369" t="s">
        <v>141</v>
      </c>
      <c r="F9369" t="s">
        <v>82</v>
      </c>
      <c r="G9369" t="s">
        <v>142</v>
      </c>
      <c r="H9369" t="s">
        <v>12045</v>
      </c>
      <c r="I9369" t="s">
        <v>144</v>
      </c>
      <c r="J9369">
        <v>0.23882999999999999</v>
      </c>
      <c r="K9369">
        <v>200.01</v>
      </c>
      <c r="L9369">
        <v>2834.88</v>
      </c>
      <c r="M9369">
        <v>3979.34</v>
      </c>
      <c r="N9369">
        <v>610.20000000000005</v>
      </c>
      <c r="O9369">
        <f>Ordens[[#This Row],[TotalExecutedVolume]]/Ordens[[#This Row],[TotalNetDol]]</f>
        <v>7.0553250931256348E-2</v>
      </c>
    </row>
    <row r="9370" spans="1:15">
      <c r="A9370" s="1">
        <v>44624</v>
      </c>
      <c r="B9370" t="s">
        <v>5703</v>
      </c>
      <c r="C9370" t="s">
        <v>16</v>
      </c>
      <c r="D9370" t="s">
        <v>17</v>
      </c>
      <c r="E9370" t="s">
        <v>103</v>
      </c>
      <c r="F9370" t="s">
        <v>19</v>
      </c>
      <c r="G9370" t="s">
        <v>104</v>
      </c>
      <c r="H9370" t="s">
        <v>12046</v>
      </c>
      <c r="I9370" t="s">
        <v>89</v>
      </c>
      <c r="J9370">
        <v>1.0024</v>
      </c>
      <c r="K9370">
        <v>200.01</v>
      </c>
      <c r="L9370">
        <v>2834.88</v>
      </c>
      <c r="M9370">
        <v>3979.34</v>
      </c>
      <c r="N9370">
        <v>511.48</v>
      </c>
      <c r="O9370">
        <f>Ordens[[#This Row],[TotalExecutedVolume]]/Ordens[[#This Row],[TotalNetDol]]</f>
        <v>7.0553250931256348E-2</v>
      </c>
    </row>
    <row r="9371" spans="1:15">
      <c r="A9371" s="1">
        <v>44624</v>
      </c>
      <c r="B9371" t="s">
        <v>5703</v>
      </c>
      <c r="C9371" t="s">
        <v>16</v>
      </c>
      <c r="D9371" t="s">
        <v>17</v>
      </c>
      <c r="E9371" t="s">
        <v>40</v>
      </c>
      <c r="F9371" t="s">
        <v>41</v>
      </c>
      <c r="G9371" t="s">
        <v>42</v>
      </c>
      <c r="H9371" t="s">
        <v>12047</v>
      </c>
      <c r="I9371" t="s">
        <v>44</v>
      </c>
      <c r="J9371">
        <v>6.8820000000000006E-2</v>
      </c>
      <c r="K9371">
        <v>200.03</v>
      </c>
      <c r="L9371">
        <v>2834.88</v>
      </c>
      <c r="M9371">
        <v>3979.34</v>
      </c>
      <c r="N9371">
        <v>532.19000000000005</v>
      </c>
      <c r="O9371">
        <f>Ordens[[#This Row],[TotalExecutedVolume]]/Ordens[[#This Row],[TotalNetDol]]</f>
        <v>7.0560305903600851E-2</v>
      </c>
    </row>
    <row r="9372" spans="1:15">
      <c r="A9372" s="1">
        <v>44624</v>
      </c>
      <c r="B9372" t="s">
        <v>5703</v>
      </c>
      <c r="C9372" t="s">
        <v>16</v>
      </c>
      <c r="D9372" t="s">
        <v>17</v>
      </c>
      <c r="E9372" t="s">
        <v>580</v>
      </c>
      <c r="F9372" t="s">
        <v>41</v>
      </c>
      <c r="G9372" t="s">
        <v>581</v>
      </c>
      <c r="H9372" t="s">
        <v>12048</v>
      </c>
      <c r="I9372" t="s">
        <v>51</v>
      </c>
      <c r="J9372">
        <v>0.41809000000000002</v>
      </c>
      <c r="K9372">
        <v>149.99</v>
      </c>
      <c r="L9372">
        <v>2834.88</v>
      </c>
      <c r="M9372">
        <v>3979.34</v>
      </c>
      <c r="N9372">
        <v>293.37</v>
      </c>
      <c r="O9372">
        <f>Ordens[[#This Row],[TotalExecutedVolume]]/Ordens[[#This Row],[TotalNetDol]]</f>
        <v>5.2908765097640816E-2</v>
      </c>
    </row>
    <row r="9373" spans="1:15">
      <c r="A9373" s="1">
        <v>44624</v>
      </c>
      <c r="B9373" t="s">
        <v>5703</v>
      </c>
      <c r="C9373" t="s">
        <v>16</v>
      </c>
      <c r="D9373" t="s">
        <v>17</v>
      </c>
      <c r="E9373" t="s">
        <v>18</v>
      </c>
      <c r="F9373" t="s">
        <v>19</v>
      </c>
      <c r="G9373" t="s">
        <v>20</v>
      </c>
      <c r="H9373" t="s">
        <v>12049</v>
      </c>
      <c r="I9373" t="s">
        <v>22</v>
      </c>
      <c r="J9373">
        <v>1.22197</v>
      </c>
      <c r="K9373">
        <v>200</v>
      </c>
      <c r="L9373">
        <v>2834.88</v>
      </c>
      <c r="M9373">
        <v>3979.34</v>
      </c>
      <c r="N9373">
        <v>515.23</v>
      </c>
      <c r="O9373">
        <f>Ordens[[#This Row],[TotalExecutedVolume]]/Ordens[[#This Row],[TotalNetDol]]</f>
        <v>7.0549723445084089E-2</v>
      </c>
    </row>
    <row r="9374" spans="1:15">
      <c r="A9374" s="1">
        <v>44624</v>
      </c>
      <c r="B9374" t="s">
        <v>5703</v>
      </c>
      <c r="C9374" t="s">
        <v>16</v>
      </c>
      <c r="D9374" t="s">
        <v>17</v>
      </c>
      <c r="E9374" t="s">
        <v>111</v>
      </c>
      <c r="F9374" t="s">
        <v>19</v>
      </c>
      <c r="G9374" t="s">
        <v>104</v>
      </c>
      <c r="H9374" t="s">
        <v>12050</v>
      </c>
      <c r="I9374" t="s">
        <v>89</v>
      </c>
      <c r="J9374">
        <v>7.5630000000000003E-2</v>
      </c>
      <c r="K9374">
        <v>199.88</v>
      </c>
      <c r="L9374">
        <v>2834.88</v>
      </c>
      <c r="M9374">
        <v>3979.34</v>
      </c>
      <c r="N9374">
        <v>504.37</v>
      </c>
      <c r="O9374">
        <f>Ordens[[#This Row],[TotalExecutedVolume]]/Ordens[[#This Row],[TotalNetDol]]</f>
        <v>7.0507393611017044E-2</v>
      </c>
    </row>
    <row r="9375" spans="1:15">
      <c r="A9375" s="1">
        <v>44624</v>
      </c>
      <c r="B9375" t="s">
        <v>2880</v>
      </c>
      <c r="C9375" t="s">
        <v>16</v>
      </c>
      <c r="D9375" t="s">
        <v>17</v>
      </c>
      <c r="E9375" t="s">
        <v>12051</v>
      </c>
      <c r="F9375" t="s">
        <v>82</v>
      </c>
      <c r="G9375" t="s">
        <v>317</v>
      </c>
      <c r="H9375" t="s">
        <v>12052</v>
      </c>
      <c r="I9375" t="s">
        <v>85</v>
      </c>
      <c r="J9375">
        <v>2</v>
      </c>
      <c r="K9375">
        <v>147.41999999999999</v>
      </c>
      <c r="L9375">
        <v>1639.8</v>
      </c>
      <c r="M9375">
        <v>1982.99</v>
      </c>
      <c r="N9375">
        <v>151.46</v>
      </c>
      <c r="O9375">
        <f>Ordens[[#This Row],[TotalExecutedVolume]]/Ordens[[#This Row],[TotalNetDol]]</f>
        <v>8.9901207464324909E-2</v>
      </c>
    </row>
    <row r="9376" spans="1:15">
      <c r="A9376" s="1">
        <v>44624</v>
      </c>
      <c r="B9376" t="s">
        <v>351</v>
      </c>
      <c r="C9376" t="s">
        <v>16</v>
      </c>
      <c r="D9376" t="s">
        <v>17</v>
      </c>
      <c r="E9376" t="s">
        <v>180</v>
      </c>
      <c r="F9376" t="s">
        <v>33</v>
      </c>
      <c r="G9376" t="s">
        <v>181</v>
      </c>
      <c r="H9376" t="s">
        <v>12053</v>
      </c>
      <c r="I9376" t="s">
        <v>36</v>
      </c>
      <c r="J9376">
        <v>4.5060000000000003E-2</v>
      </c>
      <c r="K9376">
        <v>6</v>
      </c>
      <c r="L9376">
        <v>100.65</v>
      </c>
      <c r="M9376">
        <v>103.98</v>
      </c>
      <c r="N9376">
        <v>17.22</v>
      </c>
      <c r="O9376">
        <f>Ordens[[#This Row],[TotalExecutedVolume]]/Ordens[[#This Row],[TotalNetDol]]</f>
        <v>5.9612518628912071E-2</v>
      </c>
    </row>
    <row r="9377" spans="1:15">
      <c r="A9377" s="1">
        <v>44624</v>
      </c>
      <c r="B9377" t="s">
        <v>12054</v>
      </c>
      <c r="C9377" t="s">
        <v>16</v>
      </c>
      <c r="D9377" t="s">
        <v>17</v>
      </c>
      <c r="E9377" t="s">
        <v>40</v>
      </c>
      <c r="F9377" t="s">
        <v>41</v>
      </c>
      <c r="G9377" t="s">
        <v>42</v>
      </c>
      <c r="H9377" t="s">
        <v>12055</v>
      </c>
      <c r="I9377" t="s">
        <v>44</v>
      </c>
      <c r="J9377">
        <v>2.1900000000000001E-3</v>
      </c>
      <c r="K9377">
        <v>6.4</v>
      </c>
      <c r="L9377">
        <v>7.68</v>
      </c>
      <c r="M9377">
        <v>8.4600000000000009</v>
      </c>
      <c r="N9377">
        <v>7.16</v>
      </c>
      <c r="O9377">
        <f>Ordens[[#This Row],[TotalExecutedVolume]]/Ordens[[#This Row],[TotalNetDol]]</f>
        <v>0.83333333333333337</v>
      </c>
    </row>
    <row r="9378" spans="1:15">
      <c r="A9378" s="1">
        <v>44624</v>
      </c>
      <c r="B9378" t="s">
        <v>12056</v>
      </c>
      <c r="C9378" t="s">
        <v>16</v>
      </c>
      <c r="D9378" t="s">
        <v>17</v>
      </c>
      <c r="E9378" t="s">
        <v>1909</v>
      </c>
      <c r="F9378" t="s">
        <v>82</v>
      </c>
      <c r="G9378" t="s">
        <v>1910</v>
      </c>
      <c r="H9378" t="s">
        <v>12057</v>
      </c>
      <c r="I9378" t="s">
        <v>85</v>
      </c>
      <c r="J9378">
        <v>3</v>
      </c>
      <c r="K9378">
        <v>119.91</v>
      </c>
      <c r="L9378">
        <v>991.69</v>
      </c>
      <c r="M9378">
        <v>1010</v>
      </c>
      <c r="N9378">
        <v>119.79</v>
      </c>
      <c r="O9378">
        <f>Ordens[[#This Row],[TotalExecutedVolume]]/Ordens[[#This Row],[TotalNetDol]]</f>
        <v>0.12091480200465871</v>
      </c>
    </row>
    <row r="9379" spans="1:15">
      <c r="A9379" s="1">
        <v>44624</v>
      </c>
      <c r="B9379" t="s">
        <v>12056</v>
      </c>
      <c r="C9379" t="s">
        <v>16</v>
      </c>
      <c r="D9379" t="s">
        <v>17</v>
      </c>
      <c r="E9379" t="s">
        <v>81</v>
      </c>
      <c r="F9379" t="s">
        <v>82</v>
      </c>
      <c r="G9379" t="s">
        <v>83</v>
      </c>
      <c r="H9379" t="s">
        <v>12058</v>
      </c>
      <c r="I9379" t="s">
        <v>85</v>
      </c>
      <c r="J9379">
        <v>2</v>
      </c>
      <c r="K9379">
        <v>124.9</v>
      </c>
      <c r="L9379">
        <v>991.69</v>
      </c>
      <c r="M9379">
        <v>1010</v>
      </c>
      <c r="N9379">
        <v>125.74</v>
      </c>
      <c r="O9379">
        <f>Ordens[[#This Row],[TotalExecutedVolume]]/Ordens[[#This Row],[TotalNetDol]]</f>
        <v>0.12594661638213556</v>
      </c>
    </row>
    <row r="9380" spans="1:15">
      <c r="A9380" s="1">
        <v>44624</v>
      </c>
      <c r="B9380" t="s">
        <v>12056</v>
      </c>
      <c r="C9380" t="s">
        <v>16</v>
      </c>
      <c r="D9380" t="s">
        <v>17</v>
      </c>
      <c r="E9380" t="s">
        <v>192</v>
      </c>
      <c r="F9380" t="s">
        <v>169</v>
      </c>
      <c r="G9380" t="s">
        <v>193</v>
      </c>
      <c r="H9380" t="s">
        <v>12059</v>
      </c>
      <c r="I9380" t="s">
        <v>195</v>
      </c>
      <c r="J9380">
        <v>2</v>
      </c>
      <c r="K9380">
        <v>165.18</v>
      </c>
      <c r="L9380">
        <v>991.69</v>
      </c>
      <c r="M9380">
        <v>1010</v>
      </c>
      <c r="N9380">
        <v>166.24</v>
      </c>
      <c r="O9380">
        <f>Ordens[[#This Row],[TotalExecutedVolume]]/Ordens[[#This Row],[TotalNetDol]]</f>
        <v>0.16656414807046557</v>
      </c>
    </row>
    <row r="9381" spans="1:15">
      <c r="A9381" s="1">
        <v>44624</v>
      </c>
      <c r="B9381" t="s">
        <v>12060</v>
      </c>
      <c r="C9381" t="s">
        <v>16</v>
      </c>
      <c r="D9381" t="s">
        <v>24</v>
      </c>
      <c r="E9381" t="s">
        <v>573</v>
      </c>
      <c r="F9381" t="s">
        <v>72</v>
      </c>
      <c r="G9381" t="s">
        <v>27</v>
      </c>
      <c r="H9381" t="s">
        <v>12061</v>
      </c>
      <c r="I9381" t="s">
        <v>29</v>
      </c>
      <c r="J9381">
        <v>1</v>
      </c>
      <c r="K9381">
        <v>36.6</v>
      </c>
      <c r="L9381">
        <v>38.46</v>
      </c>
      <c r="M9381">
        <v>693.21</v>
      </c>
      <c r="N9381">
        <v>39.49</v>
      </c>
      <c r="O9381">
        <f>Ordens[[#This Row],[TotalExecutedVolume]]/Ordens[[#This Row],[TotalNetDol]]</f>
        <v>0.95163806552262087</v>
      </c>
    </row>
    <row r="9382" spans="1:15">
      <c r="A9382" s="1">
        <v>44624</v>
      </c>
      <c r="B9382" t="s">
        <v>12062</v>
      </c>
      <c r="C9382" t="s">
        <v>16</v>
      </c>
      <c r="D9382" t="s">
        <v>24</v>
      </c>
      <c r="E9382" t="s">
        <v>1061</v>
      </c>
      <c r="F9382" t="s">
        <v>72</v>
      </c>
      <c r="G9382" t="s">
        <v>27</v>
      </c>
      <c r="H9382" t="s">
        <v>12063</v>
      </c>
      <c r="I9382" t="s">
        <v>29</v>
      </c>
      <c r="J9382">
        <v>1</v>
      </c>
      <c r="K9382">
        <v>21.44</v>
      </c>
      <c r="L9382">
        <v>22.33</v>
      </c>
      <c r="M9382">
        <v>29.27</v>
      </c>
      <c r="N9382">
        <v>22.03</v>
      </c>
      <c r="O9382">
        <f>Ordens[[#This Row],[TotalExecutedVolume]]/Ordens[[#This Row],[TotalNetDol]]</f>
        <v>0.96014330497089129</v>
      </c>
    </row>
    <row r="9383" spans="1:15">
      <c r="A9383" s="1">
        <v>44624</v>
      </c>
      <c r="B9383" t="s">
        <v>3634</v>
      </c>
      <c r="C9383" t="s">
        <v>16</v>
      </c>
      <c r="D9383" t="s">
        <v>17</v>
      </c>
      <c r="E9383" t="s">
        <v>294</v>
      </c>
      <c r="F9383" t="s">
        <v>188</v>
      </c>
      <c r="G9383" t="s">
        <v>189</v>
      </c>
      <c r="H9383" t="s">
        <v>12064</v>
      </c>
      <c r="I9383" t="s">
        <v>191</v>
      </c>
      <c r="J9383">
        <v>0.8</v>
      </c>
      <c r="K9383">
        <v>135.59</v>
      </c>
      <c r="L9383">
        <v>409.75</v>
      </c>
      <c r="M9383">
        <v>737.74</v>
      </c>
      <c r="N9383">
        <v>178.19</v>
      </c>
      <c r="O9383">
        <f>Ordens[[#This Row],[TotalExecutedVolume]]/Ordens[[#This Row],[TotalNetDol]]</f>
        <v>0.33090909090909093</v>
      </c>
    </row>
    <row r="9384" spans="1:15">
      <c r="A9384" s="1">
        <v>44624</v>
      </c>
      <c r="B9384" t="s">
        <v>8809</v>
      </c>
      <c r="C9384" t="s">
        <v>129</v>
      </c>
      <c r="D9384" t="s">
        <v>17</v>
      </c>
      <c r="E9384" t="s">
        <v>8810</v>
      </c>
      <c r="F9384" t="s">
        <v>41</v>
      </c>
      <c r="G9384" t="s">
        <v>4358</v>
      </c>
      <c r="H9384" t="s">
        <v>12065</v>
      </c>
      <c r="I9384" t="s">
        <v>1212</v>
      </c>
      <c r="J9384">
        <v>400</v>
      </c>
      <c r="K9384">
        <v>5468</v>
      </c>
      <c r="L9384">
        <v>48569.22</v>
      </c>
      <c r="M9384">
        <v>67434.44</v>
      </c>
      <c r="N9384">
        <v>50697.4</v>
      </c>
      <c r="O9384">
        <f>Ordens[[#This Row],[TotalExecutedVolume]]/Ordens[[#This Row],[TotalNetDol]]</f>
        <v>0.11258158973934521</v>
      </c>
    </row>
    <row r="9385" spans="1:15">
      <c r="A9385" s="1">
        <v>44624</v>
      </c>
      <c r="B9385" t="s">
        <v>8809</v>
      </c>
      <c r="C9385" t="s">
        <v>129</v>
      </c>
      <c r="D9385" t="s">
        <v>17</v>
      </c>
      <c r="E9385" t="s">
        <v>8810</v>
      </c>
      <c r="F9385" t="s">
        <v>41</v>
      </c>
      <c r="G9385" t="s">
        <v>4358</v>
      </c>
      <c r="H9385" t="s">
        <v>12066</v>
      </c>
      <c r="I9385" t="s">
        <v>1212</v>
      </c>
      <c r="J9385">
        <v>400</v>
      </c>
      <c r="K9385">
        <v>5428</v>
      </c>
      <c r="L9385">
        <v>48569.22</v>
      </c>
      <c r="M9385">
        <v>67434.44</v>
      </c>
      <c r="N9385">
        <v>50697.4</v>
      </c>
      <c r="O9385">
        <f>Ordens[[#This Row],[TotalExecutedVolume]]/Ordens[[#This Row],[TotalNetDol]]</f>
        <v>0.11175802287951093</v>
      </c>
    </row>
    <row r="9386" spans="1:15">
      <c r="A9386" s="1">
        <v>44624</v>
      </c>
      <c r="B9386" t="s">
        <v>9822</v>
      </c>
      <c r="C9386" t="s">
        <v>16</v>
      </c>
      <c r="D9386" t="s">
        <v>24</v>
      </c>
      <c r="E9386" t="s">
        <v>151</v>
      </c>
      <c r="F9386" t="s">
        <v>72</v>
      </c>
      <c r="G9386" t="s">
        <v>27</v>
      </c>
      <c r="H9386" t="s">
        <v>12067</v>
      </c>
      <c r="I9386" t="s">
        <v>29</v>
      </c>
      <c r="J9386">
        <v>2.2339999999999999E-2</v>
      </c>
      <c r="K9386">
        <v>7.5</v>
      </c>
      <c r="L9386">
        <v>111.75</v>
      </c>
      <c r="M9386">
        <v>220.35</v>
      </c>
      <c r="N9386">
        <v>51.79</v>
      </c>
      <c r="O9386">
        <f>Ordens[[#This Row],[TotalExecutedVolume]]/Ordens[[#This Row],[TotalNetDol]]</f>
        <v>6.7114093959731544E-2</v>
      </c>
    </row>
    <row r="9387" spans="1:15">
      <c r="A9387" s="1">
        <v>44624</v>
      </c>
      <c r="B9387" t="s">
        <v>9822</v>
      </c>
      <c r="C9387" t="s">
        <v>16</v>
      </c>
      <c r="D9387" t="s">
        <v>17</v>
      </c>
      <c r="E9387" t="s">
        <v>18</v>
      </c>
      <c r="F9387" t="s">
        <v>19</v>
      </c>
      <c r="G9387" t="s">
        <v>20</v>
      </c>
      <c r="H9387" t="s">
        <v>12068</v>
      </c>
      <c r="I9387" t="s">
        <v>22</v>
      </c>
      <c r="J9387">
        <v>3.0769999999999999E-2</v>
      </c>
      <c r="K9387">
        <v>5</v>
      </c>
      <c r="L9387">
        <v>111.75</v>
      </c>
      <c r="M9387">
        <v>220.35</v>
      </c>
      <c r="N9387">
        <v>56.42</v>
      </c>
      <c r="O9387">
        <f>Ordens[[#This Row],[TotalExecutedVolume]]/Ordens[[#This Row],[TotalNetDol]]</f>
        <v>4.4742729306487698E-2</v>
      </c>
    </row>
    <row r="9388" spans="1:15">
      <c r="A9388" s="1">
        <v>44624</v>
      </c>
      <c r="B9388" t="s">
        <v>4305</v>
      </c>
      <c r="C9388" t="s">
        <v>16</v>
      </c>
      <c r="D9388" t="s">
        <v>17</v>
      </c>
      <c r="E9388" t="s">
        <v>819</v>
      </c>
      <c r="F9388" t="s">
        <v>33</v>
      </c>
      <c r="G9388" t="s">
        <v>181</v>
      </c>
      <c r="H9388" t="s">
        <v>12069</v>
      </c>
      <c r="I9388" t="s">
        <v>36</v>
      </c>
      <c r="J9388">
        <v>1</v>
      </c>
      <c r="K9388">
        <v>41.06</v>
      </c>
      <c r="L9388">
        <v>306.45999999999998</v>
      </c>
      <c r="M9388">
        <v>315.97000000000003</v>
      </c>
      <c r="N9388">
        <v>122.7</v>
      </c>
      <c r="O9388">
        <f>Ordens[[#This Row],[TotalExecutedVolume]]/Ordens[[#This Row],[TotalNetDol]]</f>
        <v>0.13398159629315409</v>
      </c>
    </row>
    <row r="9389" spans="1:15">
      <c r="A9389" s="1">
        <v>44624</v>
      </c>
      <c r="B9389" t="s">
        <v>12070</v>
      </c>
      <c r="C9389" t="s">
        <v>16</v>
      </c>
      <c r="D9389" t="s">
        <v>17</v>
      </c>
      <c r="E9389" t="s">
        <v>368</v>
      </c>
      <c r="F9389" t="s">
        <v>307</v>
      </c>
      <c r="G9389" t="s">
        <v>308</v>
      </c>
      <c r="H9389" t="s">
        <v>12071</v>
      </c>
      <c r="I9389" t="s">
        <v>310</v>
      </c>
      <c r="J9389">
        <v>0.59399999999999997</v>
      </c>
      <c r="K9389">
        <v>86.81</v>
      </c>
      <c r="L9389">
        <v>87.51</v>
      </c>
      <c r="M9389">
        <v>183.64</v>
      </c>
      <c r="N9389">
        <v>88.92</v>
      </c>
      <c r="O9389">
        <f>Ordens[[#This Row],[TotalExecutedVolume]]/Ordens[[#This Row],[TotalNetDol]]</f>
        <v>0.99200091418123637</v>
      </c>
    </row>
    <row r="9390" spans="1:15">
      <c r="A9390" s="1">
        <v>44624</v>
      </c>
      <c r="B9390" t="s">
        <v>10599</v>
      </c>
      <c r="C9390" t="s">
        <v>16</v>
      </c>
      <c r="D9390" t="s">
        <v>17</v>
      </c>
      <c r="E9390" t="s">
        <v>6538</v>
      </c>
      <c r="F9390" t="s">
        <v>33</v>
      </c>
      <c r="G9390" t="s">
        <v>181</v>
      </c>
      <c r="H9390" t="s">
        <v>12072</v>
      </c>
      <c r="I9390" t="s">
        <v>36</v>
      </c>
      <c r="J9390">
        <v>10</v>
      </c>
      <c r="K9390">
        <v>729.7</v>
      </c>
      <c r="L9390">
        <v>4335.3999999999996</v>
      </c>
      <c r="M9390">
        <v>6036.42</v>
      </c>
      <c r="N9390">
        <v>711.9</v>
      </c>
      <c r="O9390">
        <f>Ordens[[#This Row],[TotalExecutedVolume]]/Ordens[[#This Row],[TotalNetDol]]</f>
        <v>0.16831203579831161</v>
      </c>
    </row>
    <row r="9391" spans="1:15">
      <c r="A9391" s="1">
        <v>44624</v>
      </c>
      <c r="B9391" t="s">
        <v>10599</v>
      </c>
      <c r="C9391" t="s">
        <v>16</v>
      </c>
      <c r="D9391" t="s">
        <v>17</v>
      </c>
      <c r="E9391" t="s">
        <v>9984</v>
      </c>
      <c r="F9391" t="s">
        <v>82</v>
      </c>
      <c r="G9391" t="s">
        <v>708</v>
      </c>
      <c r="H9391" t="s">
        <v>12073</v>
      </c>
      <c r="I9391" t="s">
        <v>85</v>
      </c>
      <c r="J9391">
        <v>10</v>
      </c>
      <c r="K9391">
        <v>567.20000000000005</v>
      </c>
      <c r="L9391">
        <v>4335.3999999999996</v>
      </c>
      <c r="M9391">
        <v>6036.42</v>
      </c>
      <c r="N9391">
        <v>589.79999999999995</v>
      </c>
      <c r="O9391">
        <f>Ordens[[#This Row],[TotalExecutedVolume]]/Ordens[[#This Row],[TotalNetDol]]</f>
        <v>0.13082991188817644</v>
      </c>
    </row>
    <row r="9392" spans="1:15">
      <c r="A9392" s="1">
        <v>44624</v>
      </c>
      <c r="B9392" t="s">
        <v>10599</v>
      </c>
      <c r="C9392" t="s">
        <v>16</v>
      </c>
      <c r="D9392" t="s">
        <v>17</v>
      </c>
      <c r="E9392" t="s">
        <v>3759</v>
      </c>
      <c r="F9392" t="s">
        <v>33</v>
      </c>
      <c r="G9392" t="s">
        <v>223</v>
      </c>
      <c r="H9392" t="s">
        <v>12074</v>
      </c>
      <c r="I9392" t="s">
        <v>36</v>
      </c>
      <c r="J9392">
        <v>5</v>
      </c>
      <c r="K9392">
        <v>278.39999999999998</v>
      </c>
      <c r="L9392">
        <v>4335.3999999999996</v>
      </c>
      <c r="M9392">
        <v>6036.42</v>
      </c>
      <c r="N9392">
        <v>523.29999999999995</v>
      </c>
      <c r="O9392">
        <f>Ordens[[#This Row],[TotalExecutedVolume]]/Ordens[[#This Row],[TotalNetDol]]</f>
        <v>6.4215527978963877E-2</v>
      </c>
    </row>
    <row r="9393" spans="1:15">
      <c r="A9393" s="1">
        <v>44624</v>
      </c>
      <c r="B9393" t="s">
        <v>10599</v>
      </c>
      <c r="C9393" t="s">
        <v>16</v>
      </c>
      <c r="D9393" t="s">
        <v>17</v>
      </c>
      <c r="E9393" t="s">
        <v>488</v>
      </c>
      <c r="F9393" t="s">
        <v>19</v>
      </c>
      <c r="G9393" t="s">
        <v>489</v>
      </c>
      <c r="H9393" t="s">
        <v>12075</v>
      </c>
      <c r="I9393" t="s">
        <v>447</v>
      </c>
      <c r="J9393">
        <v>6</v>
      </c>
      <c r="K9393">
        <v>141.47999999999999</v>
      </c>
      <c r="L9393">
        <v>4335.3999999999996</v>
      </c>
      <c r="M9393">
        <v>6036.42</v>
      </c>
      <c r="N9393">
        <v>143.88</v>
      </c>
      <c r="O9393">
        <f>Ordens[[#This Row],[TotalExecutedVolume]]/Ordens[[#This Row],[TotalNetDol]]</f>
        <v>3.2633667020344141E-2</v>
      </c>
    </row>
    <row r="9394" spans="1:15">
      <c r="A9394" s="1">
        <v>44624</v>
      </c>
      <c r="B9394" t="s">
        <v>10599</v>
      </c>
      <c r="C9394" t="s">
        <v>16</v>
      </c>
      <c r="D9394" t="s">
        <v>17</v>
      </c>
      <c r="E9394" t="s">
        <v>7006</v>
      </c>
      <c r="F9394" t="s">
        <v>169</v>
      </c>
      <c r="G9394" t="s">
        <v>1403</v>
      </c>
      <c r="H9394" t="s">
        <v>12076</v>
      </c>
      <c r="I9394" t="s">
        <v>1405</v>
      </c>
      <c r="J9394">
        <v>5</v>
      </c>
      <c r="K9394">
        <v>481.5</v>
      </c>
      <c r="L9394">
        <v>4335.3999999999996</v>
      </c>
      <c r="M9394">
        <v>6036.42</v>
      </c>
      <c r="N9394">
        <v>620.04</v>
      </c>
      <c r="O9394">
        <f>Ordens[[#This Row],[TotalExecutedVolume]]/Ordens[[#This Row],[TotalNetDol]]</f>
        <v>0.11106241638603129</v>
      </c>
    </row>
    <row r="9395" spans="1:15">
      <c r="A9395" s="1">
        <v>44624</v>
      </c>
      <c r="B9395" t="s">
        <v>10599</v>
      </c>
      <c r="C9395" t="s">
        <v>16</v>
      </c>
      <c r="D9395" t="s">
        <v>17</v>
      </c>
      <c r="E9395" t="s">
        <v>12077</v>
      </c>
      <c r="F9395" t="s">
        <v>33</v>
      </c>
      <c r="G9395" t="s">
        <v>34</v>
      </c>
      <c r="H9395" t="s">
        <v>12078</v>
      </c>
      <c r="I9395" t="s">
        <v>36</v>
      </c>
      <c r="J9395">
        <v>5</v>
      </c>
      <c r="K9395">
        <v>354.75</v>
      </c>
      <c r="L9395">
        <v>4335.3999999999996</v>
      </c>
      <c r="M9395">
        <v>6036.42</v>
      </c>
      <c r="N9395">
        <v>390.2</v>
      </c>
      <c r="O9395">
        <f>Ordens[[#This Row],[TotalExecutedVolume]]/Ordens[[#This Row],[TotalNetDol]]</f>
        <v>8.1826359736125856E-2</v>
      </c>
    </row>
    <row r="9396" spans="1:15">
      <c r="A9396" s="1">
        <v>44624</v>
      </c>
      <c r="B9396" t="s">
        <v>10599</v>
      </c>
      <c r="C9396" t="s">
        <v>16</v>
      </c>
      <c r="D9396" t="s">
        <v>17</v>
      </c>
      <c r="E9396" t="s">
        <v>442</v>
      </c>
      <c r="F9396" t="s">
        <v>33</v>
      </c>
      <c r="G9396" t="s">
        <v>34</v>
      </c>
      <c r="H9396" t="s">
        <v>12079</v>
      </c>
      <c r="I9396" t="s">
        <v>36</v>
      </c>
      <c r="J9396">
        <v>20</v>
      </c>
      <c r="K9396">
        <v>438.2</v>
      </c>
      <c r="L9396">
        <v>4335.3999999999996</v>
      </c>
      <c r="M9396">
        <v>6036.42</v>
      </c>
      <c r="N9396">
        <v>782.6</v>
      </c>
      <c r="O9396">
        <f>Ordens[[#This Row],[TotalExecutedVolume]]/Ordens[[#This Row],[TotalNetDol]]</f>
        <v>0.10107487198413065</v>
      </c>
    </row>
    <row r="9397" spans="1:15">
      <c r="A9397" s="1">
        <v>44624</v>
      </c>
      <c r="B9397" t="s">
        <v>4620</v>
      </c>
      <c r="C9397" t="s">
        <v>16</v>
      </c>
      <c r="D9397" t="s">
        <v>17</v>
      </c>
      <c r="E9397" t="s">
        <v>660</v>
      </c>
      <c r="F9397" t="s">
        <v>33</v>
      </c>
      <c r="G9397" t="s">
        <v>34</v>
      </c>
      <c r="H9397" t="s">
        <v>12080</v>
      </c>
      <c r="I9397" t="s">
        <v>36</v>
      </c>
      <c r="J9397">
        <v>0.15001</v>
      </c>
      <c r="K9397">
        <v>107.57</v>
      </c>
      <c r="L9397">
        <v>2124.19</v>
      </c>
      <c r="M9397">
        <v>3267.17</v>
      </c>
      <c r="N9397">
        <v>330.63</v>
      </c>
      <c r="O9397">
        <f>Ordens[[#This Row],[TotalExecutedVolume]]/Ordens[[#This Row],[TotalNetDol]]</f>
        <v>5.0640479429806179E-2</v>
      </c>
    </row>
    <row r="9398" spans="1:15">
      <c r="A9398" s="1">
        <v>44624</v>
      </c>
      <c r="B9398" t="s">
        <v>4620</v>
      </c>
      <c r="C9398" t="s">
        <v>16</v>
      </c>
      <c r="D9398" t="s">
        <v>17</v>
      </c>
      <c r="E9398" t="s">
        <v>1502</v>
      </c>
      <c r="F9398" t="s">
        <v>33</v>
      </c>
      <c r="G9398" t="s">
        <v>34</v>
      </c>
      <c r="H9398" t="s">
        <v>12081</v>
      </c>
      <c r="I9398" t="s">
        <v>36</v>
      </c>
      <c r="J9398">
        <v>0.77442999999999995</v>
      </c>
      <c r="K9398">
        <v>107.6</v>
      </c>
      <c r="L9398">
        <v>2124.19</v>
      </c>
      <c r="M9398">
        <v>3267.17</v>
      </c>
      <c r="N9398">
        <v>319.82</v>
      </c>
      <c r="O9398">
        <f>Ordens[[#This Row],[TotalExecutedVolume]]/Ordens[[#This Row],[TotalNetDol]]</f>
        <v>5.0654602460231894E-2</v>
      </c>
    </row>
    <row r="9399" spans="1:15">
      <c r="A9399" s="1">
        <v>44624</v>
      </c>
      <c r="B9399" t="s">
        <v>4620</v>
      </c>
      <c r="C9399" t="s">
        <v>16</v>
      </c>
      <c r="D9399" t="s">
        <v>17</v>
      </c>
      <c r="E9399" t="s">
        <v>3578</v>
      </c>
      <c r="F9399" t="s">
        <v>33</v>
      </c>
      <c r="G9399" t="s">
        <v>34</v>
      </c>
      <c r="H9399" t="s">
        <v>12082</v>
      </c>
      <c r="I9399" t="s">
        <v>36</v>
      </c>
      <c r="J9399">
        <v>0.35986000000000001</v>
      </c>
      <c r="K9399">
        <v>69.95</v>
      </c>
      <c r="L9399">
        <v>2124.19</v>
      </c>
      <c r="M9399">
        <v>3267.17</v>
      </c>
      <c r="N9399">
        <v>214</v>
      </c>
      <c r="O9399">
        <f>Ordens[[#This Row],[TotalExecutedVolume]]/Ordens[[#This Row],[TotalNetDol]]</f>
        <v>3.2930199275959304E-2</v>
      </c>
    </row>
    <row r="9400" spans="1:15">
      <c r="A9400" s="1">
        <v>44624</v>
      </c>
      <c r="B9400" t="s">
        <v>4620</v>
      </c>
      <c r="C9400" t="s">
        <v>16</v>
      </c>
      <c r="D9400" t="s">
        <v>17</v>
      </c>
      <c r="E9400" t="s">
        <v>4629</v>
      </c>
      <c r="F9400" t="s">
        <v>33</v>
      </c>
      <c r="G9400" t="s">
        <v>34</v>
      </c>
      <c r="H9400" t="s">
        <v>12083</v>
      </c>
      <c r="I9400" t="s">
        <v>36</v>
      </c>
      <c r="J9400">
        <v>1.0512999999999999</v>
      </c>
      <c r="K9400">
        <v>48.42</v>
      </c>
      <c r="L9400">
        <v>2124.19</v>
      </c>
      <c r="M9400">
        <v>3267.17</v>
      </c>
      <c r="N9400">
        <v>145.06</v>
      </c>
      <c r="O9400">
        <f>Ordens[[#This Row],[TotalExecutedVolume]]/Ordens[[#This Row],[TotalNetDol]]</f>
        <v>2.2794571107104356E-2</v>
      </c>
    </row>
    <row r="9401" spans="1:15">
      <c r="A9401" s="1">
        <v>44624</v>
      </c>
      <c r="B9401" t="s">
        <v>4620</v>
      </c>
      <c r="C9401" t="s">
        <v>16</v>
      </c>
      <c r="D9401" t="s">
        <v>17</v>
      </c>
      <c r="E9401" t="s">
        <v>2968</v>
      </c>
      <c r="F9401" t="s">
        <v>33</v>
      </c>
      <c r="G9401" t="s">
        <v>34</v>
      </c>
      <c r="H9401" t="s">
        <v>12084</v>
      </c>
      <c r="I9401" t="s">
        <v>36</v>
      </c>
      <c r="J9401">
        <v>1.7305200000000001</v>
      </c>
      <c r="K9401">
        <v>48.42</v>
      </c>
      <c r="L9401">
        <v>2124.19</v>
      </c>
      <c r="M9401">
        <v>3267.17</v>
      </c>
      <c r="N9401">
        <v>143.80000000000001</v>
      </c>
      <c r="O9401">
        <f>Ordens[[#This Row],[TotalExecutedVolume]]/Ordens[[#This Row],[TotalNetDol]]</f>
        <v>2.2794571107104356E-2</v>
      </c>
    </row>
    <row r="9402" spans="1:15">
      <c r="A9402" s="1">
        <v>44624</v>
      </c>
      <c r="B9402" t="s">
        <v>4620</v>
      </c>
      <c r="C9402" t="s">
        <v>16</v>
      </c>
      <c r="D9402" t="s">
        <v>17</v>
      </c>
      <c r="E9402" t="s">
        <v>4633</v>
      </c>
      <c r="F9402" t="s">
        <v>33</v>
      </c>
      <c r="G9402" t="s">
        <v>34</v>
      </c>
      <c r="H9402" t="s">
        <v>12085</v>
      </c>
      <c r="I9402" t="s">
        <v>36</v>
      </c>
      <c r="J9402">
        <v>1.1133599999999999</v>
      </c>
      <c r="K9402">
        <v>48.42</v>
      </c>
      <c r="L9402">
        <v>2124.19</v>
      </c>
      <c r="M9402">
        <v>3267.17</v>
      </c>
      <c r="N9402">
        <v>139.13999999999999</v>
      </c>
      <c r="O9402">
        <f>Ordens[[#This Row],[TotalExecutedVolume]]/Ordens[[#This Row],[TotalNetDol]]</f>
        <v>2.2794571107104356E-2</v>
      </c>
    </row>
    <row r="9403" spans="1:15">
      <c r="A9403" s="1">
        <v>44624</v>
      </c>
      <c r="B9403" t="s">
        <v>4620</v>
      </c>
      <c r="C9403" t="s">
        <v>16</v>
      </c>
      <c r="D9403" t="s">
        <v>17</v>
      </c>
      <c r="E9403" t="s">
        <v>524</v>
      </c>
      <c r="F9403" t="s">
        <v>33</v>
      </c>
      <c r="G9403" t="s">
        <v>34</v>
      </c>
      <c r="H9403" t="s">
        <v>12086</v>
      </c>
      <c r="I9403" t="s">
        <v>36</v>
      </c>
      <c r="J9403">
        <v>0.76704000000000006</v>
      </c>
      <c r="K9403">
        <v>182.91</v>
      </c>
      <c r="L9403">
        <v>2124.19</v>
      </c>
      <c r="M9403">
        <v>3267.17</v>
      </c>
      <c r="N9403">
        <v>556.91</v>
      </c>
      <c r="O9403">
        <f>Ordens[[#This Row],[TotalExecutedVolume]]/Ordens[[#This Row],[TotalNetDol]]</f>
        <v>8.6108116505585655E-2</v>
      </c>
    </row>
    <row r="9404" spans="1:15">
      <c r="A9404" s="1">
        <v>44624</v>
      </c>
      <c r="B9404" t="s">
        <v>4620</v>
      </c>
      <c r="C9404" t="s">
        <v>16</v>
      </c>
      <c r="D9404" t="s">
        <v>17</v>
      </c>
      <c r="E9404" t="s">
        <v>2144</v>
      </c>
      <c r="F9404" t="s">
        <v>33</v>
      </c>
      <c r="G9404" t="s">
        <v>34</v>
      </c>
      <c r="H9404" t="s">
        <v>12087</v>
      </c>
      <c r="I9404" t="s">
        <v>36</v>
      </c>
      <c r="J9404">
        <v>0.26501000000000002</v>
      </c>
      <c r="K9404">
        <v>48.42</v>
      </c>
      <c r="L9404">
        <v>2124.19</v>
      </c>
      <c r="M9404">
        <v>3267.17</v>
      </c>
      <c r="N9404">
        <v>147.77000000000001</v>
      </c>
      <c r="O9404">
        <f>Ordens[[#This Row],[TotalExecutedVolume]]/Ordens[[#This Row],[TotalNetDol]]</f>
        <v>2.2794571107104356E-2</v>
      </c>
    </row>
    <row r="9405" spans="1:15">
      <c r="A9405" s="1">
        <v>44624</v>
      </c>
      <c r="B9405" t="s">
        <v>4620</v>
      </c>
      <c r="C9405" t="s">
        <v>16</v>
      </c>
      <c r="D9405" t="s">
        <v>17</v>
      </c>
      <c r="E9405" t="s">
        <v>1504</v>
      </c>
      <c r="F9405" t="s">
        <v>33</v>
      </c>
      <c r="G9405" t="s">
        <v>34</v>
      </c>
      <c r="H9405" t="s">
        <v>12088</v>
      </c>
      <c r="I9405" t="s">
        <v>36</v>
      </c>
      <c r="J9405">
        <v>0.60029999999999994</v>
      </c>
      <c r="K9405">
        <v>48.42</v>
      </c>
      <c r="L9405">
        <v>2124.19</v>
      </c>
      <c r="M9405">
        <v>3267.17</v>
      </c>
      <c r="N9405">
        <v>145.85</v>
      </c>
      <c r="O9405">
        <f>Ordens[[#This Row],[TotalExecutedVolume]]/Ordens[[#This Row],[TotalNetDol]]</f>
        <v>2.2794571107104356E-2</v>
      </c>
    </row>
    <row r="9406" spans="1:15">
      <c r="A9406" s="1">
        <v>44624</v>
      </c>
      <c r="B9406" t="s">
        <v>4620</v>
      </c>
      <c r="C9406" t="s">
        <v>16</v>
      </c>
      <c r="D9406" t="s">
        <v>17</v>
      </c>
      <c r="E9406" t="s">
        <v>4622</v>
      </c>
      <c r="F9406" t="s">
        <v>33</v>
      </c>
      <c r="G9406" t="s">
        <v>34</v>
      </c>
      <c r="H9406" t="s">
        <v>12089</v>
      </c>
      <c r="I9406" t="s">
        <v>36</v>
      </c>
      <c r="J9406">
        <v>0.35852000000000001</v>
      </c>
      <c r="K9406">
        <v>48.43</v>
      </c>
      <c r="L9406">
        <v>2124.19</v>
      </c>
      <c r="M9406">
        <v>3267.17</v>
      </c>
      <c r="N9406">
        <v>150.03</v>
      </c>
      <c r="O9406">
        <f>Ordens[[#This Row],[TotalExecutedVolume]]/Ordens[[#This Row],[TotalNetDol]]</f>
        <v>2.2799278783912927E-2</v>
      </c>
    </row>
    <row r="9407" spans="1:15">
      <c r="A9407" s="1">
        <v>44624</v>
      </c>
      <c r="B9407" t="s">
        <v>4620</v>
      </c>
      <c r="C9407" t="s">
        <v>16</v>
      </c>
      <c r="D9407" t="s">
        <v>17</v>
      </c>
      <c r="E9407" t="s">
        <v>601</v>
      </c>
      <c r="F9407" t="s">
        <v>33</v>
      </c>
      <c r="G9407" t="s">
        <v>34</v>
      </c>
      <c r="H9407" t="s">
        <v>12090</v>
      </c>
      <c r="I9407" t="s">
        <v>36</v>
      </c>
      <c r="J9407">
        <v>2.6874799999999999</v>
      </c>
      <c r="K9407">
        <v>107.61</v>
      </c>
      <c r="L9407">
        <v>2124.19</v>
      </c>
      <c r="M9407">
        <v>3267.17</v>
      </c>
      <c r="N9407">
        <v>321.39999999999998</v>
      </c>
      <c r="O9407">
        <f>Ordens[[#This Row],[TotalExecutedVolume]]/Ordens[[#This Row],[TotalNetDol]]</f>
        <v>5.0659310137040468E-2</v>
      </c>
    </row>
    <row r="9408" spans="1:15">
      <c r="A9408" s="1">
        <v>44624</v>
      </c>
      <c r="B9408" t="s">
        <v>4620</v>
      </c>
      <c r="C9408" t="s">
        <v>129</v>
      </c>
      <c r="D9408" t="s">
        <v>17</v>
      </c>
      <c r="E9408" t="s">
        <v>4635</v>
      </c>
      <c r="F9408" t="s">
        <v>33</v>
      </c>
      <c r="G9408" t="s">
        <v>34</v>
      </c>
      <c r="H9408" t="s">
        <v>12091</v>
      </c>
      <c r="I9408" t="s">
        <v>36</v>
      </c>
      <c r="J9408">
        <v>1.2</v>
      </c>
      <c r="K9408">
        <v>61.26</v>
      </c>
      <c r="L9408">
        <v>2124.19</v>
      </c>
      <c r="M9408">
        <v>3267.17</v>
      </c>
      <c r="N9408">
        <v>138.16999999999999</v>
      </c>
      <c r="O9408">
        <f>Ordens[[#This Row],[TotalExecutedVolume]]/Ordens[[#This Row],[TotalNetDol]]</f>
        <v>2.8839228129310467E-2</v>
      </c>
    </row>
    <row r="9409" spans="1:15">
      <c r="A9409" s="1">
        <v>44624</v>
      </c>
      <c r="B9409" t="s">
        <v>4620</v>
      </c>
      <c r="C9409" t="s">
        <v>16</v>
      </c>
      <c r="D9409" t="s">
        <v>17</v>
      </c>
      <c r="E9409" t="s">
        <v>4635</v>
      </c>
      <c r="F9409" t="s">
        <v>33</v>
      </c>
      <c r="G9409" t="s">
        <v>34</v>
      </c>
      <c r="H9409" t="s">
        <v>12092</v>
      </c>
      <c r="I9409" t="s">
        <v>36</v>
      </c>
      <c r="J9409">
        <v>0.94791999999999998</v>
      </c>
      <c r="K9409">
        <v>48.42</v>
      </c>
      <c r="L9409">
        <v>2124.19</v>
      </c>
      <c r="M9409">
        <v>3267.17</v>
      </c>
      <c r="N9409">
        <v>138.16999999999999</v>
      </c>
      <c r="O9409">
        <f>Ordens[[#This Row],[TotalExecutedVolume]]/Ordens[[#This Row],[TotalNetDol]]</f>
        <v>2.2794571107104356E-2</v>
      </c>
    </row>
    <row r="9410" spans="1:15">
      <c r="A9410" s="1">
        <v>44624</v>
      </c>
      <c r="B9410" t="s">
        <v>9913</v>
      </c>
      <c r="C9410" t="s">
        <v>16</v>
      </c>
      <c r="D9410" t="s">
        <v>17</v>
      </c>
      <c r="E9410" t="s">
        <v>368</v>
      </c>
      <c r="F9410" t="s">
        <v>307</v>
      </c>
      <c r="G9410" t="s">
        <v>308</v>
      </c>
      <c r="H9410" t="s">
        <v>12093</v>
      </c>
      <c r="I9410" t="s">
        <v>310</v>
      </c>
      <c r="J9410">
        <v>1.2</v>
      </c>
      <c r="K9410">
        <v>175.98</v>
      </c>
      <c r="L9410">
        <v>2190.27</v>
      </c>
      <c r="M9410">
        <v>8201</v>
      </c>
      <c r="N9410">
        <v>179.63</v>
      </c>
      <c r="O9410">
        <f>Ordens[[#This Row],[TotalExecutedVolume]]/Ordens[[#This Row],[TotalNetDol]]</f>
        <v>8.0346258680436655E-2</v>
      </c>
    </row>
    <row r="9411" spans="1:15">
      <c r="A9411" s="1">
        <v>44624</v>
      </c>
      <c r="B9411" t="s">
        <v>2543</v>
      </c>
      <c r="C9411" t="s">
        <v>129</v>
      </c>
      <c r="D9411" t="s">
        <v>17</v>
      </c>
      <c r="E9411" t="s">
        <v>3185</v>
      </c>
      <c r="F9411" t="s">
        <v>33</v>
      </c>
      <c r="G9411" t="s">
        <v>553</v>
      </c>
      <c r="H9411" t="s">
        <v>12094</v>
      </c>
      <c r="I9411" t="s">
        <v>36</v>
      </c>
      <c r="J9411">
        <v>8</v>
      </c>
      <c r="K9411">
        <v>340.32</v>
      </c>
      <c r="L9411">
        <v>2713.51</v>
      </c>
      <c r="M9411">
        <v>0</v>
      </c>
      <c r="N9411">
        <v>0</v>
      </c>
      <c r="O9411">
        <f>Ordens[[#This Row],[TotalExecutedVolume]]/Ordens[[#This Row],[TotalNetDol]]</f>
        <v>0.12541689546012358</v>
      </c>
    </row>
    <row r="9412" spans="1:15">
      <c r="A9412" s="1">
        <v>44624</v>
      </c>
      <c r="B9412" t="s">
        <v>2543</v>
      </c>
      <c r="C9412" t="s">
        <v>129</v>
      </c>
      <c r="D9412" t="s">
        <v>17</v>
      </c>
      <c r="E9412" t="s">
        <v>923</v>
      </c>
      <c r="F9412" t="s">
        <v>33</v>
      </c>
      <c r="G9412" t="s">
        <v>34</v>
      </c>
      <c r="H9412" t="s">
        <v>12095</v>
      </c>
      <c r="I9412" t="s">
        <v>36</v>
      </c>
      <c r="J9412">
        <v>2</v>
      </c>
      <c r="K9412">
        <v>69.28</v>
      </c>
      <c r="L9412">
        <v>2713.51</v>
      </c>
      <c r="M9412">
        <v>0</v>
      </c>
      <c r="N9412">
        <v>0</v>
      </c>
      <c r="O9412">
        <f>Ordens[[#This Row],[TotalExecutedVolume]]/Ordens[[#This Row],[TotalNetDol]]</f>
        <v>2.553150716231007E-2</v>
      </c>
    </row>
    <row r="9413" spans="1:15">
      <c r="A9413" s="1">
        <v>44624</v>
      </c>
      <c r="B9413" t="s">
        <v>2543</v>
      </c>
      <c r="C9413" t="s">
        <v>129</v>
      </c>
      <c r="D9413" t="s">
        <v>17</v>
      </c>
      <c r="E9413" t="s">
        <v>442</v>
      </c>
      <c r="F9413" t="s">
        <v>33</v>
      </c>
      <c r="G9413" t="s">
        <v>34</v>
      </c>
      <c r="H9413" t="s">
        <v>12096</v>
      </c>
      <c r="I9413" t="s">
        <v>36</v>
      </c>
      <c r="J9413">
        <v>12</v>
      </c>
      <c r="K9413">
        <v>262.56</v>
      </c>
      <c r="L9413">
        <v>2713.51</v>
      </c>
      <c r="M9413">
        <v>0</v>
      </c>
      <c r="N9413">
        <v>0</v>
      </c>
      <c r="O9413">
        <f>Ordens[[#This Row],[TotalExecutedVolume]]/Ordens[[#This Row],[TotalNetDol]]</f>
        <v>9.6760284649770947E-2</v>
      </c>
    </row>
    <row r="9414" spans="1:15">
      <c r="A9414" s="1">
        <v>44624</v>
      </c>
      <c r="B9414" t="s">
        <v>12097</v>
      </c>
      <c r="C9414" t="s">
        <v>16</v>
      </c>
      <c r="D9414" t="s">
        <v>17</v>
      </c>
      <c r="E9414" t="s">
        <v>108</v>
      </c>
      <c r="F9414" t="s">
        <v>19</v>
      </c>
      <c r="G9414" t="s">
        <v>109</v>
      </c>
      <c r="H9414" t="s">
        <v>12098</v>
      </c>
      <c r="I9414" t="s">
        <v>89</v>
      </c>
      <c r="J9414">
        <v>0.47158</v>
      </c>
      <c r="K9414">
        <v>136.99</v>
      </c>
      <c r="L9414">
        <v>564.34</v>
      </c>
      <c r="M9414">
        <v>777.64</v>
      </c>
      <c r="N9414">
        <v>196.2</v>
      </c>
      <c r="O9414">
        <f>Ordens[[#This Row],[TotalExecutedVolume]]/Ordens[[#This Row],[TotalNetDol]]</f>
        <v>0.24274373604564625</v>
      </c>
    </row>
    <row r="9415" spans="1:15">
      <c r="A9415" s="1">
        <v>44624</v>
      </c>
      <c r="B9415" t="s">
        <v>12097</v>
      </c>
      <c r="C9415" t="s">
        <v>16</v>
      </c>
      <c r="D9415" t="s">
        <v>17</v>
      </c>
      <c r="E9415" t="s">
        <v>488</v>
      </c>
      <c r="F9415" t="s">
        <v>19</v>
      </c>
      <c r="G9415" t="s">
        <v>489</v>
      </c>
      <c r="H9415" t="s">
        <v>12099</v>
      </c>
      <c r="I9415" t="s">
        <v>447</v>
      </c>
      <c r="J9415">
        <v>5.8003400000000003</v>
      </c>
      <c r="K9415">
        <v>137</v>
      </c>
      <c r="L9415">
        <v>564.34</v>
      </c>
      <c r="M9415">
        <v>777.64</v>
      </c>
      <c r="N9415">
        <v>189.31</v>
      </c>
      <c r="O9415">
        <f>Ordens[[#This Row],[TotalExecutedVolume]]/Ordens[[#This Row],[TotalNetDol]]</f>
        <v>0.24276145585994258</v>
      </c>
    </row>
    <row r="9416" spans="1:15">
      <c r="A9416" s="1">
        <v>44624</v>
      </c>
      <c r="B9416" t="s">
        <v>12097</v>
      </c>
      <c r="C9416" t="s">
        <v>16</v>
      </c>
      <c r="D9416" t="s">
        <v>17</v>
      </c>
      <c r="E9416" t="s">
        <v>368</v>
      </c>
      <c r="F9416" t="s">
        <v>307</v>
      </c>
      <c r="G9416" t="s">
        <v>308</v>
      </c>
      <c r="H9416" t="s">
        <v>12100</v>
      </c>
      <c r="I9416" t="s">
        <v>310</v>
      </c>
      <c r="J9416">
        <v>0.93355999999999995</v>
      </c>
      <c r="K9416">
        <v>137.01</v>
      </c>
      <c r="L9416">
        <v>564.34</v>
      </c>
      <c r="M9416">
        <v>777.64</v>
      </c>
      <c r="N9416">
        <v>190.26</v>
      </c>
      <c r="O9416">
        <f>Ordens[[#This Row],[TotalExecutedVolume]]/Ordens[[#This Row],[TotalNetDol]]</f>
        <v>0.2427791756742389</v>
      </c>
    </row>
    <row r="9417" spans="1:15">
      <c r="A9417" s="1">
        <v>44624</v>
      </c>
      <c r="B9417" t="s">
        <v>12097</v>
      </c>
      <c r="C9417" t="s">
        <v>16</v>
      </c>
      <c r="D9417" t="s">
        <v>17</v>
      </c>
      <c r="E9417" t="s">
        <v>2445</v>
      </c>
      <c r="F9417" t="s">
        <v>19</v>
      </c>
      <c r="G9417" t="s">
        <v>2446</v>
      </c>
      <c r="H9417" t="s">
        <v>12101</v>
      </c>
      <c r="I9417" t="s">
        <v>22</v>
      </c>
      <c r="J9417">
        <v>2.4552</v>
      </c>
      <c r="K9417">
        <v>137</v>
      </c>
      <c r="L9417">
        <v>564.34</v>
      </c>
      <c r="M9417">
        <v>777.64</v>
      </c>
      <c r="N9417">
        <v>187.59</v>
      </c>
      <c r="O9417">
        <f>Ordens[[#This Row],[TotalExecutedVolume]]/Ordens[[#This Row],[TotalNetDol]]</f>
        <v>0.24276145585994258</v>
      </c>
    </row>
    <row r="9418" spans="1:15">
      <c r="A9418" s="1">
        <v>44624</v>
      </c>
      <c r="B9418" t="s">
        <v>10553</v>
      </c>
      <c r="C9418" t="s">
        <v>16</v>
      </c>
      <c r="D9418" t="s">
        <v>17</v>
      </c>
      <c r="E9418" t="s">
        <v>488</v>
      </c>
      <c r="F9418" t="s">
        <v>19</v>
      </c>
      <c r="G9418" t="s">
        <v>489</v>
      </c>
      <c r="H9418" t="s">
        <v>12102</v>
      </c>
      <c r="I9418" t="s">
        <v>447</v>
      </c>
      <c r="J9418">
        <v>1</v>
      </c>
      <c r="K9418">
        <v>23.72</v>
      </c>
      <c r="L9418">
        <v>154.41999999999999</v>
      </c>
      <c r="M9418">
        <v>311.97000000000003</v>
      </c>
      <c r="N9418">
        <v>23.98</v>
      </c>
      <c r="O9418">
        <f>Ordens[[#This Row],[TotalExecutedVolume]]/Ordens[[#This Row],[TotalNetDol]]</f>
        <v>0.1536070457194664</v>
      </c>
    </row>
    <row r="9419" spans="1:15">
      <c r="A9419" s="1">
        <v>44624</v>
      </c>
      <c r="B9419" t="s">
        <v>10553</v>
      </c>
      <c r="C9419" t="s">
        <v>16</v>
      </c>
      <c r="D9419" t="s">
        <v>17</v>
      </c>
      <c r="E9419" t="s">
        <v>192</v>
      </c>
      <c r="F9419" t="s">
        <v>169</v>
      </c>
      <c r="G9419" t="s">
        <v>193</v>
      </c>
      <c r="H9419" t="s">
        <v>12103</v>
      </c>
      <c r="I9419" t="s">
        <v>195</v>
      </c>
      <c r="J9419">
        <v>0.31</v>
      </c>
      <c r="K9419">
        <v>25.46</v>
      </c>
      <c r="L9419">
        <v>154.41999999999999</v>
      </c>
      <c r="M9419">
        <v>311.97000000000003</v>
      </c>
      <c r="N9419">
        <v>25.77</v>
      </c>
      <c r="O9419">
        <f>Ordens[[#This Row],[TotalExecutedVolume]]/Ordens[[#This Row],[TotalNetDol]]</f>
        <v>0.16487501618961276</v>
      </c>
    </row>
    <row r="9420" spans="1:15">
      <c r="A9420" s="1">
        <v>44624</v>
      </c>
      <c r="B9420" t="s">
        <v>10553</v>
      </c>
      <c r="C9420" t="s">
        <v>16</v>
      </c>
      <c r="D9420" t="s">
        <v>17</v>
      </c>
      <c r="E9420" t="s">
        <v>368</v>
      </c>
      <c r="F9420" t="s">
        <v>307</v>
      </c>
      <c r="G9420" t="s">
        <v>308</v>
      </c>
      <c r="H9420" t="s">
        <v>12104</v>
      </c>
      <c r="I9420" t="s">
        <v>310</v>
      </c>
      <c r="J9420">
        <v>0.2</v>
      </c>
      <c r="K9420">
        <v>29.36</v>
      </c>
      <c r="L9420">
        <v>154.41999999999999</v>
      </c>
      <c r="M9420">
        <v>311.97000000000003</v>
      </c>
      <c r="N9420">
        <v>29.94</v>
      </c>
      <c r="O9420">
        <f>Ordens[[#This Row],[TotalExecutedVolume]]/Ordens[[#This Row],[TotalNetDol]]</f>
        <v>0.19013081207097526</v>
      </c>
    </row>
    <row r="9421" spans="1:15">
      <c r="A9421" s="1">
        <v>44624</v>
      </c>
      <c r="B9421" t="s">
        <v>3851</v>
      </c>
      <c r="C9421" t="s">
        <v>16</v>
      </c>
      <c r="D9421" t="s">
        <v>24</v>
      </c>
      <c r="E9421" t="s">
        <v>91</v>
      </c>
      <c r="F9421" t="s">
        <v>72</v>
      </c>
      <c r="G9421" t="s">
        <v>27</v>
      </c>
      <c r="H9421" t="s">
        <v>12105</v>
      </c>
      <c r="I9421" t="s">
        <v>29</v>
      </c>
      <c r="J9421">
        <v>9.2329999999999995E-2</v>
      </c>
      <c r="K9421">
        <v>40</v>
      </c>
      <c r="L9421">
        <v>327.68</v>
      </c>
      <c r="M9421">
        <v>400.78</v>
      </c>
      <c r="N9421">
        <v>205.42</v>
      </c>
      <c r="O9421">
        <f>Ordens[[#This Row],[TotalExecutedVolume]]/Ordens[[#This Row],[TotalNetDol]]</f>
        <v>0.1220703125</v>
      </c>
    </row>
    <row r="9422" spans="1:15">
      <c r="A9422" s="1">
        <v>44624</v>
      </c>
      <c r="B9422" t="s">
        <v>3851</v>
      </c>
      <c r="C9422" t="s">
        <v>16</v>
      </c>
      <c r="D9422" t="s">
        <v>24</v>
      </c>
      <c r="E9422" t="s">
        <v>718</v>
      </c>
      <c r="F9422" t="s">
        <v>72</v>
      </c>
      <c r="G9422" t="s">
        <v>27</v>
      </c>
      <c r="H9422" t="s">
        <v>12106</v>
      </c>
      <c r="I9422" t="s">
        <v>29</v>
      </c>
      <c r="J9422">
        <v>9.4310000000000005E-2</v>
      </c>
      <c r="K9422">
        <v>10</v>
      </c>
      <c r="L9422">
        <v>327.68</v>
      </c>
      <c r="M9422">
        <v>400.78</v>
      </c>
      <c r="N9422">
        <v>31.14</v>
      </c>
      <c r="O9422">
        <f>Ordens[[#This Row],[TotalExecutedVolume]]/Ordens[[#This Row],[TotalNetDol]]</f>
        <v>3.0517578125E-2</v>
      </c>
    </row>
    <row r="9423" spans="1:15">
      <c r="A9423" s="1">
        <v>44624</v>
      </c>
      <c r="B9423" t="s">
        <v>3851</v>
      </c>
      <c r="C9423" t="s">
        <v>16</v>
      </c>
      <c r="D9423" t="s">
        <v>24</v>
      </c>
      <c r="E9423" t="s">
        <v>149</v>
      </c>
      <c r="F9423" t="s">
        <v>72</v>
      </c>
      <c r="G9423" t="s">
        <v>27</v>
      </c>
      <c r="H9423" t="s">
        <v>12107</v>
      </c>
      <c r="I9423" t="s">
        <v>29</v>
      </c>
      <c r="J9423">
        <v>1.4078999999999999</v>
      </c>
      <c r="K9423">
        <v>52.51</v>
      </c>
      <c r="L9423">
        <v>327.68</v>
      </c>
      <c r="M9423">
        <v>400.78</v>
      </c>
      <c r="N9423">
        <v>51.44</v>
      </c>
      <c r="O9423">
        <f>Ordens[[#This Row],[TotalExecutedVolume]]/Ordens[[#This Row],[TotalNetDol]]</f>
        <v>0.160247802734375</v>
      </c>
    </row>
    <row r="9424" spans="1:15">
      <c r="A9424" s="1">
        <v>44624</v>
      </c>
      <c r="B9424" t="s">
        <v>12108</v>
      </c>
      <c r="C9424" t="s">
        <v>16</v>
      </c>
      <c r="D9424" t="s">
        <v>24</v>
      </c>
      <c r="E9424" t="s">
        <v>255</v>
      </c>
      <c r="F9424" t="s">
        <v>72</v>
      </c>
      <c r="G9424" t="s">
        <v>27</v>
      </c>
      <c r="H9424" t="s">
        <v>12109</v>
      </c>
      <c r="I9424" t="s">
        <v>29</v>
      </c>
      <c r="J9424">
        <v>1</v>
      </c>
      <c r="K9424">
        <v>92.47</v>
      </c>
      <c r="L9424">
        <v>999.73</v>
      </c>
      <c r="M9424">
        <v>2138.56</v>
      </c>
      <c r="N9424">
        <v>221.7</v>
      </c>
      <c r="O9424">
        <f>Ordens[[#This Row],[TotalExecutedVolume]]/Ordens[[#This Row],[TotalNetDol]]</f>
        <v>9.2494973642883574E-2</v>
      </c>
    </row>
    <row r="9425" spans="1:15">
      <c r="A9425" s="1">
        <v>44624</v>
      </c>
      <c r="B9425" t="s">
        <v>12108</v>
      </c>
      <c r="C9425" t="s">
        <v>16</v>
      </c>
      <c r="D9425" t="s">
        <v>24</v>
      </c>
      <c r="E9425" t="s">
        <v>52</v>
      </c>
      <c r="F9425" t="s">
        <v>72</v>
      </c>
      <c r="G9425" t="s">
        <v>27</v>
      </c>
      <c r="H9425" t="s">
        <v>12110</v>
      </c>
      <c r="I9425" t="s">
        <v>29</v>
      </c>
      <c r="J9425">
        <v>0.26</v>
      </c>
      <c r="K9425">
        <v>103.11</v>
      </c>
      <c r="L9425">
        <v>999.73</v>
      </c>
      <c r="M9425">
        <v>2138.56</v>
      </c>
      <c r="N9425">
        <v>233.51</v>
      </c>
      <c r="O9425">
        <f>Ordens[[#This Row],[TotalExecutedVolume]]/Ordens[[#This Row],[TotalNetDol]]</f>
        <v>0.10313784721874907</v>
      </c>
    </row>
    <row r="9426" spans="1:15">
      <c r="A9426" s="1">
        <v>44624</v>
      </c>
      <c r="B9426" t="s">
        <v>12108</v>
      </c>
      <c r="C9426" t="s">
        <v>16</v>
      </c>
      <c r="D9426" t="s">
        <v>24</v>
      </c>
      <c r="E9426" t="s">
        <v>139</v>
      </c>
      <c r="F9426" t="s">
        <v>26</v>
      </c>
      <c r="G9426" t="s">
        <v>27</v>
      </c>
      <c r="H9426" t="s">
        <v>12111</v>
      </c>
      <c r="I9426" t="s">
        <v>29</v>
      </c>
      <c r="J9426">
        <v>1</v>
      </c>
      <c r="K9426">
        <v>104.98</v>
      </c>
      <c r="L9426">
        <v>999.73</v>
      </c>
      <c r="M9426">
        <v>2138.56</v>
      </c>
      <c r="N9426">
        <v>110.48</v>
      </c>
      <c r="O9426">
        <f>Ordens[[#This Row],[TotalExecutedVolume]]/Ordens[[#This Row],[TotalNetDol]]</f>
        <v>0.10500835225510888</v>
      </c>
    </row>
    <row r="9427" spans="1:15">
      <c r="A9427" s="1">
        <v>44624</v>
      </c>
      <c r="B9427" t="s">
        <v>12108</v>
      </c>
      <c r="C9427" t="s">
        <v>16</v>
      </c>
      <c r="D9427" t="s">
        <v>24</v>
      </c>
      <c r="E9427" t="s">
        <v>230</v>
      </c>
      <c r="F9427" t="s">
        <v>72</v>
      </c>
      <c r="G9427" t="s">
        <v>27</v>
      </c>
      <c r="H9427" t="s">
        <v>12112</v>
      </c>
      <c r="I9427" t="s">
        <v>29</v>
      </c>
      <c r="J9427">
        <v>8.0920000000000005</v>
      </c>
      <c r="K9427">
        <v>191.78</v>
      </c>
      <c r="L9427">
        <v>999.73</v>
      </c>
      <c r="M9427">
        <v>2138.56</v>
      </c>
      <c r="N9427">
        <v>184.01</v>
      </c>
      <c r="O9427">
        <f>Ordens[[#This Row],[TotalExecutedVolume]]/Ordens[[#This Row],[TotalNetDol]]</f>
        <v>0.19183179458453783</v>
      </c>
    </row>
    <row r="9428" spans="1:15">
      <c r="A9428" s="1">
        <v>44624</v>
      </c>
      <c r="B9428" t="s">
        <v>12108</v>
      </c>
      <c r="C9428" t="s">
        <v>16</v>
      </c>
      <c r="D9428" t="s">
        <v>24</v>
      </c>
      <c r="E9428" t="s">
        <v>151</v>
      </c>
      <c r="F9428" t="s">
        <v>72</v>
      </c>
      <c r="G9428" t="s">
        <v>27</v>
      </c>
      <c r="H9428" t="s">
        <v>12113</v>
      </c>
      <c r="I9428" t="s">
        <v>29</v>
      </c>
      <c r="J9428">
        <v>0.3</v>
      </c>
      <c r="K9428">
        <v>101.33</v>
      </c>
      <c r="L9428">
        <v>999.73</v>
      </c>
      <c r="M9428">
        <v>2138.56</v>
      </c>
      <c r="N9428">
        <v>233.39</v>
      </c>
      <c r="O9428">
        <f>Ordens[[#This Row],[TotalExecutedVolume]]/Ordens[[#This Row],[TotalNetDol]]</f>
        <v>0.10135736648895201</v>
      </c>
    </row>
    <row r="9429" spans="1:15">
      <c r="A9429" s="1">
        <v>44624</v>
      </c>
      <c r="B9429" t="s">
        <v>12108</v>
      </c>
      <c r="C9429" t="s">
        <v>16</v>
      </c>
      <c r="D9429" t="s">
        <v>17</v>
      </c>
      <c r="E9429" t="s">
        <v>141</v>
      </c>
      <c r="F9429" t="s">
        <v>82</v>
      </c>
      <c r="G9429" t="s">
        <v>142</v>
      </c>
      <c r="H9429" t="s">
        <v>12114</v>
      </c>
      <c r="I9429" t="s">
        <v>144</v>
      </c>
      <c r="J9429">
        <v>0.14000000000000001</v>
      </c>
      <c r="K9429">
        <v>118.49</v>
      </c>
      <c r="L9429">
        <v>999.73</v>
      </c>
      <c r="M9429">
        <v>2138.56</v>
      </c>
      <c r="N9429">
        <v>151.84</v>
      </c>
      <c r="O9429">
        <f>Ordens[[#This Row],[TotalExecutedVolume]]/Ordens[[#This Row],[TotalNetDol]]</f>
        <v>0.11852200094025386</v>
      </c>
    </row>
    <row r="9430" spans="1:15">
      <c r="A9430" s="1">
        <v>44624</v>
      </c>
      <c r="B9430" t="s">
        <v>12108</v>
      </c>
      <c r="C9430" t="s">
        <v>16</v>
      </c>
      <c r="D9430" t="s">
        <v>24</v>
      </c>
      <c r="E9430" t="s">
        <v>149</v>
      </c>
      <c r="F9430" t="s">
        <v>72</v>
      </c>
      <c r="G9430" t="s">
        <v>27</v>
      </c>
      <c r="H9430" t="s">
        <v>12115</v>
      </c>
      <c r="I9430" t="s">
        <v>29</v>
      </c>
      <c r="J9430">
        <v>1</v>
      </c>
      <c r="K9430">
        <v>37.35</v>
      </c>
      <c r="L9430">
        <v>999.73</v>
      </c>
      <c r="M9430">
        <v>2138.56</v>
      </c>
      <c r="N9430">
        <v>157.12</v>
      </c>
      <c r="O9430">
        <f>Ordens[[#This Row],[TotalExecutedVolume]]/Ordens[[#This Row],[TotalNetDol]]</f>
        <v>3.7360087223550359E-2</v>
      </c>
    </row>
    <row r="9431" spans="1:15">
      <c r="A9431" s="1">
        <v>44624</v>
      </c>
      <c r="B9431" t="s">
        <v>12108</v>
      </c>
      <c r="C9431" t="s">
        <v>16</v>
      </c>
      <c r="D9431" t="s">
        <v>17</v>
      </c>
      <c r="E9431" t="s">
        <v>111</v>
      </c>
      <c r="F9431" t="s">
        <v>19</v>
      </c>
      <c r="G9431" t="s">
        <v>104</v>
      </c>
      <c r="H9431" t="s">
        <v>12116</v>
      </c>
      <c r="I9431" t="s">
        <v>89</v>
      </c>
      <c r="J9431">
        <v>3.7999999999999999E-2</v>
      </c>
      <c r="K9431">
        <v>100.1</v>
      </c>
      <c r="L9431">
        <v>999.73</v>
      </c>
      <c r="M9431">
        <v>2138.56</v>
      </c>
      <c r="N9431">
        <v>106.51</v>
      </c>
      <c r="O9431">
        <f>Ordens[[#This Row],[TotalExecutedVolume]]/Ordens[[#This Row],[TotalNetDol]]</f>
        <v>0.10012703429926079</v>
      </c>
    </row>
    <row r="9432" spans="1:15">
      <c r="A9432" s="1">
        <v>44624</v>
      </c>
      <c r="B9432" t="s">
        <v>12117</v>
      </c>
      <c r="C9432" t="s">
        <v>16</v>
      </c>
      <c r="D9432" t="s">
        <v>17</v>
      </c>
      <c r="E9432" t="s">
        <v>502</v>
      </c>
      <c r="F9432" t="s">
        <v>41</v>
      </c>
      <c r="G9432" t="s">
        <v>503</v>
      </c>
      <c r="H9432" t="s">
        <v>12118</v>
      </c>
      <c r="I9432" t="s">
        <v>51</v>
      </c>
      <c r="J9432">
        <v>3</v>
      </c>
      <c r="K9432">
        <v>699.72</v>
      </c>
      <c r="L9432">
        <v>1171.6500000000001</v>
      </c>
      <c r="M9432">
        <v>2187.11</v>
      </c>
      <c r="N9432">
        <v>747.75</v>
      </c>
      <c r="O9432">
        <f>Ordens[[#This Row],[TotalExecutedVolume]]/Ordens[[#This Row],[TotalNetDol]]</f>
        <v>0.59720906414031494</v>
      </c>
    </row>
    <row r="9433" spans="1:15">
      <c r="A9433" s="1">
        <v>44624</v>
      </c>
      <c r="B9433" t="s">
        <v>2083</v>
      </c>
      <c r="C9433" t="s">
        <v>16</v>
      </c>
      <c r="D9433" t="s">
        <v>24</v>
      </c>
      <c r="E9433" t="s">
        <v>91</v>
      </c>
      <c r="F9433" t="s">
        <v>72</v>
      </c>
      <c r="G9433" t="s">
        <v>27</v>
      </c>
      <c r="H9433" t="s">
        <v>12119</v>
      </c>
      <c r="I9433" t="s">
        <v>29</v>
      </c>
      <c r="J9433">
        <v>0.23</v>
      </c>
      <c r="K9433">
        <v>99.22</v>
      </c>
      <c r="L9433">
        <v>7458.28</v>
      </c>
      <c r="M9433">
        <v>12801.84</v>
      </c>
      <c r="N9433">
        <v>623.05999999999995</v>
      </c>
      <c r="O9433">
        <f>Ordens[[#This Row],[TotalExecutedVolume]]/Ordens[[#This Row],[TotalNetDol]]</f>
        <v>1.3303335353459511E-2</v>
      </c>
    </row>
    <row r="9434" spans="1:15">
      <c r="A9434" s="1">
        <v>44624</v>
      </c>
      <c r="B9434" t="s">
        <v>2083</v>
      </c>
      <c r="C9434" t="s">
        <v>16</v>
      </c>
      <c r="D9434" t="s">
        <v>24</v>
      </c>
      <c r="E9434" t="s">
        <v>9730</v>
      </c>
      <c r="F9434" t="s">
        <v>72</v>
      </c>
      <c r="G9434" t="s">
        <v>27</v>
      </c>
      <c r="H9434" t="s">
        <v>12120</v>
      </c>
      <c r="I9434" t="s">
        <v>29</v>
      </c>
      <c r="J9434">
        <v>0.41</v>
      </c>
      <c r="K9434">
        <v>99.54</v>
      </c>
      <c r="L9434">
        <v>7458.28</v>
      </c>
      <c r="M9434">
        <v>12801.84</v>
      </c>
      <c r="N9434">
        <v>523.01</v>
      </c>
      <c r="O9434">
        <f>Ordens[[#This Row],[TotalExecutedVolume]]/Ordens[[#This Row],[TotalNetDol]]</f>
        <v>1.3346240688201571E-2</v>
      </c>
    </row>
    <row r="9435" spans="1:15">
      <c r="A9435" s="1">
        <v>44624</v>
      </c>
      <c r="B9435" t="s">
        <v>2083</v>
      </c>
      <c r="C9435" t="s">
        <v>16</v>
      </c>
      <c r="D9435" t="s">
        <v>17</v>
      </c>
      <c r="E9435" t="s">
        <v>77</v>
      </c>
      <c r="F9435" t="s">
        <v>33</v>
      </c>
      <c r="G9435" t="s">
        <v>78</v>
      </c>
      <c r="H9435" t="s">
        <v>12121</v>
      </c>
      <c r="I9435" t="s">
        <v>36</v>
      </c>
      <c r="J9435">
        <v>0.31</v>
      </c>
      <c r="K9435">
        <v>99.44</v>
      </c>
      <c r="L9435">
        <v>7458.28</v>
      </c>
      <c r="M9435">
        <v>12801.84</v>
      </c>
      <c r="N9435">
        <v>0</v>
      </c>
      <c r="O9435">
        <f>Ordens[[#This Row],[TotalExecutedVolume]]/Ordens[[#This Row],[TotalNetDol]]</f>
        <v>1.3332832771094675E-2</v>
      </c>
    </row>
    <row r="9436" spans="1:15">
      <c r="A9436" s="1">
        <v>44624</v>
      </c>
      <c r="B9436" t="s">
        <v>2083</v>
      </c>
      <c r="C9436" t="s">
        <v>16</v>
      </c>
      <c r="D9436" t="s">
        <v>24</v>
      </c>
      <c r="E9436" t="s">
        <v>10821</v>
      </c>
      <c r="F9436" t="s">
        <v>72</v>
      </c>
      <c r="G9436" t="s">
        <v>27</v>
      </c>
      <c r="H9436" t="s">
        <v>12122</v>
      </c>
      <c r="I9436" t="s">
        <v>29</v>
      </c>
      <c r="J9436">
        <v>1.5</v>
      </c>
      <c r="K9436">
        <v>95.91</v>
      </c>
      <c r="L9436">
        <v>7458.28</v>
      </c>
      <c r="M9436">
        <v>12801.84</v>
      </c>
      <c r="N9436">
        <v>654.37</v>
      </c>
      <c r="O9436">
        <f>Ordens[[#This Row],[TotalExecutedVolume]]/Ordens[[#This Row],[TotalNetDol]]</f>
        <v>1.2859533297221342E-2</v>
      </c>
    </row>
    <row r="9437" spans="1:15">
      <c r="A9437" s="1">
        <v>44624</v>
      </c>
      <c r="B9437" t="s">
        <v>2083</v>
      </c>
      <c r="C9437" t="s">
        <v>16</v>
      </c>
      <c r="D9437" t="s">
        <v>24</v>
      </c>
      <c r="E9437" t="s">
        <v>255</v>
      </c>
      <c r="F9437" t="s">
        <v>72</v>
      </c>
      <c r="G9437" t="s">
        <v>27</v>
      </c>
      <c r="H9437" t="s">
        <v>12123</v>
      </c>
      <c r="I9437" t="s">
        <v>29</v>
      </c>
      <c r="J9437">
        <v>1</v>
      </c>
      <c r="K9437">
        <v>91.68</v>
      </c>
      <c r="L9437">
        <v>7458.28</v>
      </c>
      <c r="M9437">
        <v>12801.84</v>
      </c>
      <c r="N9437">
        <v>589.61</v>
      </c>
      <c r="O9437">
        <f>Ordens[[#This Row],[TotalExecutedVolume]]/Ordens[[#This Row],[TotalNetDol]]</f>
        <v>1.2292378403599759E-2</v>
      </c>
    </row>
    <row r="9438" spans="1:15">
      <c r="A9438" s="1">
        <v>44624</v>
      </c>
      <c r="B9438" t="s">
        <v>12124</v>
      </c>
      <c r="C9438" t="s">
        <v>16</v>
      </c>
      <c r="D9438" t="s">
        <v>17</v>
      </c>
      <c r="E9438" t="s">
        <v>103</v>
      </c>
      <c r="F9438" t="s">
        <v>19</v>
      </c>
      <c r="G9438" t="s">
        <v>104</v>
      </c>
      <c r="H9438" t="s">
        <v>12125</v>
      </c>
      <c r="I9438" t="s">
        <v>89</v>
      </c>
      <c r="J9438">
        <v>3</v>
      </c>
      <c r="K9438">
        <v>598.41</v>
      </c>
      <c r="L9438">
        <v>766.74</v>
      </c>
      <c r="M9438">
        <v>1685.76</v>
      </c>
      <c r="N9438">
        <v>674.55</v>
      </c>
      <c r="O9438">
        <f>Ordens[[#This Row],[TotalExecutedVolume]]/Ordens[[#This Row],[TotalNetDol]]</f>
        <v>0.78046012990061819</v>
      </c>
    </row>
    <row r="9439" spans="1:15">
      <c r="A9439" s="1">
        <v>44624</v>
      </c>
      <c r="B9439" t="s">
        <v>10566</v>
      </c>
      <c r="C9439" t="s">
        <v>16</v>
      </c>
      <c r="D9439" t="s">
        <v>17</v>
      </c>
      <c r="E9439" t="s">
        <v>40</v>
      </c>
      <c r="F9439" t="s">
        <v>41</v>
      </c>
      <c r="G9439" t="s">
        <v>42</v>
      </c>
      <c r="H9439" t="s">
        <v>12126</v>
      </c>
      <c r="I9439" t="s">
        <v>44</v>
      </c>
      <c r="J9439">
        <v>1.9E-2</v>
      </c>
      <c r="K9439">
        <v>54.98</v>
      </c>
      <c r="L9439">
        <v>136.35</v>
      </c>
      <c r="M9439">
        <v>306.13</v>
      </c>
      <c r="N9439">
        <v>70.33</v>
      </c>
      <c r="O9439">
        <f>Ordens[[#This Row],[TotalExecutedVolume]]/Ordens[[#This Row],[TotalNetDol]]</f>
        <v>0.40322698936560319</v>
      </c>
    </row>
    <row r="9440" spans="1:15">
      <c r="A9440" s="1">
        <v>44624</v>
      </c>
      <c r="B9440" t="s">
        <v>2184</v>
      </c>
      <c r="C9440" t="s">
        <v>16</v>
      </c>
      <c r="D9440" t="s">
        <v>17</v>
      </c>
      <c r="E9440" t="s">
        <v>12127</v>
      </c>
      <c r="F9440" t="s">
        <v>19</v>
      </c>
      <c r="G9440" t="s">
        <v>104</v>
      </c>
      <c r="H9440" t="s">
        <v>12128</v>
      </c>
      <c r="I9440" t="s">
        <v>89</v>
      </c>
      <c r="J9440">
        <v>200</v>
      </c>
      <c r="K9440">
        <v>34</v>
      </c>
      <c r="L9440">
        <v>2898.51</v>
      </c>
      <c r="M9440">
        <v>3444.33</v>
      </c>
      <c r="N9440">
        <v>0</v>
      </c>
      <c r="O9440">
        <f>Ordens[[#This Row],[TotalExecutedVolume]]/Ordens[[#This Row],[TotalNetDol]]</f>
        <v>1.1730164808815563E-2</v>
      </c>
    </row>
    <row r="9441" spans="1:15">
      <c r="A9441" s="1">
        <v>44624</v>
      </c>
      <c r="B9441" t="s">
        <v>2184</v>
      </c>
      <c r="C9441" t="s">
        <v>129</v>
      </c>
      <c r="D9441" t="s">
        <v>17</v>
      </c>
      <c r="E9441" t="s">
        <v>10222</v>
      </c>
      <c r="F9441" t="s">
        <v>169</v>
      </c>
      <c r="G9441" t="s">
        <v>1232</v>
      </c>
      <c r="H9441" t="s">
        <v>12129</v>
      </c>
      <c r="I9441" t="s">
        <v>195</v>
      </c>
      <c r="J9441">
        <v>192</v>
      </c>
      <c r="K9441">
        <v>115.2</v>
      </c>
      <c r="L9441">
        <v>2898.51</v>
      </c>
      <c r="M9441">
        <v>3444.33</v>
      </c>
      <c r="N9441">
        <v>0</v>
      </c>
      <c r="O9441">
        <f>Ordens[[#This Row],[TotalExecutedVolume]]/Ordens[[#This Row],[TotalNetDol]]</f>
        <v>3.9744558411045676E-2</v>
      </c>
    </row>
    <row r="9442" spans="1:15">
      <c r="A9442" s="1">
        <v>44624</v>
      </c>
      <c r="B9442" t="s">
        <v>2184</v>
      </c>
      <c r="C9442" t="s">
        <v>16</v>
      </c>
      <c r="D9442" t="s">
        <v>17</v>
      </c>
      <c r="E9442" t="s">
        <v>12130</v>
      </c>
      <c r="F9442" t="s">
        <v>19</v>
      </c>
      <c r="G9442" t="s">
        <v>3359</v>
      </c>
      <c r="H9442" t="s">
        <v>12131</v>
      </c>
      <c r="I9442" t="s">
        <v>447</v>
      </c>
      <c r="J9442">
        <v>200</v>
      </c>
      <c r="K9442">
        <v>76</v>
      </c>
      <c r="L9442">
        <v>2898.51</v>
      </c>
      <c r="M9442">
        <v>3444.33</v>
      </c>
      <c r="N9442">
        <v>0</v>
      </c>
      <c r="O9442">
        <f>Ordens[[#This Row],[TotalExecutedVolume]]/Ordens[[#This Row],[TotalNetDol]]</f>
        <v>2.6220368396175964E-2</v>
      </c>
    </row>
    <row r="9443" spans="1:15">
      <c r="A9443" s="1">
        <v>44624</v>
      </c>
      <c r="B9443" t="s">
        <v>2184</v>
      </c>
      <c r="C9443" t="s">
        <v>129</v>
      </c>
      <c r="D9443" t="s">
        <v>17</v>
      </c>
      <c r="E9443" t="s">
        <v>8092</v>
      </c>
      <c r="F9443" t="s">
        <v>169</v>
      </c>
      <c r="G9443" t="s">
        <v>609</v>
      </c>
      <c r="H9443" t="s">
        <v>12132</v>
      </c>
      <c r="I9443" t="s">
        <v>611</v>
      </c>
      <c r="J9443">
        <v>10</v>
      </c>
      <c r="K9443">
        <v>243.5</v>
      </c>
      <c r="L9443">
        <v>2898.51</v>
      </c>
      <c r="M9443">
        <v>3444.33</v>
      </c>
      <c r="N9443">
        <v>0</v>
      </c>
      <c r="O9443">
        <f>Ordens[[#This Row],[TotalExecutedVolume]]/Ordens[[#This Row],[TotalNetDol]]</f>
        <v>8.4008680321958518E-2</v>
      </c>
    </row>
    <row r="9444" spans="1:15">
      <c r="A9444" s="1">
        <v>44624</v>
      </c>
      <c r="B9444" t="s">
        <v>2184</v>
      </c>
      <c r="C9444" t="s">
        <v>16</v>
      </c>
      <c r="D9444" t="s">
        <v>17</v>
      </c>
      <c r="E9444" t="s">
        <v>7852</v>
      </c>
      <c r="F9444" t="s">
        <v>33</v>
      </c>
      <c r="G9444" t="s">
        <v>931</v>
      </c>
      <c r="H9444" t="s">
        <v>12133</v>
      </c>
      <c r="I9444" t="s">
        <v>36</v>
      </c>
      <c r="J9444">
        <v>5</v>
      </c>
      <c r="K9444">
        <v>519</v>
      </c>
      <c r="L9444">
        <v>2898.51</v>
      </c>
      <c r="M9444">
        <v>3444.33</v>
      </c>
      <c r="N9444">
        <v>598.67999999999995</v>
      </c>
      <c r="O9444">
        <f>Ordens[[#This Row],[TotalExecutedVolume]]/Ordens[[#This Row],[TotalNetDol]]</f>
        <v>0.17905751575809639</v>
      </c>
    </row>
    <row r="9445" spans="1:15">
      <c r="A9445" s="1">
        <v>44624</v>
      </c>
      <c r="B9445" t="s">
        <v>2184</v>
      </c>
      <c r="C9445" t="s">
        <v>129</v>
      </c>
      <c r="D9445" t="s">
        <v>17</v>
      </c>
      <c r="E9445" t="s">
        <v>9088</v>
      </c>
      <c r="F9445" t="s">
        <v>41</v>
      </c>
      <c r="G9445" t="s">
        <v>61</v>
      </c>
      <c r="H9445" t="s">
        <v>12134</v>
      </c>
      <c r="I9445" t="s">
        <v>63</v>
      </c>
      <c r="J9445">
        <v>100</v>
      </c>
      <c r="K9445">
        <v>300</v>
      </c>
      <c r="L9445">
        <v>2898.51</v>
      </c>
      <c r="M9445">
        <v>3444.33</v>
      </c>
      <c r="N9445">
        <v>1160.28</v>
      </c>
      <c r="O9445">
        <f>Ordens[[#This Row],[TotalExecutedVolume]]/Ordens[[#This Row],[TotalNetDol]]</f>
        <v>0.10350145419543144</v>
      </c>
    </row>
    <row r="9446" spans="1:15">
      <c r="A9446" s="1">
        <v>44624</v>
      </c>
      <c r="B9446" t="s">
        <v>12135</v>
      </c>
      <c r="C9446" t="s">
        <v>16</v>
      </c>
      <c r="D9446" t="s">
        <v>24</v>
      </c>
      <c r="E9446" t="s">
        <v>5735</v>
      </c>
      <c r="F9446" t="s">
        <v>26</v>
      </c>
      <c r="G9446" t="s">
        <v>27</v>
      </c>
      <c r="H9446" t="s">
        <v>12136</v>
      </c>
      <c r="I9446" t="s">
        <v>29</v>
      </c>
      <c r="J9446">
        <v>1</v>
      </c>
      <c r="K9446">
        <v>127.94</v>
      </c>
      <c r="L9446">
        <v>128.41</v>
      </c>
      <c r="M9446">
        <v>123.65</v>
      </c>
      <c r="N9446">
        <v>123.09</v>
      </c>
      <c r="O9446">
        <f>Ordens[[#This Row],[TotalExecutedVolume]]/Ordens[[#This Row],[TotalNetDol]]</f>
        <v>0.99633984892142358</v>
      </c>
    </row>
    <row r="9447" spans="1:15">
      <c r="A9447" s="1">
        <v>44624</v>
      </c>
      <c r="B9447" t="s">
        <v>10672</v>
      </c>
      <c r="C9447" t="s">
        <v>16</v>
      </c>
      <c r="D9447" t="s">
        <v>24</v>
      </c>
      <c r="E9447" t="s">
        <v>52</v>
      </c>
      <c r="F9447" t="s">
        <v>72</v>
      </c>
      <c r="G9447" t="s">
        <v>27</v>
      </c>
      <c r="H9447" t="s">
        <v>12137</v>
      </c>
      <c r="I9447" t="s">
        <v>29</v>
      </c>
      <c r="J9447">
        <v>9.8000000000000004E-2</v>
      </c>
      <c r="K9447">
        <v>38.78</v>
      </c>
      <c r="L9447">
        <v>191.81</v>
      </c>
      <c r="M9447">
        <v>204.03</v>
      </c>
      <c r="N9447">
        <v>80.77</v>
      </c>
      <c r="O9447">
        <f>Ordens[[#This Row],[TotalExecutedVolume]]/Ordens[[#This Row],[TotalNetDol]]</f>
        <v>0.20217923987279079</v>
      </c>
    </row>
    <row r="9448" spans="1:15">
      <c r="A9448" s="1">
        <v>44624</v>
      </c>
      <c r="B9448" t="s">
        <v>10672</v>
      </c>
      <c r="C9448" t="s">
        <v>16</v>
      </c>
      <c r="D9448" t="s">
        <v>24</v>
      </c>
      <c r="E9448" t="s">
        <v>151</v>
      </c>
      <c r="F9448" t="s">
        <v>72</v>
      </c>
      <c r="G9448" t="s">
        <v>27</v>
      </c>
      <c r="H9448" t="s">
        <v>12138</v>
      </c>
      <c r="I9448" t="s">
        <v>29</v>
      </c>
      <c r="J9448">
        <v>0.17288999999999999</v>
      </c>
      <c r="K9448">
        <v>58.15</v>
      </c>
      <c r="L9448">
        <v>191.81</v>
      </c>
      <c r="M9448">
        <v>204.03</v>
      </c>
      <c r="N9448">
        <v>123.08</v>
      </c>
      <c r="O9448">
        <f>Ordens[[#This Row],[TotalExecutedVolume]]/Ordens[[#This Row],[TotalNetDol]]</f>
        <v>0.3031645899588134</v>
      </c>
    </row>
    <row r="9449" spans="1:15">
      <c r="A9449" s="1">
        <v>44624</v>
      </c>
      <c r="B9449" t="s">
        <v>7295</v>
      </c>
      <c r="C9449" t="s">
        <v>16</v>
      </c>
      <c r="D9449" t="s">
        <v>17</v>
      </c>
      <c r="E9449" t="s">
        <v>54</v>
      </c>
      <c r="F9449" t="s">
        <v>19</v>
      </c>
      <c r="G9449" t="s">
        <v>55</v>
      </c>
      <c r="H9449" t="s">
        <v>12139</v>
      </c>
      <c r="I9449" t="s">
        <v>22</v>
      </c>
      <c r="J9449">
        <v>6.1030000000000001E-2</v>
      </c>
      <c r="K9449">
        <v>14</v>
      </c>
      <c r="L9449">
        <v>118.8</v>
      </c>
      <c r="M9449">
        <v>131.47</v>
      </c>
      <c r="N9449">
        <v>16.3</v>
      </c>
      <c r="O9449">
        <f>Ordens[[#This Row],[TotalExecutedVolume]]/Ordens[[#This Row],[TotalNetDol]]</f>
        <v>0.11784511784511785</v>
      </c>
    </row>
    <row r="9450" spans="1:15">
      <c r="A9450" s="1">
        <v>44624</v>
      </c>
      <c r="B9450" t="s">
        <v>11252</v>
      </c>
      <c r="C9450" t="s">
        <v>16</v>
      </c>
      <c r="D9450" t="s">
        <v>24</v>
      </c>
      <c r="E9450" t="s">
        <v>331</v>
      </c>
      <c r="F9450" t="s">
        <v>72</v>
      </c>
      <c r="G9450" t="s">
        <v>27</v>
      </c>
      <c r="H9450" t="s">
        <v>12140</v>
      </c>
      <c r="I9450" t="s">
        <v>29</v>
      </c>
      <c r="J9450">
        <v>4.1500000000000004</v>
      </c>
      <c r="K9450">
        <v>295.48</v>
      </c>
      <c r="L9450">
        <v>445.11</v>
      </c>
      <c r="M9450">
        <v>506.74</v>
      </c>
      <c r="N9450">
        <v>504.98</v>
      </c>
      <c r="O9450">
        <f>Ordens[[#This Row],[TotalExecutedVolume]]/Ordens[[#This Row],[TotalNetDol]]</f>
        <v>0.66383590573116757</v>
      </c>
    </row>
    <row r="9451" spans="1:15">
      <c r="A9451" s="1">
        <v>44624</v>
      </c>
      <c r="B9451" t="s">
        <v>11252</v>
      </c>
      <c r="C9451" t="s">
        <v>129</v>
      </c>
      <c r="D9451" t="s">
        <v>17</v>
      </c>
      <c r="E9451" t="s">
        <v>11253</v>
      </c>
      <c r="F9451" t="s">
        <v>33</v>
      </c>
      <c r="G9451" t="s">
        <v>4544</v>
      </c>
      <c r="H9451" t="s">
        <v>12141</v>
      </c>
      <c r="I9451" t="s">
        <v>36</v>
      </c>
      <c r="J9451">
        <v>1.75</v>
      </c>
      <c r="K9451">
        <v>297.83</v>
      </c>
      <c r="L9451">
        <v>445.11</v>
      </c>
      <c r="M9451">
        <v>506.74</v>
      </c>
      <c r="N9451">
        <v>0</v>
      </c>
      <c r="O9451">
        <f>Ordens[[#This Row],[TotalExecutedVolume]]/Ordens[[#This Row],[TotalNetDol]]</f>
        <v>0.66911549953943961</v>
      </c>
    </row>
    <row r="9452" spans="1:15">
      <c r="A9452" s="1">
        <v>44624</v>
      </c>
      <c r="B9452" t="s">
        <v>5230</v>
      </c>
      <c r="C9452" t="s">
        <v>16</v>
      </c>
      <c r="D9452" t="s">
        <v>17</v>
      </c>
      <c r="E9452" t="s">
        <v>40</v>
      </c>
      <c r="F9452" t="s">
        <v>41</v>
      </c>
      <c r="G9452" t="s">
        <v>42</v>
      </c>
      <c r="H9452" t="s">
        <v>12142</v>
      </c>
      <c r="I9452" t="s">
        <v>44</v>
      </c>
      <c r="J9452">
        <v>0.19900000000000001</v>
      </c>
      <c r="K9452">
        <v>573.20000000000005</v>
      </c>
      <c r="L9452">
        <v>1258.82</v>
      </c>
      <c r="M9452">
        <v>1376.64</v>
      </c>
      <c r="N9452">
        <v>650.97</v>
      </c>
      <c r="O9452">
        <f>Ordens[[#This Row],[TotalExecutedVolume]]/Ordens[[#This Row],[TotalNetDol]]</f>
        <v>0.45534707106655448</v>
      </c>
    </row>
    <row r="9453" spans="1:15">
      <c r="A9453" s="1">
        <v>44624</v>
      </c>
      <c r="B9453" t="s">
        <v>9172</v>
      </c>
      <c r="C9453" t="s">
        <v>16</v>
      </c>
      <c r="D9453" t="s">
        <v>24</v>
      </c>
      <c r="E9453" t="s">
        <v>230</v>
      </c>
      <c r="F9453" t="s">
        <v>72</v>
      </c>
      <c r="G9453" t="s">
        <v>27</v>
      </c>
      <c r="H9453" t="s">
        <v>12143</v>
      </c>
      <c r="I9453" t="s">
        <v>29</v>
      </c>
      <c r="J9453">
        <v>3</v>
      </c>
      <c r="K9453">
        <v>70.709999999999994</v>
      </c>
      <c r="L9453">
        <v>189.4</v>
      </c>
      <c r="M9453">
        <v>188.28</v>
      </c>
      <c r="N9453">
        <v>68.22</v>
      </c>
      <c r="O9453">
        <f>Ordens[[#This Row],[TotalExecutedVolume]]/Ordens[[#This Row],[TotalNetDol]]</f>
        <v>0.37333685322069687</v>
      </c>
    </row>
    <row r="9454" spans="1:15">
      <c r="A9454" s="1">
        <v>44624</v>
      </c>
      <c r="B9454" t="s">
        <v>10481</v>
      </c>
      <c r="C9454" t="s">
        <v>129</v>
      </c>
      <c r="D9454" t="s">
        <v>17</v>
      </c>
      <c r="E9454" t="s">
        <v>40</v>
      </c>
      <c r="F9454" t="s">
        <v>41</v>
      </c>
      <c r="G9454" t="s">
        <v>42</v>
      </c>
      <c r="H9454" t="s">
        <v>12144</v>
      </c>
      <c r="I9454" t="s">
        <v>44</v>
      </c>
      <c r="J9454">
        <v>1.2200000000000001E-2</v>
      </c>
      <c r="K9454">
        <v>35.43</v>
      </c>
      <c r="L9454">
        <v>35.229999999999997</v>
      </c>
      <c r="M9454">
        <v>0.14000000000000001</v>
      </c>
      <c r="N9454">
        <v>0</v>
      </c>
      <c r="O9454">
        <f>Ordens[[#This Row],[TotalExecutedVolume]]/Ordens[[#This Row],[TotalNetDol]]</f>
        <v>1.0056769798467216</v>
      </c>
    </row>
    <row r="9455" spans="1:15">
      <c r="A9455" s="1">
        <v>44624</v>
      </c>
      <c r="B9455" t="s">
        <v>8659</v>
      </c>
      <c r="C9455" t="s">
        <v>129</v>
      </c>
      <c r="D9455" t="s">
        <v>17</v>
      </c>
      <c r="E9455" t="s">
        <v>1545</v>
      </c>
      <c r="F9455" t="s">
        <v>169</v>
      </c>
      <c r="G9455" t="s">
        <v>170</v>
      </c>
      <c r="H9455" t="s">
        <v>12145</v>
      </c>
      <c r="I9455" t="s">
        <v>172</v>
      </c>
      <c r="J9455">
        <v>0.3</v>
      </c>
      <c r="K9455">
        <v>9.86</v>
      </c>
      <c r="L9455">
        <v>1019.77</v>
      </c>
      <c r="M9455">
        <v>1033.5999999999999</v>
      </c>
      <c r="N9455">
        <v>240.53</v>
      </c>
      <c r="O9455">
        <f>Ordens[[#This Row],[TotalExecutedVolume]]/Ordens[[#This Row],[TotalNetDol]]</f>
        <v>9.6688468968492893E-3</v>
      </c>
    </row>
    <row r="9456" spans="1:15">
      <c r="A9456" s="1">
        <v>44624</v>
      </c>
      <c r="B9456" t="s">
        <v>7264</v>
      </c>
      <c r="C9456" t="s">
        <v>16</v>
      </c>
      <c r="D9456" t="s">
        <v>24</v>
      </c>
      <c r="E9456" t="s">
        <v>5733</v>
      </c>
      <c r="F9456" t="s">
        <v>72</v>
      </c>
      <c r="G9456" t="s">
        <v>27</v>
      </c>
      <c r="H9456" t="s">
        <v>12146</v>
      </c>
      <c r="I9456" t="s">
        <v>29</v>
      </c>
      <c r="J9456">
        <v>12</v>
      </c>
      <c r="K9456">
        <v>1097.04</v>
      </c>
      <c r="L9456">
        <v>13663.61</v>
      </c>
      <c r="M9456">
        <v>19392.21</v>
      </c>
      <c r="N9456">
        <v>1097.1600000000001</v>
      </c>
      <c r="O9456">
        <f>Ordens[[#This Row],[TotalExecutedVolume]]/Ordens[[#This Row],[TotalNetDol]]</f>
        <v>8.028917687199795E-2</v>
      </c>
    </row>
    <row r="9457" spans="1:15">
      <c r="A9457" s="1">
        <v>44624</v>
      </c>
      <c r="B9457" t="s">
        <v>7739</v>
      </c>
      <c r="C9457" t="s">
        <v>16</v>
      </c>
      <c r="D9457" t="s">
        <v>17</v>
      </c>
      <c r="E9457" t="s">
        <v>8036</v>
      </c>
      <c r="F9457" t="s">
        <v>19</v>
      </c>
      <c r="G9457" t="s">
        <v>109</v>
      </c>
      <c r="H9457" t="s">
        <v>12147</v>
      </c>
      <c r="I9457" t="s">
        <v>89</v>
      </c>
      <c r="J9457">
        <v>0.2</v>
      </c>
      <c r="K9457">
        <v>30.14</v>
      </c>
      <c r="L9457">
        <v>762.85</v>
      </c>
      <c r="M9457">
        <v>831.98</v>
      </c>
      <c r="N9457">
        <v>0</v>
      </c>
      <c r="O9457">
        <f>Ordens[[#This Row],[TotalExecutedVolume]]/Ordens[[#This Row],[TotalNetDol]]</f>
        <v>3.9509733237202596E-2</v>
      </c>
    </row>
    <row r="9458" spans="1:15">
      <c r="A9458" s="1">
        <v>44624</v>
      </c>
      <c r="B9458" t="s">
        <v>10526</v>
      </c>
      <c r="C9458" t="s">
        <v>16</v>
      </c>
      <c r="D9458" t="s">
        <v>24</v>
      </c>
      <c r="E9458" t="s">
        <v>52</v>
      </c>
      <c r="F9458" t="s">
        <v>72</v>
      </c>
      <c r="G9458" t="s">
        <v>27</v>
      </c>
      <c r="H9458" t="s">
        <v>12148</v>
      </c>
      <c r="I9458" t="s">
        <v>29</v>
      </c>
      <c r="J9458">
        <v>1</v>
      </c>
      <c r="K9458">
        <v>395.06</v>
      </c>
      <c r="L9458">
        <v>2017.68</v>
      </c>
      <c r="M9458">
        <v>2107.44</v>
      </c>
      <c r="N9458">
        <v>832.64</v>
      </c>
      <c r="O9458">
        <f>Ordens[[#This Row],[TotalExecutedVolume]]/Ordens[[#This Row],[TotalNetDol]]</f>
        <v>0.19579913564093412</v>
      </c>
    </row>
    <row r="9459" spans="1:15">
      <c r="A9459" s="1">
        <v>44624</v>
      </c>
      <c r="B9459" t="s">
        <v>7739</v>
      </c>
      <c r="C9459" t="s">
        <v>16</v>
      </c>
      <c r="D9459" t="s">
        <v>17</v>
      </c>
      <c r="E9459" t="s">
        <v>3047</v>
      </c>
      <c r="F9459" t="s">
        <v>41</v>
      </c>
      <c r="G9459" t="s">
        <v>3048</v>
      </c>
      <c r="H9459" t="s">
        <v>12149</v>
      </c>
      <c r="I9459" t="s">
        <v>63</v>
      </c>
      <c r="J9459">
        <v>0.4</v>
      </c>
      <c r="K9459">
        <v>35.4</v>
      </c>
      <c r="L9459">
        <v>762.85</v>
      </c>
      <c r="M9459">
        <v>831.98</v>
      </c>
      <c r="N9459">
        <v>0</v>
      </c>
      <c r="O9459">
        <f>Ordens[[#This Row],[TotalExecutedVolume]]/Ordens[[#This Row],[TotalNetDol]]</f>
        <v>4.640492888510192E-2</v>
      </c>
    </row>
    <row r="9460" spans="1:15">
      <c r="A9460" s="1">
        <v>44624</v>
      </c>
      <c r="B9460" t="s">
        <v>10526</v>
      </c>
      <c r="C9460" t="s">
        <v>16</v>
      </c>
      <c r="D9460" t="s">
        <v>24</v>
      </c>
      <c r="E9460" t="s">
        <v>255</v>
      </c>
      <c r="F9460" t="s">
        <v>72</v>
      </c>
      <c r="G9460" t="s">
        <v>27</v>
      </c>
      <c r="H9460" t="s">
        <v>12150</v>
      </c>
      <c r="I9460" t="s">
        <v>29</v>
      </c>
      <c r="J9460">
        <v>0.30449999999999999</v>
      </c>
      <c r="K9460">
        <v>27.91</v>
      </c>
      <c r="L9460">
        <v>2017.68</v>
      </c>
      <c r="M9460">
        <v>2107.44</v>
      </c>
      <c r="N9460">
        <v>793.58</v>
      </c>
      <c r="O9460">
        <f>Ordens[[#This Row],[TotalExecutedVolume]]/Ordens[[#This Row],[TotalNetDol]]</f>
        <v>1.3832718766107609E-2</v>
      </c>
    </row>
    <row r="9461" spans="1:15">
      <c r="A9461" s="1">
        <v>44624</v>
      </c>
      <c r="B9461" t="s">
        <v>10526</v>
      </c>
      <c r="C9461" t="s">
        <v>16</v>
      </c>
      <c r="D9461" t="s">
        <v>24</v>
      </c>
      <c r="E9461" t="s">
        <v>255</v>
      </c>
      <c r="F9461" t="s">
        <v>72</v>
      </c>
      <c r="G9461" t="s">
        <v>27</v>
      </c>
      <c r="H9461" t="s">
        <v>12151</v>
      </c>
      <c r="I9461" t="s">
        <v>29</v>
      </c>
      <c r="J9461">
        <v>4</v>
      </c>
      <c r="K9461">
        <v>366.72</v>
      </c>
      <c r="L9461">
        <v>2017.68</v>
      </c>
      <c r="M9461">
        <v>2107.44</v>
      </c>
      <c r="N9461">
        <v>793.58</v>
      </c>
      <c r="O9461">
        <f>Ordens[[#This Row],[TotalExecutedVolume]]/Ordens[[#This Row],[TotalNetDol]]</f>
        <v>0.18175330082074462</v>
      </c>
    </row>
    <row r="9462" spans="1:15">
      <c r="A9462" s="1">
        <v>44624</v>
      </c>
      <c r="B9462" t="s">
        <v>7739</v>
      </c>
      <c r="C9462" t="s">
        <v>16</v>
      </c>
      <c r="D9462" t="s">
        <v>17</v>
      </c>
      <c r="E9462" t="s">
        <v>8724</v>
      </c>
      <c r="F9462" t="s">
        <v>41</v>
      </c>
      <c r="G9462" t="s">
        <v>42</v>
      </c>
      <c r="H9462" t="s">
        <v>12152</v>
      </c>
      <c r="I9462" t="s">
        <v>44</v>
      </c>
      <c r="J9462">
        <v>0.5</v>
      </c>
      <c r="K9462">
        <v>31.74</v>
      </c>
      <c r="L9462">
        <v>762.85</v>
      </c>
      <c r="M9462">
        <v>831.98</v>
      </c>
      <c r="N9462">
        <v>0</v>
      </c>
      <c r="O9462">
        <f>Ordens[[#This Row],[TotalExecutedVolume]]/Ordens[[#This Row],[TotalNetDol]]</f>
        <v>4.1607131152913417E-2</v>
      </c>
    </row>
    <row r="9463" spans="1:15">
      <c r="A9463" s="1">
        <v>44624</v>
      </c>
      <c r="B9463" t="s">
        <v>1506</v>
      </c>
      <c r="C9463" t="s">
        <v>129</v>
      </c>
      <c r="D9463" t="s">
        <v>17</v>
      </c>
      <c r="E9463" t="s">
        <v>48</v>
      </c>
      <c r="F9463" t="s">
        <v>41</v>
      </c>
      <c r="G9463" t="s">
        <v>49</v>
      </c>
      <c r="H9463" t="s">
        <v>12153</v>
      </c>
      <c r="I9463" t="s">
        <v>51</v>
      </c>
      <c r="J9463">
        <v>0.13500000000000001</v>
      </c>
      <c r="K9463">
        <v>18.87</v>
      </c>
      <c r="L9463">
        <v>157.65</v>
      </c>
      <c r="M9463">
        <v>2.76</v>
      </c>
      <c r="N9463">
        <v>0</v>
      </c>
      <c r="O9463">
        <f>Ordens[[#This Row],[TotalExecutedVolume]]/Ordens[[#This Row],[TotalNetDol]]</f>
        <v>0.11969552806850618</v>
      </c>
    </row>
    <row r="9464" spans="1:15">
      <c r="A9464" s="1">
        <v>44624</v>
      </c>
      <c r="B9464" t="s">
        <v>1506</v>
      </c>
      <c r="C9464" t="s">
        <v>129</v>
      </c>
      <c r="D9464" t="s">
        <v>17</v>
      </c>
      <c r="E9464" t="s">
        <v>1194</v>
      </c>
      <c r="F9464" t="s">
        <v>169</v>
      </c>
      <c r="G9464" t="s">
        <v>170</v>
      </c>
      <c r="H9464" t="s">
        <v>12154</v>
      </c>
      <c r="I9464" t="s">
        <v>172</v>
      </c>
      <c r="J9464">
        <v>1</v>
      </c>
      <c r="K9464">
        <v>44.45</v>
      </c>
      <c r="L9464">
        <v>157.65</v>
      </c>
      <c r="M9464">
        <v>2.76</v>
      </c>
      <c r="N9464">
        <v>0</v>
      </c>
      <c r="O9464">
        <f>Ordens[[#This Row],[TotalExecutedVolume]]/Ordens[[#This Row],[TotalNetDol]]</f>
        <v>0.28195369489375199</v>
      </c>
    </row>
    <row r="9465" spans="1:15">
      <c r="A9465" s="1">
        <v>44624</v>
      </c>
      <c r="B9465" t="s">
        <v>1506</v>
      </c>
      <c r="C9465" t="s">
        <v>129</v>
      </c>
      <c r="D9465" t="s">
        <v>17</v>
      </c>
      <c r="E9465" t="s">
        <v>81</v>
      </c>
      <c r="F9465" t="s">
        <v>82</v>
      </c>
      <c r="G9465" t="s">
        <v>83</v>
      </c>
      <c r="H9465" t="s">
        <v>12155</v>
      </c>
      <c r="I9465" t="s">
        <v>85</v>
      </c>
      <c r="J9465">
        <v>0.5</v>
      </c>
      <c r="K9465">
        <v>30.99</v>
      </c>
      <c r="L9465">
        <v>157.65</v>
      </c>
      <c r="M9465">
        <v>2.76</v>
      </c>
      <c r="N9465">
        <v>0</v>
      </c>
      <c r="O9465">
        <f>Ordens[[#This Row],[TotalExecutedVolume]]/Ordens[[#This Row],[TotalNetDol]]</f>
        <v>0.19657469077069456</v>
      </c>
    </row>
    <row r="9466" spans="1:15">
      <c r="A9466" s="1">
        <v>44624</v>
      </c>
      <c r="B9466" t="s">
        <v>1506</v>
      </c>
      <c r="C9466" t="s">
        <v>129</v>
      </c>
      <c r="D9466" t="s">
        <v>17</v>
      </c>
      <c r="E9466" t="s">
        <v>344</v>
      </c>
      <c r="F9466" t="s">
        <v>33</v>
      </c>
      <c r="G9466" t="s">
        <v>34</v>
      </c>
      <c r="H9466" t="s">
        <v>12156</v>
      </c>
      <c r="I9466" t="s">
        <v>36</v>
      </c>
      <c r="J9466">
        <v>0.5</v>
      </c>
      <c r="K9466">
        <v>32.9</v>
      </c>
      <c r="L9466">
        <v>157.65</v>
      </c>
      <c r="M9466">
        <v>2.76</v>
      </c>
      <c r="N9466">
        <v>0</v>
      </c>
      <c r="O9466">
        <f>Ordens[[#This Row],[TotalExecutedVolume]]/Ordens[[#This Row],[TotalNetDol]]</f>
        <v>0.20869013637805264</v>
      </c>
    </row>
    <row r="9467" spans="1:15">
      <c r="A9467" s="1">
        <v>44624</v>
      </c>
      <c r="B9467" t="s">
        <v>1506</v>
      </c>
      <c r="C9467" t="s">
        <v>129</v>
      </c>
      <c r="D9467" t="s">
        <v>17</v>
      </c>
      <c r="E9467" t="s">
        <v>54</v>
      </c>
      <c r="F9467" t="s">
        <v>19</v>
      </c>
      <c r="G9467" t="s">
        <v>55</v>
      </c>
      <c r="H9467" t="s">
        <v>12157</v>
      </c>
      <c r="I9467" t="s">
        <v>22</v>
      </c>
      <c r="J9467">
        <v>0.14000000000000001</v>
      </c>
      <c r="K9467">
        <v>31.98</v>
      </c>
      <c r="L9467">
        <v>157.65</v>
      </c>
      <c r="M9467">
        <v>2.76</v>
      </c>
      <c r="N9467">
        <v>2.67</v>
      </c>
      <c r="O9467">
        <f>Ordens[[#This Row],[TotalExecutedVolume]]/Ordens[[#This Row],[TotalNetDol]]</f>
        <v>0.20285442435775453</v>
      </c>
    </row>
    <row r="9468" spans="1:15">
      <c r="A9468" s="1">
        <v>44624</v>
      </c>
      <c r="B9468" t="s">
        <v>6845</v>
      </c>
      <c r="C9468" t="s">
        <v>16</v>
      </c>
      <c r="D9468" t="s">
        <v>17</v>
      </c>
      <c r="E9468" t="s">
        <v>18</v>
      </c>
      <c r="F9468" t="s">
        <v>19</v>
      </c>
      <c r="G9468" t="s">
        <v>20</v>
      </c>
      <c r="H9468" t="s">
        <v>12158</v>
      </c>
      <c r="I9468" t="s">
        <v>22</v>
      </c>
      <c r="J9468">
        <v>6.4</v>
      </c>
      <c r="K9468">
        <v>1055.55</v>
      </c>
      <c r="L9468">
        <v>2193.5700000000002</v>
      </c>
      <c r="M9468">
        <v>2335.77</v>
      </c>
      <c r="N9468">
        <v>1115.58</v>
      </c>
      <c r="O9468">
        <f>Ordens[[#This Row],[TotalExecutedVolume]]/Ordens[[#This Row],[TotalNetDol]]</f>
        <v>0.48120187639327666</v>
      </c>
    </row>
    <row r="9469" spans="1:15">
      <c r="A9469" s="1">
        <v>44624</v>
      </c>
      <c r="B9469" t="s">
        <v>3258</v>
      </c>
      <c r="C9469" t="s">
        <v>16</v>
      </c>
      <c r="D9469" t="s">
        <v>17</v>
      </c>
      <c r="E9469" t="s">
        <v>432</v>
      </c>
      <c r="F9469" t="s">
        <v>82</v>
      </c>
      <c r="G9469" t="s">
        <v>433</v>
      </c>
      <c r="H9469" t="s">
        <v>12159</v>
      </c>
      <c r="I9469" t="s">
        <v>85</v>
      </c>
      <c r="J9469">
        <v>1</v>
      </c>
      <c r="K9469">
        <v>45.29</v>
      </c>
      <c r="L9469">
        <v>110.07</v>
      </c>
      <c r="M9469">
        <v>346.22</v>
      </c>
      <c r="N9469">
        <v>93.2</v>
      </c>
      <c r="O9469">
        <f>Ordens[[#This Row],[TotalExecutedVolume]]/Ordens[[#This Row],[TotalNetDol]]</f>
        <v>0.41146543108930683</v>
      </c>
    </row>
    <row r="9470" spans="1:15">
      <c r="A9470" s="1">
        <v>44624</v>
      </c>
      <c r="B9470" t="s">
        <v>4406</v>
      </c>
      <c r="C9470" t="s">
        <v>16</v>
      </c>
      <c r="D9470" t="s">
        <v>17</v>
      </c>
      <c r="E9470" t="s">
        <v>2340</v>
      </c>
      <c r="F9470" t="s">
        <v>33</v>
      </c>
      <c r="G9470" t="s">
        <v>34</v>
      </c>
      <c r="H9470" t="s">
        <v>12160</v>
      </c>
      <c r="I9470" t="s">
        <v>36</v>
      </c>
      <c r="J9470">
        <v>0.36618000000000001</v>
      </c>
      <c r="K9470">
        <v>28.81</v>
      </c>
      <c r="L9470">
        <v>205.88</v>
      </c>
      <c r="M9470">
        <v>241.36</v>
      </c>
      <c r="N9470">
        <v>110.93</v>
      </c>
      <c r="O9470">
        <f>Ordens[[#This Row],[TotalExecutedVolume]]/Ordens[[#This Row],[TotalNetDol]]</f>
        <v>0.13993588498154264</v>
      </c>
    </row>
    <row r="9471" spans="1:15">
      <c r="A9471" s="1">
        <v>44624</v>
      </c>
      <c r="B9471" t="s">
        <v>11603</v>
      </c>
      <c r="C9471" t="s">
        <v>16</v>
      </c>
      <c r="D9471" t="s">
        <v>17</v>
      </c>
      <c r="E9471" t="s">
        <v>368</v>
      </c>
      <c r="F9471" t="s">
        <v>307</v>
      </c>
      <c r="G9471" t="s">
        <v>308</v>
      </c>
      <c r="H9471" t="s">
        <v>12161</v>
      </c>
      <c r="I9471" t="s">
        <v>310</v>
      </c>
      <c r="J9471">
        <v>0.5</v>
      </c>
      <c r="K9471">
        <v>73.099999999999994</v>
      </c>
      <c r="L9471">
        <v>1397.09</v>
      </c>
      <c r="M9471">
        <v>1469.91</v>
      </c>
      <c r="N9471">
        <v>74.849999999999994</v>
      </c>
      <c r="O9471">
        <f>Ordens[[#This Row],[TotalExecutedVolume]]/Ordens[[#This Row],[TotalNetDol]]</f>
        <v>5.2323042896305891E-2</v>
      </c>
    </row>
    <row r="9472" spans="1:15">
      <c r="A9472" s="1">
        <v>44624</v>
      </c>
      <c r="B9472" t="s">
        <v>11603</v>
      </c>
      <c r="C9472" t="s">
        <v>16</v>
      </c>
      <c r="D9472" t="s">
        <v>17</v>
      </c>
      <c r="E9472" t="s">
        <v>111</v>
      </c>
      <c r="F9472" t="s">
        <v>19</v>
      </c>
      <c r="G9472" t="s">
        <v>104</v>
      </c>
      <c r="H9472" t="s">
        <v>12162</v>
      </c>
      <c r="I9472" t="s">
        <v>89</v>
      </c>
      <c r="J9472">
        <v>0.05</v>
      </c>
      <c r="K9472">
        <v>131.37</v>
      </c>
      <c r="L9472">
        <v>1397.09</v>
      </c>
      <c r="M9472">
        <v>1469.91</v>
      </c>
      <c r="N9472">
        <v>140.15</v>
      </c>
      <c r="O9472">
        <f>Ordens[[#This Row],[TotalExecutedVolume]]/Ordens[[#This Row],[TotalNetDol]]</f>
        <v>9.4031164778217588E-2</v>
      </c>
    </row>
    <row r="9473" spans="1:15">
      <c r="A9473" s="1">
        <v>44624</v>
      </c>
      <c r="B9473" t="s">
        <v>11603</v>
      </c>
      <c r="C9473" t="s">
        <v>16</v>
      </c>
      <c r="D9473" t="s">
        <v>17</v>
      </c>
      <c r="E9473" t="s">
        <v>2708</v>
      </c>
      <c r="F9473" t="s">
        <v>19</v>
      </c>
      <c r="G9473" t="s">
        <v>489</v>
      </c>
      <c r="H9473" t="s">
        <v>12163</v>
      </c>
      <c r="I9473" t="s">
        <v>447</v>
      </c>
      <c r="J9473">
        <v>1</v>
      </c>
      <c r="K9473">
        <v>26.36</v>
      </c>
      <c r="L9473">
        <v>1397.09</v>
      </c>
      <c r="M9473">
        <v>1469.91</v>
      </c>
      <c r="N9473">
        <v>26.62</v>
      </c>
      <c r="O9473">
        <f>Ordens[[#This Row],[TotalExecutedVolume]]/Ordens[[#This Row],[TotalNetDol]]</f>
        <v>1.8867789476697993E-2</v>
      </c>
    </row>
    <row r="9474" spans="1:15">
      <c r="A9474" s="1">
        <v>44624</v>
      </c>
      <c r="B9474" t="s">
        <v>11603</v>
      </c>
      <c r="C9474" t="s">
        <v>16</v>
      </c>
      <c r="D9474" t="s">
        <v>17</v>
      </c>
      <c r="E9474" t="s">
        <v>81</v>
      </c>
      <c r="F9474" t="s">
        <v>82</v>
      </c>
      <c r="G9474" t="s">
        <v>83</v>
      </c>
      <c r="H9474" t="s">
        <v>12164</v>
      </c>
      <c r="I9474" t="s">
        <v>85</v>
      </c>
      <c r="J9474">
        <v>0.5</v>
      </c>
      <c r="K9474">
        <v>31.2</v>
      </c>
      <c r="L9474">
        <v>1397.09</v>
      </c>
      <c r="M9474">
        <v>1469.91</v>
      </c>
      <c r="N9474">
        <v>31.44</v>
      </c>
      <c r="O9474">
        <f>Ordens[[#This Row],[TotalExecutedVolume]]/Ordens[[#This Row],[TotalNetDol]]</f>
        <v>2.233213321976394E-2</v>
      </c>
    </row>
    <row r="9475" spans="1:15">
      <c r="A9475" s="1">
        <v>44624</v>
      </c>
      <c r="B9475" t="s">
        <v>11603</v>
      </c>
      <c r="C9475" t="s">
        <v>16</v>
      </c>
      <c r="D9475" t="s">
        <v>17</v>
      </c>
      <c r="E9475" t="s">
        <v>488</v>
      </c>
      <c r="F9475" t="s">
        <v>19</v>
      </c>
      <c r="G9475" t="s">
        <v>489</v>
      </c>
      <c r="H9475" t="s">
        <v>12165</v>
      </c>
      <c r="I9475" t="s">
        <v>447</v>
      </c>
      <c r="J9475">
        <v>10</v>
      </c>
      <c r="K9475">
        <v>237.7</v>
      </c>
      <c r="L9475">
        <v>1397.09</v>
      </c>
      <c r="M9475">
        <v>1469.91</v>
      </c>
      <c r="N9475">
        <v>239.8</v>
      </c>
      <c r="O9475">
        <f>Ordens[[#This Row],[TotalExecutedVolume]]/Ordens[[#This Row],[TotalNetDol]]</f>
        <v>0.17013936110057334</v>
      </c>
    </row>
    <row r="9476" spans="1:15">
      <c r="A9476" s="1">
        <v>44624</v>
      </c>
      <c r="B9476" t="s">
        <v>11603</v>
      </c>
      <c r="C9476" t="s">
        <v>16</v>
      </c>
      <c r="D9476" t="s">
        <v>17</v>
      </c>
      <c r="E9476" t="s">
        <v>192</v>
      </c>
      <c r="F9476" t="s">
        <v>169</v>
      </c>
      <c r="G9476" t="s">
        <v>193</v>
      </c>
      <c r="H9476" t="s">
        <v>12166</v>
      </c>
      <c r="I9476" t="s">
        <v>195</v>
      </c>
      <c r="J9476">
        <v>1</v>
      </c>
      <c r="K9476">
        <v>83.67</v>
      </c>
      <c r="L9476">
        <v>1397.09</v>
      </c>
      <c r="M9476">
        <v>1469.91</v>
      </c>
      <c r="N9476">
        <v>83.12</v>
      </c>
      <c r="O9476">
        <f>Ordens[[#This Row],[TotalExecutedVolume]]/Ordens[[#This Row],[TotalNetDol]]</f>
        <v>5.9888768798001563E-2</v>
      </c>
    </row>
    <row r="9477" spans="1:15">
      <c r="A9477" s="1">
        <v>44624</v>
      </c>
      <c r="B9477" t="s">
        <v>11603</v>
      </c>
      <c r="C9477" t="s">
        <v>16</v>
      </c>
      <c r="D9477" t="s">
        <v>17</v>
      </c>
      <c r="E9477" t="s">
        <v>923</v>
      </c>
      <c r="F9477" t="s">
        <v>33</v>
      </c>
      <c r="G9477" t="s">
        <v>34</v>
      </c>
      <c r="H9477" t="s">
        <v>12167</v>
      </c>
      <c r="I9477" t="s">
        <v>36</v>
      </c>
      <c r="J9477">
        <v>10</v>
      </c>
      <c r="K9477">
        <v>349.2</v>
      </c>
      <c r="L9477">
        <v>1397.09</v>
      </c>
      <c r="M9477">
        <v>1469.91</v>
      </c>
      <c r="N9477">
        <v>392.3</v>
      </c>
      <c r="O9477">
        <f>Ordens[[#This Row],[TotalExecutedVolume]]/Ordens[[#This Row],[TotalNetDol]]</f>
        <v>0.24994810642120407</v>
      </c>
    </row>
    <row r="9478" spans="1:15">
      <c r="A9478" s="1">
        <v>44624</v>
      </c>
      <c r="B9478" t="s">
        <v>11603</v>
      </c>
      <c r="C9478" t="s">
        <v>16</v>
      </c>
      <c r="D9478" t="s">
        <v>17</v>
      </c>
      <c r="E9478" t="s">
        <v>1771</v>
      </c>
      <c r="F9478" t="s">
        <v>82</v>
      </c>
      <c r="G9478" t="s">
        <v>708</v>
      </c>
      <c r="H9478" t="s">
        <v>12168</v>
      </c>
      <c r="I9478" t="s">
        <v>85</v>
      </c>
      <c r="J9478">
        <v>0.5</v>
      </c>
      <c r="K9478">
        <v>49.77</v>
      </c>
      <c r="L9478">
        <v>1397.09</v>
      </c>
      <c r="M9478">
        <v>1469.91</v>
      </c>
      <c r="N9478">
        <v>48.39</v>
      </c>
      <c r="O9478">
        <f>Ordens[[#This Row],[TotalExecutedVolume]]/Ordens[[#This Row],[TotalNetDol]]</f>
        <v>3.5624047126527288E-2</v>
      </c>
    </row>
    <row r="9479" spans="1:15">
      <c r="A9479" s="1">
        <v>44624</v>
      </c>
      <c r="B9479" t="s">
        <v>11603</v>
      </c>
      <c r="C9479" t="s">
        <v>16</v>
      </c>
      <c r="D9479" t="s">
        <v>24</v>
      </c>
      <c r="E9479" t="s">
        <v>9642</v>
      </c>
      <c r="F9479" t="s">
        <v>72</v>
      </c>
      <c r="G9479" t="s">
        <v>27</v>
      </c>
      <c r="H9479" t="s">
        <v>12169</v>
      </c>
      <c r="I9479" t="s">
        <v>29</v>
      </c>
      <c r="J9479">
        <v>1</v>
      </c>
      <c r="K9479">
        <v>100.14</v>
      </c>
      <c r="L9479">
        <v>1397.09</v>
      </c>
      <c r="M9479">
        <v>1469.91</v>
      </c>
      <c r="N9479">
        <v>99.24</v>
      </c>
      <c r="O9479">
        <f>Ordens[[#This Row],[TotalExecutedVolume]]/Ordens[[#This Row],[TotalNetDol]]</f>
        <v>7.1677558353434645E-2</v>
      </c>
    </row>
    <row r="9480" spans="1:15">
      <c r="A9480" s="1">
        <v>44624</v>
      </c>
      <c r="B9480" t="s">
        <v>12170</v>
      </c>
      <c r="C9480" t="s">
        <v>16</v>
      </c>
      <c r="D9480" t="s">
        <v>17</v>
      </c>
      <c r="E9480" t="s">
        <v>12171</v>
      </c>
      <c r="F9480" t="s">
        <v>19</v>
      </c>
      <c r="G9480" t="s">
        <v>109</v>
      </c>
      <c r="H9480" t="s">
        <v>12172</v>
      </c>
      <c r="I9480" t="s">
        <v>89</v>
      </c>
      <c r="J9480">
        <v>1</v>
      </c>
      <c r="K9480">
        <v>153.15</v>
      </c>
      <c r="L9480">
        <v>194.07</v>
      </c>
      <c r="M9480">
        <v>2490.81</v>
      </c>
      <c r="N9480">
        <v>2484.4499999999998</v>
      </c>
      <c r="O9480">
        <f>Ordens[[#This Row],[TotalExecutedVolume]]/Ordens[[#This Row],[TotalNetDol]]</f>
        <v>0.78914824547843565</v>
      </c>
    </row>
    <row r="9481" spans="1:15">
      <c r="A9481" s="1">
        <v>44624</v>
      </c>
      <c r="B9481" t="s">
        <v>8342</v>
      </c>
      <c r="C9481" t="s">
        <v>16</v>
      </c>
      <c r="D9481" t="s">
        <v>17</v>
      </c>
      <c r="E9481" t="s">
        <v>18</v>
      </c>
      <c r="F9481" t="s">
        <v>19</v>
      </c>
      <c r="G9481" t="s">
        <v>20</v>
      </c>
      <c r="H9481" t="s">
        <v>12173</v>
      </c>
      <c r="I9481" t="s">
        <v>22</v>
      </c>
      <c r="J9481">
        <v>0.1</v>
      </c>
      <c r="K9481">
        <v>16.510000000000002</v>
      </c>
      <c r="L9481">
        <v>35.130000000000003</v>
      </c>
      <c r="M9481">
        <v>37.36</v>
      </c>
      <c r="N9481">
        <v>34.86</v>
      </c>
      <c r="O9481">
        <f>Ordens[[#This Row],[TotalExecutedVolume]]/Ordens[[#This Row],[TotalNetDol]]</f>
        <v>0.46996868773128381</v>
      </c>
    </row>
    <row r="9482" spans="1:15">
      <c r="A9482" s="1">
        <v>44624</v>
      </c>
      <c r="B9482" t="s">
        <v>2112</v>
      </c>
      <c r="C9482" t="s">
        <v>16</v>
      </c>
      <c r="D9482" t="s">
        <v>17</v>
      </c>
      <c r="E9482" t="s">
        <v>500</v>
      </c>
      <c r="F9482" t="s">
        <v>19</v>
      </c>
      <c r="G9482" t="s">
        <v>55</v>
      </c>
      <c r="H9482" t="s">
        <v>12174</v>
      </c>
      <c r="I9482" t="s">
        <v>22</v>
      </c>
      <c r="J9482">
        <v>5.8999999999999997E-2</v>
      </c>
      <c r="K9482">
        <v>6.22</v>
      </c>
      <c r="L9482">
        <v>243.73</v>
      </c>
      <c r="M9482">
        <v>252.43</v>
      </c>
      <c r="N9482">
        <v>42.04</v>
      </c>
      <c r="O9482">
        <f>Ordens[[#This Row],[TotalExecutedVolume]]/Ordens[[#This Row],[TotalNetDol]]</f>
        <v>2.552004267016781E-2</v>
      </c>
    </row>
    <row r="9483" spans="1:15">
      <c r="A9483" s="1">
        <v>44624</v>
      </c>
      <c r="B9483" t="s">
        <v>5385</v>
      </c>
      <c r="C9483" t="s">
        <v>16</v>
      </c>
      <c r="D9483" t="s">
        <v>24</v>
      </c>
      <c r="E9483" t="s">
        <v>139</v>
      </c>
      <c r="F9483" t="s">
        <v>26</v>
      </c>
      <c r="G9483" t="s">
        <v>27</v>
      </c>
      <c r="H9483" t="s">
        <v>12175</v>
      </c>
      <c r="I9483" t="s">
        <v>29</v>
      </c>
      <c r="J9483">
        <v>0.92</v>
      </c>
      <c r="K9483">
        <v>95.85</v>
      </c>
      <c r="L9483">
        <v>397.44</v>
      </c>
      <c r="M9483">
        <v>1030.22</v>
      </c>
      <c r="N9483">
        <v>162.41</v>
      </c>
      <c r="O9483">
        <f>Ordens[[#This Row],[TotalExecutedVolume]]/Ordens[[#This Row],[TotalNetDol]]</f>
        <v>0.24116847826086954</v>
      </c>
    </row>
    <row r="9484" spans="1:15">
      <c r="A9484" s="1">
        <v>44624</v>
      </c>
      <c r="B9484" t="s">
        <v>12176</v>
      </c>
      <c r="C9484" t="s">
        <v>16</v>
      </c>
      <c r="D9484" t="s">
        <v>17</v>
      </c>
      <c r="E9484" t="s">
        <v>204</v>
      </c>
      <c r="F9484" t="s">
        <v>19</v>
      </c>
      <c r="G9484" t="s">
        <v>104</v>
      </c>
      <c r="H9484" t="s">
        <v>12177</v>
      </c>
      <c r="I9484" t="s">
        <v>89</v>
      </c>
      <c r="J9484">
        <v>5</v>
      </c>
      <c r="K9484">
        <v>147.15</v>
      </c>
      <c r="L9484">
        <v>958.24</v>
      </c>
      <c r="M9484">
        <v>2078.4</v>
      </c>
      <c r="N9484">
        <v>154.85</v>
      </c>
      <c r="O9484">
        <f>Ordens[[#This Row],[TotalExecutedVolume]]/Ordens[[#This Row],[TotalNetDol]]</f>
        <v>0.15356278176657207</v>
      </c>
    </row>
    <row r="9485" spans="1:15">
      <c r="A9485" s="1">
        <v>44624</v>
      </c>
      <c r="B9485" t="s">
        <v>12176</v>
      </c>
      <c r="C9485" t="s">
        <v>16</v>
      </c>
      <c r="D9485" t="s">
        <v>17</v>
      </c>
      <c r="E9485" t="s">
        <v>141</v>
      </c>
      <c r="F9485" t="s">
        <v>82</v>
      </c>
      <c r="G9485" t="s">
        <v>142</v>
      </c>
      <c r="H9485" t="s">
        <v>12178</v>
      </c>
      <c r="I9485" t="s">
        <v>144</v>
      </c>
      <c r="J9485">
        <v>0.252</v>
      </c>
      <c r="K9485">
        <v>211.39</v>
      </c>
      <c r="L9485">
        <v>958.24</v>
      </c>
      <c r="M9485">
        <v>2078.4</v>
      </c>
      <c r="N9485">
        <v>273.32</v>
      </c>
      <c r="O9485">
        <f>Ordens[[#This Row],[TotalExecutedVolume]]/Ordens[[#This Row],[TotalNetDol]]</f>
        <v>0.22060235431624645</v>
      </c>
    </row>
    <row r="9486" spans="1:15">
      <c r="A9486" s="1">
        <v>44624</v>
      </c>
      <c r="B9486" t="s">
        <v>12176</v>
      </c>
      <c r="C9486" t="s">
        <v>16</v>
      </c>
      <c r="D9486" t="s">
        <v>17</v>
      </c>
      <c r="E9486" t="s">
        <v>103</v>
      </c>
      <c r="F9486" t="s">
        <v>19</v>
      </c>
      <c r="G9486" t="s">
        <v>104</v>
      </c>
      <c r="H9486" t="s">
        <v>12179</v>
      </c>
      <c r="I9486" t="s">
        <v>89</v>
      </c>
      <c r="J9486">
        <v>2</v>
      </c>
      <c r="K9486">
        <v>400.22</v>
      </c>
      <c r="L9486">
        <v>958.24</v>
      </c>
      <c r="M9486">
        <v>2078.4</v>
      </c>
      <c r="N9486">
        <v>449.7</v>
      </c>
      <c r="O9486">
        <f>Ordens[[#This Row],[TotalExecutedVolume]]/Ordens[[#This Row],[TotalNetDol]]</f>
        <v>0.41766154616797463</v>
      </c>
    </row>
    <row r="9487" spans="1:15">
      <c r="A9487" s="1">
        <v>44624</v>
      </c>
      <c r="B9487" t="s">
        <v>12176</v>
      </c>
      <c r="C9487" t="s">
        <v>16</v>
      </c>
      <c r="D9487" t="s">
        <v>17</v>
      </c>
      <c r="E9487" t="s">
        <v>177</v>
      </c>
      <c r="F9487" t="s">
        <v>33</v>
      </c>
      <c r="G9487" t="s">
        <v>178</v>
      </c>
      <c r="H9487" t="s">
        <v>12180</v>
      </c>
      <c r="I9487" t="s">
        <v>36</v>
      </c>
      <c r="J9487">
        <v>1</v>
      </c>
      <c r="K9487">
        <v>198.98</v>
      </c>
      <c r="L9487">
        <v>958.24</v>
      </c>
      <c r="M9487">
        <v>2078.4</v>
      </c>
      <c r="N9487">
        <v>226.36</v>
      </c>
      <c r="O9487">
        <f>Ordens[[#This Row],[TotalExecutedVolume]]/Ordens[[#This Row],[TotalNetDol]]</f>
        <v>0.20765152780096843</v>
      </c>
    </row>
    <row r="9488" spans="1:15">
      <c r="A9488" s="1">
        <v>44624</v>
      </c>
      <c r="B9488" t="s">
        <v>12181</v>
      </c>
      <c r="C9488" t="s">
        <v>16</v>
      </c>
      <c r="D9488" t="s">
        <v>24</v>
      </c>
      <c r="E9488" t="s">
        <v>252</v>
      </c>
      <c r="F9488" t="s">
        <v>72</v>
      </c>
      <c r="G9488" t="s">
        <v>27</v>
      </c>
      <c r="H9488" t="s">
        <v>12182</v>
      </c>
      <c r="I9488" t="s">
        <v>29</v>
      </c>
      <c r="J9488">
        <v>12</v>
      </c>
      <c r="K9488">
        <v>924.36</v>
      </c>
      <c r="L9488">
        <v>968.97</v>
      </c>
      <c r="M9488">
        <v>1593.07</v>
      </c>
      <c r="N9488">
        <v>950.76</v>
      </c>
      <c r="O9488">
        <f>Ordens[[#This Row],[TotalExecutedVolume]]/Ordens[[#This Row],[TotalNetDol]]</f>
        <v>0.953961422954271</v>
      </c>
    </row>
    <row r="9489" spans="1:15">
      <c r="A9489" s="1">
        <v>44624</v>
      </c>
      <c r="B9489" t="s">
        <v>4808</v>
      </c>
      <c r="C9489" t="s">
        <v>16</v>
      </c>
      <c r="D9489" t="s">
        <v>24</v>
      </c>
      <c r="E9489" t="s">
        <v>2723</v>
      </c>
      <c r="F9489" t="s">
        <v>72</v>
      </c>
      <c r="G9489" t="s">
        <v>27</v>
      </c>
      <c r="H9489" t="s">
        <v>12183</v>
      </c>
      <c r="I9489" t="s">
        <v>29</v>
      </c>
      <c r="J9489">
        <v>3</v>
      </c>
      <c r="K9489">
        <v>146.4</v>
      </c>
      <c r="L9489">
        <v>1880.23</v>
      </c>
      <c r="M9489">
        <v>1955.59</v>
      </c>
      <c r="N9489">
        <v>152.78</v>
      </c>
      <c r="O9489">
        <f>Ordens[[#This Row],[TotalExecutedVolume]]/Ordens[[#This Row],[TotalNetDol]]</f>
        <v>7.7862814655653825E-2</v>
      </c>
    </row>
    <row r="9490" spans="1:15">
      <c r="A9490" s="1">
        <v>44624</v>
      </c>
      <c r="B9490" t="s">
        <v>4808</v>
      </c>
      <c r="C9490" t="s">
        <v>16</v>
      </c>
      <c r="D9490" t="s">
        <v>24</v>
      </c>
      <c r="E9490" t="s">
        <v>1061</v>
      </c>
      <c r="F9490" t="s">
        <v>72</v>
      </c>
      <c r="G9490" t="s">
        <v>27</v>
      </c>
      <c r="H9490" t="s">
        <v>12184</v>
      </c>
      <c r="I9490" t="s">
        <v>29</v>
      </c>
      <c r="J9490">
        <v>3.5</v>
      </c>
      <c r="K9490">
        <v>74.62</v>
      </c>
      <c r="L9490">
        <v>1880.23</v>
      </c>
      <c r="M9490">
        <v>1955.59</v>
      </c>
      <c r="N9490">
        <v>77.11</v>
      </c>
      <c r="O9490">
        <f>Ordens[[#This Row],[TotalExecutedVolume]]/Ordens[[#This Row],[TotalNetDol]]</f>
        <v>3.9686634082000606E-2</v>
      </c>
    </row>
    <row r="9491" spans="1:15">
      <c r="A9491" s="1">
        <v>44624</v>
      </c>
      <c r="B9491" t="s">
        <v>4808</v>
      </c>
      <c r="C9491" t="s">
        <v>16</v>
      </c>
      <c r="D9491" t="s">
        <v>17</v>
      </c>
      <c r="E9491" t="s">
        <v>81</v>
      </c>
      <c r="F9491" t="s">
        <v>82</v>
      </c>
      <c r="G9491" t="s">
        <v>83</v>
      </c>
      <c r="H9491" t="s">
        <v>12185</v>
      </c>
      <c r="I9491" t="s">
        <v>85</v>
      </c>
      <c r="J9491">
        <v>0.7</v>
      </c>
      <c r="K9491">
        <v>43.37</v>
      </c>
      <c r="L9491">
        <v>1880.23</v>
      </c>
      <c r="M9491">
        <v>1955.59</v>
      </c>
      <c r="N9491">
        <v>169.75</v>
      </c>
      <c r="O9491">
        <f>Ordens[[#This Row],[TotalExecutedVolume]]/Ordens[[#This Row],[TotalNetDol]]</f>
        <v>2.3066326991910562E-2</v>
      </c>
    </row>
    <row r="9492" spans="1:15">
      <c r="A9492" s="1">
        <v>44624</v>
      </c>
      <c r="B9492" t="s">
        <v>4808</v>
      </c>
      <c r="C9492" t="s">
        <v>16</v>
      </c>
      <c r="D9492" t="s">
        <v>17</v>
      </c>
      <c r="E9492" t="s">
        <v>352</v>
      </c>
      <c r="F9492" t="s">
        <v>19</v>
      </c>
      <c r="G9492" t="s">
        <v>55</v>
      </c>
      <c r="H9492" t="s">
        <v>12186</v>
      </c>
      <c r="I9492" t="s">
        <v>22</v>
      </c>
      <c r="J9492">
        <v>1</v>
      </c>
      <c r="K9492">
        <v>47.74</v>
      </c>
      <c r="L9492">
        <v>1880.23</v>
      </c>
      <c r="M9492">
        <v>1955.59</v>
      </c>
      <c r="N9492">
        <v>48.11</v>
      </c>
      <c r="O9492">
        <f>Ordens[[#This Row],[TotalExecutedVolume]]/Ordens[[#This Row],[TotalNetDol]]</f>
        <v>2.5390510735388755E-2</v>
      </c>
    </row>
    <row r="9493" spans="1:15">
      <c r="A9493" s="1">
        <v>44624</v>
      </c>
      <c r="B9493" t="s">
        <v>4698</v>
      </c>
      <c r="C9493" t="s">
        <v>16</v>
      </c>
      <c r="D9493" t="s">
        <v>24</v>
      </c>
      <c r="E9493" t="s">
        <v>25</v>
      </c>
      <c r="F9493" t="s">
        <v>72</v>
      </c>
      <c r="G9493" t="s">
        <v>27</v>
      </c>
      <c r="H9493" t="s">
        <v>12187</v>
      </c>
      <c r="I9493" t="s">
        <v>29</v>
      </c>
      <c r="J9493">
        <v>0.50248000000000004</v>
      </c>
      <c r="K9493">
        <v>25.26</v>
      </c>
      <c r="L9493">
        <v>100.02</v>
      </c>
      <c r="M9493">
        <v>333.96</v>
      </c>
      <c r="N9493">
        <v>136.44999999999999</v>
      </c>
      <c r="O9493">
        <f>Ordens[[#This Row],[TotalExecutedVolume]]/Ordens[[#This Row],[TotalNetDol]]</f>
        <v>0.25254949010197963</v>
      </c>
    </row>
    <row r="9494" spans="1:15">
      <c r="A9494" s="1">
        <v>44624</v>
      </c>
      <c r="B9494" t="s">
        <v>4808</v>
      </c>
      <c r="C9494" t="s">
        <v>16</v>
      </c>
      <c r="D9494" t="s">
        <v>17</v>
      </c>
      <c r="E9494" t="s">
        <v>344</v>
      </c>
      <c r="F9494" t="s">
        <v>33</v>
      </c>
      <c r="G9494" t="s">
        <v>34</v>
      </c>
      <c r="H9494" t="s">
        <v>12188</v>
      </c>
      <c r="I9494" t="s">
        <v>36</v>
      </c>
      <c r="J9494">
        <v>1</v>
      </c>
      <c r="K9494">
        <v>65.72</v>
      </c>
      <c r="L9494">
        <v>1880.23</v>
      </c>
      <c r="M9494">
        <v>1955.59</v>
      </c>
      <c r="N9494">
        <v>70.900000000000006</v>
      </c>
      <c r="O9494">
        <f>Ordens[[#This Row],[TotalExecutedVolume]]/Ordens[[#This Row],[TotalNetDol]]</f>
        <v>3.495317062274296E-2</v>
      </c>
    </row>
    <row r="9495" spans="1:15">
      <c r="A9495" s="1">
        <v>44624</v>
      </c>
      <c r="B9495" t="s">
        <v>9023</v>
      </c>
      <c r="C9495" t="s">
        <v>16</v>
      </c>
      <c r="D9495" t="s">
        <v>17</v>
      </c>
      <c r="E9495" t="s">
        <v>40</v>
      </c>
      <c r="F9495" t="s">
        <v>41</v>
      </c>
      <c r="G9495" t="s">
        <v>42</v>
      </c>
      <c r="H9495" t="s">
        <v>12189</v>
      </c>
      <c r="I9495" t="s">
        <v>44</v>
      </c>
      <c r="J9495">
        <v>1.234E-2</v>
      </c>
      <c r="K9495">
        <v>36.39</v>
      </c>
      <c r="L9495">
        <v>69.23</v>
      </c>
      <c r="M9495">
        <v>75.8</v>
      </c>
      <c r="N9495">
        <v>40.369999999999997</v>
      </c>
      <c r="O9495">
        <f>Ordens[[#This Row],[TotalExecutedVolume]]/Ordens[[#This Row],[TotalNetDol]]</f>
        <v>0.52563917376859737</v>
      </c>
    </row>
    <row r="9496" spans="1:15">
      <c r="A9496" s="1">
        <v>44624</v>
      </c>
      <c r="B9496" t="s">
        <v>7949</v>
      </c>
      <c r="C9496" t="s">
        <v>16</v>
      </c>
      <c r="D9496" t="s">
        <v>17</v>
      </c>
      <c r="E9496" t="s">
        <v>497</v>
      </c>
      <c r="F9496" t="s">
        <v>19</v>
      </c>
      <c r="G9496" t="s">
        <v>489</v>
      </c>
      <c r="H9496" t="s">
        <v>12190</v>
      </c>
      <c r="I9496" t="s">
        <v>447</v>
      </c>
      <c r="J9496">
        <v>2.74688</v>
      </c>
      <c r="K9496">
        <v>150.01</v>
      </c>
      <c r="L9496">
        <v>4393.5600000000004</v>
      </c>
      <c r="M9496">
        <v>5124.3599999999997</v>
      </c>
      <c r="N9496">
        <v>388.41</v>
      </c>
      <c r="O9496">
        <f>Ordens[[#This Row],[TotalExecutedVolume]]/Ordens[[#This Row],[TotalNetDol]]</f>
        <v>3.4143154981381839E-2</v>
      </c>
    </row>
    <row r="9497" spans="1:15">
      <c r="A9497" s="1">
        <v>44624</v>
      </c>
      <c r="B9497" t="s">
        <v>7949</v>
      </c>
      <c r="C9497" t="s">
        <v>16</v>
      </c>
      <c r="D9497" t="s">
        <v>17</v>
      </c>
      <c r="E9497" t="s">
        <v>959</v>
      </c>
      <c r="F9497" t="s">
        <v>19</v>
      </c>
      <c r="G9497" t="s">
        <v>109</v>
      </c>
      <c r="H9497" t="s">
        <v>12191</v>
      </c>
      <c r="I9497" t="s">
        <v>89</v>
      </c>
      <c r="J9497">
        <v>0.39213999999999999</v>
      </c>
      <c r="K9497">
        <v>69.989999999999995</v>
      </c>
      <c r="L9497">
        <v>4393.5600000000004</v>
      </c>
      <c r="M9497">
        <v>5124.3599999999997</v>
      </c>
      <c r="N9497">
        <v>286.63</v>
      </c>
      <c r="O9497">
        <f>Ordens[[#This Row],[TotalExecutedVolume]]/Ordens[[#This Row],[TotalNetDol]]</f>
        <v>1.5930134105372407E-2</v>
      </c>
    </row>
    <row r="9498" spans="1:15">
      <c r="A9498" s="1">
        <v>44624</v>
      </c>
      <c r="B9498" t="s">
        <v>7949</v>
      </c>
      <c r="C9498" t="s">
        <v>16</v>
      </c>
      <c r="D9498" t="s">
        <v>17</v>
      </c>
      <c r="E9498" t="s">
        <v>86</v>
      </c>
      <c r="F9498" t="s">
        <v>19</v>
      </c>
      <c r="G9498" t="s">
        <v>87</v>
      </c>
      <c r="H9498" t="s">
        <v>12192</v>
      </c>
      <c r="I9498" t="s">
        <v>89</v>
      </c>
      <c r="J9498">
        <v>25</v>
      </c>
      <c r="K9498">
        <v>186.25</v>
      </c>
      <c r="L9498">
        <v>4393.5600000000004</v>
      </c>
      <c r="M9498">
        <v>5124.3599999999997</v>
      </c>
      <c r="N9498">
        <v>201.5</v>
      </c>
      <c r="O9498">
        <f>Ordens[[#This Row],[TotalExecutedVolume]]/Ordens[[#This Row],[TotalNetDol]]</f>
        <v>4.2391591329127176E-2</v>
      </c>
    </row>
    <row r="9499" spans="1:15">
      <c r="A9499" s="1">
        <v>44624</v>
      </c>
      <c r="B9499" t="s">
        <v>7949</v>
      </c>
      <c r="C9499" t="s">
        <v>16</v>
      </c>
      <c r="D9499" t="s">
        <v>17</v>
      </c>
      <c r="E9499" t="s">
        <v>141</v>
      </c>
      <c r="F9499" t="s">
        <v>82</v>
      </c>
      <c r="G9499" t="s">
        <v>142</v>
      </c>
      <c r="H9499" t="s">
        <v>12193</v>
      </c>
      <c r="I9499" t="s">
        <v>144</v>
      </c>
      <c r="J9499">
        <v>0.23643</v>
      </c>
      <c r="K9499">
        <v>200.02</v>
      </c>
      <c r="L9499">
        <v>4393.5600000000004</v>
      </c>
      <c r="M9499">
        <v>5124.3599999999997</v>
      </c>
      <c r="N9499">
        <v>256.43</v>
      </c>
      <c r="O9499">
        <f>Ordens[[#This Row],[TotalExecutedVolume]]/Ordens[[#This Row],[TotalNetDol]]</f>
        <v>4.5525724014239023E-2</v>
      </c>
    </row>
    <row r="9500" spans="1:15">
      <c r="A9500" s="1">
        <v>44624</v>
      </c>
      <c r="B9500" t="s">
        <v>7949</v>
      </c>
      <c r="C9500" t="s">
        <v>16</v>
      </c>
      <c r="D9500" t="s">
        <v>17</v>
      </c>
      <c r="E9500" t="s">
        <v>7545</v>
      </c>
      <c r="F9500" t="s">
        <v>41</v>
      </c>
      <c r="G9500" t="s">
        <v>529</v>
      </c>
      <c r="H9500" t="s">
        <v>12194</v>
      </c>
      <c r="I9500" t="s">
        <v>51</v>
      </c>
      <c r="J9500">
        <v>3.8051699999999999</v>
      </c>
      <c r="K9500">
        <v>50</v>
      </c>
      <c r="L9500">
        <v>4393.5600000000004</v>
      </c>
      <c r="M9500">
        <v>5124.3599999999997</v>
      </c>
      <c r="N9500">
        <v>212.11</v>
      </c>
      <c r="O9500">
        <f>Ordens[[#This Row],[TotalExecutedVolume]]/Ordens[[#This Row],[TotalNetDol]]</f>
        <v>1.1380292974262329E-2</v>
      </c>
    </row>
    <row r="9501" spans="1:15">
      <c r="A9501" s="1">
        <v>44624</v>
      </c>
      <c r="B9501" t="s">
        <v>7949</v>
      </c>
      <c r="C9501" t="s">
        <v>16</v>
      </c>
      <c r="D9501" t="s">
        <v>17</v>
      </c>
      <c r="E9501" t="s">
        <v>7535</v>
      </c>
      <c r="F9501" t="s">
        <v>41</v>
      </c>
      <c r="G9501" t="s">
        <v>212</v>
      </c>
      <c r="H9501" t="s">
        <v>12195</v>
      </c>
      <c r="I9501" t="s">
        <v>44</v>
      </c>
      <c r="J9501">
        <v>0.25463000000000002</v>
      </c>
      <c r="K9501">
        <v>100.01</v>
      </c>
      <c r="L9501">
        <v>4393.5600000000004</v>
      </c>
      <c r="M9501">
        <v>5124.3599999999997</v>
      </c>
      <c r="N9501">
        <v>210.46</v>
      </c>
      <c r="O9501">
        <f>Ordens[[#This Row],[TotalExecutedVolume]]/Ordens[[#This Row],[TotalNetDol]]</f>
        <v>2.2762862007119512E-2</v>
      </c>
    </row>
    <row r="9502" spans="1:15">
      <c r="A9502" s="1">
        <v>44624</v>
      </c>
      <c r="B9502" t="s">
        <v>9145</v>
      </c>
      <c r="C9502" t="s">
        <v>16</v>
      </c>
      <c r="D9502" t="s">
        <v>17</v>
      </c>
      <c r="E9502" t="s">
        <v>467</v>
      </c>
      <c r="F9502" t="s">
        <v>169</v>
      </c>
      <c r="G9502" t="s">
        <v>193</v>
      </c>
      <c r="H9502" t="s">
        <v>12196</v>
      </c>
      <c r="I9502" t="s">
        <v>195</v>
      </c>
      <c r="J9502">
        <v>6.3159999999999994E-2</v>
      </c>
      <c r="K9502">
        <v>10</v>
      </c>
      <c r="L9502">
        <v>106.77</v>
      </c>
      <c r="M9502">
        <v>142.19999999999999</v>
      </c>
      <c r="N9502">
        <v>20.9</v>
      </c>
      <c r="O9502">
        <f>Ordens[[#This Row],[TotalExecutedVolume]]/Ordens[[#This Row],[TotalNetDol]]</f>
        <v>9.3659267584527486E-2</v>
      </c>
    </row>
    <row r="9503" spans="1:15">
      <c r="A9503" s="1">
        <v>44624</v>
      </c>
      <c r="B9503" t="s">
        <v>7949</v>
      </c>
      <c r="C9503" t="s">
        <v>16</v>
      </c>
      <c r="D9503" t="s">
        <v>24</v>
      </c>
      <c r="E9503" t="s">
        <v>7543</v>
      </c>
      <c r="F9503" t="s">
        <v>72</v>
      </c>
      <c r="G9503" t="s">
        <v>27</v>
      </c>
      <c r="H9503" t="s">
        <v>12197</v>
      </c>
      <c r="I9503" t="s">
        <v>29</v>
      </c>
      <c r="J9503">
        <v>1.5985499999999999</v>
      </c>
      <c r="K9503">
        <v>50</v>
      </c>
      <c r="L9503">
        <v>4393.5600000000004</v>
      </c>
      <c r="M9503">
        <v>5124.3599999999997</v>
      </c>
      <c r="N9503">
        <v>225.64</v>
      </c>
      <c r="O9503">
        <f>Ordens[[#This Row],[TotalExecutedVolume]]/Ordens[[#This Row],[TotalNetDol]]</f>
        <v>1.1380292974262329E-2</v>
      </c>
    </row>
    <row r="9504" spans="1:15">
      <c r="A9504" s="1">
        <v>44624</v>
      </c>
      <c r="B9504" t="s">
        <v>9145</v>
      </c>
      <c r="C9504" t="s">
        <v>16</v>
      </c>
      <c r="D9504" t="s">
        <v>24</v>
      </c>
      <c r="E9504" t="s">
        <v>139</v>
      </c>
      <c r="F9504" t="s">
        <v>26</v>
      </c>
      <c r="G9504" t="s">
        <v>27</v>
      </c>
      <c r="H9504" t="s">
        <v>12198</v>
      </c>
      <c r="I9504" t="s">
        <v>29</v>
      </c>
      <c r="J9504">
        <v>9.4960000000000003E-2</v>
      </c>
      <c r="K9504">
        <v>10</v>
      </c>
      <c r="L9504">
        <v>106.77</v>
      </c>
      <c r="M9504">
        <v>142.19999999999999</v>
      </c>
      <c r="N9504">
        <v>19.329999999999998</v>
      </c>
      <c r="O9504">
        <f>Ordens[[#This Row],[TotalExecutedVolume]]/Ordens[[#This Row],[TotalNetDol]]</f>
        <v>9.3659267584527486E-2</v>
      </c>
    </row>
    <row r="9505" spans="1:15">
      <c r="A9505" s="1">
        <v>44624</v>
      </c>
      <c r="B9505" t="s">
        <v>9145</v>
      </c>
      <c r="C9505" t="s">
        <v>129</v>
      </c>
      <c r="D9505" t="s">
        <v>17</v>
      </c>
      <c r="E9505" t="s">
        <v>2191</v>
      </c>
      <c r="F9505" t="s">
        <v>82</v>
      </c>
      <c r="G9505" t="s">
        <v>142</v>
      </c>
      <c r="H9505" t="s">
        <v>12199</v>
      </c>
      <c r="I9505" t="s">
        <v>144</v>
      </c>
      <c r="J9505">
        <v>1</v>
      </c>
      <c r="K9505">
        <v>47.38</v>
      </c>
      <c r="L9505">
        <v>106.77</v>
      </c>
      <c r="M9505">
        <v>142.19999999999999</v>
      </c>
      <c r="N9505">
        <v>0</v>
      </c>
      <c r="O9505">
        <f>Ordens[[#This Row],[TotalExecutedVolume]]/Ordens[[#This Row],[TotalNetDol]]</f>
        <v>0.44375760981549128</v>
      </c>
    </row>
    <row r="9506" spans="1:15">
      <c r="A9506" s="1">
        <v>44624</v>
      </c>
      <c r="B9506" t="s">
        <v>7949</v>
      </c>
      <c r="C9506" t="s">
        <v>16</v>
      </c>
      <c r="D9506" t="s">
        <v>24</v>
      </c>
      <c r="E9506" t="s">
        <v>7523</v>
      </c>
      <c r="F9506" t="s">
        <v>72</v>
      </c>
      <c r="G9506" t="s">
        <v>27</v>
      </c>
      <c r="H9506" t="s">
        <v>12200</v>
      </c>
      <c r="I9506" t="s">
        <v>29</v>
      </c>
      <c r="J9506">
        <v>1.34274</v>
      </c>
      <c r="K9506">
        <v>82</v>
      </c>
      <c r="L9506">
        <v>4393.5600000000004</v>
      </c>
      <c r="M9506">
        <v>5124.3599999999997</v>
      </c>
      <c r="N9506">
        <v>543.6</v>
      </c>
      <c r="O9506">
        <f>Ordens[[#This Row],[TotalExecutedVolume]]/Ordens[[#This Row],[TotalNetDol]]</f>
        <v>1.8663680477790219E-2</v>
      </c>
    </row>
    <row r="9507" spans="1:15">
      <c r="A9507" s="1">
        <v>44624</v>
      </c>
      <c r="B9507" t="s">
        <v>7949</v>
      </c>
      <c r="C9507" t="s">
        <v>16</v>
      </c>
      <c r="D9507" t="s">
        <v>17</v>
      </c>
      <c r="E9507" t="s">
        <v>204</v>
      </c>
      <c r="F9507" t="s">
        <v>19</v>
      </c>
      <c r="G9507" t="s">
        <v>104</v>
      </c>
      <c r="H9507" t="s">
        <v>12201</v>
      </c>
      <c r="I9507" t="s">
        <v>89</v>
      </c>
      <c r="J9507">
        <v>3.2399200000000001</v>
      </c>
      <c r="K9507">
        <v>99.98</v>
      </c>
      <c r="L9507">
        <v>4393.5600000000004</v>
      </c>
      <c r="M9507">
        <v>5124.3599999999997</v>
      </c>
      <c r="N9507">
        <v>400.78</v>
      </c>
      <c r="O9507">
        <f>Ordens[[#This Row],[TotalExecutedVolume]]/Ordens[[#This Row],[TotalNetDol]]</f>
        <v>2.2756033831334954E-2</v>
      </c>
    </row>
    <row r="9508" spans="1:15">
      <c r="A9508" s="1">
        <v>44624</v>
      </c>
      <c r="B9508" t="s">
        <v>7949</v>
      </c>
      <c r="C9508" t="s">
        <v>16</v>
      </c>
      <c r="D9508" t="s">
        <v>17</v>
      </c>
      <c r="E9508" t="s">
        <v>103</v>
      </c>
      <c r="F9508" t="s">
        <v>19</v>
      </c>
      <c r="G9508" t="s">
        <v>104</v>
      </c>
      <c r="H9508" t="s">
        <v>12202</v>
      </c>
      <c r="I9508" t="s">
        <v>89</v>
      </c>
      <c r="J9508">
        <v>0.9768</v>
      </c>
      <c r="K9508">
        <v>200</v>
      </c>
      <c r="L9508">
        <v>4393.5600000000004</v>
      </c>
      <c r="M9508">
        <v>5124.3599999999997</v>
      </c>
      <c r="N9508">
        <v>219.63</v>
      </c>
      <c r="O9508">
        <f>Ordens[[#This Row],[TotalExecutedVolume]]/Ordens[[#This Row],[TotalNetDol]]</f>
        <v>4.5521171897049316E-2</v>
      </c>
    </row>
    <row r="9509" spans="1:15">
      <c r="A9509" s="1">
        <v>44624</v>
      </c>
      <c r="B9509" t="s">
        <v>7949</v>
      </c>
      <c r="C9509" t="s">
        <v>16</v>
      </c>
      <c r="D9509" t="s">
        <v>17</v>
      </c>
      <c r="E9509" t="s">
        <v>7528</v>
      </c>
      <c r="F9509" t="s">
        <v>169</v>
      </c>
      <c r="G9509" t="s">
        <v>7529</v>
      </c>
      <c r="H9509" t="s">
        <v>12203</v>
      </c>
      <c r="I9509" t="s">
        <v>172</v>
      </c>
      <c r="J9509">
        <v>6.0745800000000001</v>
      </c>
      <c r="K9509">
        <v>147.97999999999999</v>
      </c>
      <c r="L9509">
        <v>4393.5600000000004</v>
      </c>
      <c r="M9509">
        <v>5124.3599999999997</v>
      </c>
      <c r="N9509">
        <v>381</v>
      </c>
      <c r="O9509">
        <f>Ordens[[#This Row],[TotalExecutedVolume]]/Ordens[[#This Row],[TotalNetDol]]</f>
        <v>3.3681115086626787E-2</v>
      </c>
    </row>
    <row r="9510" spans="1:15">
      <c r="A9510" s="1">
        <v>44624</v>
      </c>
      <c r="B9510" t="s">
        <v>9145</v>
      </c>
      <c r="C9510" t="s">
        <v>16</v>
      </c>
      <c r="D9510" t="s">
        <v>24</v>
      </c>
      <c r="E9510" t="s">
        <v>200</v>
      </c>
      <c r="F9510" t="s">
        <v>72</v>
      </c>
      <c r="G9510" t="s">
        <v>27</v>
      </c>
      <c r="H9510" t="s">
        <v>12204</v>
      </c>
      <c r="I9510" t="s">
        <v>29</v>
      </c>
      <c r="J9510">
        <v>2.3140000000000001E-2</v>
      </c>
      <c r="K9510">
        <v>10</v>
      </c>
      <c r="L9510">
        <v>106.77</v>
      </c>
      <c r="M9510">
        <v>142.19999999999999</v>
      </c>
      <c r="N9510">
        <v>26.17</v>
      </c>
      <c r="O9510">
        <f>Ordens[[#This Row],[TotalExecutedVolume]]/Ordens[[#This Row],[TotalNetDol]]</f>
        <v>9.3659267584527486E-2</v>
      </c>
    </row>
    <row r="9511" spans="1:15">
      <c r="A9511" s="1">
        <v>44624</v>
      </c>
      <c r="B9511" t="s">
        <v>5749</v>
      </c>
      <c r="C9511" t="s">
        <v>16</v>
      </c>
      <c r="D9511" t="s">
        <v>17</v>
      </c>
      <c r="E9511" t="s">
        <v>813</v>
      </c>
      <c r="F9511" t="s">
        <v>33</v>
      </c>
      <c r="G9511" t="s">
        <v>34</v>
      </c>
      <c r="H9511" t="s">
        <v>12205</v>
      </c>
      <c r="I9511" t="s">
        <v>36</v>
      </c>
      <c r="J9511">
        <v>9.6</v>
      </c>
      <c r="K9511">
        <v>291.64999999999998</v>
      </c>
      <c r="L9511">
        <v>1057.6199999999999</v>
      </c>
      <c r="M9511">
        <v>1115.68</v>
      </c>
      <c r="N9511">
        <v>283.87</v>
      </c>
      <c r="O9511">
        <f>Ordens[[#This Row],[TotalExecutedVolume]]/Ordens[[#This Row],[TotalNetDol]]</f>
        <v>0.27576067018399802</v>
      </c>
    </row>
    <row r="9512" spans="1:15">
      <c r="A9512" s="1">
        <v>44624</v>
      </c>
      <c r="B9512" t="s">
        <v>3306</v>
      </c>
      <c r="C9512" t="s">
        <v>16</v>
      </c>
      <c r="D9512" t="s">
        <v>24</v>
      </c>
      <c r="E9512" t="s">
        <v>25</v>
      </c>
      <c r="F9512" t="s">
        <v>72</v>
      </c>
      <c r="G9512" t="s">
        <v>27</v>
      </c>
      <c r="H9512" t="s">
        <v>12206</v>
      </c>
      <c r="I9512" t="s">
        <v>29</v>
      </c>
      <c r="J9512">
        <v>2</v>
      </c>
      <c r="K9512">
        <v>100</v>
      </c>
      <c r="L9512">
        <v>1373.54</v>
      </c>
      <c r="M9512">
        <v>2260.15</v>
      </c>
      <c r="N9512">
        <v>212.56</v>
      </c>
      <c r="O9512">
        <f>Ordens[[#This Row],[TotalExecutedVolume]]/Ordens[[#This Row],[TotalNetDol]]</f>
        <v>7.2804577951861613E-2</v>
      </c>
    </row>
    <row r="9513" spans="1:15">
      <c r="A9513" s="1">
        <v>44624</v>
      </c>
      <c r="B9513" t="s">
        <v>3306</v>
      </c>
      <c r="C9513" t="s">
        <v>16</v>
      </c>
      <c r="D9513" t="s">
        <v>17</v>
      </c>
      <c r="E9513" t="s">
        <v>48</v>
      </c>
      <c r="F9513" t="s">
        <v>41</v>
      </c>
      <c r="G9513" t="s">
        <v>49</v>
      </c>
      <c r="H9513" t="s">
        <v>12207</v>
      </c>
      <c r="I9513" t="s">
        <v>51</v>
      </c>
      <c r="J9513">
        <v>0.35637999999999997</v>
      </c>
      <c r="K9513">
        <v>50</v>
      </c>
      <c r="L9513">
        <v>1373.54</v>
      </c>
      <c r="M9513">
        <v>2260.15</v>
      </c>
      <c r="N9513">
        <v>236.36</v>
      </c>
      <c r="O9513">
        <f>Ordens[[#This Row],[TotalExecutedVolume]]/Ordens[[#This Row],[TotalNetDol]]</f>
        <v>3.6402288975930806E-2</v>
      </c>
    </row>
    <row r="9514" spans="1:15">
      <c r="A9514" s="1">
        <v>44624</v>
      </c>
      <c r="B9514" t="s">
        <v>3306</v>
      </c>
      <c r="C9514" t="s">
        <v>16</v>
      </c>
      <c r="D9514" t="s">
        <v>17</v>
      </c>
      <c r="E9514" t="s">
        <v>40</v>
      </c>
      <c r="F9514" t="s">
        <v>41</v>
      </c>
      <c r="G9514" t="s">
        <v>42</v>
      </c>
      <c r="H9514" t="s">
        <v>12208</v>
      </c>
      <c r="I9514" t="s">
        <v>44</v>
      </c>
      <c r="J9514">
        <v>1.7309999999999999E-2</v>
      </c>
      <c r="K9514">
        <v>49.99</v>
      </c>
      <c r="L9514">
        <v>1373.54</v>
      </c>
      <c r="M9514">
        <v>2260.15</v>
      </c>
      <c r="N9514">
        <v>224.96</v>
      </c>
      <c r="O9514">
        <f>Ordens[[#This Row],[TotalExecutedVolume]]/Ordens[[#This Row],[TotalNetDol]]</f>
        <v>3.6395008518135624E-2</v>
      </c>
    </row>
    <row r="9515" spans="1:15">
      <c r="A9515" s="1">
        <v>44624</v>
      </c>
      <c r="B9515" t="s">
        <v>3983</v>
      </c>
      <c r="C9515" t="s">
        <v>16</v>
      </c>
      <c r="D9515" t="s">
        <v>17</v>
      </c>
      <c r="E9515" t="s">
        <v>219</v>
      </c>
      <c r="F9515" t="s">
        <v>19</v>
      </c>
      <c r="G9515" t="s">
        <v>104</v>
      </c>
      <c r="H9515" t="s">
        <v>12209</v>
      </c>
      <c r="I9515" t="s">
        <v>89</v>
      </c>
      <c r="J9515">
        <v>1.4829999999999999E-2</v>
      </c>
      <c r="K9515">
        <v>16.2</v>
      </c>
      <c r="L9515">
        <v>66.23</v>
      </c>
      <c r="M9515">
        <v>76.010000000000005</v>
      </c>
      <c r="N9515">
        <v>0</v>
      </c>
      <c r="O9515">
        <f>Ordens[[#This Row],[TotalExecutedVolume]]/Ordens[[#This Row],[TotalNetDol]]</f>
        <v>0.24460214404348479</v>
      </c>
    </row>
    <row r="9516" spans="1:15">
      <c r="A9516" s="1">
        <v>44624</v>
      </c>
      <c r="B9516" t="s">
        <v>409</v>
      </c>
      <c r="C9516" t="s">
        <v>16</v>
      </c>
      <c r="D9516" t="s">
        <v>17</v>
      </c>
      <c r="E9516" t="s">
        <v>524</v>
      </c>
      <c r="F9516" t="s">
        <v>33</v>
      </c>
      <c r="G9516" t="s">
        <v>34</v>
      </c>
      <c r="H9516" t="s">
        <v>12210</v>
      </c>
      <c r="I9516" t="s">
        <v>36</v>
      </c>
      <c r="J9516">
        <v>2</v>
      </c>
      <c r="K9516">
        <v>475.14</v>
      </c>
      <c r="L9516">
        <v>6006.34</v>
      </c>
      <c r="M9516">
        <v>8462.83</v>
      </c>
      <c r="N9516">
        <v>513.9</v>
      </c>
      <c r="O9516">
        <f>Ordens[[#This Row],[TotalExecutedVolume]]/Ordens[[#This Row],[TotalNetDol]]</f>
        <v>7.9106410892490264E-2</v>
      </c>
    </row>
    <row r="9517" spans="1:15">
      <c r="A9517" s="1">
        <v>44624</v>
      </c>
      <c r="B9517" t="s">
        <v>409</v>
      </c>
      <c r="C9517" t="s">
        <v>16</v>
      </c>
      <c r="D9517" t="s">
        <v>17</v>
      </c>
      <c r="E9517" t="s">
        <v>2165</v>
      </c>
      <c r="F9517" t="s">
        <v>41</v>
      </c>
      <c r="G9517" t="s">
        <v>581</v>
      </c>
      <c r="H9517" t="s">
        <v>12211</v>
      </c>
      <c r="I9517" t="s">
        <v>51</v>
      </c>
      <c r="J9517">
        <v>2.8</v>
      </c>
      <c r="K9517">
        <v>131.68</v>
      </c>
      <c r="L9517">
        <v>6006.34</v>
      </c>
      <c r="M9517">
        <v>8462.83</v>
      </c>
      <c r="N9517">
        <v>1111.4100000000001</v>
      </c>
      <c r="O9517">
        <f>Ordens[[#This Row],[TotalExecutedVolume]]/Ordens[[#This Row],[TotalNetDol]]</f>
        <v>2.1923500834118616E-2</v>
      </c>
    </row>
    <row r="9518" spans="1:15">
      <c r="A9518" s="1">
        <v>44624</v>
      </c>
      <c r="B9518" t="s">
        <v>409</v>
      </c>
      <c r="C9518" t="s">
        <v>16</v>
      </c>
      <c r="D9518" t="s">
        <v>17</v>
      </c>
      <c r="E9518" t="s">
        <v>5541</v>
      </c>
      <c r="F9518" t="s">
        <v>33</v>
      </c>
      <c r="G9518" t="s">
        <v>34</v>
      </c>
      <c r="H9518" t="s">
        <v>12212</v>
      </c>
      <c r="I9518" t="s">
        <v>36</v>
      </c>
      <c r="J9518">
        <v>2</v>
      </c>
      <c r="K9518">
        <v>362.34</v>
      </c>
      <c r="L9518">
        <v>6006.34</v>
      </c>
      <c r="M9518">
        <v>8462.83</v>
      </c>
      <c r="N9518">
        <v>362.34</v>
      </c>
      <c r="O9518">
        <f>Ordens[[#This Row],[TotalExecutedVolume]]/Ordens[[#This Row],[TotalNetDol]]</f>
        <v>6.0326255256945155E-2</v>
      </c>
    </row>
    <row r="9519" spans="1:15">
      <c r="A9519" s="1">
        <v>44624</v>
      </c>
      <c r="B9519" t="s">
        <v>10325</v>
      </c>
      <c r="C9519" t="s">
        <v>16</v>
      </c>
      <c r="D9519" t="s">
        <v>17</v>
      </c>
      <c r="E9519" t="s">
        <v>539</v>
      </c>
      <c r="F9519" t="s">
        <v>133</v>
      </c>
      <c r="G9519" t="s">
        <v>134</v>
      </c>
      <c r="H9519" t="s">
        <v>12213</v>
      </c>
      <c r="I9519" t="s">
        <v>133</v>
      </c>
      <c r="J9519">
        <v>1</v>
      </c>
      <c r="K9519">
        <v>14.59</v>
      </c>
      <c r="L9519">
        <v>1111.7</v>
      </c>
      <c r="M9519">
        <v>1567.33</v>
      </c>
      <c r="N9519">
        <v>155.9</v>
      </c>
      <c r="O9519">
        <f>Ordens[[#This Row],[TotalExecutedVolume]]/Ordens[[#This Row],[TotalNetDol]]</f>
        <v>1.312404425654403E-2</v>
      </c>
    </row>
    <row r="9520" spans="1:15">
      <c r="A9520" s="1">
        <v>44624</v>
      </c>
      <c r="B9520" t="s">
        <v>7966</v>
      </c>
      <c r="C9520" t="s">
        <v>16</v>
      </c>
      <c r="D9520" t="s">
        <v>17</v>
      </c>
      <c r="E9520" t="s">
        <v>2340</v>
      </c>
      <c r="F9520" t="s">
        <v>33</v>
      </c>
      <c r="G9520" t="s">
        <v>34</v>
      </c>
      <c r="H9520" t="s">
        <v>12214</v>
      </c>
      <c r="I9520" t="s">
        <v>36</v>
      </c>
      <c r="J9520">
        <v>0.35</v>
      </c>
      <c r="K9520">
        <v>27.18</v>
      </c>
      <c r="L9520">
        <v>908.35</v>
      </c>
      <c r="M9520">
        <v>1141.56</v>
      </c>
      <c r="N9520">
        <v>117.74</v>
      </c>
      <c r="O9520">
        <f>Ordens[[#This Row],[TotalExecutedVolume]]/Ordens[[#This Row],[TotalNetDol]]</f>
        <v>2.9922386745197333E-2</v>
      </c>
    </row>
    <row r="9521" spans="1:15">
      <c r="A9521" s="1">
        <v>44624</v>
      </c>
      <c r="B9521" t="s">
        <v>7966</v>
      </c>
      <c r="C9521" t="s">
        <v>16</v>
      </c>
      <c r="D9521" t="s">
        <v>17</v>
      </c>
      <c r="E9521" t="s">
        <v>294</v>
      </c>
      <c r="F9521" t="s">
        <v>188</v>
      </c>
      <c r="G9521" t="s">
        <v>189</v>
      </c>
      <c r="H9521" t="s">
        <v>12215</v>
      </c>
      <c r="I9521" t="s">
        <v>191</v>
      </c>
      <c r="J9521">
        <v>0.15</v>
      </c>
      <c r="K9521">
        <v>25.11</v>
      </c>
      <c r="L9521">
        <v>908.35</v>
      </c>
      <c r="M9521">
        <v>1141.56</v>
      </c>
      <c r="N9521">
        <v>89.1</v>
      </c>
      <c r="O9521">
        <f>Ordens[[#This Row],[TotalExecutedVolume]]/Ordens[[#This Row],[TotalNetDol]]</f>
        <v>2.7643529476523366E-2</v>
      </c>
    </row>
    <row r="9522" spans="1:15">
      <c r="A9522" s="1">
        <v>44624</v>
      </c>
      <c r="B9522" t="s">
        <v>8995</v>
      </c>
      <c r="C9522" t="s">
        <v>16</v>
      </c>
      <c r="D9522" t="s">
        <v>17</v>
      </c>
      <c r="E9522" t="s">
        <v>643</v>
      </c>
      <c r="F9522" t="s">
        <v>82</v>
      </c>
      <c r="G9522" t="s">
        <v>433</v>
      </c>
      <c r="H9522" t="s">
        <v>12216</v>
      </c>
      <c r="I9522" t="s">
        <v>85</v>
      </c>
      <c r="J9522">
        <v>6</v>
      </c>
      <c r="K9522">
        <v>929.46</v>
      </c>
      <c r="L9522">
        <v>2708.18</v>
      </c>
      <c r="M9522">
        <v>3773.24</v>
      </c>
      <c r="N9522">
        <v>930.54</v>
      </c>
      <c r="O9522">
        <f>Ordens[[#This Row],[TotalExecutedVolume]]/Ordens[[#This Row],[TotalNetDol]]</f>
        <v>0.34320466143313966</v>
      </c>
    </row>
    <row r="9523" spans="1:15">
      <c r="A9523" s="1">
        <v>44624</v>
      </c>
      <c r="B9523" t="s">
        <v>7966</v>
      </c>
      <c r="C9523" t="s">
        <v>16</v>
      </c>
      <c r="D9523" t="s">
        <v>17</v>
      </c>
      <c r="E9523" t="s">
        <v>1773</v>
      </c>
      <c r="F9523" t="s">
        <v>33</v>
      </c>
      <c r="G9523" t="s">
        <v>34</v>
      </c>
      <c r="H9523" t="s">
        <v>12217</v>
      </c>
      <c r="I9523" t="s">
        <v>36</v>
      </c>
      <c r="J9523">
        <v>0.35</v>
      </c>
      <c r="K9523">
        <v>19.38</v>
      </c>
      <c r="L9523">
        <v>908.35</v>
      </c>
      <c r="M9523">
        <v>1141.56</v>
      </c>
      <c r="N9523">
        <v>120.3</v>
      </c>
      <c r="O9523">
        <f>Ordens[[#This Row],[TotalExecutedVolume]]/Ordens[[#This Row],[TotalNetDol]]</f>
        <v>2.1335388341498319E-2</v>
      </c>
    </row>
    <row r="9524" spans="1:15">
      <c r="A9524" s="1">
        <v>44624</v>
      </c>
      <c r="B9524" t="s">
        <v>7966</v>
      </c>
      <c r="C9524" t="s">
        <v>16</v>
      </c>
      <c r="D9524" t="s">
        <v>24</v>
      </c>
      <c r="E9524" t="s">
        <v>255</v>
      </c>
      <c r="F9524" t="s">
        <v>72</v>
      </c>
      <c r="G9524" t="s">
        <v>27</v>
      </c>
      <c r="H9524" t="s">
        <v>12218</v>
      </c>
      <c r="I9524" t="s">
        <v>29</v>
      </c>
      <c r="J9524">
        <v>0.25</v>
      </c>
      <c r="K9524">
        <v>22.94</v>
      </c>
      <c r="L9524">
        <v>908.35</v>
      </c>
      <c r="M9524">
        <v>1141.56</v>
      </c>
      <c r="N9524">
        <v>81.23</v>
      </c>
      <c r="O9524">
        <f>Ordens[[#This Row],[TotalExecutedVolume]]/Ordens[[#This Row],[TotalNetDol]]</f>
        <v>2.5254582484725053E-2</v>
      </c>
    </row>
    <row r="9525" spans="1:15">
      <c r="A9525" s="1">
        <v>44624</v>
      </c>
      <c r="B9525" t="s">
        <v>7966</v>
      </c>
      <c r="C9525" t="s">
        <v>16</v>
      </c>
      <c r="D9525" t="s">
        <v>17</v>
      </c>
      <c r="E9525" t="s">
        <v>813</v>
      </c>
      <c r="F9525" t="s">
        <v>33</v>
      </c>
      <c r="G9525" t="s">
        <v>34</v>
      </c>
      <c r="H9525" t="s">
        <v>12219</v>
      </c>
      <c r="I9525" t="s">
        <v>36</v>
      </c>
      <c r="J9525">
        <v>0.5</v>
      </c>
      <c r="K9525">
        <v>15.17</v>
      </c>
      <c r="L9525">
        <v>908.35</v>
      </c>
      <c r="M9525">
        <v>1141.56</v>
      </c>
      <c r="N9525">
        <v>118.28</v>
      </c>
      <c r="O9525">
        <f>Ordens[[#This Row],[TotalExecutedVolume]]/Ordens[[#This Row],[TotalNetDol]]</f>
        <v>1.6700610997963338E-2</v>
      </c>
    </row>
    <row r="9526" spans="1:15">
      <c r="A9526" s="1">
        <v>44624</v>
      </c>
      <c r="B9526" t="s">
        <v>7966</v>
      </c>
      <c r="C9526" t="s">
        <v>16</v>
      </c>
      <c r="D9526" t="s">
        <v>17</v>
      </c>
      <c r="E9526" t="s">
        <v>81</v>
      </c>
      <c r="F9526" t="s">
        <v>82</v>
      </c>
      <c r="G9526" t="s">
        <v>83</v>
      </c>
      <c r="H9526" t="s">
        <v>12220</v>
      </c>
      <c r="I9526" t="s">
        <v>85</v>
      </c>
      <c r="J9526">
        <v>0.5</v>
      </c>
      <c r="K9526">
        <v>30.97</v>
      </c>
      <c r="L9526">
        <v>908.35</v>
      </c>
      <c r="M9526">
        <v>1141.56</v>
      </c>
      <c r="N9526">
        <v>125.74</v>
      </c>
      <c r="O9526">
        <f>Ordens[[#This Row],[TotalExecutedVolume]]/Ordens[[#This Row],[TotalNetDol]]</f>
        <v>3.4094787251610061E-2</v>
      </c>
    </row>
    <row r="9527" spans="1:15">
      <c r="A9527" s="1">
        <v>44624</v>
      </c>
      <c r="B9527" t="s">
        <v>7966</v>
      </c>
      <c r="C9527" t="s">
        <v>16</v>
      </c>
      <c r="D9527" t="s">
        <v>17</v>
      </c>
      <c r="E9527" t="s">
        <v>368</v>
      </c>
      <c r="F9527" t="s">
        <v>307</v>
      </c>
      <c r="G9527" t="s">
        <v>308</v>
      </c>
      <c r="H9527" t="s">
        <v>12221</v>
      </c>
      <c r="I9527" t="s">
        <v>310</v>
      </c>
      <c r="J9527">
        <v>0.12</v>
      </c>
      <c r="K9527">
        <v>17.54</v>
      </c>
      <c r="L9527">
        <v>908.35</v>
      </c>
      <c r="M9527">
        <v>1141.56</v>
      </c>
      <c r="N9527">
        <v>104.78</v>
      </c>
      <c r="O9527">
        <f>Ordens[[#This Row],[TotalExecutedVolume]]/Ordens[[#This Row],[TotalNetDol]]</f>
        <v>1.9309737436010346E-2</v>
      </c>
    </row>
    <row r="9528" spans="1:15">
      <c r="A9528" s="1">
        <v>44624</v>
      </c>
      <c r="B9528" t="s">
        <v>7966</v>
      </c>
      <c r="C9528" t="s">
        <v>16</v>
      </c>
      <c r="D9528" t="s">
        <v>17</v>
      </c>
      <c r="E9528" t="s">
        <v>497</v>
      </c>
      <c r="F9528" t="s">
        <v>19</v>
      </c>
      <c r="G9528" t="s">
        <v>489</v>
      </c>
      <c r="H9528" t="s">
        <v>12222</v>
      </c>
      <c r="I9528" t="s">
        <v>447</v>
      </c>
      <c r="J9528">
        <v>0.4</v>
      </c>
      <c r="K9528">
        <v>21.9</v>
      </c>
      <c r="L9528">
        <v>908.35</v>
      </c>
      <c r="M9528">
        <v>1141.56</v>
      </c>
      <c r="N9528">
        <v>104.24</v>
      </c>
      <c r="O9528">
        <f>Ordens[[#This Row],[TotalExecutedVolume]]/Ordens[[#This Row],[TotalNetDol]]</f>
        <v>2.4109649364231846E-2</v>
      </c>
    </row>
    <row r="9529" spans="1:15">
      <c r="A9529" s="1">
        <v>44624</v>
      </c>
      <c r="B9529" t="s">
        <v>7966</v>
      </c>
      <c r="C9529" t="s">
        <v>16</v>
      </c>
      <c r="D9529" t="s">
        <v>17</v>
      </c>
      <c r="E9529" t="s">
        <v>219</v>
      </c>
      <c r="F9529" t="s">
        <v>19</v>
      </c>
      <c r="G9529" t="s">
        <v>104</v>
      </c>
      <c r="H9529" t="s">
        <v>12223</v>
      </c>
      <c r="I9529" t="s">
        <v>89</v>
      </c>
      <c r="J9529">
        <v>0.01</v>
      </c>
      <c r="K9529">
        <v>10.55</v>
      </c>
      <c r="L9529">
        <v>908.35</v>
      </c>
      <c r="M9529">
        <v>1141.56</v>
      </c>
      <c r="N9529">
        <v>73.45</v>
      </c>
      <c r="O9529">
        <f>Ordens[[#This Row],[TotalExecutedVolume]]/Ordens[[#This Row],[TotalNetDol]]</f>
        <v>1.161446578961854E-2</v>
      </c>
    </row>
    <row r="9530" spans="1:15">
      <c r="A9530" s="1">
        <v>44624</v>
      </c>
      <c r="B9530" t="s">
        <v>12224</v>
      </c>
      <c r="C9530" t="s">
        <v>16</v>
      </c>
      <c r="D9530" t="s">
        <v>17</v>
      </c>
      <c r="E9530" t="s">
        <v>103</v>
      </c>
      <c r="F9530" t="s">
        <v>19</v>
      </c>
      <c r="G9530" t="s">
        <v>104</v>
      </c>
      <c r="H9530" t="s">
        <v>12225</v>
      </c>
      <c r="I9530" t="s">
        <v>89</v>
      </c>
      <c r="J9530">
        <v>10</v>
      </c>
      <c r="K9530">
        <v>2010</v>
      </c>
      <c r="L9530">
        <v>4299.49</v>
      </c>
      <c r="M9530">
        <v>8344.81</v>
      </c>
      <c r="N9530">
        <v>4755.58</v>
      </c>
      <c r="O9530">
        <f>Ordens[[#This Row],[TotalExecutedVolume]]/Ordens[[#This Row],[TotalNetDol]]</f>
        <v>0.46749730782022986</v>
      </c>
    </row>
    <row r="9531" spans="1:15">
      <c r="A9531" s="1">
        <v>44624</v>
      </c>
      <c r="B9531" t="s">
        <v>12224</v>
      </c>
      <c r="C9531" t="s">
        <v>16</v>
      </c>
      <c r="D9531" t="s">
        <v>17</v>
      </c>
      <c r="E9531" t="s">
        <v>40</v>
      </c>
      <c r="F9531" t="s">
        <v>41</v>
      </c>
      <c r="G9531" t="s">
        <v>42</v>
      </c>
      <c r="H9531" t="s">
        <v>12226</v>
      </c>
      <c r="I9531" t="s">
        <v>44</v>
      </c>
      <c r="J9531">
        <v>4.4999999999999998E-2</v>
      </c>
      <c r="K9531">
        <v>131.43</v>
      </c>
      <c r="L9531">
        <v>4299.49</v>
      </c>
      <c r="M9531">
        <v>8344.81</v>
      </c>
      <c r="N9531">
        <v>1782.8</v>
      </c>
      <c r="O9531">
        <f>Ordens[[#This Row],[TotalExecutedVolume]]/Ordens[[#This Row],[TotalNetDol]]</f>
        <v>3.0568741874036225E-2</v>
      </c>
    </row>
    <row r="9532" spans="1:15">
      <c r="A9532" s="1">
        <v>44624</v>
      </c>
      <c r="B9532" t="s">
        <v>5993</v>
      </c>
      <c r="C9532" t="s">
        <v>16</v>
      </c>
      <c r="D9532" t="s">
        <v>17</v>
      </c>
      <c r="E9532" t="s">
        <v>502</v>
      </c>
      <c r="F9532" t="s">
        <v>41</v>
      </c>
      <c r="G9532" t="s">
        <v>503</v>
      </c>
      <c r="H9532" t="s">
        <v>12227</v>
      </c>
      <c r="I9532" t="s">
        <v>51</v>
      </c>
      <c r="J9532">
        <v>0.15</v>
      </c>
      <c r="K9532">
        <v>35.31</v>
      </c>
      <c r="L9532">
        <v>457.13</v>
      </c>
      <c r="M9532">
        <v>1676.46</v>
      </c>
      <c r="N9532">
        <v>137.09</v>
      </c>
      <c r="O9532">
        <f>Ordens[[#This Row],[TotalExecutedVolume]]/Ordens[[#This Row],[TotalNetDol]]</f>
        <v>7.7242797453678388E-2</v>
      </c>
    </row>
    <row r="9533" spans="1:15">
      <c r="A9533" s="1">
        <v>44624</v>
      </c>
      <c r="B9533" t="s">
        <v>5993</v>
      </c>
      <c r="C9533" t="s">
        <v>16</v>
      </c>
      <c r="D9533" t="s">
        <v>17</v>
      </c>
      <c r="E9533" t="s">
        <v>432</v>
      </c>
      <c r="F9533" t="s">
        <v>82</v>
      </c>
      <c r="G9533" t="s">
        <v>433</v>
      </c>
      <c r="H9533" t="s">
        <v>12228</v>
      </c>
      <c r="I9533" t="s">
        <v>85</v>
      </c>
      <c r="J9533">
        <v>1.19777</v>
      </c>
      <c r="K9533">
        <v>54.63</v>
      </c>
      <c r="L9533">
        <v>457.13</v>
      </c>
      <c r="M9533">
        <v>1676.46</v>
      </c>
      <c r="N9533">
        <v>149.02000000000001</v>
      </c>
      <c r="O9533">
        <f>Ordens[[#This Row],[TotalExecutedVolume]]/Ordens[[#This Row],[TotalNetDol]]</f>
        <v>0.11950648611992212</v>
      </c>
    </row>
    <row r="9534" spans="1:15">
      <c r="A9534" s="1">
        <v>44624</v>
      </c>
      <c r="B9534" t="s">
        <v>5993</v>
      </c>
      <c r="C9534" t="s">
        <v>16</v>
      </c>
      <c r="D9534" t="s">
        <v>17</v>
      </c>
      <c r="E9534" t="s">
        <v>488</v>
      </c>
      <c r="F9534" t="s">
        <v>19</v>
      </c>
      <c r="G9534" t="s">
        <v>489</v>
      </c>
      <c r="H9534" t="s">
        <v>12229</v>
      </c>
      <c r="I9534" t="s">
        <v>447</v>
      </c>
      <c r="J9534">
        <v>1</v>
      </c>
      <c r="K9534">
        <v>23.82</v>
      </c>
      <c r="L9534">
        <v>457.13</v>
      </c>
      <c r="M9534">
        <v>1676.46</v>
      </c>
      <c r="N9534">
        <v>143.88</v>
      </c>
      <c r="O9534">
        <f>Ordens[[#This Row],[TotalExecutedVolume]]/Ordens[[#This Row],[TotalNetDol]]</f>
        <v>5.210771552949927E-2</v>
      </c>
    </row>
    <row r="9535" spans="1:15">
      <c r="A9535" s="1">
        <v>44624</v>
      </c>
      <c r="B9535" t="s">
        <v>12230</v>
      </c>
      <c r="C9535" t="s">
        <v>16</v>
      </c>
      <c r="D9535" t="s">
        <v>24</v>
      </c>
      <c r="E9535" t="s">
        <v>52</v>
      </c>
      <c r="F9535" t="s">
        <v>72</v>
      </c>
      <c r="G9535" t="s">
        <v>27</v>
      </c>
      <c r="H9535" t="s">
        <v>12231</v>
      </c>
      <c r="I9535" t="s">
        <v>29</v>
      </c>
      <c r="J9535">
        <v>4.6010000000000002E-2</v>
      </c>
      <c r="K9535">
        <v>18.28</v>
      </c>
      <c r="L9535">
        <v>18.28</v>
      </c>
      <c r="M9535">
        <v>57.48</v>
      </c>
      <c r="N9535">
        <v>57.39</v>
      </c>
      <c r="O9535">
        <f>Ordens[[#This Row],[TotalExecutedVolume]]/Ordens[[#This Row],[TotalNetDol]]</f>
        <v>1</v>
      </c>
    </row>
    <row r="9536" spans="1:15">
      <c r="A9536" s="1">
        <v>44624</v>
      </c>
      <c r="B9536" t="s">
        <v>7187</v>
      </c>
      <c r="C9536" t="s">
        <v>16</v>
      </c>
      <c r="D9536" t="s">
        <v>17</v>
      </c>
      <c r="E9536" t="s">
        <v>1656</v>
      </c>
      <c r="F9536" t="s">
        <v>169</v>
      </c>
      <c r="G9536" t="s">
        <v>722</v>
      </c>
      <c r="H9536" t="s">
        <v>12232</v>
      </c>
      <c r="I9536" t="s">
        <v>611</v>
      </c>
      <c r="J9536">
        <v>180</v>
      </c>
      <c r="K9536">
        <v>658.8</v>
      </c>
      <c r="L9536">
        <v>1016.96</v>
      </c>
      <c r="M9536">
        <v>1079.23</v>
      </c>
      <c r="N9536">
        <v>1076.4000000000001</v>
      </c>
      <c r="O9536">
        <f>Ordens[[#This Row],[TotalExecutedVolume]]/Ordens[[#This Row],[TotalNetDol]]</f>
        <v>0.64781308999370668</v>
      </c>
    </row>
    <row r="9537" spans="1:15">
      <c r="A9537" s="1">
        <v>44624</v>
      </c>
      <c r="B9537" t="s">
        <v>7187</v>
      </c>
      <c r="C9537" t="s">
        <v>16</v>
      </c>
      <c r="D9537" t="s">
        <v>17</v>
      </c>
      <c r="E9537" t="s">
        <v>1656</v>
      </c>
      <c r="F9537" t="s">
        <v>169</v>
      </c>
      <c r="G9537" t="s">
        <v>722</v>
      </c>
      <c r="H9537" t="s">
        <v>12233</v>
      </c>
      <c r="I9537" t="s">
        <v>611</v>
      </c>
      <c r="J9537">
        <v>7</v>
      </c>
      <c r="K9537">
        <v>25.62</v>
      </c>
      <c r="L9537">
        <v>1016.96</v>
      </c>
      <c r="M9537">
        <v>1079.23</v>
      </c>
      <c r="N9537">
        <v>1076.4000000000001</v>
      </c>
      <c r="O9537">
        <f>Ordens[[#This Row],[TotalExecutedVolume]]/Ordens[[#This Row],[TotalNetDol]]</f>
        <v>2.5192731277533041E-2</v>
      </c>
    </row>
    <row r="9538" spans="1:15">
      <c r="A9538" s="1">
        <v>44624</v>
      </c>
      <c r="B9538" t="s">
        <v>7187</v>
      </c>
      <c r="C9538" t="s">
        <v>129</v>
      </c>
      <c r="D9538" t="s">
        <v>17</v>
      </c>
      <c r="E9538" t="s">
        <v>18</v>
      </c>
      <c r="F9538" t="s">
        <v>19</v>
      </c>
      <c r="G9538" t="s">
        <v>20</v>
      </c>
      <c r="H9538" t="s">
        <v>12234</v>
      </c>
      <c r="I9538" t="s">
        <v>22</v>
      </c>
      <c r="J9538">
        <v>4</v>
      </c>
      <c r="K9538">
        <v>650.76</v>
      </c>
      <c r="L9538">
        <v>1016.96</v>
      </c>
      <c r="M9538">
        <v>1079.23</v>
      </c>
      <c r="N9538">
        <v>0</v>
      </c>
      <c r="O9538">
        <f>Ordens[[#This Row],[TotalExecutedVolume]]/Ordens[[#This Row],[TotalNetDol]]</f>
        <v>0.63990717432347388</v>
      </c>
    </row>
    <row r="9539" spans="1:15">
      <c r="A9539" s="1">
        <v>44624</v>
      </c>
      <c r="B9539" t="s">
        <v>5098</v>
      </c>
      <c r="C9539" t="s">
        <v>16</v>
      </c>
      <c r="D9539" t="s">
        <v>17</v>
      </c>
      <c r="E9539" t="s">
        <v>184</v>
      </c>
      <c r="F9539" t="s">
        <v>19</v>
      </c>
      <c r="G9539" t="s">
        <v>87</v>
      </c>
      <c r="H9539" t="s">
        <v>12235</v>
      </c>
      <c r="I9539" t="s">
        <v>89</v>
      </c>
      <c r="J9539">
        <v>0.373</v>
      </c>
      <c r="K9539">
        <v>47.27</v>
      </c>
      <c r="L9539">
        <v>132.6</v>
      </c>
      <c r="M9539">
        <v>179.93</v>
      </c>
      <c r="N9539">
        <v>48.55</v>
      </c>
      <c r="O9539">
        <f>Ordens[[#This Row],[TotalExecutedVolume]]/Ordens[[#This Row],[TotalNetDol]]</f>
        <v>0.35648567119155361</v>
      </c>
    </row>
    <row r="9540" spans="1:15">
      <c r="A9540" s="1">
        <v>44624</v>
      </c>
      <c r="B9540" t="s">
        <v>5927</v>
      </c>
      <c r="C9540" t="s">
        <v>16</v>
      </c>
      <c r="D9540" t="s">
        <v>17</v>
      </c>
      <c r="E9540" t="s">
        <v>18</v>
      </c>
      <c r="F9540" t="s">
        <v>19</v>
      </c>
      <c r="G9540" t="s">
        <v>20</v>
      </c>
      <c r="H9540" t="s">
        <v>12236</v>
      </c>
      <c r="I9540" t="s">
        <v>22</v>
      </c>
      <c r="J9540">
        <v>0.309</v>
      </c>
      <c r="K9540">
        <v>50.18</v>
      </c>
      <c r="L9540">
        <v>1584.77</v>
      </c>
      <c r="M9540">
        <v>2749.8</v>
      </c>
      <c r="N9540">
        <v>132.30000000000001</v>
      </c>
      <c r="O9540">
        <f>Ordens[[#This Row],[TotalExecutedVolume]]/Ordens[[#This Row],[TotalNetDol]]</f>
        <v>3.1663900755314653E-2</v>
      </c>
    </row>
    <row r="9541" spans="1:15">
      <c r="A9541" s="1">
        <v>44624</v>
      </c>
      <c r="B9541" t="s">
        <v>5927</v>
      </c>
      <c r="C9541" t="s">
        <v>16</v>
      </c>
      <c r="D9541" t="s">
        <v>17</v>
      </c>
      <c r="E9541" t="s">
        <v>316</v>
      </c>
      <c r="F9541" t="s">
        <v>82</v>
      </c>
      <c r="G9541" t="s">
        <v>317</v>
      </c>
      <c r="H9541" t="s">
        <v>12237</v>
      </c>
      <c r="I9541" t="s">
        <v>85</v>
      </c>
      <c r="J9541">
        <v>0.38500000000000001</v>
      </c>
      <c r="K9541">
        <v>50.49</v>
      </c>
      <c r="L9541">
        <v>1584.77</v>
      </c>
      <c r="M9541">
        <v>2749.8</v>
      </c>
      <c r="N9541">
        <v>247.08</v>
      </c>
      <c r="O9541">
        <f>Ordens[[#This Row],[TotalExecutedVolume]]/Ordens[[#This Row],[TotalNetDol]]</f>
        <v>3.1859512736864028E-2</v>
      </c>
    </row>
    <row r="9542" spans="1:15">
      <c r="A9542" s="1">
        <v>44624</v>
      </c>
      <c r="B9542" t="s">
        <v>5927</v>
      </c>
      <c r="C9542" t="s">
        <v>16</v>
      </c>
      <c r="D9542" t="s">
        <v>17</v>
      </c>
      <c r="E9542" t="s">
        <v>111</v>
      </c>
      <c r="F9542" t="s">
        <v>19</v>
      </c>
      <c r="G9542" t="s">
        <v>104</v>
      </c>
      <c r="H9542" t="s">
        <v>12238</v>
      </c>
      <c r="I9542" t="s">
        <v>89</v>
      </c>
      <c r="J9542">
        <v>0.02</v>
      </c>
      <c r="K9542">
        <v>52.3</v>
      </c>
      <c r="L9542">
        <v>1584.77</v>
      </c>
      <c r="M9542">
        <v>2749.8</v>
      </c>
      <c r="N9542">
        <v>355.95</v>
      </c>
      <c r="O9542">
        <f>Ordens[[#This Row],[TotalExecutedVolume]]/Ordens[[#This Row],[TotalNetDol]]</f>
        <v>3.3001634306555526E-2</v>
      </c>
    </row>
    <row r="9543" spans="1:15">
      <c r="A9543" s="1">
        <v>44624</v>
      </c>
      <c r="B9543" t="s">
        <v>12239</v>
      </c>
      <c r="C9543" t="s">
        <v>16</v>
      </c>
      <c r="D9543" t="s">
        <v>17</v>
      </c>
      <c r="E9543" t="s">
        <v>103</v>
      </c>
      <c r="F9543" t="s">
        <v>19</v>
      </c>
      <c r="G9543" t="s">
        <v>104</v>
      </c>
      <c r="H9543" t="s">
        <v>12240</v>
      </c>
      <c r="I9543" t="s">
        <v>89</v>
      </c>
      <c r="J9543">
        <v>1</v>
      </c>
      <c r="K9543">
        <v>199.08</v>
      </c>
      <c r="L9543">
        <v>998.98</v>
      </c>
      <c r="M9543">
        <v>1100.1600000000001</v>
      </c>
      <c r="N9543">
        <v>224.85</v>
      </c>
      <c r="O9543">
        <f>Ordens[[#This Row],[TotalExecutedVolume]]/Ordens[[#This Row],[TotalNetDol]]</f>
        <v>0.199283268934313</v>
      </c>
    </row>
    <row r="9544" spans="1:15">
      <c r="A9544" s="1">
        <v>44624</v>
      </c>
      <c r="B9544" t="s">
        <v>12239</v>
      </c>
      <c r="C9544" t="s">
        <v>16</v>
      </c>
      <c r="D9544" t="s">
        <v>17</v>
      </c>
      <c r="E9544" t="s">
        <v>141</v>
      </c>
      <c r="F9544" t="s">
        <v>82</v>
      </c>
      <c r="G9544" t="s">
        <v>142</v>
      </c>
      <c r="H9544" t="s">
        <v>12241</v>
      </c>
      <c r="I9544" t="s">
        <v>144</v>
      </c>
      <c r="J9544">
        <v>0.15</v>
      </c>
      <c r="K9544">
        <v>125.29</v>
      </c>
      <c r="L9544">
        <v>998.98</v>
      </c>
      <c r="M9544">
        <v>1100.1600000000001</v>
      </c>
      <c r="N9544">
        <v>162.69</v>
      </c>
      <c r="O9544">
        <f>Ordens[[#This Row],[TotalExecutedVolume]]/Ordens[[#This Row],[TotalNetDol]]</f>
        <v>0.12541792628481052</v>
      </c>
    </row>
    <row r="9545" spans="1:15">
      <c r="A9545" s="1">
        <v>44624</v>
      </c>
      <c r="B9545" t="s">
        <v>12239</v>
      </c>
      <c r="C9545" t="s">
        <v>16</v>
      </c>
      <c r="D9545" t="s">
        <v>17</v>
      </c>
      <c r="E9545" t="s">
        <v>111</v>
      </c>
      <c r="F9545" t="s">
        <v>19</v>
      </c>
      <c r="G9545" t="s">
        <v>104</v>
      </c>
      <c r="H9545" t="s">
        <v>12242</v>
      </c>
      <c r="I9545" t="s">
        <v>89</v>
      </c>
      <c r="J9545">
        <v>0.05</v>
      </c>
      <c r="K9545">
        <v>131.52000000000001</v>
      </c>
      <c r="L9545">
        <v>998.98</v>
      </c>
      <c r="M9545">
        <v>1100.1600000000001</v>
      </c>
      <c r="N9545">
        <v>140.15</v>
      </c>
      <c r="O9545">
        <f>Ordens[[#This Row],[TotalExecutedVolume]]/Ordens[[#This Row],[TotalNetDol]]</f>
        <v>0.1316542873731206</v>
      </c>
    </row>
    <row r="9546" spans="1:15">
      <c r="A9546" s="1">
        <v>44624</v>
      </c>
      <c r="B9546" t="s">
        <v>160</v>
      </c>
      <c r="C9546" t="s">
        <v>16</v>
      </c>
      <c r="D9546" t="s">
        <v>17</v>
      </c>
      <c r="E9546" t="s">
        <v>192</v>
      </c>
      <c r="F9546" t="s">
        <v>169</v>
      </c>
      <c r="G9546" t="s">
        <v>193</v>
      </c>
      <c r="H9546" t="s">
        <v>12243</v>
      </c>
      <c r="I9546" t="s">
        <v>195</v>
      </c>
      <c r="J9546">
        <v>2.30518</v>
      </c>
      <c r="K9546">
        <v>190.73</v>
      </c>
      <c r="L9546">
        <v>1549.83</v>
      </c>
      <c r="M9546">
        <v>4454.59</v>
      </c>
      <c r="N9546">
        <v>294.81</v>
      </c>
      <c r="O9546">
        <f>Ordens[[#This Row],[TotalExecutedVolume]]/Ordens[[#This Row],[TotalNetDol]]</f>
        <v>0.12306511036694347</v>
      </c>
    </row>
    <row r="9547" spans="1:15">
      <c r="A9547" s="1">
        <v>44624</v>
      </c>
      <c r="B9547" t="s">
        <v>4925</v>
      </c>
      <c r="C9547" t="s">
        <v>16</v>
      </c>
      <c r="D9547" t="s">
        <v>17</v>
      </c>
      <c r="E9547" t="s">
        <v>1502</v>
      </c>
      <c r="F9547" t="s">
        <v>33</v>
      </c>
      <c r="G9547" t="s">
        <v>34</v>
      </c>
      <c r="H9547" t="s">
        <v>12244</v>
      </c>
      <c r="I9547" t="s">
        <v>36</v>
      </c>
      <c r="J9547">
        <v>0.69</v>
      </c>
      <c r="K9547">
        <v>95.68</v>
      </c>
      <c r="L9547">
        <v>608.49</v>
      </c>
      <c r="M9547">
        <v>868.21</v>
      </c>
      <c r="N9547">
        <v>201.34</v>
      </c>
      <c r="O9547">
        <f>Ordens[[#This Row],[TotalExecutedVolume]]/Ordens[[#This Row],[TotalNetDol]]</f>
        <v>0.15724169665894264</v>
      </c>
    </row>
    <row r="9548" spans="1:15">
      <c r="A9548" s="1">
        <v>44624</v>
      </c>
      <c r="B9548" t="s">
        <v>2772</v>
      </c>
      <c r="C9548" t="s">
        <v>16</v>
      </c>
      <c r="D9548" t="s">
        <v>17</v>
      </c>
      <c r="E9548" t="s">
        <v>81</v>
      </c>
      <c r="F9548" t="s">
        <v>82</v>
      </c>
      <c r="G9548" t="s">
        <v>83</v>
      </c>
      <c r="H9548" t="s">
        <v>12245</v>
      </c>
      <c r="I9548" t="s">
        <v>85</v>
      </c>
      <c r="J9548">
        <v>7</v>
      </c>
      <c r="K9548">
        <v>433.37</v>
      </c>
      <c r="L9548">
        <v>1556.58</v>
      </c>
      <c r="M9548">
        <v>2103.9299999999998</v>
      </c>
      <c r="N9548">
        <v>440.09</v>
      </c>
      <c r="O9548">
        <f>Ordens[[#This Row],[TotalExecutedVolume]]/Ordens[[#This Row],[TotalNetDol]]</f>
        <v>0.27841164604453356</v>
      </c>
    </row>
    <row r="9549" spans="1:15">
      <c r="A9549" s="1">
        <v>44624</v>
      </c>
      <c r="B9549" t="s">
        <v>12246</v>
      </c>
      <c r="C9549" t="s">
        <v>16</v>
      </c>
      <c r="D9549" t="s">
        <v>17</v>
      </c>
      <c r="E9549" t="s">
        <v>18</v>
      </c>
      <c r="F9549" t="s">
        <v>19</v>
      </c>
      <c r="G9549" t="s">
        <v>20</v>
      </c>
      <c r="H9549" t="s">
        <v>12247</v>
      </c>
      <c r="I9549" t="s">
        <v>22</v>
      </c>
      <c r="J9549">
        <v>2</v>
      </c>
      <c r="K9549">
        <v>326.72000000000003</v>
      </c>
      <c r="L9549">
        <v>327.5</v>
      </c>
      <c r="M9549">
        <v>349.78</v>
      </c>
      <c r="N9549">
        <v>348.62</v>
      </c>
      <c r="O9549">
        <f>Ordens[[#This Row],[TotalExecutedVolume]]/Ordens[[#This Row],[TotalNetDol]]</f>
        <v>0.99761832061068711</v>
      </c>
    </row>
    <row r="9550" spans="1:15">
      <c r="A9550" s="1">
        <v>44624</v>
      </c>
      <c r="B9550" t="s">
        <v>7362</v>
      </c>
      <c r="C9550" t="s">
        <v>16</v>
      </c>
      <c r="D9550" t="s">
        <v>24</v>
      </c>
      <c r="E9550" t="s">
        <v>151</v>
      </c>
      <c r="F9550" t="s">
        <v>72</v>
      </c>
      <c r="G9550" t="s">
        <v>27</v>
      </c>
      <c r="H9550" t="s">
        <v>12248</v>
      </c>
      <c r="I9550" t="s">
        <v>29</v>
      </c>
      <c r="J9550">
        <v>2</v>
      </c>
      <c r="K9550">
        <v>673.32</v>
      </c>
      <c r="L9550">
        <v>2788.79</v>
      </c>
      <c r="M9550">
        <v>2987.61</v>
      </c>
      <c r="N9550">
        <v>1447.4</v>
      </c>
      <c r="O9550">
        <f>Ordens[[#This Row],[TotalExecutedVolume]]/Ordens[[#This Row],[TotalNetDol]]</f>
        <v>0.24143804302224264</v>
      </c>
    </row>
    <row r="9551" spans="1:15">
      <c r="A9551" s="1">
        <v>44624</v>
      </c>
      <c r="B9551" t="s">
        <v>7362</v>
      </c>
      <c r="C9551" t="s">
        <v>16</v>
      </c>
      <c r="D9551" t="s">
        <v>24</v>
      </c>
      <c r="E9551" t="s">
        <v>4714</v>
      </c>
      <c r="F9551" t="s">
        <v>19</v>
      </c>
      <c r="G9551" t="s">
        <v>104</v>
      </c>
      <c r="H9551" t="s">
        <v>12249</v>
      </c>
      <c r="I9551" t="s">
        <v>89</v>
      </c>
      <c r="J9551">
        <v>3</v>
      </c>
      <c r="K9551">
        <v>33.51</v>
      </c>
      <c r="L9551">
        <v>2788.79</v>
      </c>
      <c r="M9551">
        <v>2987.61</v>
      </c>
      <c r="N9551">
        <v>47.8</v>
      </c>
      <c r="O9551">
        <f>Ordens[[#This Row],[TotalExecutedVolume]]/Ordens[[#This Row],[TotalNetDol]]</f>
        <v>1.2015963912664632E-2</v>
      </c>
    </row>
    <row r="9552" spans="1:15">
      <c r="A9552" s="1">
        <v>44624</v>
      </c>
      <c r="B9552" t="s">
        <v>12250</v>
      </c>
      <c r="C9552" t="s">
        <v>16</v>
      </c>
      <c r="D9552" t="s">
        <v>17</v>
      </c>
      <c r="E9552" t="s">
        <v>40</v>
      </c>
      <c r="F9552" t="s">
        <v>41</v>
      </c>
      <c r="G9552" t="s">
        <v>42</v>
      </c>
      <c r="H9552" t="s">
        <v>12251</v>
      </c>
      <c r="I9552" t="s">
        <v>44</v>
      </c>
      <c r="J9552">
        <v>2E-3</v>
      </c>
      <c r="K9552">
        <v>5.91</v>
      </c>
      <c r="L9552">
        <v>5.95</v>
      </c>
      <c r="M9552">
        <v>6.66</v>
      </c>
      <c r="N9552">
        <v>6.54</v>
      </c>
      <c r="O9552">
        <f>Ordens[[#This Row],[TotalExecutedVolume]]/Ordens[[#This Row],[TotalNetDol]]</f>
        <v>0.99327731092436977</v>
      </c>
    </row>
    <row r="9553" spans="1:15">
      <c r="A9553" s="1">
        <v>44624</v>
      </c>
      <c r="B9553" t="s">
        <v>4565</v>
      </c>
      <c r="C9553" t="s">
        <v>16</v>
      </c>
      <c r="D9553" t="s">
        <v>17</v>
      </c>
      <c r="E9553" t="s">
        <v>103</v>
      </c>
      <c r="F9553" t="s">
        <v>19</v>
      </c>
      <c r="G9553" t="s">
        <v>104</v>
      </c>
      <c r="H9553" t="s">
        <v>12252</v>
      </c>
      <c r="I9553" t="s">
        <v>89</v>
      </c>
      <c r="J9553">
        <v>5</v>
      </c>
      <c r="K9553">
        <v>999</v>
      </c>
      <c r="L9553">
        <v>9134.24</v>
      </c>
      <c r="M9553">
        <v>16253.5</v>
      </c>
      <c r="N9553">
        <v>3372.75</v>
      </c>
      <c r="O9553">
        <f>Ordens[[#This Row],[TotalExecutedVolume]]/Ordens[[#This Row],[TotalNetDol]]</f>
        <v>0.10936870500446672</v>
      </c>
    </row>
    <row r="9554" spans="1:15">
      <c r="A9554" s="1">
        <v>44624</v>
      </c>
      <c r="B9554" t="s">
        <v>10510</v>
      </c>
      <c r="C9554" t="s">
        <v>16</v>
      </c>
      <c r="D9554" t="s">
        <v>17</v>
      </c>
      <c r="E9554" t="s">
        <v>18</v>
      </c>
      <c r="F9554" t="s">
        <v>19</v>
      </c>
      <c r="G9554" t="s">
        <v>20</v>
      </c>
      <c r="H9554" t="s">
        <v>12253</v>
      </c>
      <c r="I9554" t="s">
        <v>22</v>
      </c>
      <c r="J9554">
        <v>0.11129</v>
      </c>
      <c r="K9554">
        <v>18.21</v>
      </c>
      <c r="L9554">
        <v>56.2</v>
      </c>
      <c r="M9554">
        <v>407.89</v>
      </c>
      <c r="N9554">
        <v>407.72</v>
      </c>
      <c r="O9554">
        <f>Ordens[[#This Row],[TotalExecutedVolume]]/Ordens[[#This Row],[TotalNetDol]]</f>
        <v>0.32402135231316725</v>
      </c>
    </row>
    <row r="9555" spans="1:15">
      <c r="A9555" s="1">
        <v>44624</v>
      </c>
      <c r="B9555" t="s">
        <v>4565</v>
      </c>
      <c r="C9555" t="s">
        <v>16</v>
      </c>
      <c r="D9555" t="s">
        <v>17</v>
      </c>
      <c r="E9555" t="s">
        <v>2384</v>
      </c>
      <c r="F9555" t="s">
        <v>19</v>
      </c>
      <c r="G9555" t="s">
        <v>104</v>
      </c>
      <c r="H9555" t="s">
        <v>12254</v>
      </c>
      <c r="I9555" t="s">
        <v>89</v>
      </c>
      <c r="J9555">
        <v>10</v>
      </c>
      <c r="K9555">
        <v>413.3</v>
      </c>
      <c r="L9555">
        <v>9134.24</v>
      </c>
      <c r="M9555">
        <v>16253.5</v>
      </c>
      <c r="N9555">
        <v>1137.9000000000001</v>
      </c>
      <c r="O9555">
        <f>Ordens[[#This Row],[TotalExecutedVolume]]/Ordens[[#This Row],[TotalNetDol]]</f>
        <v>4.5247333111457552E-2</v>
      </c>
    </row>
    <row r="9556" spans="1:15">
      <c r="A9556" s="1">
        <v>44624</v>
      </c>
      <c r="B9556" t="s">
        <v>1097</v>
      </c>
      <c r="C9556" t="s">
        <v>16</v>
      </c>
      <c r="D9556" t="s">
        <v>24</v>
      </c>
      <c r="E9556" t="s">
        <v>230</v>
      </c>
      <c r="F9556" t="s">
        <v>72</v>
      </c>
      <c r="G9556" t="s">
        <v>27</v>
      </c>
      <c r="H9556" t="s">
        <v>12255</v>
      </c>
      <c r="I9556" t="s">
        <v>29</v>
      </c>
      <c r="J9556">
        <v>16.192699999999999</v>
      </c>
      <c r="K9556">
        <v>381.5</v>
      </c>
      <c r="L9556">
        <v>872.75</v>
      </c>
      <c r="M9556">
        <v>839.53</v>
      </c>
      <c r="N9556">
        <v>839.26</v>
      </c>
      <c r="O9556">
        <f>Ordens[[#This Row],[TotalExecutedVolume]]/Ordens[[#This Row],[TotalNetDol]]</f>
        <v>0.43712403322830135</v>
      </c>
    </row>
    <row r="9557" spans="1:15">
      <c r="A9557" s="1">
        <v>44624</v>
      </c>
      <c r="B9557" t="s">
        <v>12256</v>
      </c>
      <c r="C9557" t="s">
        <v>16</v>
      </c>
      <c r="D9557" t="s">
        <v>17</v>
      </c>
      <c r="E9557" t="s">
        <v>40</v>
      </c>
      <c r="F9557" t="s">
        <v>41</v>
      </c>
      <c r="G9557" t="s">
        <v>42</v>
      </c>
      <c r="H9557" t="s">
        <v>12257</v>
      </c>
      <c r="I9557" t="s">
        <v>44</v>
      </c>
      <c r="J9557">
        <v>1.99E-3</v>
      </c>
      <c r="K9557">
        <v>5.76</v>
      </c>
      <c r="L9557">
        <v>6.52</v>
      </c>
      <c r="M9557">
        <v>7.23</v>
      </c>
      <c r="N9557">
        <v>6.51</v>
      </c>
      <c r="O9557">
        <f>Ordens[[#This Row],[TotalExecutedVolume]]/Ordens[[#This Row],[TotalNetDol]]</f>
        <v>0.8834355828220859</v>
      </c>
    </row>
    <row r="9558" spans="1:15">
      <c r="A9558" s="1">
        <v>44624</v>
      </c>
      <c r="B9558" t="s">
        <v>4170</v>
      </c>
      <c r="C9558" t="s">
        <v>16</v>
      </c>
      <c r="D9558" t="s">
        <v>17</v>
      </c>
      <c r="E9558" t="s">
        <v>5119</v>
      </c>
      <c r="F9558" t="s">
        <v>72</v>
      </c>
      <c r="G9558" t="s">
        <v>27</v>
      </c>
      <c r="H9558" t="s">
        <v>12258</v>
      </c>
      <c r="I9558" t="s">
        <v>29</v>
      </c>
      <c r="J9558">
        <v>10</v>
      </c>
      <c r="K9558">
        <v>60.8</v>
      </c>
      <c r="L9558">
        <v>826.97</v>
      </c>
      <c r="M9558">
        <v>1792.19</v>
      </c>
      <c r="N9558">
        <v>194.1</v>
      </c>
      <c r="O9558">
        <f>Ordens[[#This Row],[TotalExecutedVolume]]/Ordens[[#This Row],[TotalNetDol]]</f>
        <v>7.3521409482810732E-2</v>
      </c>
    </row>
    <row r="9559" spans="1:15">
      <c r="A9559" s="1">
        <v>44624</v>
      </c>
      <c r="B9559" t="s">
        <v>4170</v>
      </c>
      <c r="C9559" t="s">
        <v>16</v>
      </c>
      <c r="D9559" t="s">
        <v>17</v>
      </c>
      <c r="E9559" t="s">
        <v>4171</v>
      </c>
      <c r="F9559" t="s">
        <v>72</v>
      </c>
      <c r="G9559" t="s">
        <v>27</v>
      </c>
      <c r="H9559" t="s">
        <v>12259</v>
      </c>
      <c r="I9559" t="s">
        <v>29</v>
      </c>
      <c r="J9559">
        <v>10</v>
      </c>
      <c r="K9559">
        <v>72.400000000000006</v>
      </c>
      <c r="L9559">
        <v>826.97</v>
      </c>
      <c r="M9559">
        <v>1792.19</v>
      </c>
      <c r="N9559">
        <v>325.2</v>
      </c>
      <c r="O9559">
        <f>Ordens[[#This Row],[TotalExecutedVolume]]/Ordens[[#This Row],[TotalNetDol]]</f>
        <v>8.7548520502557528E-2</v>
      </c>
    </row>
    <row r="9560" spans="1:15">
      <c r="A9560" s="1">
        <v>44624</v>
      </c>
      <c r="B9560" t="s">
        <v>11728</v>
      </c>
      <c r="C9560" t="s">
        <v>16</v>
      </c>
      <c r="D9560" t="s">
        <v>17</v>
      </c>
      <c r="E9560" t="s">
        <v>1502</v>
      </c>
      <c r="F9560" t="s">
        <v>33</v>
      </c>
      <c r="G9560" t="s">
        <v>34</v>
      </c>
      <c r="H9560" t="s">
        <v>12260</v>
      </c>
      <c r="I9560" t="s">
        <v>36</v>
      </c>
      <c r="J9560">
        <v>2.2000000000000002</v>
      </c>
      <c r="K9560">
        <v>306.44</v>
      </c>
      <c r="L9560">
        <v>557.52</v>
      </c>
      <c r="M9560">
        <v>1599.18</v>
      </c>
      <c r="N9560">
        <v>437.7</v>
      </c>
      <c r="O9560">
        <f>Ordens[[#This Row],[TotalExecutedVolume]]/Ordens[[#This Row],[TotalNetDol]]</f>
        <v>0.54964844310518013</v>
      </c>
    </row>
    <row r="9561" spans="1:15">
      <c r="A9561" s="1">
        <v>44624</v>
      </c>
      <c r="B9561" t="s">
        <v>11838</v>
      </c>
      <c r="C9561" t="s">
        <v>16</v>
      </c>
      <c r="D9561" t="s">
        <v>17</v>
      </c>
      <c r="E9561" t="s">
        <v>1814</v>
      </c>
      <c r="F9561" t="s">
        <v>72</v>
      </c>
      <c r="G9561" t="s">
        <v>27</v>
      </c>
      <c r="H9561" t="s">
        <v>12261</v>
      </c>
      <c r="I9561" t="s">
        <v>29</v>
      </c>
      <c r="J9561">
        <v>3.7304900000000001</v>
      </c>
      <c r="K9561">
        <v>100.01</v>
      </c>
      <c r="L9561">
        <v>685.19</v>
      </c>
      <c r="M9561">
        <v>1377.61</v>
      </c>
      <c r="N9561">
        <v>320.01</v>
      </c>
      <c r="O9561">
        <f>Ordens[[#This Row],[TotalExecutedVolume]]/Ordens[[#This Row],[TotalNetDol]]</f>
        <v>0.14595951487908462</v>
      </c>
    </row>
    <row r="9562" spans="1:15">
      <c r="A9562" s="1">
        <v>44624</v>
      </c>
      <c r="B9562" t="s">
        <v>12262</v>
      </c>
      <c r="C9562" t="s">
        <v>16</v>
      </c>
      <c r="D9562" t="s">
        <v>24</v>
      </c>
      <c r="E9562" t="s">
        <v>91</v>
      </c>
      <c r="F9562" t="s">
        <v>72</v>
      </c>
      <c r="G9562" t="s">
        <v>27</v>
      </c>
      <c r="H9562" t="s">
        <v>12263</v>
      </c>
      <c r="I9562" t="s">
        <v>29</v>
      </c>
      <c r="J9562">
        <v>0.81</v>
      </c>
      <c r="K9562">
        <v>349.98</v>
      </c>
      <c r="L9562">
        <v>352.79</v>
      </c>
      <c r="M9562">
        <v>834.86</v>
      </c>
      <c r="N9562">
        <v>368.38</v>
      </c>
      <c r="O9562">
        <f>Ordens[[#This Row],[TotalExecutedVolume]]/Ordens[[#This Row],[TotalNetDol]]</f>
        <v>0.99203492162476259</v>
      </c>
    </row>
    <row r="9563" spans="1:15">
      <c r="A9563" s="1">
        <v>44624</v>
      </c>
      <c r="B9563" t="s">
        <v>12264</v>
      </c>
      <c r="C9563" t="s">
        <v>16</v>
      </c>
      <c r="D9563" t="s">
        <v>17</v>
      </c>
      <c r="E9563" t="s">
        <v>40</v>
      </c>
      <c r="F9563" t="s">
        <v>41</v>
      </c>
      <c r="G9563" t="s">
        <v>42</v>
      </c>
      <c r="H9563" t="s">
        <v>12265</v>
      </c>
      <c r="I9563" t="s">
        <v>44</v>
      </c>
      <c r="J9563">
        <v>1.98E-3</v>
      </c>
      <c r="K9563">
        <v>5.75</v>
      </c>
      <c r="L9563">
        <v>19.96</v>
      </c>
      <c r="M9563">
        <v>24.66</v>
      </c>
      <c r="N9563">
        <v>6.48</v>
      </c>
      <c r="O9563">
        <f>Ordens[[#This Row],[TotalExecutedVolume]]/Ordens[[#This Row],[TotalNetDol]]</f>
        <v>0.2880761523046092</v>
      </c>
    </row>
    <row r="9564" spans="1:15">
      <c r="A9564" s="1">
        <v>44624</v>
      </c>
      <c r="B9564" t="s">
        <v>12264</v>
      </c>
      <c r="C9564" t="s">
        <v>16</v>
      </c>
      <c r="D9564" t="s">
        <v>24</v>
      </c>
      <c r="E9564" t="s">
        <v>149</v>
      </c>
      <c r="F9564" t="s">
        <v>72</v>
      </c>
      <c r="G9564" t="s">
        <v>27</v>
      </c>
      <c r="H9564" t="s">
        <v>12266</v>
      </c>
      <c r="I9564" t="s">
        <v>29</v>
      </c>
      <c r="J9564">
        <v>0.13353999999999999</v>
      </c>
      <c r="K9564">
        <v>5</v>
      </c>
      <c r="L9564">
        <v>19.96</v>
      </c>
      <c r="M9564">
        <v>24.66</v>
      </c>
      <c r="N9564">
        <v>4.88</v>
      </c>
      <c r="O9564">
        <f>Ordens[[#This Row],[TotalExecutedVolume]]/Ordens[[#This Row],[TotalNetDol]]</f>
        <v>0.25050100200400799</v>
      </c>
    </row>
    <row r="9565" spans="1:15">
      <c r="A9565" s="1">
        <v>44624</v>
      </c>
      <c r="B9565" t="s">
        <v>8276</v>
      </c>
      <c r="C9565" t="s">
        <v>16</v>
      </c>
      <c r="D9565" t="s">
        <v>24</v>
      </c>
      <c r="E9565" t="s">
        <v>851</v>
      </c>
      <c r="F9565" t="s">
        <v>72</v>
      </c>
      <c r="G9565" t="s">
        <v>27</v>
      </c>
      <c r="H9565" t="s">
        <v>12267</v>
      </c>
      <c r="I9565" t="s">
        <v>29</v>
      </c>
      <c r="J9565">
        <v>1</v>
      </c>
      <c r="K9565">
        <v>10.82</v>
      </c>
      <c r="L9565">
        <v>107.46</v>
      </c>
      <c r="M9565">
        <v>114</v>
      </c>
      <c r="N9565">
        <v>46.76</v>
      </c>
      <c r="O9565">
        <f>Ordens[[#This Row],[TotalExecutedVolume]]/Ordens[[#This Row],[TotalNetDol]]</f>
        <v>0.1006886283268193</v>
      </c>
    </row>
    <row r="9566" spans="1:15">
      <c r="A9566" s="1">
        <v>44624</v>
      </c>
      <c r="B9566" t="s">
        <v>2308</v>
      </c>
      <c r="C9566" t="s">
        <v>129</v>
      </c>
      <c r="D9566" t="s">
        <v>17</v>
      </c>
      <c r="E9566" t="s">
        <v>488</v>
      </c>
      <c r="F9566" t="s">
        <v>19</v>
      </c>
      <c r="G9566" t="s">
        <v>489</v>
      </c>
      <c r="H9566" t="s">
        <v>12268</v>
      </c>
      <c r="I9566" t="s">
        <v>447</v>
      </c>
      <c r="J9566">
        <v>8.5760000000000005</v>
      </c>
      <c r="K9566">
        <v>202.74</v>
      </c>
      <c r="L9566">
        <v>265</v>
      </c>
      <c r="M9566">
        <v>0.01</v>
      </c>
      <c r="N9566">
        <v>0</v>
      </c>
      <c r="O9566">
        <f>Ordens[[#This Row],[TotalExecutedVolume]]/Ordens[[#This Row],[TotalNetDol]]</f>
        <v>0.76505660377358498</v>
      </c>
    </row>
    <row r="9567" spans="1:15">
      <c r="A9567" s="1">
        <v>44624</v>
      </c>
      <c r="B9567" t="s">
        <v>2308</v>
      </c>
      <c r="C9567" t="s">
        <v>129</v>
      </c>
      <c r="D9567" t="s">
        <v>17</v>
      </c>
      <c r="E9567" t="s">
        <v>368</v>
      </c>
      <c r="F9567" t="s">
        <v>307</v>
      </c>
      <c r="G9567" t="s">
        <v>308</v>
      </c>
      <c r="H9567" t="s">
        <v>12269</v>
      </c>
      <c r="I9567" t="s">
        <v>310</v>
      </c>
      <c r="J9567">
        <v>0.23685</v>
      </c>
      <c r="K9567">
        <v>34.85</v>
      </c>
      <c r="L9567">
        <v>265</v>
      </c>
      <c r="M9567">
        <v>0.01</v>
      </c>
      <c r="N9567">
        <v>0</v>
      </c>
      <c r="O9567">
        <f>Ordens[[#This Row],[TotalExecutedVolume]]/Ordens[[#This Row],[TotalNetDol]]</f>
        <v>0.13150943396226417</v>
      </c>
    </row>
    <row r="9568" spans="1:15">
      <c r="A9568" s="1">
        <v>44624</v>
      </c>
      <c r="B9568" t="s">
        <v>2308</v>
      </c>
      <c r="C9568" t="s">
        <v>129</v>
      </c>
      <c r="D9568" t="s">
        <v>17</v>
      </c>
      <c r="E9568" t="s">
        <v>352</v>
      </c>
      <c r="F9568" t="s">
        <v>19</v>
      </c>
      <c r="G9568" t="s">
        <v>55</v>
      </c>
      <c r="H9568" t="s">
        <v>12270</v>
      </c>
      <c r="I9568" t="s">
        <v>22</v>
      </c>
      <c r="J9568">
        <v>0.62</v>
      </c>
      <c r="K9568">
        <v>29.51</v>
      </c>
      <c r="L9568">
        <v>265</v>
      </c>
      <c r="M9568">
        <v>0.01</v>
      </c>
      <c r="N9568">
        <v>0</v>
      </c>
      <c r="O9568">
        <f>Ordens[[#This Row],[TotalExecutedVolume]]/Ordens[[#This Row],[TotalNetDol]]</f>
        <v>0.11135849056603773</v>
      </c>
    </row>
    <row r="9569" spans="1:15">
      <c r="A9569" s="1">
        <v>44624</v>
      </c>
      <c r="B9569" t="s">
        <v>3399</v>
      </c>
      <c r="C9569" t="s">
        <v>16</v>
      </c>
      <c r="D9569" t="s">
        <v>17</v>
      </c>
      <c r="E9569" t="s">
        <v>165</v>
      </c>
      <c r="F9569" t="s">
        <v>41</v>
      </c>
      <c r="G9569" t="s">
        <v>42</v>
      </c>
      <c r="H9569" t="s">
        <v>12271</v>
      </c>
      <c r="I9569" t="s">
        <v>44</v>
      </c>
      <c r="J9569">
        <v>1</v>
      </c>
      <c r="K9569">
        <v>103.67</v>
      </c>
      <c r="L9569">
        <v>2535.0300000000002</v>
      </c>
      <c r="M9569">
        <v>2955.14</v>
      </c>
      <c r="N9569">
        <v>220.4</v>
      </c>
      <c r="O9569">
        <f>Ordens[[#This Row],[TotalExecutedVolume]]/Ordens[[#This Row],[TotalNetDol]]</f>
        <v>4.0894979546593137E-2</v>
      </c>
    </row>
    <row r="9570" spans="1:15">
      <c r="A9570" s="1">
        <v>44624</v>
      </c>
      <c r="B9570" t="s">
        <v>3399</v>
      </c>
      <c r="C9570" t="s">
        <v>16</v>
      </c>
      <c r="D9570" t="s">
        <v>17</v>
      </c>
      <c r="E9570" t="s">
        <v>959</v>
      </c>
      <c r="F9570" t="s">
        <v>19</v>
      </c>
      <c r="G9570" t="s">
        <v>109</v>
      </c>
      <c r="H9570" t="s">
        <v>12272</v>
      </c>
      <c r="I9570" t="s">
        <v>89</v>
      </c>
      <c r="J9570">
        <v>1</v>
      </c>
      <c r="K9570">
        <v>170.89</v>
      </c>
      <c r="L9570">
        <v>2535.0300000000002</v>
      </c>
      <c r="M9570">
        <v>2955.14</v>
      </c>
      <c r="N9570">
        <v>186.96</v>
      </c>
      <c r="O9570">
        <f>Ordens[[#This Row],[TotalExecutedVolume]]/Ordens[[#This Row],[TotalNetDol]]</f>
        <v>6.7411431028429628E-2</v>
      </c>
    </row>
    <row r="9571" spans="1:15">
      <c r="A9571" s="1">
        <v>44624</v>
      </c>
      <c r="B9571" t="s">
        <v>8353</v>
      </c>
      <c r="C9571" t="s">
        <v>16</v>
      </c>
      <c r="D9571" t="s">
        <v>17</v>
      </c>
      <c r="E9571" t="s">
        <v>291</v>
      </c>
      <c r="F9571" t="s">
        <v>19</v>
      </c>
      <c r="G9571" t="s">
        <v>109</v>
      </c>
      <c r="H9571" t="s">
        <v>12273</v>
      </c>
      <c r="I9571" t="s">
        <v>89</v>
      </c>
      <c r="J9571">
        <v>3</v>
      </c>
      <c r="K9571">
        <v>127.95</v>
      </c>
      <c r="L9571">
        <v>2864.08</v>
      </c>
      <c r="M9571">
        <v>9567.1200000000008</v>
      </c>
      <c r="N9571">
        <v>276.12</v>
      </c>
      <c r="O9571">
        <f>Ordens[[#This Row],[TotalExecutedVolume]]/Ordens[[#This Row],[TotalNetDol]]</f>
        <v>4.4674031451635433E-2</v>
      </c>
    </row>
    <row r="9572" spans="1:15">
      <c r="A9572" s="1">
        <v>44624</v>
      </c>
      <c r="B9572" t="s">
        <v>8353</v>
      </c>
      <c r="C9572" t="s">
        <v>16</v>
      </c>
      <c r="D9572" t="s">
        <v>17</v>
      </c>
      <c r="E9572" t="s">
        <v>580</v>
      </c>
      <c r="F9572" t="s">
        <v>41</v>
      </c>
      <c r="G9572" t="s">
        <v>581</v>
      </c>
      <c r="H9572" t="s">
        <v>12274</v>
      </c>
      <c r="I9572" t="s">
        <v>51</v>
      </c>
      <c r="J9572">
        <v>1</v>
      </c>
      <c r="K9572">
        <v>357.5</v>
      </c>
      <c r="L9572">
        <v>2864.08</v>
      </c>
      <c r="M9572">
        <v>9567.1200000000008</v>
      </c>
      <c r="N9572">
        <v>746.94</v>
      </c>
      <c r="O9572">
        <f>Ordens[[#This Row],[TotalExecutedVolume]]/Ordens[[#This Row],[TotalNetDol]]</f>
        <v>0.12482193234825843</v>
      </c>
    </row>
    <row r="9573" spans="1:15">
      <c r="A9573" s="1">
        <v>44624</v>
      </c>
      <c r="B9573" t="s">
        <v>11351</v>
      </c>
      <c r="C9573" t="s">
        <v>16</v>
      </c>
      <c r="D9573" t="s">
        <v>24</v>
      </c>
      <c r="E9573" t="s">
        <v>139</v>
      </c>
      <c r="F9573" t="s">
        <v>26</v>
      </c>
      <c r="G9573" t="s">
        <v>27</v>
      </c>
      <c r="H9573" t="s">
        <v>12275</v>
      </c>
      <c r="I9573" t="s">
        <v>29</v>
      </c>
      <c r="J9573">
        <v>1</v>
      </c>
      <c r="K9573">
        <v>103.98</v>
      </c>
      <c r="L9573">
        <v>1121.8599999999999</v>
      </c>
      <c r="M9573">
        <v>2241.94</v>
      </c>
      <c r="N9573">
        <v>110.48</v>
      </c>
      <c r="O9573">
        <f>Ordens[[#This Row],[TotalExecutedVolume]]/Ordens[[#This Row],[TotalNetDol]]</f>
        <v>9.2685361809851513E-2</v>
      </c>
    </row>
    <row r="9574" spans="1:15">
      <c r="A9574" s="1">
        <v>44624</v>
      </c>
      <c r="B9574" t="s">
        <v>11268</v>
      </c>
      <c r="C9574" t="s">
        <v>16</v>
      </c>
      <c r="D9574" t="s">
        <v>17</v>
      </c>
      <c r="E9574" t="s">
        <v>40</v>
      </c>
      <c r="F9574" t="s">
        <v>41</v>
      </c>
      <c r="G9574" t="s">
        <v>42</v>
      </c>
      <c r="H9574" t="s">
        <v>12276</v>
      </c>
      <c r="I9574" t="s">
        <v>44</v>
      </c>
      <c r="J9574">
        <v>2.1199999999999999E-3</v>
      </c>
      <c r="K9574">
        <v>6.15</v>
      </c>
      <c r="L9574">
        <v>6.21</v>
      </c>
      <c r="M9574">
        <v>6.96</v>
      </c>
      <c r="N9574">
        <v>6.93</v>
      </c>
      <c r="O9574">
        <f>Ordens[[#This Row],[TotalExecutedVolume]]/Ordens[[#This Row],[TotalNetDol]]</f>
        <v>0.9903381642512078</v>
      </c>
    </row>
    <row r="9575" spans="1:15">
      <c r="A9575" s="1">
        <v>44624</v>
      </c>
      <c r="B9575" t="s">
        <v>11268</v>
      </c>
      <c r="C9575" t="s">
        <v>129</v>
      </c>
      <c r="D9575" t="s">
        <v>17</v>
      </c>
      <c r="E9575" t="s">
        <v>1395</v>
      </c>
      <c r="F9575" t="s">
        <v>169</v>
      </c>
      <c r="G9575" t="s">
        <v>193</v>
      </c>
      <c r="H9575" t="s">
        <v>12277</v>
      </c>
      <c r="I9575" t="s">
        <v>195</v>
      </c>
      <c r="J9575">
        <v>0.60987999999999998</v>
      </c>
      <c r="K9575">
        <v>8.18</v>
      </c>
      <c r="L9575">
        <v>6.21</v>
      </c>
      <c r="M9575">
        <v>6.96</v>
      </c>
      <c r="N9575">
        <v>0</v>
      </c>
      <c r="O9575">
        <f>Ordens[[#This Row],[TotalExecutedVolume]]/Ordens[[#This Row],[TotalNetDol]]</f>
        <v>1.3172302737520127</v>
      </c>
    </row>
    <row r="9576" spans="1:15">
      <c r="A9576" s="1">
        <v>44624</v>
      </c>
      <c r="B9576" t="s">
        <v>2655</v>
      </c>
      <c r="C9576" t="s">
        <v>16</v>
      </c>
      <c r="D9576" t="s">
        <v>17</v>
      </c>
      <c r="E9576" t="s">
        <v>12278</v>
      </c>
      <c r="F9576" t="s">
        <v>33</v>
      </c>
      <c r="G9576" t="s">
        <v>223</v>
      </c>
      <c r="H9576" t="s">
        <v>12279</v>
      </c>
      <c r="I9576" t="s">
        <v>36</v>
      </c>
      <c r="J9576">
        <v>471</v>
      </c>
      <c r="K9576">
        <v>1733.28</v>
      </c>
      <c r="L9576">
        <v>1588.39</v>
      </c>
      <c r="M9576">
        <v>1529.79</v>
      </c>
      <c r="N9576">
        <v>0</v>
      </c>
      <c r="O9576">
        <f>Ordens[[#This Row],[TotalExecutedVolume]]/Ordens[[#This Row],[TotalNetDol]]</f>
        <v>1.0912181517133701</v>
      </c>
    </row>
    <row r="9577" spans="1:15">
      <c r="A9577" s="1">
        <v>44624</v>
      </c>
      <c r="B9577" t="s">
        <v>2655</v>
      </c>
      <c r="C9577" t="s">
        <v>129</v>
      </c>
      <c r="D9577" t="s">
        <v>17</v>
      </c>
      <c r="E9577" t="s">
        <v>9828</v>
      </c>
      <c r="F9577" t="s">
        <v>188</v>
      </c>
      <c r="G9577" t="s">
        <v>347</v>
      </c>
      <c r="H9577" t="s">
        <v>12280</v>
      </c>
      <c r="I9577" t="s">
        <v>191</v>
      </c>
      <c r="J9577">
        <v>34.745800000000003</v>
      </c>
      <c r="K9577">
        <v>1741.81</v>
      </c>
      <c r="L9577">
        <v>1588.39</v>
      </c>
      <c r="M9577">
        <v>1529.79</v>
      </c>
      <c r="N9577">
        <v>0</v>
      </c>
      <c r="O9577">
        <f>Ordens[[#This Row],[TotalExecutedVolume]]/Ordens[[#This Row],[TotalNetDol]]</f>
        <v>1.096588369355133</v>
      </c>
    </row>
    <row r="9578" spans="1:15">
      <c r="A9578" s="1">
        <v>44624</v>
      </c>
      <c r="B9578" t="s">
        <v>1635</v>
      </c>
      <c r="C9578" t="s">
        <v>16</v>
      </c>
      <c r="D9578" t="s">
        <v>24</v>
      </c>
      <c r="E9578" t="s">
        <v>68</v>
      </c>
      <c r="F9578" t="s">
        <v>72</v>
      </c>
      <c r="G9578" t="s">
        <v>27</v>
      </c>
      <c r="H9578" t="s">
        <v>12281</v>
      </c>
      <c r="I9578" t="s">
        <v>29</v>
      </c>
      <c r="J9578">
        <v>12</v>
      </c>
      <c r="K9578">
        <v>1165.32</v>
      </c>
      <c r="L9578">
        <v>7116.78</v>
      </c>
      <c r="M9578">
        <v>11610.73</v>
      </c>
      <c r="N9578">
        <v>2140.7399999999998</v>
      </c>
      <c r="O9578">
        <f>Ordens[[#This Row],[TotalExecutedVolume]]/Ordens[[#This Row],[TotalNetDol]]</f>
        <v>0.16374259145287615</v>
      </c>
    </row>
    <row r="9579" spans="1:15">
      <c r="A9579" s="1">
        <v>44624</v>
      </c>
      <c r="B9579" t="s">
        <v>12282</v>
      </c>
      <c r="C9579" t="s">
        <v>16</v>
      </c>
      <c r="D9579" t="s">
        <v>17</v>
      </c>
      <c r="E9579" t="s">
        <v>721</v>
      </c>
      <c r="F9579" t="s">
        <v>169</v>
      </c>
      <c r="G9579" t="s">
        <v>722</v>
      </c>
      <c r="H9579" t="s">
        <v>12283</v>
      </c>
      <c r="I9579" t="s">
        <v>611</v>
      </c>
      <c r="J9579">
        <v>10</v>
      </c>
      <c r="K9579">
        <v>229.7</v>
      </c>
      <c r="L9579">
        <v>2097.91</v>
      </c>
      <c r="M9579">
        <v>3608.2</v>
      </c>
      <c r="N9579">
        <v>290.3</v>
      </c>
      <c r="O9579">
        <f>Ordens[[#This Row],[TotalExecutedVolume]]/Ordens[[#This Row],[TotalNetDol]]</f>
        <v>0.10948992092129786</v>
      </c>
    </row>
    <row r="9580" spans="1:15">
      <c r="A9580" s="1">
        <v>44624</v>
      </c>
      <c r="B9580" t="s">
        <v>1635</v>
      </c>
      <c r="C9580" t="s">
        <v>16</v>
      </c>
      <c r="D9580" t="s">
        <v>24</v>
      </c>
      <c r="E9580" t="s">
        <v>1215</v>
      </c>
      <c r="F9580" t="s">
        <v>26</v>
      </c>
      <c r="G9580" t="s">
        <v>27</v>
      </c>
      <c r="H9580" t="s">
        <v>12284</v>
      </c>
      <c r="I9580" t="s">
        <v>29</v>
      </c>
      <c r="J9580">
        <v>6</v>
      </c>
      <c r="K9580">
        <v>571.67999999999995</v>
      </c>
      <c r="L9580">
        <v>7116.78</v>
      </c>
      <c r="M9580">
        <v>11610.73</v>
      </c>
      <c r="N9580">
        <v>1075.03</v>
      </c>
      <c r="O9580">
        <f>Ordens[[#This Row],[TotalExecutedVolume]]/Ordens[[#This Row],[TotalNetDol]]</f>
        <v>8.0328463153279989E-2</v>
      </c>
    </row>
    <row r="9581" spans="1:15">
      <c r="A9581" s="1">
        <v>44624</v>
      </c>
      <c r="B9581" t="s">
        <v>12282</v>
      </c>
      <c r="C9581" t="s">
        <v>16</v>
      </c>
      <c r="D9581" t="s">
        <v>17</v>
      </c>
      <c r="E9581" t="s">
        <v>813</v>
      </c>
      <c r="F9581" t="s">
        <v>33</v>
      </c>
      <c r="G9581" t="s">
        <v>34</v>
      </c>
      <c r="H9581" t="s">
        <v>12285</v>
      </c>
      <c r="I9581" t="s">
        <v>36</v>
      </c>
      <c r="J9581">
        <v>10</v>
      </c>
      <c r="K9581">
        <v>304.10000000000002</v>
      </c>
      <c r="L9581">
        <v>2097.91</v>
      </c>
      <c r="M9581">
        <v>3608.2</v>
      </c>
      <c r="N9581">
        <v>591.4</v>
      </c>
      <c r="O9581">
        <f>Ordens[[#This Row],[TotalExecutedVolume]]/Ordens[[#This Row],[TotalNetDol]]</f>
        <v>0.14495378734073436</v>
      </c>
    </row>
    <row r="9582" spans="1:15">
      <c r="A9582" s="1">
        <v>44624</v>
      </c>
      <c r="B9582" t="s">
        <v>12282</v>
      </c>
      <c r="C9582" t="s">
        <v>16</v>
      </c>
      <c r="D9582" t="s">
        <v>17</v>
      </c>
      <c r="E9582" t="s">
        <v>1479</v>
      </c>
      <c r="F9582" t="s">
        <v>82</v>
      </c>
      <c r="G9582" t="s">
        <v>708</v>
      </c>
      <c r="H9582" t="s">
        <v>12286</v>
      </c>
      <c r="I9582" t="s">
        <v>85</v>
      </c>
      <c r="J9582">
        <v>20</v>
      </c>
      <c r="K9582">
        <v>823</v>
      </c>
      <c r="L9582">
        <v>2097.91</v>
      </c>
      <c r="M9582">
        <v>3608.2</v>
      </c>
      <c r="N9582">
        <v>1069.5</v>
      </c>
      <c r="O9582">
        <f>Ordens[[#This Row],[TotalExecutedVolume]]/Ordens[[#This Row],[TotalNetDol]]</f>
        <v>0.39229518902145472</v>
      </c>
    </row>
    <row r="9583" spans="1:15">
      <c r="A9583" s="1">
        <v>44624</v>
      </c>
      <c r="B9583" t="s">
        <v>1635</v>
      </c>
      <c r="C9583" t="s">
        <v>16</v>
      </c>
      <c r="D9583" t="s">
        <v>24</v>
      </c>
      <c r="E9583" t="s">
        <v>25</v>
      </c>
      <c r="F9583" t="s">
        <v>72</v>
      </c>
      <c r="G9583" t="s">
        <v>27</v>
      </c>
      <c r="H9583" t="s">
        <v>12287</v>
      </c>
      <c r="I9583" t="s">
        <v>29</v>
      </c>
      <c r="J9583">
        <v>8</v>
      </c>
      <c r="K9583">
        <v>402.64</v>
      </c>
      <c r="L9583">
        <v>7116.78</v>
      </c>
      <c r="M9583">
        <v>11610.73</v>
      </c>
      <c r="N9583">
        <v>737.8</v>
      </c>
      <c r="O9583">
        <f>Ordens[[#This Row],[TotalExecutedVolume]]/Ordens[[#This Row],[TotalNetDol]]</f>
        <v>5.6576148201855331E-2</v>
      </c>
    </row>
    <row r="9584" spans="1:15">
      <c r="A9584" s="1">
        <v>44624</v>
      </c>
      <c r="B9584" t="s">
        <v>12288</v>
      </c>
      <c r="C9584" t="s">
        <v>16</v>
      </c>
      <c r="D9584" t="s">
        <v>17</v>
      </c>
      <c r="E9584" t="s">
        <v>18</v>
      </c>
      <c r="F9584" t="s">
        <v>19</v>
      </c>
      <c r="G9584" t="s">
        <v>20</v>
      </c>
      <c r="H9584" t="s">
        <v>12289</v>
      </c>
      <c r="I9584" t="s">
        <v>22</v>
      </c>
      <c r="J9584">
        <v>0.18</v>
      </c>
      <c r="K9584">
        <v>29.57</v>
      </c>
      <c r="L9584">
        <v>94.14</v>
      </c>
      <c r="M9584">
        <v>0.35</v>
      </c>
      <c r="N9584">
        <v>0.35</v>
      </c>
      <c r="O9584">
        <f>Ordens[[#This Row],[TotalExecutedVolume]]/Ordens[[#This Row],[TotalNetDol]]</f>
        <v>0.31410664967070323</v>
      </c>
    </row>
    <row r="9585" spans="1:15">
      <c r="A9585" s="1">
        <v>44624</v>
      </c>
      <c r="B9585" t="s">
        <v>12288</v>
      </c>
      <c r="C9585" t="s">
        <v>16</v>
      </c>
      <c r="D9585" t="s">
        <v>24</v>
      </c>
      <c r="E9585" t="s">
        <v>139</v>
      </c>
      <c r="F9585" t="s">
        <v>26</v>
      </c>
      <c r="G9585" t="s">
        <v>27</v>
      </c>
      <c r="H9585" t="s">
        <v>12290</v>
      </c>
      <c r="I9585" t="s">
        <v>29</v>
      </c>
      <c r="J9585">
        <v>0.3</v>
      </c>
      <c r="K9585">
        <v>31.17</v>
      </c>
      <c r="L9585">
        <v>94.14</v>
      </c>
      <c r="M9585">
        <v>0.35</v>
      </c>
      <c r="N9585">
        <v>0</v>
      </c>
      <c r="O9585">
        <f>Ordens[[#This Row],[TotalExecutedVolume]]/Ordens[[#This Row],[TotalNetDol]]</f>
        <v>0.33110261312938177</v>
      </c>
    </row>
    <row r="9586" spans="1:15">
      <c r="A9586" s="1">
        <v>44624</v>
      </c>
      <c r="B9586" t="s">
        <v>12288</v>
      </c>
      <c r="C9586" t="s">
        <v>16</v>
      </c>
      <c r="D9586" t="s">
        <v>24</v>
      </c>
      <c r="E9586" t="s">
        <v>151</v>
      </c>
      <c r="F9586" t="s">
        <v>72</v>
      </c>
      <c r="G9586" t="s">
        <v>27</v>
      </c>
      <c r="H9586" t="s">
        <v>12291</v>
      </c>
      <c r="I9586" t="s">
        <v>29</v>
      </c>
      <c r="J9586">
        <v>0.09</v>
      </c>
      <c r="K9586">
        <v>30.54</v>
      </c>
      <c r="L9586">
        <v>94.14</v>
      </c>
      <c r="M9586">
        <v>0.35</v>
      </c>
      <c r="N9586">
        <v>0</v>
      </c>
      <c r="O9586">
        <f>Ordens[[#This Row],[TotalExecutedVolume]]/Ordens[[#This Row],[TotalNetDol]]</f>
        <v>0.32441045251752709</v>
      </c>
    </row>
    <row r="9587" spans="1:15">
      <c r="A9587" s="1">
        <v>44624</v>
      </c>
      <c r="B9587" t="s">
        <v>12292</v>
      </c>
      <c r="C9587" t="s">
        <v>16</v>
      </c>
      <c r="D9587" t="s">
        <v>17</v>
      </c>
      <c r="E9587" t="s">
        <v>40</v>
      </c>
      <c r="F9587" t="s">
        <v>41</v>
      </c>
      <c r="G9587" t="s">
        <v>42</v>
      </c>
      <c r="H9587" t="s">
        <v>12293</v>
      </c>
      <c r="I9587" t="s">
        <v>44</v>
      </c>
      <c r="J9587">
        <v>0.04</v>
      </c>
      <c r="K9587">
        <v>115.65</v>
      </c>
      <c r="L9587">
        <v>285.02999999999997</v>
      </c>
      <c r="M9587">
        <v>324.43</v>
      </c>
      <c r="N9587">
        <v>130.85</v>
      </c>
      <c r="O9587">
        <f>Ordens[[#This Row],[TotalExecutedVolume]]/Ordens[[#This Row],[TotalNetDol]]</f>
        <v>0.40574676349857913</v>
      </c>
    </row>
    <row r="9588" spans="1:15">
      <c r="A9588" s="1">
        <v>44624</v>
      </c>
      <c r="B9588" t="s">
        <v>12292</v>
      </c>
      <c r="C9588" t="s">
        <v>16</v>
      </c>
      <c r="D9588" t="s">
        <v>17</v>
      </c>
      <c r="E9588" t="s">
        <v>141</v>
      </c>
      <c r="F9588" t="s">
        <v>82</v>
      </c>
      <c r="G9588" t="s">
        <v>142</v>
      </c>
      <c r="H9588" t="s">
        <v>12294</v>
      </c>
      <c r="I9588" t="s">
        <v>144</v>
      </c>
      <c r="J9588">
        <v>7.4999999999999997E-2</v>
      </c>
      <c r="K9588">
        <v>63.54</v>
      </c>
      <c r="L9588">
        <v>285.02999999999997</v>
      </c>
      <c r="M9588">
        <v>324.43</v>
      </c>
      <c r="N9588">
        <v>81.34</v>
      </c>
      <c r="O9588">
        <f>Ordens[[#This Row],[TotalExecutedVolume]]/Ordens[[#This Row],[TotalNetDol]]</f>
        <v>0.22292390274707927</v>
      </c>
    </row>
    <row r="9589" spans="1:15">
      <c r="A9589" s="1">
        <v>44624</v>
      </c>
      <c r="B9589" t="s">
        <v>12292</v>
      </c>
      <c r="C9589" t="s">
        <v>16</v>
      </c>
      <c r="D9589" t="s">
        <v>17</v>
      </c>
      <c r="E9589" t="s">
        <v>111</v>
      </c>
      <c r="F9589" t="s">
        <v>19</v>
      </c>
      <c r="G9589" t="s">
        <v>104</v>
      </c>
      <c r="H9589" t="s">
        <v>12295</v>
      </c>
      <c r="I9589" t="s">
        <v>89</v>
      </c>
      <c r="J9589">
        <v>0.04</v>
      </c>
      <c r="K9589">
        <v>104.94</v>
      </c>
      <c r="L9589">
        <v>285.02999999999997</v>
      </c>
      <c r="M9589">
        <v>324.43</v>
      </c>
      <c r="N9589">
        <v>112.12</v>
      </c>
      <c r="O9589">
        <f>Ordens[[#This Row],[TotalExecutedVolume]]/Ordens[[#This Row],[TotalNetDol]]</f>
        <v>0.36817177139248503</v>
      </c>
    </row>
    <row r="9590" spans="1:15">
      <c r="A9590" s="1">
        <v>44624</v>
      </c>
      <c r="B9590" t="s">
        <v>11089</v>
      </c>
      <c r="C9590" t="s">
        <v>16</v>
      </c>
      <c r="D9590" t="s">
        <v>24</v>
      </c>
      <c r="E9590" t="s">
        <v>573</v>
      </c>
      <c r="F9590" t="s">
        <v>72</v>
      </c>
      <c r="G9590" t="s">
        <v>27</v>
      </c>
      <c r="H9590" t="s">
        <v>12296</v>
      </c>
      <c r="I9590" t="s">
        <v>29</v>
      </c>
      <c r="J9590">
        <v>2</v>
      </c>
      <c r="K9590">
        <v>75.08</v>
      </c>
      <c r="L9590">
        <v>464.53</v>
      </c>
      <c r="M9590">
        <v>1677.77</v>
      </c>
      <c r="N9590">
        <v>197.45</v>
      </c>
      <c r="O9590">
        <f>Ordens[[#This Row],[TotalExecutedVolume]]/Ordens[[#This Row],[TotalNetDol]]</f>
        <v>0.16162572923169655</v>
      </c>
    </row>
    <row r="9591" spans="1:15">
      <c r="A9591" s="1">
        <v>44624</v>
      </c>
      <c r="B9591" t="s">
        <v>11089</v>
      </c>
      <c r="C9591" t="s">
        <v>16</v>
      </c>
      <c r="D9591" t="s">
        <v>24</v>
      </c>
      <c r="E9591" t="s">
        <v>573</v>
      </c>
      <c r="F9591" t="s">
        <v>72</v>
      </c>
      <c r="G9591" t="s">
        <v>27</v>
      </c>
      <c r="H9591" t="s">
        <v>12297</v>
      </c>
      <c r="I9591" t="s">
        <v>29</v>
      </c>
      <c r="J9591">
        <v>3</v>
      </c>
      <c r="K9591">
        <v>112.59</v>
      </c>
      <c r="L9591">
        <v>464.53</v>
      </c>
      <c r="M9591">
        <v>1677.77</v>
      </c>
      <c r="N9591">
        <v>197.45</v>
      </c>
      <c r="O9591">
        <f>Ordens[[#This Row],[TotalExecutedVolume]]/Ordens[[#This Row],[TotalNetDol]]</f>
        <v>0.24237401244268403</v>
      </c>
    </row>
    <row r="9592" spans="1:15">
      <c r="A9592" s="1">
        <v>44624</v>
      </c>
      <c r="B9592" t="s">
        <v>12298</v>
      </c>
      <c r="C9592" t="s">
        <v>16</v>
      </c>
      <c r="D9592" t="s">
        <v>24</v>
      </c>
      <c r="E9592" t="s">
        <v>52</v>
      </c>
      <c r="F9592" t="s">
        <v>72</v>
      </c>
      <c r="G9592" t="s">
        <v>27</v>
      </c>
      <c r="H9592" t="s">
        <v>12299</v>
      </c>
      <c r="I9592" t="s">
        <v>29</v>
      </c>
      <c r="J9592">
        <v>1.2670000000000001E-2</v>
      </c>
      <c r="K9592">
        <v>5</v>
      </c>
      <c r="L9592">
        <v>10.62</v>
      </c>
      <c r="M9592">
        <v>13.1</v>
      </c>
      <c r="N9592">
        <v>9.9499999999999993</v>
      </c>
      <c r="O9592">
        <f>Ordens[[#This Row],[TotalExecutedVolume]]/Ordens[[#This Row],[TotalNetDol]]</f>
        <v>0.47080979284369118</v>
      </c>
    </row>
    <row r="9593" spans="1:15">
      <c r="A9593" s="1">
        <v>44624</v>
      </c>
      <c r="B9593" t="s">
        <v>12298</v>
      </c>
      <c r="C9593" t="s">
        <v>16</v>
      </c>
      <c r="D9593" t="s">
        <v>17</v>
      </c>
      <c r="E9593" t="s">
        <v>48</v>
      </c>
      <c r="F9593" t="s">
        <v>41</v>
      </c>
      <c r="G9593" t="s">
        <v>49</v>
      </c>
      <c r="H9593" t="s">
        <v>12300</v>
      </c>
      <c r="I9593" t="s">
        <v>51</v>
      </c>
      <c r="J9593">
        <v>3.5479999999999998E-2</v>
      </c>
      <c r="K9593">
        <v>5</v>
      </c>
      <c r="L9593">
        <v>10.62</v>
      </c>
      <c r="M9593">
        <v>13.1</v>
      </c>
      <c r="N9593">
        <v>0</v>
      </c>
      <c r="O9593">
        <f>Ordens[[#This Row],[TotalExecutedVolume]]/Ordens[[#This Row],[TotalNetDol]]</f>
        <v>0.47080979284369118</v>
      </c>
    </row>
    <row r="9594" spans="1:15">
      <c r="A9594" s="1">
        <v>44624</v>
      </c>
      <c r="B9594" t="s">
        <v>12298</v>
      </c>
      <c r="C9594" t="s">
        <v>16</v>
      </c>
      <c r="D9594" t="s">
        <v>17</v>
      </c>
      <c r="E9594" t="s">
        <v>48</v>
      </c>
      <c r="F9594" t="s">
        <v>41</v>
      </c>
      <c r="G9594" t="s">
        <v>49</v>
      </c>
      <c r="H9594" t="s">
        <v>12301</v>
      </c>
      <c r="I9594" t="s">
        <v>51</v>
      </c>
      <c r="J9594">
        <v>3.9690000000000003E-2</v>
      </c>
      <c r="K9594">
        <v>5.6</v>
      </c>
      <c r="L9594">
        <v>10.62</v>
      </c>
      <c r="M9594">
        <v>13.1</v>
      </c>
      <c r="N9594">
        <v>0</v>
      </c>
      <c r="O9594">
        <f>Ordens[[#This Row],[TotalExecutedVolume]]/Ordens[[#This Row],[TotalNetDol]]</f>
        <v>0.52730696798493404</v>
      </c>
    </row>
    <row r="9595" spans="1:15">
      <c r="A9595" s="1">
        <v>44624</v>
      </c>
      <c r="B9595" t="s">
        <v>12298</v>
      </c>
      <c r="C9595" t="s">
        <v>129</v>
      </c>
      <c r="D9595" t="s">
        <v>17</v>
      </c>
      <c r="E9595" t="s">
        <v>48</v>
      </c>
      <c r="F9595" t="s">
        <v>41</v>
      </c>
      <c r="G9595" t="s">
        <v>49</v>
      </c>
      <c r="H9595" t="s">
        <v>12302</v>
      </c>
      <c r="I9595" t="s">
        <v>51</v>
      </c>
      <c r="J9595">
        <v>3.5479999999999998E-2</v>
      </c>
      <c r="K9595">
        <v>5.01</v>
      </c>
      <c r="L9595">
        <v>10.62</v>
      </c>
      <c r="M9595">
        <v>13.1</v>
      </c>
      <c r="N9595">
        <v>0</v>
      </c>
      <c r="O9595">
        <f>Ordens[[#This Row],[TotalExecutedVolume]]/Ordens[[#This Row],[TotalNetDol]]</f>
        <v>0.47175141242937857</v>
      </c>
    </row>
    <row r="9596" spans="1:15">
      <c r="A9596" s="1">
        <v>44624</v>
      </c>
      <c r="B9596" t="s">
        <v>439</v>
      </c>
      <c r="C9596" t="s">
        <v>16</v>
      </c>
      <c r="D9596" t="s">
        <v>17</v>
      </c>
      <c r="E9596" t="s">
        <v>440</v>
      </c>
      <c r="F9596" t="s">
        <v>33</v>
      </c>
      <c r="G9596" t="s">
        <v>34</v>
      </c>
      <c r="H9596" t="s">
        <v>12303</v>
      </c>
      <c r="I9596" t="s">
        <v>36</v>
      </c>
      <c r="J9596">
        <v>1</v>
      </c>
      <c r="K9596">
        <v>13.01</v>
      </c>
      <c r="L9596">
        <v>132.24</v>
      </c>
      <c r="M9596">
        <v>178.61</v>
      </c>
      <c r="N9596">
        <v>39.51</v>
      </c>
      <c r="O9596">
        <f>Ordens[[#This Row],[TotalExecutedVolume]]/Ordens[[#This Row],[TotalNetDol]]</f>
        <v>9.8381730187537805E-2</v>
      </c>
    </row>
    <row r="9597" spans="1:15">
      <c r="A9597" s="1">
        <v>44624</v>
      </c>
      <c r="B9597" t="s">
        <v>439</v>
      </c>
      <c r="C9597" t="s">
        <v>16</v>
      </c>
      <c r="D9597" t="s">
        <v>17</v>
      </c>
      <c r="E9597" t="s">
        <v>48</v>
      </c>
      <c r="F9597" t="s">
        <v>41</v>
      </c>
      <c r="G9597" t="s">
        <v>49</v>
      </c>
      <c r="H9597" t="s">
        <v>12304</v>
      </c>
      <c r="I9597" t="s">
        <v>51</v>
      </c>
      <c r="J9597">
        <v>0.18609999999999999</v>
      </c>
      <c r="K9597">
        <v>26.18</v>
      </c>
      <c r="L9597">
        <v>132.24</v>
      </c>
      <c r="M9597">
        <v>178.61</v>
      </c>
      <c r="N9597">
        <v>25.5</v>
      </c>
      <c r="O9597">
        <f>Ordens[[#This Row],[TotalExecutedVolume]]/Ordens[[#This Row],[TotalNetDol]]</f>
        <v>0.19797338173018753</v>
      </c>
    </row>
    <row r="9598" spans="1:15">
      <c r="A9598" s="1">
        <v>44624</v>
      </c>
      <c r="B9598" t="s">
        <v>6717</v>
      </c>
      <c r="C9598" t="s">
        <v>16</v>
      </c>
      <c r="D9598" t="s">
        <v>17</v>
      </c>
      <c r="E9598" t="s">
        <v>3488</v>
      </c>
      <c r="F9598" t="s">
        <v>169</v>
      </c>
      <c r="G9598" t="s">
        <v>170</v>
      </c>
      <c r="H9598" t="s">
        <v>12305</v>
      </c>
      <c r="I9598" t="s">
        <v>172</v>
      </c>
      <c r="J9598">
        <v>1</v>
      </c>
      <c r="K9598">
        <v>55.58</v>
      </c>
      <c r="L9598">
        <v>428.41</v>
      </c>
      <c r="M9598">
        <v>633.57000000000005</v>
      </c>
      <c r="N9598">
        <v>171.33</v>
      </c>
      <c r="O9598">
        <f>Ordens[[#This Row],[TotalExecutedVolume]]/Ordens[[#This Row],[TotalNetDol]]</f>
        <v>0.12973553371770033</v>
      </c>
    </row>
    <row r="9599" spans="1:15">
      <c r="A9599" s="1">
        <v>44624</v>
      </c>
      <c r="B9599" t="s">
        <v>12306</v>
      </c>
      <c r="C9599" t="s">
        <v>16</v>
      </c>
      <c r="D9599" t="s">
        <v>17</v>
      </c>
      <c r="E9599" t="s">
        <v>18</v>
      </c>
      <c r="F9599" t="s">
        <v>19</v>
      </c>
      <c r="G9599" t="s">
        <v>20</v>
      </c>
      <c r="H9599" t="s">
        <v>12307</v>
      </c>
      <c r="I9599" t="s">
        <v>22</v>
      </c>
      <c r="J9599">
        <v>0.1</v>
      </c>
      <c r="K9599">
        <v>16.28</v>
      </c>
      <c r="L9599">
        <v>93.53</v>
      </c>
      <c r="M9599">
        <v>99.63</v>
      </c>
      <c r="N9599">
        <v>69.72</v>
      </c>
      <c r="O9599">
        <f>Ordens[[#This Row],[TotalExecutedVolume]]/Ordens[[#This Row],[TotalNetDol]]</f>
        <v>0.17406179835346949</v>
      </c>
    </row>
    <row r="9600" spans="1:15">
      <c r="A9600" s="1">
        <v>44624</v>
      </c>
      <c r="B9600" t="s">
        <v>12306</v>
      </c>
      <c r="C9600" t="s">
        <v>16</v>
      </c>
      <c r="D9600" t="s">
        <v>17</v>
      </c>
      <c r="E9600" t="s">
        <v>18</v>
      </c>
      <c r="F9600" t="s">
        <v>19</v>
      </c>
      <c r="G9600" t="s">
        <v>20</v>
      </c>
      <c r="H9600" t="s">
        <v>12308</v>
      </c>
      <c r="I9600" t="s">
        <v>22</v>
      </c>
      <c r="J9600">
        <v>0.3</v>
      </c>
      <c r="K9600">
        <v>49.52</v>
      </c>
      <c r="L9600">
        <v>93.53</v>
      </c>
      <c r="M9600">
        <v>99.63</v>
      </c>
      <c r="N9600">
        <v>69.72</v>
      </c>
      <c r="O9600">
        <f>Ordens[[#This Row],[TotalExecutedVolume]]/Ordens[[#This Row],[TotalNetDol]]</f>
        <v>0.52945578958622908</v>
      </c>
    </row>
    <row r="9601" spans="1:15">
      <c r="A9601" s="1">
        <v>44624</v>
      </c>
      <c r="B9601" t="s">
        <v>12306</v>
      </c>
      <c r="C9601" t="s">
        <v>16</v>
      </c>
      <c r="D9601" t="s">
        <v>17</v>
      </c>
      <c r="E9601" t="s">
        <v>111</v>
      </c>
      <c r="F9601" t="s">
        <v>19</v>
      </c>
      <c r="G9601" t="s">
        <v>104</v>
      </c>
      <c r="H9601" t="s">
        <v>12309</v>
      </c>
      <c r="I9601" t="s">
        <v>89</v>
      </c>
      <c r="J9601">
        <v>0.01</v>
      </c>
      <c r="K9601">
        <v>26.49</v>
      </c>
      <c r="L9601">
        <v>93.53</v>
      </c>
      <c r="M9601">
        <v>99.63</v>
      </c>
      <c r="N9601">
        <v>28.03</v>
      </c>
      <c r="O9601">
        <f>Ordens[[#This Row],[TotalExecutedVolume]]/Ordens[[#This Row],[TotalNetDol]]</f>
        <v>0.28322463380733454</v>
      </c>
    </row>
    <row r="9602" spans="1:15">
      <c r="A9602" s="1">
        <v>44624</v>
      </c>
      <c r="B9602" t="s">
        <v>6717</v>
      </c>
      <c r="C9602" t="s">
        <v>16</v>
      </c>
      <c r="D9602" t="s">
        <v>17</v>
      </c>
      <c r="E9602" t="s">
        <v>6720</v>
      </c>
      <c r="F9602" t="s">
        <v>33</v>
      </c>
      <c r="G9602" t="s">
        <v>1868</v>
      </c>
      <c r="H9602" t="s">
        <v>12310</v>
      </c>
      <c r="I9602" t="s">
        <v>36</v>
      </c>
      <c r="J9602">
        <v>3</v>
      </c>
      <c r="K9602">
        <v>41.46</v>
      </c>
      <c r="L9602">
        <v>428.41</v>
      </c>
      <c r="M9602">
        <v>633.57000000000005</v>
      </c>
      <c r="N9602">
        <v>67.55</v>
      </c>
      <c r="O9602">
        <f>Ordens[[#This Row],[TotalExecutedVolume]]/Ordens[[#This Row],[TotalNetDol]]</f>
        <v>9.6776452463761348E-2</v>
      </c>
    </row>
    <row r="9603" spans="1:15">
      <c r="A9603" s="1">
        <v>44624</v>
      </c>
      <c r="B9603" t="s">
        <v>10429</v>
      </c>
      <c r="C9603" t="s">
        <v>16</v>
      </c>
      <c r="D9603" t="s">
        <v>17</v>
      </c>
      <c r="E9603" t="s">
        <v>500</v>
      </c>
      <c r="F9603" t="s">
        <v>19</v>
      </c>
      <c r="G9603" t="s">
        <v>55</v>
      </c>
      <c r="H9603" t="s">
        <v>12311</v>
      </c>
      <c r="I9603" t="s">
        <v>22</v>
      </c>
      <c r="J9603">
        <v>1</v>
      </c>
      <c r="K9603">
        <v>107.58</v>
      </c>
      <c r="L9603">
        <v>691.41</v>
      </c>
      <c r="M9603">
        <v>1412.83</v>
      </c>
      <c r="N9603">
        <v>419.38</v>
      </c>
      <c r="O9603">
        <f>Ordens[[#This Row],[TotalExecutedVolume]]/Ordens[[#This Row],[TotalNetDol]]</f>
        <v>0.15559508829782617</v>
      </c>
    </row>
    <row r="9604" spans="1:15">
      <c r="A9604" s="1">
        <v>44624</v>
      </c>
      <c r="B9604" t="s">
        <v>10429</v>
      </c>
      <c r="C9604" t="s">
        <v>16</v>
      </c>
      <c r="D9604" t="s">
        <v>17</v>
      </c>
      <c r="E9604" t="s">
        <v>500</v>
      </c>
      <c r="F9604" t="s">
        <v>19</v>
      </c>
      <c r="G9604" t="s">
        <v>55</v>
      </c>
      <c r="H9604" t="s">
        <v>12312</v>
      </c>
      <c r="I9604" t="s">
        <v>22</v>
      </c>
      <c r="J9604">
        <v>1.2350000000000001</v>
      </c>
      <c r="K9604">
        <v>133.01</v>
      </c>
      <c r="L9604">
        <v>691.41</v>
      </c>
      <c r="M9604">
        <v>1412.83</v>
      </c>
      <c r="N9604">
        <v>419.38</v>
      </c>
      <c r="O9604">
        <f>Ordens[[#This Row],[TotalExecutedVolume]]/Ordens[[#This Row],[TotalNetDol]]</f>
        <v>0.19237500180789979</v>
      </c>
    </row>
    <row r="9605" spans="1:15">
      <c r="A9605" s="1">
        <v>44624</v>
      </c>
      <c r="B9605" t="s">
        <v>12313</v>
      </c>
      <c r="C9605" t="s">
        <v>129</v>
      </c>
      <c r="D9605" t="s">
        <v>24</v>
      </c>
      <c r="E9605" t="s">
        <v>149</v>
      </c>
      <c r="F9605" t="s">
        <v>72</v>
      </c>
      <c r="G9605" t="s">
        <v>27</v>
      </c>
      <c r="H9605" t="s">
        <v>12314</v>
      </c>
      <c r="I9605" t="s">
        <v>29</v>
      </c>
      <c r="J9605">
        <v>1</v>
      </c>
      <c r="K9605">
        <v>37.29</v>
      </c>
      <c r="L9605">
        <v>183.65</v>
      </c>
      <c r="M9605">
        <v>171.79</v>
      </c>
      <c r="N9605">
        <v>73.08</v>
      </c>
      <c r="O9605">
        <f>Ordens[[#This Row],[TotalExecutedVolume]]/Ordens[[#This Row],[TotalNetDol]]</f>
        <v>0.20304927851892185</v>
      </c>
    </row>
    <row r="9606" spans="1:15">
      <c r="A9606" s="1">
        <v>44624</v>
      </c>
      <c r="B9606" t="s">
        <v>12313</v>
      </c>
      <c r="C9606" t="s">
        <v>16</v>
      </c>
      <c r="D9606" t="s">
        <v>24</v>
      </c>
      <c r="E9606" t="s">
        <v>149</v>
      </c>
      <c r="F9606" t="s">
        <v>72</v>
      </c>
      <c r="G9606" t="s">
        <v>27</v>
      </c>
      <c r="H9606" t="s">
        <v>12315</v>
      </c>
      <c r="I9606" t="s">
        <v>29</v>
      </c>
      <c r="J9606">
        <v>1</v>
      </c>
      <c r="K9606">
        <v>37.159999999999997</v>
      </c>
      <c r="L9606">
        <v>183.65</v>
      </c>
      <c r="M9606">
        <v>171.79</v>
      </c>
      <c r="N9606">
        <v>73.08</v>
      </c>
      <c r="O9606">
        <f>Ordens[[#This Row],[TotalExecutedVolume]]/Ordens[[#This Row],[TotalNetDol]]</f>
        <v>0.20234141029131497</v>
      </c>
    </row>
    <row r="9607" spans="1:15">
      <c r="A9607" s="1">
        <v>44624</v>
      </c>
      <c r="B9607" t="s">
        <v>12313</v>
      </c>
      <c r="C9607" t="s">
        <v>16</v>
      </c>
      <c r="D9607" t="s">
        <v>24</v>
      </c>
      <c r="E9607" t="s">
        <v>149</v>
      </c>
      <c r="F9607" t="s">
        <v>72</v>
      </c>
      <c r="G9607" t="s">
        <v>27</v>
      </c>
      <c r="H9607" t="s">
        <v>12316</v>
      </c>
      <c r="I9607" t="s">
        <v>29</v>
      </c>
      <c r="J9607">
        <v>1</v>
      </c>
      <c r="K9607">
        <v>37.46</v>
      </c>
      <c r="L9607">
        <v>183.65</v>
      </c>
      <c r="M9607">
        <v>171.79</v>
      </c>
      <c r="N9607">
        <v>73.08</v>
      </c>
      <c r="O9607">
        <f>Ordens[[#This Row],[TotalExecutedVolume]]/Ordens[[#This Row],[TotalNetDol]]</f>
        <v>0.20397495235502314</v>
      </c>
    </row>
    <row r="9608" spans="1:15">
      <c r="A9608" s="1">
        <v>44624</v>
      </c>
      <c r="B9608" t="s">
        <v>12313</v>
      </c>
      <c r="C9608" t="s">
        <v>16</v>
      </c>
      <c r="D9608" t="s">
        <v>24</v>
      </c>
      <c r="E9608" t="s">
        <v>149</v>
      </c>
      <c r="F9608" t="s">
        <v>72</v>
      </c>
      <c r="G9608" t="s">
        <v>27</v>
      </c>
      <c r="H9608" t="s">
        <v>12317</v>
      </c>
      <c r="I9608" t="s">
        <v>29</v>
      </c>
      <c r="J9608">
        <v>1</v>
      </c>
      <c r="K9608">
        <v>37.15</v>
      </c>
      <c r="L9608">
        <v>183.65</v>
      </c>
      <c r="M9608">
        <v>171.79</v>
      </c>
      <c r="N9608">
        <v>73.08</v>
      </c>
      <c r="O9608">
        <f>Ordens[[#This Row],[TotalExecutedVolume]]/Ordens[[#This Row],[TotalNetDol]]</f>
        <v>0.20228695888919138</v>
      </c>
    </row>
    <row r="9609" spans="1:15">
      <c r="A9609" s="1">
        <v>44624</v>
      </c>
      <c r="B9609" t="s">
        <v>12313</v>
      </c>
      <c r="C9609" t="s">
        <v>129</v>
      </c>
      <c r="D9609" t="s">
        <v>24</v>
      </c>
      <c r="E9609" t="s">
        <v>230</v>
      </c>
      <c r="F9609" t="s">
        <v>72</v>
      </c>
      <c r="G9609" t="s">
        <v>27</v>
      </c>
      <c r="H9609" t="s">
        <v>12318</v>
      </c>
      <c r="I9609" t="s">
        <v>29</v>
      </c>
      <c r="J9609">
        <v>1</v>
      </c>
      <c r="K9609">
        <v>23.64</v>
      </c>
      <c r="L9609">
        <v>183.65</v>
      </c>
      <c r="M9609">
        <v>171.79</v>
      </c>
      <c r="N9609">
        <v>90.96</v>
      </c>
      <c r="O9609">
        <f>Ordens[[#This Row],[TotalExecutedVolume]]/Ordens[[#This Row],[TotalNetDol]]</f>
        <v>0.12872311462020147</v>
      </c>
    </row>
    <row r="9610" spans="1:15">
      <c r="A9610" s="1">
        <v>44624</v>
      </c>
      <c r="B9610" t="s">
        <v>12313</v>
      </c>
      <c r="C9610" t="s">
        <v>16</v>
      </c>
      <c r="D9610" t="s">
        <v>24</v>
      </c>
      <c r="E9610" t="s">
        <v>230</v>
      </c>
      <c r="F9610" t="s">
        <v>72</v>
      </c>
      <c r="G9610" t="s">
        <v>27</v>
      </c>
      <c r="H9610" t="s">
        <v>12319</v>
      </c>
      <c r="I9610" t="s">
        <v>29</v>
      </c>
      <c r="J9610">
        <v>1</v>
      </c>
      <c r="K9610">
        <v>23.55</v>
      </c>
      <c r="L9610">
        <v>183.65</v>
      </c>
      <c r="M9610">
        <v>171.79</v>
      </c>
      <c r="N9610">
        <v>90.96</v>
      </c>
      <c r="O9610">
        <f>Ordens[[#This Row],[TotalExecutedVolume]]/Ordens[[#This Row],[TotalNetDol]]</f>
        <v>0.12823305200108903</v>
      </c>
    </row>
    <row r="9611" spans="1:15">
      <c r="A9611" s="1">
        <v>44624</v>
      </c>
      <c r="B9611" t="s">
        <v>12313</v>
      </c>
      <c r="C9611" t="s">
        <v>16</v>
      </c>
      <c r="D9611" t="s">
        <v>24</v>
      </c>
      <c r="E9611" t="s">
        <v>230</v>
      </c>
      <c r="F9611" t="s">
        <v>72</v>
      </c>
      <c r="G9611" t="s">
        <v>27</v>
      </c>
      <c r="H9611" t="s">
        <v>12320</v>
      </c>
      <c r="I9611" t="s">
        <v>29</v>
      </c>
      <c r="J9611">
        <v>1</v>
      </c>
      <c r="K9611">
        <v>23.54</v>
      </c>
      <c r="L9611">
        <v>183.65</v>
      </c>
      <c r="M9611">
        <v>171.79</v>
      </c>
      <c r="N9611">
        <v>90.96</v>
      </c>
      <c r="O9611">
        <f>Ordens[[#This Row],[TotalExecutedVolume]]/Ordens[[#This Row],[TotalNetDol]]</f>
        <v>0.12817860059896541</v>
      </c>
    </row>
    <row r="9612" spans="1:15">
      <c r="A9612" s="1">
        <v>44624</v>
      </c>
      <c r="B9612" t="s">
        <v>12313</v>
      </c>
      <c r="C9612" t="s">
        <v>16</v>
      </c>
      <c r="D9612" t="s">
        <v>24</v>
      </c>
      <c r="E9612" t="s">
        <v>230</v>
      </c>
      <c r="F9612" t="s">
        <v>72</v>
      </c>
      <c r="G9612" t="s">
        <v>27</v>
      </c>
      <c r="H9612" t="s">
        <v>12321</v>
      </c>
      <c r="I9612" t="s">
        <v>29</v>
      </c>
      <c r="J9612">
        <v>3</v>
      </c>
      <c r="K9612">
        <v>71.099999999999994</v>
      </c>
      <c r="L9612">
        <v>183.65</v>
      </c>
      <c r="M9612">
        <v>171.79</v>
      </c>
      <c r="N9612">
        <v>90.96</v>
      </c>
      <c r="O9612">
        <f>Ordens[[#This Row],[TotalExecutedVolume]]/Ordens[[#This Row],[TotalNetDol]]</f>
        <v>0.38714946909882925</v>
      </c>
    </row>
    <row r="9613" spans="1:15">
      <c r="A9613" s="1">
        <v>44624</v>
      </c>
      <c r="B9613" t="s">
        <v>6525</v>
      </c>
      <c r="C9613" t="s">
        <v>16</v>
      </c>
      <c r="D9613" t="s">
        <v>24</v>
      </c>
      <c r="E9613" t="s">
        <v>139</v>
      </c>
      <c r="F9613" t="s">
        <v>26</v>
      </c>
      <c r="G9613" t="s">
        <v>27</v>
      </c>
      <c r="H9613" t="s">
        <v>12322</v>
      </c>
      <c r="I9613" t="s">
        <v>29</v>
      </c>
      <c r="J9613">
        <v>0.14332</v>
      </c>
      <c r="K9613">
        <v>15</v>
      </c>
      <c r="L9613">
        <v>274.86</v>
      </c>
      <c r="M9613">
        <v>386.67</v>
      </c>
      <c r="N9613">
        <v>35.89</v>
      </c>
      <c r="O9613">
        <f>Ordens[[#This Row],[TotalExecutedVolume]]/Ordens[[#This Row],[TotalNetDol]]</f>
        <v>5.4573237284435708E-2</v>
      </c>
    </row>
    <row r="9614" spans="1:15">
      <c r="A9614" s="1">
        <v>44624</v>
      </c>
      <c r="B9614" t="s">
        <v>6525</v>
      </c>
      <c r="C9614" t="s">
        <v>16</v>
      </c>
      <c r="D9614" t="s">
        <v>17</v>
      </c>
      <c r="E9614" t="s">
        <v>500</v>
      </c>
      <c r="F9614" t="s">
        <v>19</v>
      </c>
      <c r="G9614" t="s">
        <v>55</v>
      </c>
      <c r="H9614" t="s">
        <v>12323</v>
      </c>
      <c r="I9614" t="s">
        <v>22</v>
      </c>
      <c r="J9614">
        <v>0.17257</v>
      </c>
      <c r="K9614">
        <v>18</v>
      </c>
      <c r="L9614">
        <v>274.86</v>
      </c>
      <c r="M9614">
        <v>386.67</v>
      </c>
      <c r="N9614">
        <v>49.9</v>
      </c>
      <c r="O9614">
        <f>Ordens[[#This Row],[TotalExecutedVolume]]/Ordens[[#This Row],[TotalNetDol]]</f>
        <v>6.5487884741322847E-2</v>
      </c>
    </row>
    <row r="9615" spans="1:15">
      <c r="A9615" s="1">
        <v>44624</v>
      </c>
      <c r="B9615" t="s">
        <v>6525</v>
      </c>
      <c r="C9615" t="s">
        <v>16</v>
      </c>
      <c r="D9615" t="s">
        <v>24</v>
      </c>
      <c r="E9615" t="s">
        <v>12324</v>
      </c>
      <c r="F9615" t="s">
        <v>72</v>
      </c>
      <c r="G9615" t="s">
        <v>27</v>
      </c>
      <c r="H9615" t="s">
        <v>12325</v>
      </c>
      <c r="I9615" t="s">
        <v>29</v>
      </c>
      <c r="J9615">
        <v>1</v>
      </c>
      <c r="K9615">
        <v>28.83</v>
      </c>
      <c r="L9615">
        <v>274.86</v>
      </c>
      <c r="M9615">
        <v>386.67</v>
      </c>
      <c r="N9615">
        <v>29.68</v>
      </c>
      <c r="O9615">
        <f>Ordens[[#This Row],[TotalExecutedVolume]]/Ordens[[#This Row],[TotalNetDol]]</f>
        <v>0.10488976206068543</v>
      </c>
    </row>
    <row r="9616" spans="1:15">
      <c r="A9616" s="1">
        <v>44624</v>
      </c>
      <c r="B9616" t="s">
        <v>6525</v>
      </c>
      <c r="C9616" t="s">
        <v>16</v>
      </c>
      <c r="D9616" t="s">
        <v>17</v>
      </c>
      <c r="E9616" t="s">
        <v>180</v>
      </c>
      <c r="F9616" t="s">
        <v>33</v>
      </c>
      <c r="G9616" t="s">
        <v>181</v>
      </c>
      <c r="H9616" t="s">
        <v>12326</v>
      </c>
      <c r="I9616" t="s">
        <v>36</v>
      </c>
      <c r="J9616">
        <v>0.15068999999999999</v>
      </c>
      <c r="K9616">
        <v>19.989999999999998</v>
      </c>
      <c r="L9616">
        <v>274.86</v>
      </c>
      <c r="M9616">
        <v>386.67</v>
      </c>
      <c r="N9616">
        <v>20.39</v>
      </c>
      <c r="O9616">
        <f>Ordens[[#This Row],[TotalExecutedVolume]]/Ordens[[#This Row],[TotalNetDol]]</f>
        <v>7.2727934221057985E-2</v>
      </c>
    </row>
    <row r="9617" spans="1:15">
      <c r="A9617" s="1">
        <v>44624</v>
      </c>
      <c r="B9617" t="s">
        <v>6525</v>
      </c>
      <c r="C9617" t="s">
        <v>16</v>
      </c>
      <c r="D9617" t="s">
        <v>24</v>
      </c>
      <c r="E9617" t="s">
        <v>25</v>
      </c>
      <c r="F9617" t="s">
        <v>72</v>
      </c>
      <c r="G9617" t="s">
        <v>27</v>
      </c>
      <c r="H9617" t="s">
        <v>12327</v>
      </c>
      <c r="I9617" t="s">
        <v>29</v>
      </c>
      <c r="J9617">
        <v>0.29987999999999998</v>
      </c>
      <c r="K9617">
        <v>15</v>
      </c>
      <c r="L9617">
        <v>274.86</v>
      </c>
      <c r="M9617">
        <v>386.67</v>
      </c>
      <c r="N9617">
        <v>15.8</v>
      </c>
      <c r="O9617">
        <f>Ordens[[#This Row],[TotalExecutedVolume]]/Ordens[[#This Row],[TotalNetDol]]</f>
        <v>5.4573237284435708E-2</v>
      </c>
    </row>
    <row r="9618" spans="1:15">
      <c r="A9618" s="1">
        <v>44624</v>
      </c>
      <c r="B9618" t="s">
        <v>11568</v>
      </c>
      <c r="C9618" t="s">
        <v>16</v>
      </c>
      <c r="D9618" t="s">
        <v>24</v>
      </c>
      <c r="E9618" t="s">
        <v>255</v>
      </c>
      <c r="F9618" t="s">
        <v>72</v>
      </c>
      <c r="G9618" t="s">
        <v>27</v>
      </c>
      <c r="H9618" t="s">
        <v>12328</v>
      </c>
      <c r="I9618" t="s">
        <v>29</v>
      </c>
      <c r="J9618">
        <v>6.7799999999999999E-2</v>
      </c>
      <c r="K9618">
        <v>6.23</v>
      </c>
      <c r="L9618">
        <v>17.14</v>
      </c>
      <c r="M9618">
        <v>218.08</v>
      </c>
      <c r="N9618">
        <v>6.48</v>
      </c>
      <c r="O9618">
        <f>Ordens[[#This Row],[TotalExecutedVolume]]/Ordens[[#This Row],[TotalNetDol]]</f>
        <v>0.36347724620770128</v>
      </c>
    </row>
    <row r="9619" spans="1:15">
      <c r="A9619" s="1">
        <v>44624</v>
      </c>
      <c r="B9619" t="s">
        <v>5366</v>
      </c>
      <c r="C9619" t="s">
        <v>16</v>
      </c>
      <c r="D9619" t="s">
        <v>17</v>
      </c>
      <c r="E9619" t="s">
        <v>81</v>
      </c>
      <c r="F9619" t="s">
        <v>82</v>
      </c>
      <c r="G9619" t="s">
        <v>83</v>
      </c>
      <c r="H9619" t="s">
        <v>12329</v>
      </c>
      <c r="I9619" t="s">
        <v>85</v>
      </c>
      <c r="J9619">
        <v>20.6</v>
      </c>
      <c r="K9619">
        <v>1286.8800000000001</v>
      </c>
      <c r="L9619">
        <v>3039.22</v>
      </c>
      <c r="M9619">
        <v>3266.77</v>
      </c>
      <c r="N9619">
        <v>1295.1199999999999</v>
      </c>
      <c r="O9619">
        <f>Ordens[[#This Row],[TotalExecutedVolume]]/Ordens[[#This Row],[TotalNetDol]]</f>
        <v>0.42342443126854923</v>
      </c>
    </row>
    <row r="9620" spans="1:15">
      <c r="A9620" s="1">
        <v>44624</v>
      </c>
      <c r="B9620" t="s">
        <v>330</v>
      </c>
      <c r="C9620" t="s">
        <v>16</v>
      </c>
      <c r="D9620" t="s">
        <v>24</v>
      </c>
      <c r="E9620" t="s">
        <v>331</v>
      </c>
      <c r="F9620" t="s">
        <v>72</v>
      </c>
      <c r="G9620" t="s">
        <v>27</v>
      </c>
      <c r="H9620" t="s">
        <v>12330</v>
      </c>
      <c r="I9620" t="s">
        <v>29</v>
      </c>
      <c r="J9620">
        <v>1.1000000000000001</v>
      </c>
      <c r="K9620">
        <v>79.08</v>
      </c>
      <c r="L9620">
        <v>4201.38</v>
      </c>
      <c r="M9620">
        <v>5985.31</v>
      </c>
      <c r="N9620">
        <v>238.12</v>
      </c>
      <c r="O9620">
        <f>Ordens[[#This Row],[TotalExecutedVolume]]/Ordens[[#This Row],[TotalNetDol]]</f>
        <v>1.8822386930008709E-2</v>
      </c>
    </row>
    <row r="9621" spans="1:15">
      <c r="A9621" s="1">
        <v>44624</v>
      </c>
      <c r="B9621" t="s">
        <v>330</v>
      </c>
      <c r="C9621" t="s">
        <v>16</v>
      </c>
      <c r="D9621" t="s">
        <v>24</v>
      </c>
      <c r="E9621" t="s">
        <v>91</v>
      </c>
      <c r="F9621" t="s">
        <v>72</v>
      </c>
      <c r="G9621" t="s">
        <v>27</v>
      </c>
      <c r="H9621" t="s">
        <v>12331</v>
      </c>
      <c r="I9621" t="s">
        <v>29</v>
      </c>
      <c r="J9621">
        <v>1.41</v>
      </c>
      <c r="K9621">
        <v>610.21</v>
      </c>
      <c r="L9621">
        <v>4201.38</v>
      </c>
      <c r="M9621">
        <v>5985.31</v>
      </c>
      <c r="N9621">
        <v>968.7</v>
      </c>
      <c r="O9621">
        <f>Ordens[[#This Row],[TotalExecutedVolume]]/Ordens[[#This Row],[TotalNetDol]]</f>
        <v>0.14524037340112059</v>
      </c>
    </row>
    <row r="9622" spans="1:15">
      <c r="A9622" s="1">
        <v>44624</v>
      </c>
      <c r="B9622" t="s">
        <v>330</v>
      </c>
      <c r="C9622" t="s">
        <v>16</v>
      </c>
      <c r="D9622" t="s">
        <v>17</v>
      </c>
      <c r="E9622" t="s">
        <v>165</v>
      </c>
      <c r="F9622" t="s">
        <v>41</v>
      </c>
      <c r="G9622" t="s">
        <v>42</v>
      </c>
      <c r="H9622" t="s">
        <v>12332</v>
      </c>
      <c r="I9622" t="s">
        <v>44</v>
      </c>
      <c r="J9622">
        <v>1</v>
      </c>
      <c r="K9622">
        <v>102.47</v>
      </c>
      <c r="L9622">
        <v>4201.38</v>
      </c>
      <c r="M9622">
        <v>5985.31</v>
      </c>
      <c r="N9622">
        <v>562.02</v>
      </c>
      <c r="O9622">
        <f>Ordens[[#This Row],[TotalExecutedVolume]]/Ordens[[#This Row],[TotalNetDol]]</f>
        <v>2.4389605320156708E-2</v>
      </c>
    </row>
    <row r="9623" spans="1:15">
      <c r="A9623" s="1">
        <v>44624</v>
      </c>
      <c r="B9623" t="s">
        <v>330</v>
      </c>
      <c r="C9623" t="s">
        <v>16</v>
      </c>
      <c r="D9623" t="s">
        <v>17</v>
      </c>
      <c r="E9623" t="s">
        <v>77</v>
      </c>
      <c r="F9623" t="s">
        <v>33</v>
      </c>
      <c r="G9623" t="s">
        <v>78</v>
      </c>
      <c r="H9623" t="s">
        <v>12333</v>
      </c>
      <c r="I9623" t="s">
        <v>36</v>
      </c>
      <c r="J9623">
        <v>2.0499999999999998</v>
      </c>
      <c r="K9623">
        <v>657.46</v>
      </c>
      <c r="L9623">
        <v>4201.38</v>
      </c>
      <c r="M9623">
        <v>5985.31</v>
      </c>
      <c r="N9623">
        <v>0</v>
      </c>
      <c r="O9623">
        <f>Ordens[[#This Row],[TotalExecutedVolume]]/Ordens[[#This Row],[TotalNetDol]]</f>
        <v>0.15648667818669104</v>
      </c>
    </row>
    <row r="9624" spans="1:15">
      <c r="A9624" s="1">
        <v>44624</v>
      </c>
      <c r="B9624" t="s">
        <v>330</v>
      </c>
      <c r="C9624" t="s">
        <v>16</v>
      </c>
      <c r="D9624" t="s">
        <v>17</v>
      </c>
      <c r="E9624" t="s">
        <v>204</v>
      </c>
      <c r="F9624" t="s">
        <v>19</v>
      </c>
      <c r="G9624" t="s">
        <v>104</v>
      </c>
      <c r="H9624" t="s">
        <v>12334</v>
      </c>
      <c r="I9624" t="s">
        <v>89</v>
      </c>
      <c r="J9624">
        <v>6.48</v>
      </c>
      <c r="K9624">
        <v>198.61</v>
      </c>
      <c r="L9624">
        <v>4201.38</v>
      </c>
      <c r="M9624">
        <v>5985.31</v>
      </c>
      <c r="N9624">
        <v>525.87</v>
      </c>
      <c r="O9624">
        <f>Ordens[[#This Row],[TotalExecutedVolume]]/Ordens[[#This Row],[TotalNetDol]]</f>
        <v>4.7272562824595729E-2</v>
      </c>
    </row>
    <row r="9625" spans="1:15">
      <c r="A9625" s="1">
        <v>44624</v>
      </c>
      <c r="B9625" t="s">
        <v>12335</v>
      </c>
      <c r="C9625" t="s">
        <v>16</v>
      </c>
      <c r="D9625" t="s">
        <v>17</v>
      </c>
      <c r="E9625" t="s">
        <v>10798</v>
      </c>
      <c r="F9625" t="s">
        <v>307</v>
      </c>
      <c r="G9625" t="s">
        <v>7845</v>
      </c>
      <c r="H9625" t="s">
        <v>12336</v>
      </c>
      <c r="I9625" t="s">
        <v>310</v>
      </c>
      <c r="J9625">
        <v>3</v>
      </c>
      <c r="K9625">
        <v>275.61</v>
      </c>
      <c r="L9625">
        <v>473.38</v>
      </c>
      <c r="M9625">
        <v>3246.22</v>
      </c>
      <c r="N9625">
        <v>393.68</v>
      </c>
      <c r="O9625">
        <f>Ordens[[#This Row],[TotalExecutedVolume]]/Ordens[[#This Row],[TotalNetDol]]</f>
        <v>0.58221724618699566</v>
      </c>
    </row>
    <row r="9626" spans="1:15">
      <c r="A9626" s="1">
        <v>44624</v>
      </c>
      <c r="B9626" t="s">
        <v>12335</v>
      </c>
      <c r="C9626" t="s">
        <v>16</v>
      </c>
      <c r="D9626" t="s">
        <v>17</v>
      </c>
      <c r="E9626" t="s">
        <v>81</v>
      </c>
      <c r="F9626" t="s">
        <v>82</v>
      </c>
      <c r="G9626" t="s">
        <v>83</v>
      </c>
      <c r="H9626" t="s">
        <v>12337</v>
      </c>
      <c r="I9626" t="s">
        <v>85</v>
      </c>
      <c r="J9626">
        <v>2</v>
      </c>
      <c r="K9626">
        <v>123.24</v>
      </c>
      <c r="L9626">
        <v>473.38</v>
      </c>
      <c r="M9626">
        <v>3246.22</v>
      </c>
      <c r="N9626">
        <v>125.74</v>
      </c>
      <c r="O9626">
        <f>Ordens[[#This Row],[TotalExecutedVolume]]/Ordens[[#This Row],[TotalNetDol]]</f>
        <v>0.26034052980692046</v>
      </c>
    </row>
    <row r="9627" spans="1:15">
      <c r="A9627" s="1">
        <v>44624</v>
      </c>
      <c r="B9627" t="s">
        <v>9577</v>
      </c>
      <c r="C9627" t="s">
        <v>16</v>
      </c>
      <c r="D9627" t="s">
        <v>24</v>
      </c>
      <c r="E9627" t="s">
        <v>52</v>
      </c>
      <c r="F9627" t="s">
        <v>72</v>
      </c>
      <c r="G9627" t="s">
        <v>27</v>
      </c>
      <c r="H9627" t="s">
        <v>12338</v>
      </c>
      <c r="I9627" t="s">
        <v>29</v>
      </c>
      <c r="J9627">
        <v>0.48799999999999999</v>
      </c>
      <c r="K9627">
        <v>193.84</v>
      </c>
      <c r="L9627">
        <v>1752.97</v>
      </c>
      <c r="M9627">
        <v>2072.6799999999998</v>
      </c>
      <c r="N9627">
        <v>422.98</v>
      </c>
      <c r="O9627">
        <f>Ordens[[#This Row],[TotalExecutedVolume]]/Ordens[[#This Row],[TotalNetDol]]</f>
        <v>0.11057804754217129</v>
      </c>
    </row>
    <row r="9628" spans="1:15">
      <c r="A9628" s="1">
        <v>44624</v>
      </c>
      <c r="B9628" t="s">
        <v>12339</v>
      </c>
      <c r="C9628" t="s">
        <v>16</v>
      </c>
      <c r="D9628" t="s">
        <v>17</v>
      </c>
      <c r="E9628" t="s">
        <v>18</v>
      </c>
      <c r="F9628" t="s">
        <v>19</v>
      </c>
      <c r="G9628" t="s">
        <v>20</v>
      </c>
      <c r="H9628" t="s">
        <v>12340</v>
      </c>
      <c r="I9628" t="s">
        <v>22</v>
      </c>
      <c r="J9628">
        <v>3.5589999999999997E-2</v>
      </c>
      <c r="K9628">
        <v>5.79</v>
      </c>
      <c r="L9628">
        <v>7.66</v>
      </c>
      <c r="M9628">
        <v>23.73</v>
      </c>
      <c r="N9628">
        <v>14.66</v>
      </c>
      <c r="O9628">
        <f>Ordens[[#This Row],[TotalExecutedVolume]]/Ordens[[#This Row],[TotalNetDol]]</f>
        <v>0.75587467362924277</v>
      </c>
    </row>
    <row r="9629" spans="1:15">
      <c r="A9629" s="1">
        <v>44624</v>
      </c>
      <c r="B9629" t="s">
        <v>12341</v>
      </c>
      <c r="C9629" t="s">
        <v>16</v>
      </c>
      <c r="D9629" t="s">
        <v>24</v>
      </c>
      <c r="E9629" t="s">
        <v>817</v>
      </c>
      <c r="F9629" t="s">
        <v>72</v>
      </c>
      <c r="G9629" t="s">
        <v>27</v>
      </c>
      <c r="H9629" t="s">
        <v>12342</v>
      </c>
      <c r="I9629" t="s">
        <v>29</v>
      </c>
      <c r="J9629">
        <v>5</v>
      </c>
      <c r="K9629">
        <v>551.6</v>
      </c>
      <c r="L9629">
        <v>572.82000000000005</v>
      </c>
      <c r="M9629">
        <v>1903.14</v>
      </c>
      <c r="N9629">
        <v>1738.24</v>
      </c>
      <c r="O9629">
        <f>Ordens[[#This Row],[TotalExecutedVolume]]/Ordens[[#This Row],[TotalNetDol]]</f>
        <v>0.96295520407806989</v>
      </c>
    </row>
    <row r="9630" spans="1:15">
      <c r="A9630" s="1">
        <v>44624</v>
      </c>
      <c r="B9630" t="s">
        <v>624</v>
      </c>
      <c r="C9630" t="s">
        <v>129</v>
      </c>
      <c r="D9630" t="s">
        <v>17</v>
      </c>
      <c r="E9630" t="s">
        <v>4948</v>
      </c>
      <c r="F9630" t="s">
        <v>33</v>
      </c>
      <c r="G9630" t="s">
        <v>34</v>
      </c>
      <c r="H9630" t="s">
        <v>12343</v>
      </c>
      <c r="I9630" t="s">
        <v>36</v>
      </c>
      <c r="J9630">
        <v>2</v>
      </c>
      <c r="K9630">
        <v>24.92</v>
      </c>
      <c r="L9630">
        <v>298.95999999999998</v>
      </c>
      <c r="M9630">
        <v>366.66</v>
      </c>
      <c r="N9630">
        <v>0</v>
      </c>
      <c r="O9630">
        <f>Ordens[[#This Row],[TotalExecutedVolume]]/Ordens[[#This Row],[TotalNetDol]]</f>
        <v>8.3355632860583367E-2</v>
      </c>
    </row>
    <row r="9631" spans="1:15">
      <c r="A9631" s="1">
        <v>44624</v>
      </c>
      <c r="B9631" t="s">
        <v>624</v>
      </c>
      <c r="C9631" t="s">
        <v>16</v>
      </c>
      <c r="D9631" t="s">
        <v>17</v>
      </c>
      <c r="E9631" t="s">
        <v>4876</v>
      </c>
      <c r="F9631" t="s">
        <v>33</v>
      </c>
      <c r="G9631" t="s">
        <v>34</v>
      </c>
      <c r="H9631" t="s">
        <v>12344</v>
      </c>
      <c r="I9631" t="s">
        <v>36</v>
      </c>
      <c r="J9631">
        <v>3</v>
      </c>
      <c r="K9631">
        <v>21.15</v>
      </c>
      <c r="L9631">
        <v>298.95999999999998</v>
      </c>
      <c r="M9631">
        <v>366.66</v>
      </c>
      <c r="N9631">
        <v>35.770000000000003</v>
      </c>
      <c r="O9631">
        <f>Ordens[[#This Row],[TotalExecutedVolume]]/Ordens[[#This Row],[TotalNetDol]]</f>
        <v>7.0745250200695747E-2</v>
      </c>
    </row>
    <row r="9632" spans="1:15">
      <c r="A9632" s="1">
        <v>44624</v>
      </c>
      <c r="B9632" t="s">
        <v>624</v>
      </c>
      <c r="C9632" t="s">
        <v>16</v>
      </c>
      <c r="D9632" t="s">
        <v>17</v>
      </c>
      <c r="E9632" t="s">
        <v>625</v>
      </c>
      <c r="F9632" t="s">
        <v>33</v>
      </c>
      <c r="G9632" t="s">
        <v>34</v>
      </c>
      <c r="H9632" t="s">
        <v>12345</v>
      </c>
      <c r="I9632" t="s">
        <v>36</v>
      </c>
      <c r="J9632">
        <v>1</v>
      </c>
      <c r="K9632">
        <v>13.44</v>
      </c>
      <c r="L9632">
        <v>298.95999999999998</v>
      </c>
      <c r="M9632">
        <v>366.66</v>
      </c>
      <c r="N9632">
        <v>37.74</v>
      </c>
      <c r="O9632">
        <f>Ordens[[#This Row],[TotalExecutedVolume]]/Ordens[[#This Row],[TotalNetDol]]</f>
        <v>4.4955846936044958E-2</v>
      </c>
    </row>
    <row r="9633" spans="1:15">
      <c r="A9633" s="1">
        <v>44624</v>
      </c>
      <c r="B9633" t="s">
        <v>624</v>
      </c>
      <c r="C9633" t="s">
        <v>16</v>
      </c>
      <c r="D9633" t="s">
        <v>17</v>
      </c>
      <c r="E9633" t="s">
        <v>497</v>
      </c>
      <c r="F9633" t="s">
        <v>19</v>
      </c>
      <c r="G9633" t="s">
        <v>489</v>
      </c>
      <c r="H9633" t="s">
        <v>12346</v>
      </c>
      <c r="I9633" t="s">
        <v>447</v>
      </c>
      <c r="J9633">
        <v>1</v>
      </c>
      <c r="K9633">
        <v>55.06</v>
      </c>
      <c r="L9633">
        <v>298.95999999999998</v>
      </c>
      <c r="M9633">
        <v>366.66</v>
      </c>
      <c r="N9633">
        <v>52.12</v>
      </c>
      <c r="O9633">
        <f>Ordens[[#This Row],[TotalExecutedVolume]]/Ordens[[#This Row],[TotalNetDol]]</f>
        <v>0.1841717955579342</v>
      </c>
    </row>
    <row r="9634" spans="1:15">
      <c r="A9634" s="1">
        <v>44624</v>
      </c>
      <c r="B9634" t="s">
        <v>624</v>
      </c>
      <c r="C9634" t="s">
        <v>16</v>
      </c>
      <c r="D9634" t="s">
        <v>17</v>
      </c>
      <c r="E9634" t="s">
        <v>1443</v>
      </c>
      <c r="F9634" t="s">
        <v>169</v>
      </c>
      <c r="G9634" t="s">
        <v>1444</v>
      </c>
      <c r="H9634" t="s">
        <v>12347</v>
      </c>
      <c r="I9634" t="s">
        <v>172</v>
      </c>
      <c r="J9634">
        <v>0.15404999999999999</v>
      </c>
      <c r="K9634">
        <v>23.27</v>
      </c>
      <c r="L9634">
        <v>298.95999999999998</v>
      </c>
      <c r="M9634">
        <v>366.66</v>
      </c>
      <c r="N9634">
        <v>71.209999999999994</v>
      </c>
      <c r="O9634">
        <f>Ordens[[#This Row],[TotalExecutedVolume]]/Ordens[[#This Row],[TotalNetDol]]</f>
        <v>7.7836499866202835E-2</v>
      </c>
    </row>
    <row r="9635" spans="1:15">
      <c r="A9635" s="1">
        <v>44624</v>
      </c>
      <c r="B9635" t="s">
        <v>624</v>
      </c>
      <c r="C9635" t="s">
        <v>16</v>
      </c>
      <c r="D9635" t="s">
        <v>17</v>
      </c>
      <c r="E9635" t="s">
        <v>1443</v>
      </c>
      <c r="F9635" t="s">
        <v>169</v>
      </c>
      <c r="G9635" t="s">
        <v>1444</v>
      </c>
      <c r="H9635" t="s">
        <v>12348</v>
      </c>
      <c r="I9635" t="s">
        <v>172</v>
      </c>
      <c r="J9635">
        <v>0.15165000000000001</v>
      </c>
      <c r="K9635">
        <v>22.92</v>
      </c>
      <c r="L9635">
        <v>298.95999999999998</v>
      </c>
      <c r="M9635">
        <v>366.66</v>
      </c>
      <c r="N9635">
        <v>71.209999999999994</v>
      </c>
      <c r="O9635">
        <f>Ordens[[#This Row],[TotalExecutedVolume]]/Ordens[[#This Row],[TotalNetDol]]</f>
        <v>7.6665774685576671E-2</v>
      </c>
    </row>
    <row r="9636" spans="1:15">
      <c r="A9636" s="1">
        <v>44624</v>
      </c>
      <c r="B9636" t="s">
        <v>624</v>
      </c>
      <c r="C9636" t="s">
        <v>16</v>
      </c>
      <c r="D9636" t="s">
        <v>17</v>
      </c>
      <c r="E9636" t="s">
        <v>6538</v>
      </c>
      <c r="F9636" t="s">
        <v>33</v>
      </c>
      <c r="G9636" t="s">
        <v>181</v>
      </c>
      <c r="H9636" t="s">
        <v>12349</v>
      </c>
      <c r="I9636" t="s">
        <v>36</v>
      </c>
      <c r="J9636">
        <v>1</v>
      </c>
      <c r="K9636">
        <v>72.88</v>
      </c>
      <c r="L9636">
        <v>298.95999999999998</v>
      </c>
      <c r="M9636">
        <v>366.66</v>
      </c>
      <c r="N9636">
        <v>71.19</v>
      </c>
      <c r="O9636">
        <f>Ordens[[#This Row],[TotalExecutedVolume]]/Ordens[[#This Row],[TotalNetDol]]</f>
        <v>0.24377843189724377</v>
      </c>
    </row>
    <row r="9637" spans="1:15">
      <c r="A9637" s="1">
        <v>44624</v>
      </c>
      <c r="B9637" t="s">
        <v>10451</v>
      </c>
      <c r="C9637" t="s">
        <v>16</v>
      </c>
      <c r="D9637" t="s">
        <v>17</v>
      </c>
      <c r="E9637" t="s">
        <v>3943</v>
      </c>
      <c r="F9637" t="s">
        <v>33</v>
      </c>
      <c r="G9637" t="s">
        <v>34</v>
      </c>
      <c r="H9637" t="s">
        <v>12350</v>
      </c>
      <c r="I9637" t="s">
        <v>36</v>
      </c>
      <c r="J9637">
        <v>0.39763999999999999</v>
      </c>
      <c r="K9637">
        <v>70.88</v>
      </c>
      <c r="L9637">
        <v>824.89</v>
      </c>
      <c r="M9637">
        <v>1103.68</v>
      </c>
      <c r="N9637">
        <v>75.17</v>
      </c>
      <c r="O9637">
        <f>Ordens[[#This Row],[TotalExecutedVolume]]/Ordens[[#This Row],[TotalNetDol]]</f>
        <v>8.5926608396271018E-2</v>
      </c>
    </row>
    <row r="9638" spans="1:15">
      <c r="A9638" s="1">
        <v>44627</v>
      </c>
      <c r="B9638" t="s">
        <v>12056</v>
      </c>
      <c r="C9638" t="s">
        <v>16</v>
      </c>
      <c r="D9638" t="s">
        <v>17</v>
      </c>
      <c r="E9638" t="s">
        <v>18</v>
      </c>
      <c r="F9638" t="s">
        <v>19</v>
      </c>
      <c r="G9638" t="s">
        <v>20</v>
      </c>
      <c r="H9638" t="s">
        <v>12351</v>
      </c>
      <c r="I9638" t="s">
        <v>22</v>
      </c>
      <c r="J9638">
        <v>1</v>
      </c>
      <c r="K9638">
        <v>161.08000000000001</v>
      </c>
      <c r="L9638">
        <v>991.5</v>
      </c>
      <c r="M9638">
        <v>1007.81</v>
      </c>
      <c r="N9638">
        <v>171.83</v>
      </c>
      <c r="O9638">
        <f>Ordens[[#This Row],[TotalExecutedVolume]]/Ordens[[#This Row],[TotalNetDol]]</f>
        <v>0.16246091780131117</v>
      </c>
    </row>
    <row r="9639" spans="1:15">
      <c r="A9639" s="1">
        <v>44627</v>
      </c>
      <c r="B9639" t="s">
        <v>2204</v>
      </c>
      <c r="C9639" t="s">
        <v>16</v>
      </c>
      <c r="D9639" t="s">
        <v>24</v>
      </c>
      <c r="E9639" t="s">
        <v>52</v>
      </c>
      <c r="F9639" t="s">
        <v>72</v>
      </c>
      <c r="G9639" t="s">
        <v>27</v>
      </c>
      <c r="H9639" t="s">
        <v>12352</v>
      </c>
      <c r="I9639" t="s">
        <v>29</v>
      </c>
      <c r="J9639">
        <v>2</v>
      </c>
      <c r="K9639">
        <v>778.5</v>
      </c>
      <c r="L9639">
        <v>3863.48</v>
      </c>
      <c r="M9639">
        <v>6930.94</v>
      </c>
      <c r="N9639">
        <v>2462.7600000000002</v>
      </c>
      <c r="O9639">
        <f>Ordens[[#This Row],[TotalExecutedVolume]]/Ordens[[#This Row],[TotalNetDol]]</f>
        <v>0.20150227256256018</v>
      </c>
    </row>
    <row r="9640" spans="1:15">
      <c r="A9640" s="1">
        <v>44627</v>
      </c>
      <c r="B9640" t="s">
        <v>12056</v>
      </c>
      <c r="C9640" t="s">
        <v>16</v>
      </c>
      <c r="D9640" t="s">
        <v>17</v>
      </c>
      <c r="E9640" t="s">
        <v>643</v>
      </c>
      <c r="F9640" t="s">
        <v>82</v>
      </c>
      <c r="G9640" t="s">
        <v>433</v>
      </c>
      <c r="H9640" t="s">
        <v>12353</v>
      </c>
      <c r="I9640" t="s">
        <v>85</v>
      </c>
      <c r="J9640">
        <v>1</v>
      </c>
      <c r="K9640">
        <v>152.26</v>
      </c>
      <c r="L9640">
        <v>991.5</v>
      </c>
      <c r="M9640">
        <v>1007.81</v>
      </c>
      <c r="N9640">
        <v>156.83000000000001</v>
      </c>
      <c r="O9640">
        <f>Ordens[[#This Row],[TotalExecutedVolume]]/Ordens[[#This Row],[TotalNetDol]]</f>
        <v>0.15356530509329297</v>
      </c>
    </row>
    <row r="9641" spans="1:15">
      <c r="A9641" s="1">
        <v>44627</v>
      </c>
      <c r="B9641" t="s">
        <v>11527</v>
      </c>
      <c r="C9641" t="s">
        <v>16</v>
      </c>
      <c r="D9641" t="s">
        <v>24</v>
      </c>
      <c r="E9641" t="s">
        <v>91</v>
      </c>
      <c r="F9641" t="s">
        <v>72</v>
      </c>
      <c r="G9641" t="s">
        <v>27</v>
      </c>
      <c r="H9641" t="s">
        <v>12354</v>
      </c>
      <c r="I9641" t="s">
        <v>29</v>
      </c>
      <c r="J9641">
        <v>4.75</v>
      </c>
      <c r="K9641">
        <v>2017.8</v>
      </c>
      <c r="L9641">
        <v>11805.9</v>
      </c>
      <c r="M9641">
        <v>11749.99</v>
      </c>
      <c r="N9641">
        <v>5123.55</v>
      </c>
      <c r="O9641">
        <f>Ordens[[#This Row],[TotalExecutedVolume]]/Ordens[[#This Row],[TotalNetDol]]</f>
        <v>0.17091454272863568</v>
      </c>
    </row>
    <row r="9642" spans="1:15">
      <c r="A9642" s="1">
        <v>44627</v>
      </c>
      <c r="B9642" t="s">
        <v>11527</v>
      </c>
      <c r="C9642" t="s">
        <v>16</v>
      </c>
      <c r="D9642" t="s">
        <v>24</v>
      </c>
      <c r="E9642" t="s">
        <v>5735</v>
      </c>
      <c r="F9642" t="s">
        <v>26</v>
      </c>
      <c r="G9642" t="s">
        <v>27</v>
      </c>
      <c r="H9642" t="s">
        <v>12355</v>
      </c>
      <c r="I9642" t="s">
        <v>29</v>
      </c>
      <c r="J9642">
        <v>7.6398000000000001</v>
      </c>
      <c r="K9642">
        <v>981.79</v>
      </c>
      <c r="L9642">
        <v>11805.9</v>
      </c>
      <c r="M9642">
        <v>11749.99</v>
      </c>
      <c r="N9642">
        <v>4781.8100000000004</v>
      </c>
      <c r="O9642">
        <f>Ordens[[#This Row],[TotalExecutedVolume]]/Ordens[[#This Row],[TotalNetDol]]</f>
        <v>8.3160961891935392E-2</v>
      </c>
    </row>
    <row r="9643" spans="1:15">
      <c r="A9643" s="1">
        <v>44627</v>
      </c>
      <c r="B9643" t="s">
        <v>1635</v>
      </c>
      <c r="C9643" t="s">
        <v>16</v>
      </c>
      <c r="D9643" t="s">
        <v>17</v>
      </c>
      <c r="E9643" t="s">
        <v>432</v>
      </c>
      <c r="F9643" t="s">
        <v>82</v>
      </c>
      <c r="G9643" t="s">
        <v>433</v>
      </c>
      <c r="H9643" t="s">
        <v>12356</v>
      </c>
      <c r="I9643" t="s">
        <v>85</v>
      </c>
      <c r="J9643">
        <v>4</v>
      </c>
      <c r="K9643">
        <v>176.04</v>
      </c>
      <c r="L9643">
        <v>6961.91</v>
      </c>
      <c r="M9643">
        <v>11448.27</v>
      </c>
      <c r="N9643">
        <v>229.55</v>
      </c>
      <c r="O9643">
        <f>Ordens[[#This Row],[TotalExecutedVolume]]/Ordens[[#This Row],[TotalNetDol]]</f>
        <v>2.5286164285375709E-2</v>
      </c>
    </row>
    <row r="9644" spans="1:15">
      <c r="A9644" s="1">
        <v>44627</v>
      </c>
      <c r="B9644" t="s">
        <v>1635</v>
      </c>
      <c r="C9644" t="s">
        <v>16</v>
      </c>
      <c r="D9644" t="s">
        <v>17</v>
      </c>
      <c r="E9644" t="s">
        <v>316</v>
      </c>
      <c r="F9644" t="s">
        <v>82</v>
      </c>
      <c r="G9644" t="s">
        <v>317</v>
      </c>
      <c r="H9644" t="s">
        <v>12357</v>
      </c>
      <c r="I9644" t="s">
        <v>85</v>
      </c>
      <c r="J9644">
        <v>1</v>
      </c>
      <c r="K9644">
        <v>124.86</v>
      </c>
      <c r="L9644">
        <v>6961.91</v>
      </c>
      <c r="M9644">
        <v>11448.27</v>
      </c>
      <c r="N9644">
        <v>128.36000000000001</v>
      </c>
      <c r="O9644">
        <f>Ordens[[#This Row],[TotalExecutedVolume]]/Ordens[[#This Row],[TotalNetDol]]</f>
        <v>1.7934733428039144E-2</v>
      </c>
    </row>
    <row r="9645" spans="1:15">
      <c r="A9645" s="1">
        <v>44627</v>
      </c>
      <c r="B9645" t="s">
        <v>1635</v>
      </c>
      <c r="C9645" t="s">
        <v>16</v>
      </c>
      <c r="D9645" t="s">
        <v>17</v>
      </c>
      <c r="E9645" t="s">
        <v>54</v>
      </c>
      <c r="F9645" t="s">
        <v>19</v>
      </c>
      <c r="G9645" t="s">
        <v>55</v>
      </c>
      <c r="H9645" t="s">
        <v>12358</v>
      </c>
      <c r="I9645" t="s">
        <v>22</v>
      </c>
      <c r="J9645">
        <v>1</v>
      </c>
      <c r="K9645">
        <v>221.99</v>
      </c>
      <c r="L9645">
        <v>6961.91</v>
      </c>
      <c r="M9645">
        <v>11448.27</v>
      </c>
      <c r="N9645">
        <v>244.07</v>
      </c>
      <c r="O9645">
        <f>Ordens[[#This Row],[TotalExecutedVolume]]/Ordens[[#This Row],[TotalNetDol]]</f>
        <v>3.1886364517783199E-2</v>
      </c>
    </row>
    <row r="9646" spans="1:15">
      <c r="A9646" s="1">
        <v>44627</v>
      </c>
      <c r="B9646" t="s">
        <v>1635</v>
      </c>
      <c r="C9646" t="s">
        <v>16</v>
      </c>
      <c r="D9646" t="s">
        <v>24</v>
      </c>
      <c r="E9646" t="s">
        <v>65</v>
      </c>
      <c r="F9646" t="s">
        <v>72</v>
      </c>
      <c r="G9646" t="s">
        <v>27</v>
      </c>
      <c r="H9646" t="s">
        <v>12359</v>
      </c>
      <c r="I9646" t="s">
        <v>29</v>
      </c>
      <c r="J9646">
        <v>7</v>
      </c>
      <c r="K9646">
        <v>571.13</v>
      </c>
      <c r="L9646">
        <v>6961.91</v>
      </c>
      <c r="M9646">
        <v>11448.27</v>
      </c>
      <c r="N9646">
        <v>938.28</v>
      </c>
      <c r="O9646">
        <f>Ordens[[#This Row],[TotalExecutedVolume]]/Ordens[[#This Row],[TotalNetDol]]</f>
        <v>8.203639518465479E-2</v>
      </c>
    </row>
    <row r="9647" spans="1:15">
      <c r="A9647" s="1">
        <v>44627</v>
      </c>
      <c r="B9647" t="s">
        <v>1635</v>
      </c>
      <c r="C9647" t="s">
        <v>16</v>
      </c>
      <c r="D9647" t="s">
        <v>24</v>
      </c>
      <c r="E9647" t="s">
        <v>139</v>
      </c>
      <c r="F9647" t="s">
        <v>26</v>
      </c>
      <c r="G9647" t="s">
        <v>27</v>
      </c>
      <c r="H9647" t="s">
        <v>12360</v>
      </c>
      <c r="I9647" t="s">
        <v>29</v>
      </c>
      <c r="J9647">
        <v>4</v>
      </c>
      <c r="K9647">
        <v>416.56</v>
      </c>
      <c r="L9647">
        <v>6961.91</v>
      </c>
      <c r="M9647">
        <v>11448.27</v>
      </c>
      <c r="N9647">
        <v>774.9</v>
      </c>
      <c r="O9647">
        <f>Ordens[[#This Row],[TotalExecutedVolume]]/Ordens[[#This Row],[TotalNetDol]]</f>
        <v>5.9834154707544336E-2</v>
      </c>
    </row>
    <row r="9648" spans="1:15">
      <c r="A9648" s="1">
        <v>44627</v>
      </c>
      <c r="B9648" t="s">
        <v>1635</v>
      </c>
      <c r="C9648" t="s">
        <v>16</v>
      </c>
      <c r="D9648" t="s">
        <v>17</v>
      </c>
      <c r="E9648" t="s">
        <v>18</v>
      </c>
      <c r="F9648" t="s">
        <v>19</v>
      </c>
      <c r="G9648" t="s">
        <v>20</v>
      </c>
      <c r="H9648" t="s">
        <v>12361</v>
      </c>
      <c r="I9648" t="s">
        <v>22</v>
      </c>
      <c r="J9648">
        <v>1</v>
      </c>
      <c r="K9648">
        <v>163.76</v>
      </c>
      <c r="L9648">
        <v>6961.91</v>
      </c>
      <c r="M9648">
        <v>11448.27</v>
      </c>
      <c r="N9648">
        <v>171.83</v>
      </c>
      <c r="O9648">
        <f>Ordens[[#This Row],[TotalExecutedVolume]]/Ordens[[#This Row],[TotalNetDol]]</f>
        <v>2.3522280523591944E-2</v>
      </c>
    </row>
    <row r="9649" spans="1:15">
      <c r="A9649" s="1">
        <v>44627</v>
      </c>
      <c r="B9649" t="s">
        <v>1635</v>
      </c>
      <c r="C9649" t="s">
        <v>16</v>
      </c>
      <c r="D9649" t="s">
        <v>17</v>
      </c>
      <c r="E9649" t="s">
        <v>502</v>
      </c>
      <c r="F9649" t="s">
        <v>41</v>
      </c>
      <c r="G9649" t="s">
        <v>503</v>
      </c>
      <c r="H9649" t="s">
        <v>12362</v>
      </c>
      <c r="I9649" t="s">
        <v>51</v>
      </c>
      <c r="J9649">
        <v>1</v>
      </c>
      <c r="K9649">
        <v>226.51</v>
      </c>
      <c r="L9649">
        <v>6961.91</v>
      </c>
      <c r="M9649">
        <v>11448.27</v>
      </c>
      <c r="N9649">
        <v>251.46</v>
      </c>
      <c r="O9649">
        <f>Ordens[[#This Row],[TotalExecutedVolume]]/Ordens[[#This Row],[TotalNetDol]]</f>
        <v>3.2535611635312725E-2</v>
      </c>
    </row>
    <row r="9650" spans="1:15">
      <c r="A9650" s="1">
        <v>44627</v>
      </c>
      <c r="B9650" t="s">
        <v>4210</v>
      </c>
      <c r="C9650" t="s">
        <v>16</v>
      </c>
      <c r="D9650" t="s">
        <v>17</v>
      </c>
      <c r="E9650" t="s">
        <v>40</v>
      </c>
      <c r="F9650" t="s">
        <v>41</v>
      </c>
      <c r="G9650" t="s">
        <v>42</v>
      </c>
      <c r="H9650" t="s">
        <v>12363</v>
      </c>
      <c r="I9650" t="s">
        <v>44</v>
      </c>
      <c r="J9650">
        <v>0.1</v>
      </c>
      <c r="K9650">
        <v>277.92</v>
      </c>
      <c r="L9650">
        <v>587.58000000000004</v>
      </c>
      <c r="M9650">
        <v>1173.67</v>
      </c>
      <c r="N9650">
        <v>0</v>
      </c>
      <c r="O9650">
        <f>Ordens[[#This Row],[TotalExecutedVolume]]/Ordens[[#This Row],[TotalNetDol]]</f>
        <v>0.47299091187582964</v>
      </c>
    </row>
    <row r="9651" spans="1:15">
      <c r="A9651" s="1">
        <v>44627</v>
      </c>
      <c r="B9651" t="s">
        <v>776</v>
      </c>
      <c r="C9651" t="s">
        <v>16</v>
      </c>
      <c r="D9651" t="s">
        <v>17</v>
      </c>
      <c r="E9651" t="s">
        <v>502</v>
      </c>
      <c r="F9651" t="s">
        <v>41</v>
      </c>
      <c r="G9651" t="s">
        <v>503</v>
      </c>
      <c r="H9651" t="s">
        <v>12364</v>
      </c>
      <c r="I9651" t="s">
        <v>51</v>
      </c>
      <c r="J9651">
        <v>0.89</v>
      </c>
      <c r="K9651">
        <v>205.73</v>
      </c>
      <c r="L9651">
        <v>555.1</v>
      </c>
      <c r="M9651">
        <v>834.53</v>
      </c>
      <c r="N9651">
        <v>422.45</v>
      </c>
      <c r="O9651">
        <f>Ordens[[#This Row],[TotalExecutedVolume]]/Ordens[[#This Row],[TotalNetDol]]</f>
        <v>0.37061790668348044</v>
      </c>
    </row>
    <row r="9652" spans="1:15">
      <c r="A9652" s="1">
        <v>44627</v>
      </c>
      <c r="B9652" t="s">
        <v>6375</v>
      </c>
      <c r="C9652" t="s">
        <v>16</v>
      </c>
      <c r="D9652" t="s">
        <v>24</v>
      </c>
      <c r="E9652" t="s">
        <v>149</v>
      </c>
      <c r="F9652" t="s">
        <v>72</v>
      </c>
      <c r="G9652" t="s">
        <v>27</v>
      </c>
      <c r="H9652" t="s">
        <v>12365</v>
      </c>
      <c r="I9652" t="s">
        <v>29</v>
      </c>
      <c r="J9652">
        <v>27.5</v>
      </c>
      <c r="K9652">
        <v>1037.03</v>
      </c>
      <c r="L9652">
        <v>2134.0100000000002</v>
      </c>
      <c r="M9652">
        <v>2130.6999999999998</v>
      </c>
      <c r="N9652">
        <v>1426.62</v>
      </c>
      <c r="O9652">
        <f>Ordens[[#This Row],[TotalExecutedVolume]]/Ordens[[#This Row],[TotalNetDol]]</f>
        <v>0.48595367406900619</v>
      </c>
    </row>
    <row r="9653" spans="1:15">
      <c r="A9653" s="1">
        <v>44627</v>
      </c>
      <c r="B9653" t="s">
        <v>12366</v>
      </c>
      <c r="C9653" t="s">
        <v>16</v>
      </c>
      <c r="D9653" t="s">
        <v>24</v>
      </c>
      <c r="E9653" t="s">
        <v>12367</v>
      </c>
      <c r="F9653" t="s">
        <v>72</v>
      </c>
      <c r="G9653" t="s">
        <v>27</v>
      </c>
      <c r="H9653" t="s">
        <v>12368</v>
      </c>
      <c r="I9653" t="s">
        <v>29</v>
      </c>
      <c r="J9653">
        <v>10</v>
      </c>
      <c r="K9653">
        <v>386.3</v>
      </c>
      <c r="L9653">
        <v>5889.31</v>
      </c>
      <c r="M9653">
        <v>6187.07</v>
      </c>
      <c r="N9653">
        <v>378</v>
      </c>
      <c r="O9653">
        <f>Ordens[[#This Row],[TotalExecutedVolume]]/Ordens[[#This Row],[TotalNetDol]]</f>
        <v>6.5593422659021169E-2</v>
      </c>
    </row>
    <row r="9654" spans="1:15">
      <c r="A9654" s="1">
        <v>44627</v>
      </c>
      <c r="B9654" t="s">
        <v>9903</v>
      </c>
      <c r="C9654" t="s">
        <v>16</v>
      </c>
      <c r="D9654" t="s">
        <v>17</v>
      </c>
      <c r="E9654" t="s">
        <v>204</v>
      </c>
      <c r="F9654" t="s">
        <v>19</v>
      </c>
      <c r="G9654" t="s">
        <v>104</v>
      </c>
      <c r="H9654" t="s">
        <v>12369</v>
      </c>
      <c r="I9654" t="s">
        <v>89</v>
      </c>
      <c r="J9654">
        <v>1</v>
      </c>
      <c r="K9654">
        <v>27.88</v>
      </c>
      <c r="L9654">
        <v>60.85</v>
      </c>
      <c r="M9654">
        <v>58.68</v>
      </c>
      <c r="N9654">
        <v>0</v>
      </c>
      <c r="O9654">
        <f>Ordens[[#This Row],[TotalExecutedVolume]]/Ordens[[#This Row],[TotalNetDol]]</f>
        <v>0.45817584223500407</v>
      </c>
    </row>
    <row r="9655" spans="1:15">
      <c r="A9655" s="1">
        <v>44627</v>
      </c>
      <c r="B9655" t="s">
        <v>9903</v>
      </c>
      <c r="C9655" t="s">
        <v>16</v>
      </c>
      <c r="D9655" t="s">
        <v>17</v>
      </c>
      <c r="E9655" t="s">
        <v>539</v>
      </c>
      <c r="F9655" t="s">
        <v>133</v>
      </c>
      <c r="G9655" t="s">
        <v>134</v>
      </c>
      <c r="H9655" t="s">
        <v>12370</v>
      </c>
      <c r="I9655" t="s">
        <v>133</v>
      </c>
      <c r="J9655">
        <v>1</v>
      </c>
      <c r="K9655">
        <v>14.9</v>
      </c>
      <c r="L9655">
        <v>60.85</v>
      </c>
      <c r="M9655">
        <v>58.68</v>
      </c>
      <c r="N9655">
        <v>0</v>
      </c>
      <c r="O9655">
        <f>Ordens[[#This Row],[TotalExecutedVolume]]/Ordens[[#This Row],[TotalNetDol]]</f>
        <v>0.24486442070665571</v>
      </c>
    </row>
    <row r="9656" spans="1:15">
      <c r="A9656" s="1">
        <v>44627</v>
      </c>
      <c r="B9656" t="s">
        <v>9903</v>
      </c>
      <c r="C9656" t="s">
        <v>129</v>
      </c>
      <c r="D9656" t="s">
        <v>17</v>
      </c>
      <c r="E9656" t="s">
        <v>539</v>
      </c>
      <c r="F9656" t="s">
        <v>133</v>
      </c>
      <c r="G9656" t="s">
        <v>134</v>
      </c>
      <c r="H9656" t="s">
        <v>12371</v>
      </c>
      <c r="I9656" t="s">
        <v>133</v>
      </c>
      <c r="J9656">
        <v>3</v>
      </c>
      <c r="K9656">
        <v>44.61</v>
      </c>
      <c r="L9656">
        <v>60.85</v>
      </c>
      <c r="M9656">
        <v>58.68</v>
      </c>
      <c r="N9656">
        <v>0</v>
      </c>
      <c r="O9656">
        <f>Ordens[[#This Row],[TotalExecutedVolume]]/Ordens[[#This Row],[TotalNetDol]]</f>
        <v>0.73311421528348397</v>
      </c>
    </row>
    <row r="9657" spans="1:15">
      <c r="A9657" s="1">
        <v>44627</v>
      </c>
      <c r="B9657" t="s">
        <v>1677</v>
      </c>
      <c r="C9657" t="s">
        <v>16</v>
      </c>
      <c r="D9657" t="s">
        <v>24</v>
      </c>
      <c r="E9657" t="s">
        <v>1679</v>
      </c>
      <c r="F9657" t="s">
        <v>72</v>
      </c>
      <c r="G9657" t="s">
        <v>27</v>
      </c>
      <c r="H9657" t="s">
        <v>12372</v>
      </c>
      <c r="I9657" t="s">
        <v>29</v>
      </c>
      <c r="J9657">
        <v>2</v>
      </c>
      <c r="K9657">
        <v>45.52</v>
      </c>
      <c r="L9657">
        <v>1059.8499999999999</v>
      </c>
      <c r="M9657">
        <v>1896.91</v>
      </c>
      <c r="N9657">
        <v>460.18</v>
      </c>
      <c r="O9657">
        <f>Ordens[[#This Row],[TotalExecutedVolume]]/Ordens[[#This Row],[TotalNetDol]]</f>
        <v>4.2949473982167294E-2</v>
      </c>
    </row>
    <row r="9658" spans="1:15">
      <c r="A9658" s="1">
        <v>44627</v>
      </c>
      <c r="B9658" t="s">
        <v>1677</v>
      </c>
      <c r="C9658" t="s">
        <v>16</v>
      </c>
      <c r="D9658" t="s">
        <v>24</v>
      </c>
      <c r="E9658" t="s">
        <v>1679</v>
      </c>
      <c r="F9658" t="s">
        <v>72</v>
      </c>
      <c r="G9658" t="s">
        <v>27</v>
      </c>
      <c r="H9658" t="s">
        <v>12373</v>
      </c>
      <c r="I9658" t="s">
        <v>29</v>
      </c>
      <c r="J9658">
        <v>2</v>
      </c>
      <c r="K9658">
        <v>45.48</v>
      </c>
      <c r="L9658">
        <v>1059.8499999999999</v>
      </c>
      <c r="M9658">
        <v>1896.91</v>
      </c>
      <c r="N9658">
        <v>460.18</v>
      </c>
      <c r="O9658">
        <f>Ordens[[#This Row],[TotalExecutedVolume]]/Ordens[[#This Row],[TotalNetDol]]</f>
        <v>4.2911732792376284E-2</v>
      </c>
    </row>
    <row r="9659" spans="1:15">
      <c r="A9659" s="1">
        <v>44627</v>
      </c>
      <c r="B9659" t="s">
        <v>6369</v>
      </c>
      <c r="C9659" t="s">
        <v>129</v>
      </c>
      <c r="D9659" t="s">
        <v>17</v>
      </c>
      <c r="E9659" t="s">
        <v>6502</v>
      </c>
      <c r="F9659" t="s">
        <v>33</v>
      </c>
      <c r="G9659" t="s">
        <v>34</v>
      </c>
      <c r="H9659" t="s">
        <v>12374</v>
      </c>
      <c r="I9659" t="s">
        <v>36</v>
      </c>
      <c r="J9659">
        <v>1</v>
      </c>
      <c r="K9659">
        <v>22</v>
      </c>
      <c r="L9659">
        <v>1004.89</v>
      </c>
      <c r="M9659">
        <v>1020.11</v>
      </c>
      <c r="N9659">
        <v>0</v>
      </c>
      <c r="O9659">
        <f>Ordens[[#This Row],[TotalExecutedVolume]]/Ordens[[#This Row],[TotalNetDol]]</f>
        <v>2.1892943506254415E-2</v>
      </c>
    </row>
    <row r="9660" spans="1:15">
      <c r="A9660" s="1">
        <v>44627</v>
      </c>
      <c r="B9660" t="s">
        <v>9947</v>
      </c>
      <c r="C9660" t="s">
        <v>16</v>
      </c>
      <c r="D9660" t="s">
        <v>17</v>
      </c>
      <c r="E9660" t="s">
        <v>316</v>
      </c>
      <c r="F9660" t="s">
        <v>82</v>
      </c>
      <c r="G9660" t="s">
        <v>317</v>
      </c>
      <c r="H9660" t="s">
        <v>12375</v>
      </c>
      <c r="I9660" t="s">
        <v>85</v>
      </c>
      <c r="J9660">
        <v>0.04</v>
      </c>
      <c r="K9660">
        <v>4.99</v>
      </c>
      <c r="L9660">
        <v>64.97</v>
      </c>
      <c r="M9660">
        <v>143.72999999999999</v>
      </c>
      <c r="N9660">
        <v>50.7</v>
      </c>
      <c r="O9660">
        <f>Ordens[[#This Row],[TotalExecutedVolume]]/Ordens[[#This Row],[TotalNetDol]]</f>
        <v>7.6804679082653537E-2</v>
      </c>
    </row>
    <row r="9661" spans="1:15">
      <c r="A9661" s="1">
        <v>44627</v>
      </c>
      <c r="B9661" t="s">
        <v>9947</v>
      </c>
      <c r="C9661" t="s">
        <v>16</v>
      </c>
      <c r="D9661" t="s">
        <v>17</v>
      </c>
      <c r="E9661" t="s">
        <v>108</v>
      </c>
      <c r="F9661" t="s">
        <v>19</v>
      </c>
      <c r="G9661" t="s">
        <v>109</v>
      </c>
      <c r="H9661" t="s">
        <v>12376</v>
      </c>
      <c r="I9661" t="s">
        <v>89</v>
      </c>
      <c r="J9661">
        <v>0.02</v>
      </c>
      <c r="K9661">
        <v>5.62</v>
      </c>
      <c r="L9661">
        <v>64.97</v>
      </c>
      <c r="M9661">
        <v>143.72999999999999</v>
      </c>
      <c r="N9661">
        <v>29.95</v>
      </c>
      <c r="O9661">
        <f>Ordens[[#This Row],[TotalExecutedVolume]]/Ordens[[#This Row],[TotalNetDol]]</f>
        <v>8.650146221332923E-2</v>
      </c>
    </row>
    <row r="9662" spans="1:15">
      <c r="A9662" s="1">
        <v>44627</v>
      </c>
      <c r="B9662" t="s">
        <v>475</v>
      </c>
      <c r="C9662" t="s">
        <v>16</v>
      </c>
      <c r="D9662" t="s">
        <v>17</v>
      </c>
      <c r="E9662" t="s">
        <v>294</v>
      </c>
      <c r="F9662" t="s">
        <v>188</v>
      </c>
      <c r="G9662" t="s">
        <v>189</v>
      </c>
      <c r="H9662" t="s">
        <v>12377</v>
      </c>
      <c r="I9662" t="s">
        <v>191</v>
      </c>
      <c r="J9662">
        <v>0.38</v>
      </c>
      <c r="K9662">
        <v>64.209999999999994</v>
      </c>
      <c r="L9662">
        <v>219.39</v>
      </c>
      <c r="M9662">
        <v>289.36</v>
      </c>
      <c r="N9662">
        <v>69.25</v>
      </c>
      <c r="O9662">
        <f>Ordens[[#This Row],[TotalExecutedVolume]]/Ordens[[#This Row],[TotalNetDol]]</f>
        <v>0.29267514471944939</v>
      </c>
    </row>
    <row r="9663" spans="1:15">
      <c r="A9663" s="1">
        <v>44627</v>
      </c>
      <c r="B9663" t="s">
        <v>5927</v>
      </c>
      <c r="C9663" t="s">
        <v>16</v>
      </c>
      <c r="D9663" t="s">
        <v>17</v>
      </c>
      <c r="E9663" t="s">
        <v>316</v>
      </c>
      <c r="F9663" t="s">
        <v>82</v>
      </c>
      <c r="G9663" t="s">
        <v>317</v>
      </c>
      <c r="H9663" t="s">
        <v>12378</v>
      </c>
      <c r="I9663" t="s">
        <v>85</v>
      </c>
      <c r="J9663">
        <v>0.25555</v>
      </c>
      <c r="K9663">
        <v>31.84</v>
      </c>
      <c r="L9663">
        <v>1517.95</v>
      </c>
      <c r="M9663">
        <v>2699.63</v>
      </c>
      <c r="N9663">
        <v>237.54</v>
      </c>
      <c r="O9663">
        <f>Ordens[[#This Row],[TotalExecutedVolume]]/Ordens[[#This Row],[TotalNetDol]]</f>
        <v>2.0975657959748345E-2</v>
      </c>
    </row>
    <row r="9664" spans="1:15">
      <c r="A9664" s="1">
        <v>44627</v>
      </c>
      <c r="B9664" t="s">
        <v>5927</v>
      </c>
      <c r="C9664" t="s">
        <v>16</v>
      </c>
      <c r="D9664" t="s">
        <v>17</v>
      </c>
      <c r="E9664" t="s">
        <v>40</v>
      </c>
      <c r="F9664" t="s">
        <v>41</v>
      </c>
      <c r="G9664" t="s">
        <v>42</v>
      </c>
      <c r="H9664" t="s">
        <v>12379</v>
      </c>
      <c r="I9664" t="s">
        <v>44</v>
      </c>
      <c r="J9664">
        <v>1.7999999999999999E-2</v>
      </c>
      <c r="K9664">
        <v>50.38</v>
      </c>
      <c r="L9664">
        <v>1517.95</v>
      </c>
      <c r="M9664">
        <v>2699.63</v>
      </c>
      <c r="N9664">
        <v>272.74</v>
      </c>
      <c r="O9664">
        <f>Ordens[[#This Row],[TotalExecutedVolume]]/Ordens[[#This Row],[TotalNetDol]]</f>
        <v>3.3189498995355581E-2</v>
      </c>
    </row>
    <row r="9665" spans="1:15">
      <c r="A9665" s="1">
        <v>44627</v>
      </c>
      <c r="B9665" t="s">
        <v>475</v>
      </c>
      <c r="C9665" t="s">
        <v>16</v>
      </c>
      <c r="D9665" t="s">
        <v>17</v>
      </c>
      <c r="E9665" t="s">
        <v>54</v>
      </c>
      <c r="F9665" t="s">
        <v>19</v>
      </c>
      <c r="G9665" t="s">
        <v>55</v>
      </c>
      <c r="H9665" t="s">
        <v>12380</v>
      </c>
      <c r="I9665" t="s">
        <v>22</v>
      </c>
      <c r="J9665">
        <v>0.27500000000000002</v>
      </c>
      <c r="K9665">
        <v>60.6</v>
      </c>
      <c r="L9665">
        <v>219.39</v>
      </c>
      <c r="M9665">
        <v>289.36</v>
      </c>
      <c r="N9665">
        <v>67.12</v>
      </c>
      <c r="O9665">
        <f>Ordens[[#This Row],[TotalExecutedVolume]]/Ordens[[#This Row],[TotalNetDol]]</f>
        <v>0.27622042937235064</v>
      </c>
    </row>
    <row r="9666" spans="1:15">
      <c r="A9666" s="1">
        <v>44627</v>
      </c>
      <c r="B9666" t="s">
        <v>6224</v>
      </c>
      <c r="C9666" t="s">
        <v>16</v>
      </c>
      <c r="D9666" t="s">
        <v>17</v>
      </c>
      <c r="E9666" t="s">
        <v>111</v>
      </c>
      <c r="F9666" t="s">
        <v>19</v>
      </c>
      <c r="G9666" t="s">
        <v>104</v>
      </c>
      <c r="H9666" t="s">
        <v>12381</v>
      </c>
      <c r="I9666" t="s">
        <v>89</v>
      </c>
      <c r="J9666">
        <v>0.01</v>
      </c>
      <c r="K9666">
        <v>25.45</v>
      </c>
      <c r="L9666">
        <v>860.8</v>
      </c>
      <c r="M9666">
        <v>903.47</v>
      </c>
      <c r="N9666">
        <v>27.31</v>
      </c>
      <c r="O9666">
        <f>Ordens[[#This Row],[TotalExecutedVolume]]/Ordens[[#This Row],[TotalNetDol]]</f>
        <v>2.9565520446096654E-2</v>
      </c>
    </row>
    <row r="9667" spans="1:15">
      <c r="A9667" s="1">
        <v>44627</v>
      </c>
      <c r="B9667" t="s">
        <v>6224</v>
      </c>
      <c r="C9667" t="s">
        <v>16</v>
      </c>
      <c r="D9667" t="s">
        <v>24</v>
      </c>
      <c r="E9667" t="s">
        <v>151</v>
      </c>
      <c r="F9667" t="s">
        <v>72</v>
      </c>
      <c r="G9667" t="s">
        <v>27</v>
      </c>
      <c r="H9667" t="s">
        <v>12382</v>
      </c>
      <c r="I9667" t="s">
        <v>29</v>
      </c>
      <c r="J9667">
        <v>0.09</v>
      </c>
      <c r="K9667">
        <v>29.62</v>
      </c>
      <c r="L9667">
        <v>860.8</v>
      </c>
      <c r="M9667">
        <v>903.47</v>
      </c>
      <c r="N9667">
        <v>31.79</v>
      </c>
      <c r="O9667">
        <f>Ordens[[#This Row],[TotalExecutedVolume]]/Ordens[[#This Row],[TotalNetDol]]</f>
        <v>3.4409851301115242E-2</v>
      </c>
    </row>
    <row r="9668" spans="1:15">
      <c r="A9668" s="1">
        <v>44627</v>
      </c>
      <c r="B9668" t="s">
        <v>8011</v>
      </c>
      <c r="C9668" t="s">
        <v>16</v>
      </c>
      <c r="D9668" t="s">
        <v>24</v>
      </c>
      <c r="E9668" t="s">
        <v>8015</v>
      </c>
      <c r="F9668" t="s">
        <v>72</v>
      </c>
      <c r="G9668" t="s">
        <v>27</v>
      </c>
      <c r="H9668" t="s">
        <v>12383</v>
      </c>
      <c r="I9668" t="s">
        <v>29</v>
      </c>
      <c r="J9668">
        <v>1</v>
      </c>
      <c r="K9668">
        <v>78.790000000000006</v>
      </c>
      <c r="L9668">
        <v>2918.53</v>
      </c>
      <c r="M9668">
        <v>3114.05</v>
      </c>
      <c r="N9668">
        <v>646.16</v>
      </c>
      <c r="O9668">
        <f>Ordens[[#This Row],[TotalExecutedVolume]]/Ordens[[#This Row],[TotalNetDol]]</f>
        <v>2.6996467399684088E-2</v>
      </c>
    </row>
    <row r="9669" spans="1:15">
      <c r="A9669" s="1">
        <v>44627</v>
      </c>
      <c r="B9669" t="s">
        <v>8011</v>
      </c>
      <c r="C9669" t="s">
        <v>16</v>
      </c>
      <c r="D9669" t="s">
        <v>24</v>
      </c>
      <c r="E9669" t="s">
        <v>91</v>
      </c>
      <c r="F9669" t="s">
        <v>72</v>
      </c>
      <c r="G9669" t="s">
        <v>27</v>
      </c>
      <c r="H9669" t="s">
        <v>12384</v>
      </c>
      <c r="I9669" t="s">
        <v>29</v>
      </c>
      <c r="J9669">
        <v>1</v>
      </c>
      <c r="K9669">
        <v>425.09</v>
      </c>
      <c r="L9669">
        <v>2918.53</v>
      </c>
      <c r="M9669">
        <v>3114.05</v>
      </c>
      <c r="N9669">
        <v>896.98</v>
      </c>
      <c r="O9669">
        <f>Ordens[[#This Row],[TotalExecutedVolume]]/Ordens[[#This Row],[TotalNetDol]]</f>
        <v>0.14565209197781073</v>
      </c>
    </row>
    <row r="9670" spans="1:15">
      <c r="A9670" s="1">
        <v>44627</v>
      </c>
      <c r="B9670" t="s">
        <v>8011</v>
      </c>
      <c r="C9670" t="s">
        <v>16</v>
      </c>
      <c r="D9670" t="s">
        <v>24</v>
      </c>
      <c r="E9670" t="s">
        <v>151</v>
      </c>
      <c r="F9670" t="s">
        <v>72</v>
      </c>
      <c r="G9670" t="s">
        <v>27</v>
      </c>
      <c r="H9670" t="s">
        <v>12385</v>
      </c>
      <c r="I9670" t="s">
        <v>29</v>
      </c>
      <c r="J9670">
        <v>2</v>
      </c>
      <c r="K9670">
        <v>658.38</v>
      </c>
      <c r="L9670">
        <v>2918.53</v>
      </c>
      <c r="M9670">
        <v>3114.05</v>
      </c>
      <c r="N9670">
        <v>1059.78</v>
      </c>
      <c r="O9670">
        <f>Ordens[[#This Row],[TotalExecutedVolume]]/Ordens[[#This Row],[TotalNetDol]]</f>
        <v>0.22558616837928683</v>
      </c>
    </row>
    <row r="9671" spans="1:15">
      <c r="A9671" s="1">
        <v>44627</v>
      </c>
      <c r="B9671" t="s">
        <v>11900</v>
      </c>
      <c r="C9671" t="s">
        <v>16</v>
      </c>
      <c r="D9671" t="s">
        <v>24</v>
      </c>
      <c r="E9671" t="s">
        <v>151</v>
      </c>
      <c r="F9671" t="s">
        <v>72</v>
      </c>
      <c r="G9671" t="s">
        <v>27</v>
      </c>
      <c r="H9671" t="s">
        <v>12386</v>
      </c>
      <c r="I9671" t="s">
        <v>29</v>
      </c>
      <c r="J9671">
        <v>2.3552599999999999</v>
      </c>
      <c r="K9671">
        <v>774.01</v>
      </c>
      <c r="L9671">
        <v>7111.67</v>
      </c>
      <c r="M9671">
        <v>7682.92</v>
      </c>
      <c r="N9671">
        <v>832.02</v>
      </c>
      <c r="O9671">
        <f>Ordens[[#This Row],[TotalExecutedVolume]]/Ordens[[#This Row],[TotalNetDol]]</f>
        <v>0.10883660237328223</v>
      </c>
    </row>
    <row r="9672" spans="1:15">
      <c r="A9672" s="1">
        <v>44627</v>
      </c>
      <c r="B9672" t="s">
        <v>11900</v>
      </c>
      <c r="C9672" t="s">
        <v>16</v>
      </c>
      <c r="D9672" t="s">
        <v>24</v>
      </c>
      <c r="E9672" t="s">
        <v>573</v>
      </c>
      <c r="F9672" t="s">
        <v>72</v>
      </c>
      <c r="G9672" t="s">
        <v>27</v>
      </c>
      <c r="H9672" t="s">
        <v>12387</v>
      </c>
      <c r="I9672" t="s">
        <v>29</v>
      </c>
      <c r="J9672">
        <v>12.6043</v>
      </c>
      <c r="K9672">
        <v>484.01</v>
      </c>
      <c r="L9672">
        <v>7111.67</v>
      </c>
      <c r="M9672">
        <v>7682.92</v>
      </c>
      <c r="N9672">
        <v>481.23</v>
      </c>
      <c r="O9672">
        <f>Ordens[[#This Row],[TotalExecutedVolume]]/Ordens[[#This Row],[TotalNetDol]]</f>
        <v>6.8058557272764345E-2</v>
      </c>
    </row>
    <row r="9673" spans="1:15">
      <c r="A9673" s="1">
        <v>44627</v>
      </c>
      <c r="B9673" t="s">
        <v>11900</v>
      </c>
      <c r="C9673" t="s">
        <v>16</v>
      </c>
      <c r="D9673" t="s">
        <v>24</v>
      </c>
      <c r="E9673" t="s">
        <v>149</v>
      </c>
      <c r="F9673" t="s">
        <v>72</v>
      </c>
      <c r="G9673" t="s">
        <v>27</v>
      </c>
      <c r="H9673" t="s">
        <v>12388</v>
      </c>
      <c r="I9673" t="s">
        <v>29</v>
      </c>
      <c r="J9673">
        <v>37.575600000000001</v>
      </c>
      <c r="K9673">
        <v>1424.12</v>
      </c>
      <c r="L9673">
        <v>7111.67</v>
      </c>
      <c r="M9673">
        <v>7682.92</v>
      </c>
      <c r="N9673">
        <v>1374.51</v>
      </c>
      <c r="O9673">
        <f>Ordens[[#This Row],[TotalExecutedVolume]]/Ordens[[#This Row],[TotalNetDol]]</f>
        <v>0.20025113651223972</v>
      </c>
    </row>
    <row r="9674" spans="1:15">
      <c r="A9674" s="1">
        <v>44627</v>
      </c>
      <c r="B9674" t="s">
        <v>11900</v>
      </c>
      <c r="C9674" t="s">
        <v>16</v>
      </c>
      <c r="D9674" t="s">
        <v>17</v>
      </c>
      <c r="E9674" t="s">
        <v>40</v>
      </c>
      <c r="F9674" t="s">
        <v>41</v>
      </c>
      <c r="G9674" t="s">
        <v>42</v>
      </c>
      <c r="H9674" t="s">
        <v>12389</v>
      </c>
      <c r="I9674" t="s">
        <v>44</v>
      </c>
      <c r="J9674">
        <v>0.27927999999999997</v>
      </c>
      <c r="K9674">
        <v>772.96</v>
      </c>
      <c r="L9674">
        <v>7111.67</v>
      </c>
      <c r="M9674">
        <v>7682.92</v>
      </c>
      <c r="N9674">
        <v>886.75</v>
      </c>
      <c r="O9674">
        <f>Ordens[[#This Row],[TotalExecutedVolume]]/Ordens[[#This Row],[TotalNetDol]]</f>
        <v>0.10868895772722863</v>
      </c>
    </row>
    <row r="9675" spans="1:15">
      <c r="A9675" s="1">
        <v>44627</v>
      </c>
      <c r="B9675" t="s">
        <v>5849</v>
      </c>
      <c r="C9675" t="s">
        <v>16</v>
      </c>
      <c r="D9675" t="s">
        <v>17</v>
      </c>
      <c r="E9675" t="s">
        <v>1184</v>
      </c>
      <c r="F9675" t="s">
        <v>33</v>
      </c>
      <c r="G9675" t="s">
        <v>34</v>
      </c>
      <c r="H9675" t="s">
        <v>12390</v>
      </c>
      <c r="I9675" t="s">
        <v>36</v>
      </c>
      <c r="J9675">
        <v>1.36127</v>
      </c>
      <c r="K9675">
        <v>58.07</v>
      </c>
      <c r="L9675">
        <v>314.64999999999998</v>
      </c>
      <c r="M9675">
        <v>836.87</v>
      </c>
      <c r="N9675">
        <v>92.04</v>
      </c>
      <c r="O9675">
        <f>Ordens[[#This Row],[TotalExecutedVolume]]/Ordens[[#This Row],[TotalNetDol]]</f>
        <v>0.18455426664547911</v>
      </c>
    </row>
    <row r="9676" spans="1:15">
      <c r="A9676" s="1">
        <v>44627</v>
      </c>
      <c r="B9676" t="s">
        <v>12391</v>
      </c>
      <c r="C9676" t="s">
        <v>16</v>
      </c>
      <c r="D9676" t="s">
        <v>17</v>
      </c>
      <c r="E9676" t="s">
        <v>40</v>
      </c>
      <c r="F9676" t="s">
        <v>41</v>
      </c>
      <c r="G9676" t="s">
        <v>42</v>
      </c>
      <c r="H9676" t="s">
        <v>12392</v>
      </c>
      <c r="I9676" t="s">
        <v>44</v>
      </c>
      <c r="J9676">
        <v>1.329E-2</v>
      </c>
      <c r="K9676">
        <v>37.4</v>
      </c>
      <c r="L9676">
        <v>36.869999999999997</v>
      </c>
      <c r="M9676">
        <v>742.49</v>
      </c>
      <c r="N9676">
        <v>742.37</v>
      </c>
      <c r="O9676">
        <f>Ordens[[#This Row],[TotalExecutedVolume]]/Ordens[[#This Row],[TotalNetDol]]</f>
        <v>1.0143748304854896</v>
      </c>
    </row>
    <row r="9677" spans="1:15">
      <c r="A9677" s="1">
        <v>44627</v>
      </c>
      <c r="B9677" t="s">
        <v>10899</v>
      </c>
      <c r="C9677" t="s">
        <v>16</v>
      </c>
      <c r="D9677" t="s">
        <v>24</v>
      </c>
      <c r="E9677" t="s">
        <v>149</v>
      </c>
      <c r="F9677" t="s">
        <v>72</v>
      </c>
      <c r="G9677" t="s">
        <v>27</v>
      </c>
      <c r="H9677" t="s">
        <v>12393</v>
      </c>
      <c r="I9677" t="s">
        <v>29</v>
      </c>
      <c r="J9677">
        <v>5</v>
      </c>
      <c r="K9677">
        <v>188.45</v>
      </c>
      <c r="L9677">
        <v>392.26</v>
      </c>
      <c r="M9677">
        <v>988.42</v>
      </c>
      <c r="N9677">
        <v>376.77</v>
      </c>
      <c r="O9677">
        <f>Ordens[[#This Row],[TotalExecutedVolume]]/Ordens[[#This Row],[TotalNetDol]]</f>
        <v>0.48042114923775048</v>
      </c>
    </row>
    <row r="9678" spans="1:15">
      <c r="A9678" s="1">
        <v>44627</v>
      </c>
      <c r="B9678" t="s">
        <v>3116</v>
      </c>
      <c r="C9678" t="s">
        <v>16</v>
      </c>
      <c r="D9678" t="s">
        <v>17</v>
      </c>
      <c r="E9678" t="s">
        <v>2554</v>
      </c>
      <c r="F9678" t="s">
        <v>33</v>
      </c>
      <c r="G9678" t="s">
        <v>34</v>
      </c>
      <c r="H9678" t="s">
        <v>12394</v>
      </c>
      <c r="I9678" t="s">
        <v>36</v>
      </c>
      <c r="J9678">
        <v>3</v>
      </c>
      <c r="K9678">
        <v>84.24</v>
      </c>
      <c r="L9678">
        <v>1788.16</v>
      </c>
      <c r="M9678">
        <v>2883.31</v>
      </c>
      <c r="N9678">
        <v>87.24</v>
      </c>
      <c r="O9678">
        <f>Ordens[[#This Row],[TotalExecutedVolume]]/Ordens[[#This Row],[TotalNetDol]]</f>
        <v>4.7109878310665709E-2</v>
      </c>
    </row>
    <row r="9679" spans="1:15">
      <c r="A9679" s="1">
        <v>44627</v>
      </c>
      <c r="B9679" t="s">
        <v>9696</v>
      </c>
      <c r="C9679" t="s">
        <v>16</v>
      </c>
      <c r="D9679" t="s">
        <v>24</v>
      </c>
      <c r="E9679" t="s">
        <v>52</v>
      </c>
      <c r="F9679" t="s">
        <v>72</v>
      </c>
      <c r="G9679" t="s">
        <v>27</v>
      </c>
      <c r="H9679" t="s">
        <v>12395</v>
      </c>
      <c r="I9679" t="s">
        <v>29</v>
      </c>
      <c r="J9679">
        <v>0.1</v>
      </c>
      <c r="K9679">
        <v>38.979999999999997</v>
      </c>
      <c r="L9679">
        <v>374.22</v>
      </c>
      <c r="M9679">
        <v>1011.19</v>
      </c>
      <c r="N9679">
        <v>194.11</v>
      </c>
      <c r="O9679">
        <f>Ordens[[#This Row],[TotalExecutedVolume]]/Ordens[[#This Row],[TotalNetDol]]</f>
        <v>0.10416332638554859</v>
      </c>
    </row>
    <row r="9680" spans="1:15">
      <c r="A9680" s="1">
        <v>44627</v>
      </c>
      <c r="B9680" t="s">
        <v>9696</v>
      </c>
      <c r="C9680" t="s">
        <v>16</v>
      </c>
      <c r="D9680" t="s">
        <v>17</v>
      </c>
      <c r="E9680" t="s">
        <v>108</v>
      </c>
      <c r="F9680" t="s">
        <v>19</v>
      </c>
      <c r="G9680" t="s">
        <v>109</v>
      </c>
      <c r="H9680" t="s">
        <v>12396</v>
      </c>
      <c r="I9680" t="s">
        <v>89</v>
      </c>
      <c r="J9680">
        <v>0.3</v>
      </c>
      <c r="K9680">
        <v>84.68</v>
      </c>
      <c r="L9680">
        <v>374.22</v>
      </c>
      <c r="M9680">
        <v>1011.19</v>
      </c>
      <c r="N9680">
        <v>89.85</v>
      </c>
      <c r="O9680">
        <f>Ordens[[#This Row],[TotalExecutedVolume]]/Ordens[[#This Row],[TotalNetDol]]</f>
        <v>0.22628400406178184</v>
      </c>
    </row>
    <row r="9681" spans="1:15">
      <c r="A9681" s="1">
        <v>44627</v>
      </c>
      <c r="B9681" t="s">
        <v>11926</v>
      </c>
      <c r="C9681" t="s">
        <v>16</v>
      </c>
      <c r="D9681" t="s">
        <v>17</v>
      </c>
      <c r="E9681" t="s">
        <v>111</v>
      </c>
      <c r="F9681" t="s">
        <v>19</v>
      </c>
      <c r="G9681" t="s">
        <v>104</v>
      </c>
      <c r="H9681" t="s">
        <v>12397</v>
      </c>
      <c r="I9681" t="s">
        <v>89</v>
      </c>
      <c r="J9681">
        <v>1.9499999999999999E-3</v>
      </c>
      <c r="K9681">
        <v>4.99</v>
      </c>
      <c r="L9681">
        <v>565.58000000000004</v>
      </c>
      <c r="M9681">
        <v>2964.04</v>
      </c>
      <c r="N9681">
        <v>15.76</v>
      </c>
      <c r="O9681">
        <f>Ordens[[#This Row],[TotalExecutedVolume]]/Ordens[[#This Row],[TotalNetDol]]</f>
        <v>8.8228013720428582E-3</v>
      </c>
    </row>
    <row r="9682" spans="1:15">
      <c r="A9682" s="1">
        <v>44627</v>
      </c>
      <c r="B9682" t="s">
        <v>11926</v>
      </c>
      <c r="C9682" t="s">
        <v>16</v>
      </c>
      <c r="D9682" t="s">
        <v>17</v>
      </c>
      <c r="E9682" t="s">
        <v>204</v>
      </c>
      <c r="F9682" t="s">
        <v>19</v>
      </c>
      <c r="G9682" t="s">
        <v>104</v>
      </c>
      <c r="H9682" t="s">
        <v>12398</v>
      </c>
      <c r="I9682" t="s">
        <v>89</v>
      </c>
      <c r="J9682">
        <v>0.18129000000000001</v>
      </c>
      <c r="K9682">
        <v>5</v>
      </c>
      <c r="L9682">
        <v>565.58000000000004</v>
      </c>
      <c r="M9682">
        <v>2964.04</v>
      </c>
      <c r="N9682">
        <v>122.29</v>
      </c>
      <c r="O9682">
        <f>Ordens[[#This Row],[TotalExecutedVolume]]/Ordens[[#This Row],[TotalNetDol]]</f>
        <v>8.8404823367162905E-3</v>
      </c>
    </row>
    <row r="9683" spans="1:15">
      <c r="A9683" s="1">
        <v>44627</v>
      </c>
      <c r="B9683" t="s">
        <v>11926</v>
      </c>
      <c r="C9683" t="s">
        <v>16</v>
      </c>
      <c r="D9683" t="s">
        <v>17</v>
      </c>
      <c r="E9683" t="s">
        <v>103</v>
      </c>
      <c r="F9683" t="s">
        <v>19</v>
      </c>
      <c r="G9683" t="s">
        <v>104</v>
      </c>
      <c r="H9683" t="s">
        <v>12399</v>
      </c>
      <c r="I9683" t="s">
        <v>89</v>
      </c>
      <c r="J9683">
        <v>5.2200000000000003E-2</v>
      </c>
      <c r="K9683">
        <v>10</v>
      </c>
      <c r="L9683">
        <v>565.58000000000004</v>
      </c>
      <c r="M9683">
        <v>2964.04</v>
      </c>
      <c r="N9683">
        <v>11.66</v>
      </c>
      <c r="O9683">
        <f>Ordens[[#This Row],[TotalExecutedVolume]]/Ordens[[#This Row],[TotalNetDol]]</f>
        <v>1.7680964673432581E-2</v>
      </c>
    </row>
    <row r="9684" spans="1:15">
      <c r="A9684" s="1">
        <v>44627</v>
      </c>
      <c r="B9684" t="s">
        <v>10792</v>
      </c>
      <c r="C9684" t="s">
        <v>16</v>
      </c>
      <c r="D9684" t="s">
        <v>17</v>
      </c>
      <c r="E9684" t="s">
        <v>12400</v>
      </c>
      <c r="F9684" t="s">
        <v>169</v>
      </c>
      <c r="G9684" t="s">
        <v>5650</v>
      </c>
      <c r="H9684" t="s">
        <v>12401</v>
      </c>
      <c r="I9684" t="s">
        <v>1405</v>
      </c>
      <c r="J9684">
        <v>0.28999999999999998</v>
      </c>
      <c r="K9684">
        <v>42.15</v>
      </c>
      <c r="L9684">
        <v>378.92</v>
      </c>
      <c r="M9684">
        <v>681.87</v>
      </c>
      <c r="N9684">
        <v>153.97</v>
      </c>
      <c r="O9684">
        <f>Ordens[[#This Row],[TotalExecutedVolume]]/Ordens[[#This Row],[TotalNetDol]]</f>
        <v>0.11123720046447798</v>
      </c>
    </row>
    <row r="9685" spans="1:15">
      <c r="A9685" s="1">
        <v>44627</v>
      </c>
      <c r="B9685" t="s">
        <v>10792</v>
      </c>
      <c r="C9685" t="s">
        <v>16</v>
      </c>
      <c r="D9685" t="s">
        <v>17</v>
      </c>
      <c r="E9685" t="s">
        <v>12402</v>
      </c>
      <c r="F9685" t="s">
        <v>188</v>
      </c>
      <c r="G9685" t="s">
        <v>347</v>
      </c>
      <c r="H9685" t="s">
        <v>12403</v>
      </c>
      <c r="I9685" t="s">
        <v>191</v>
      </c>
      <c r="J9685">
        <v>0.14000000000000001</v>
      </c>
      <c r="K9685">
        <v>10.130000000000001</v>
      </c>
      <c r="L9685">
        <v>378.92</v>
      </c>
      <c r="M9685">
        <v>681.87</v>
      </c>
      <c r="N9685">
        <v>21.84</v>
      </c>
      <c r="O9685">
        <f>Ordens[[#This Row],[TotalExecutedVolume]]/Ordens[[#This Row],[TotalNetDol]]</f>
        <v>2.6733875224321756E-2</v>
      </c>
    </row>
    <row r="9686" spans="1:15">
      <c r="A9686" s="1">
        <v>44627</v>
      </c>
      <c r="B9686" t="s">
        <v>10792</v>
      </c>
      <c r="C9686" t="s">
        <v>16</v>
      </c>
      <c r="D9686" t="s">
        <v>17</v>
      </c>
      <c r="E9686" t="s">
        <v>111</v>
      </c>
      <c r="F9686" t="s">
        <v>19</v>
      </c>
      <c r="G9686" t="s">
        <v>104</v>
      </c>
      <c r="H9686" t="s">
        <v>12404</v>
      </c>
      <c r="I9686" t="s">
        <v>89</v>
      </c>
      <c r="J9686">
        <v>0.01</v>
      </c>
      <c r="K9686">
        <v>25.33</v>
      </c>
      <c r="L9686">
        <v>378.92</v>
      </c>
      <c r="M9686">
        <v>681.87</v>
      </c>
      <c r="N9686">
        <v>27.31</v>
      </c>
      <c r="O9686">
        <f>Ordens[[#This Row],[TotalExecutedVolume]]/Ordens[[#This Row],[TotalNetDol]]</f>
        <v>6.6847883458249754E-2</v>
      </c>
    </row>
    <row r="9687" spans="1:15">
      <c r="A9687" s="1">
        <v>44627</v>
      </c>
      <c r="B9687" t="s">
        <v>10792</v>
      </c>
      <c r="C9687" t="s">
        <v>16</v>
      </c>
      <c r="D9687" t="s">
        <v>17</v>
      </c>
      <c r="E9687" t="s">
        <v>12405</v>
      </c>
      <c r="F9687" t="s">
        <v>307</v>
      </c>
      <c r="G9687" t="s">
        <v>7845</v>
      </c>
      <c r="H9687" t="s">
        <v>12406</v>
      </c>
      <c r="I9687" t="s">
        <v>310</v>
      </c>
      <c r="J9687">
        <v>0.1</v>
      </c>
      <c r="K9687">
        <v>17.760000000000002</v>
      </c>
      <c r="L9687">
        <v>378.92</v>
      </c>
      <c r="M9687">
        <v>681.87</v>
      </c>
      <c r="N9687">
        <v>18.27</v>
      </c>
      <c r="O9687">
        <f>Ordens[[#This Row],[TotalExecutedVolume]]/Ordens[[#This Row],[TotalNetDol]]</f>
        <v>4.6870051725957991E-2</v>
      </c>
    </row>
    <row r="9688" spans="1:15">
      <c r="A9688" s="1">
        <v>44627</v>
      </c>
      <c r="B9688" t="s">
        <v>8814</v>
      </c>
      <c r="C9688" t="s">
        <v>16</v>
      </c>
      <c r="D9688" t="s">
        <v>24</v>
      </c>
      <c r="E9688" t="s">
        <v>200</v>
      </c>
      <c r="F9688" t="s">
        <v>72</v>
      </c>
      <c r="G9688" t="s">
        <v>27</v>
      </c>
      <c r="H9688" t="s">
        <v>12407</v>
      </c>
      <c r="I9688" t="s">
        <v>29</v>
      </c>
      <c r="J9688">
        <v>2.4</v>
      </c>
      <c r="K9688">
        <v>1027.18</v>
      </c>
      <c r="L9688">
        <v>4834.4799999999996</v>
      </c>
      <c r="M9688">
        <v>5292.18</v>
      </c>
      <c r="N9688">
        <v>1071.6500000000001</v>
      </c>
      <c r="O9688">
        <f>Ordens[[#This Row],[TotalExecutedVolume]]/Ordens[[#This Row],[TotalNetDol]]</f>
        <v>0.21246959342059543</v>
      </c>
    </row>
    <row r="9689" spans="1:15">
      <c r="A9689" s="1">
        <v>44627</v>
      </c>
      <c r="B9689" t="s">
        <v>8814</v>
      </c>
      <c r="C9689" t="s">
        <v>16</v>
      </c>
      <c r="D9689" t="s">
        <v>24</v>
      </c>
      <c r="E9689" t="s">
        <v>91</v>
      </c>
      <c r="F9689" t="s">
        <v>72</v>
      </c>
      <c r="G9689" t="s">
        <v>27</v>
      </c>
      <c r="H9689" t="s">
        <v>12408</v>
      </c>
      <c r="I9689" t="s">
        <v>29</v>
      </c>
      <c r="J9689">
        <v>2</v>
      </c>
      <c r="K9689">
        <v>860.28</v>
      </c>
      <c r="L9689">
        <v>4834.4799999999996</v>
      </c>
      <c r="M9689">
        <v>5292.18</v>
      </c>
      <c r="N9689">
        <v>896.98</v>
      </c>
      <c r="O9689">
        <f>Ordens[[#This Row],[TotalExecutedVolume]]/Ordens[[#This Row],[TotalNetDol]]</f>
        <v>0.17794674918502093</v>
      </c>
    </row>
    <row r="9690" spans="1:15">
      <c r="A9690" s="1">
        <v>44627</v>
      </c>
      <c r="B9690" t="s">
        <v>7424</v>
      </c>
      <c r="C9690" t="s">
        <v>16</v>
      </c>
      <c r="D9690" t="s">
        <v>17</v>
      </c>
      <c r="E9690" t="s">
        <v>103</v>
      </c>
      <c r="F9690" t="s">
        <v>19</v>
      </c>
      <c r="G9690" t="s">
        <v>104</v>
      </c>
      <c r="H9690" t="s">
        <v>12409</v>
      </c>
      <c r="I9690" t="s">
        <v>89</v>
      </c>
      <c r="J9690">
        <v>1</v>
      </c>
      <c r="K9690">
        <v>190.71</v>
      </c>
      <c r="L9690">
        <v>1204.3399999999999</v>
      </c>
      <c r="M9690">
        <v>2227.91</v>
      </c>
      <c r="N9690">
        <v>669.9</v>
      </c>
      <c r="O9690">
        <f>Ordens[[#This Row],[TotalExecutedVolume]]/Ordens[[#This Row],[TotalNetDol]]</f>
        <v>0.15835229254197322</v>
      </c>
    </row>
    <row r="9691" spans="1:15">
      <c r="A9691" s="1">
        <v>44627</v>
      </c>
      <c r="B9691" t="s">
        <v>12410</v>
      </c>
      <c r="C9691" t="s">
        <v>16</v>
      </c>
      <c r="D9691" t="s">
        <v>17</v>
      </c>
      <c r="E9691" t="s">
        <v>108</v>
      </c>
      <c r="F9691" t="s">
        <v>19</v>
      </c>
      <c r="G9691" t="s">
        <v>109</v>
      </c>
      <c r="H9691" t="s">
        <v>12411</v>
      </c>
      <c r="I9691" t="s">
        <v>89</v>
      </c>
      <c r="J9691">
        <v>2</v>
      </c>
      <c r="K9691">
        <v>559.70000000000005</v>
      </c>
      <c r="L9691">
        <v>1097.53</v>
      </c>
      <c r="M9691">
        <v>2347.2199999999998</v>
      </c>
      <c r="N9691">
        <v>599</v>
      </c>
      <c r="O9691">
        <f>Ordens[[#This Row],[TotalExecutedVolume]]/Ordens[[#This Row],[TotalNetDol]]</f>
        <v>0.5099632811859357</v>
      </c>
    </row>
    <row r="9692" spans="1:15">
      <c r="A9692" s="1">
        <v>44627</v>
      </c>
      <c r="B9692" t="s">
        <v>12410</v>
      </c>
      <c r="C9692" t="s">
        <v>16</v>
      </c>
      <c r="D9692" t="s">
        <v>17</v>
      </c>
      <c r="E9692" t="s">
        <v>81</v>
      </c>
      <c r="F9692" t="s">
        <v>82</v>
      </c>
      <c r="G9692" t="s">
        <v>83</v>
      </c>
      <c r="H9692" t="s">
        <v>12412</v>
      </c>
      <c r="I9692" t="s">
        <v>85</v>
      </c>
      <c r="J9692">
        <v>8.8000000000000007</v>
      </c>
      <c r="K9692">
        <v>543.92999999999995</v>
      </c>
      <c r="L9692">
        <v>1097.53</v>
      </c>
      <c r="M9692">
        <v>2347.2199999999998</v>
      </c>
      <c r="N9692">
        <v>555.28</v>
      </c>
      <c r="O9692">
        <f>Ordens[[#This Row],[TotalExecutedVolume]]/Ordens[[#This Row],[TotalNetDol]]</f>
        <v>0.49559465344910841</v>
      </c>
    </row>
    <row r="9693" spans="1:15">
      <c r="A9693" s="1">
        <v>44627</v>
      </c>
      <c r="B9693" t="s">
        <v>12413</v>
      </c>
      <c r="C9693" t="s">
        <v>16</v>
      </c>
      <c r="D9693" t="s">
        <v>17</v>
      </c>
      <c r="E9693" t="s">
        <v>40</v>
      </c>
      <c r="F9693" t="s">
        <v>41</v>
      </c>
      <c r="G9693" t="s">
        <v>42</v>
      </c>
      <c r="H9693" t="s">
        <v>12414</v>
      </c>
      <c r="I9693" t="s">
        <v>44</v>
      </c>
      <c r="J9693">
        <v>2E-3</v>
      </c>
      <c r="K9693">
        <v>5.61</v>
      </c>
      <c r="L9693">
        <v>8.4600000000000009</v>
      </c>
      <c r="M9693">
        <v>17.03</v>
      </c>
      <c r="N9693">
        <v>0</v>
      </c>
      <c r="O9693">
        <f>Ordens[[#This Row],[TotalExecutedVolume]]/Ordens[[#This Row],[TotalNetDol]]</f>
        <v>0.66312056737588654</v>
      </c>
    </row>
    <row r="9694" spans="1:15">
      <c r="A9694" s="1">
        <v>44627</v>
      </c>
      <c r="B9694" t="s">
        <v>3677</v>
      </c>
      <c r="C9694" t="s">
        <v>16</v>
      </c>
      <c r="D9694" t="s">
        <v>24</v>
      </c>
      <c r="E9694" t="s">
        <v>246</v>
      </c>
      <c r="F9694" t="s">
        <v>72</v>
      </c>
      <c r="G9694" t="s">
        <v>27</v>
      </c>
      <c r="H9694" t="s">
        <v>12415</v>
      </c>
      <c r="I9694" t="s">
        <v>29</v>
      </c>
      <c r="J9694">
        <v>0.78788000000000002</v>
      </c>
      <c r="K9694">
        <v>19.239999999999998</v>
      </c>
      <c r="L9694">
        <v>326.7</v>
      </c>
      <c r="M9694">
        <v>451.73</v>
      </c>
      <c r="N9694">
        <v>0</v>
      </c>
      <c r="O9694">
        <f>Ordens[[#This Row],[TotalExecutedVolume]]/Ordens[[#This Row],[TotalNetDol]]</f>
        <v>5.8891949801040705E-2</v>
      </c>
    </row>
    <row r="9695" spans="1:15">
      <c r="A9695" s="1">
        <v>44627</v>
      </c>
      <c r="B9695" t="s">
        <v>10543</v>
      </c>
      <c r="C9695" t="s">
        <v>16</v>
      </c>
      <c r="D9695" t="s">
        <v>24</v>
      </c>
      <c r="E9695" t="s">
        <v>5735</v>
      </c>
      <c r="F9695" t="s">
        <v>26</v>
      </c>
      <c r="G9695" t="s">
        <v>27</v>
      </c>
      <c r="H9695" t="s">
        <v>12416</v>
      </c>
      <c r="I9695" t="s">
        <v>29</v>
      </c>
      <c r="J9695">
        <v>3.4496099999999998</v>
      </c>
      <c r="K9695">
        <v>441.62</v>
      </c>
      <c r="L9695">
        <v>1298.29</v>
      </c>
      <c r="M9695">
        <v>1335.96</v>
      </c>
      <c r="N9695">
        <v>419.37</v>
      </c>
      <c r="O9695">
        <f>Ordens[[#This Row],[TotalExecutedVolume]]/Ordens[[#This Row],[TotalNetDol]]</f>
        <v>0.34015512712876167</v>
      </c>
    </row>
    <row r="9696" spans="1:15">
      <c r="A9696" s="1">
        <v>44627</v>
      </c>
      <c r="B9696" t="s">
        <v>10543</v>
      </c>
      <c r="C9696" t="s">
        <v>16</v>
      </c>
      <c r="D9696" t="s">
        <v>24</v>
      </c>
      <c r="E9696" t="s">
        <v>139</v>
      </c>
      <c r="F9696" t="s">
        <v>26</v>
      </c>
      <c r="G9696" t="s">
        <v>27</v>
      </c>
      <c r="H9696" t="s">
        <v>12417</v>
      </c>
      <c r="I9696" t="s">
        <v>29</v>
      </c>
      <c r="J9696">
        <v>4.2039099999999996</v>
      </c>
      <c r="K9696">
        <v>441.62</v>
      </c>
      <c r="L9696">
        <v>1298.29</v>
      </c>
      <c r="M9696">
        <v>1335.96</v>
      </c>
      <c r="N9696">
        <v>465.37</v>
      </c>
      <c r="O9696">
        <f>Ordens[[#This Row],[TotalExecutedVolume]]/Ordens[[#This Row],[TotalNetDol]]</f>
        <v>0.34015512712876167</v>
      </c>
    </row>
    <row r="9697" spans="1:15">
      <c r="A9697" s="1">
        <v>44627</v>
      </c>
      <c r="B9697" t="s">
        <v>12282</v>
      </c>
      <c r="C9697" t="s">
        <v>16</v>
      </c>
      <c r="D9697" t="s">
        <v>17</v>
      </c>
      <c r="E9697" t="s">
        <v>813</v>
      </c>
      <c r="F9697" t="s">
        <v>33</v>
      </c>
      <c r="G9697" t="s">
        <v>34</v>
      </c>
      <c r="H9697" t="s">
        <v>12418</v>
      </c>
      <c r="I9697" t="s">
        <v>36</v>
      </c>
      <c r="J9697">
        <v>10</v>
      </c>
      <c r="K9697">
        <v>295.5</v>
      </c>
      <c r="L9697">
        <v>2035.54</v>
      </c>
      <c r="M9697">
        <v>5698.03</v>
      </c>
      <c r="N9697">
        <v>589</v>
      </c>
      <c r="O9697">
        <f>Ordens[[#This Row],[TotalExecutedVolume]]/Ordens[[#This Row],[TotalNetDol]]</f>
        <v>0.14517032335399943</v>
      </c>
    </row>
    <row r="9698" spans="1:15">
      <c r="A9698" s="1">
        <v>44627</v>
      </c>
      <c r="B9698" t="s">
        <v>12282</v>
      </c>
      <c r="C9698" t="s">
        <v>16</v>
      </c>
      <c r="D9698" t="s">
        <v>17</v>
      </c>
      <c r="E9698" t="s">
        <v>40</v>
      </c>
      <c r="F9698" t="s">
        <v>41</v>
      </c>
      <c r="G9698" t="s">
        <v>42</v>
      </c>
      <c r="H9698" t="s">
        <v>12419</v>
      </c>
      <c r="I9698" t="s">
        <v>44</v>
      </c>
      <c r="J9698">
        <v>8.1430000000000002E-2</v>
      </c>
      <c r="K9698">
        <v>230.03</v>
      </c>
      <c r="L9698">
        <v>2035.54</v>
      </c>
      <c r="M9698">
        <v>5698.03</v>
      </c>
      <c r="N9698">
        <v>258.55</v>
      </c>
      <c r="O9698">
        <f>Ordens[[#This Row],[TotalExecutedVolume]]/Ordens[[#This Row],[TotalNetDol]]</f>
        <v>0.11300686795641451</v>
      </c>
    </row>
    <row r="9699" spans="1:15">
      <c r="A9699" s="1">
        <v>44627</v>
      </c>
      <c r="B9699" t="s">
        <v>12282</v>
      </c>
      <c r="C9699" t="s">
        <v>16</v>
      </c>
      <c r="D9699" t="s">
        <v>17</v>
      </c>
      <c r="E9699" t="s">
        <v>1479</v>
      </c>
      <c r="F9699" t="s">
        <v>82</v>
      </c>
      <c r="G9699" t="s">
        <v>708</v>
      </c>
      <c r="H9699" t="s">
        <v>12420</v>
      </c>
      <c r="I9699" t="s">
        <v>85</v>
      </c>
      <c r="J9699">
        <v>5</v>
      </c>
      <c r="K9699">
        <v>199.25</v>
      </c>
      <c r="L9699">
        <v>2035.54</v>
      </c>
      <c r="M9699">
        <v>5698.03</v>
      </c>
      <c r="N9699">
        <v>1081.5</v>
      </c>
      <c r="O9699">
        <f>Ordens[[#This Row],[TotalExecutedVolume]]/Ordens[[#This Row],[TotalNetDol]]</f>
        <v>9.788557336136848E-2</v>
      </c>
    </row>
    <row r="9700" spans="1:15">
      <c r="A9700" s="1">
        <v>44627</v>
      </c>
      <c r="B9700" t="s">
        <v>9996</v>
      </c>
      <c r="C9700" t="s">
        <v>16</v>
      </c>
      <c r="D9700" t="s">
        <v>17</v>
      </c>
      <c r="E9700" t="s">
        <v>204</v>
      </c>
      <c r="F9700" t="s">
        <v>19</v>
      </c>
      <c r="G9700" t="s">
        <v>104</v>
      </c>
      <c r="H9700" t="s">
        <v>12421</v>
      </c>
      <c r="I9700" t="s">
        <v>89</v>
      </c>
      <c r="J9700">
        <v>1</v>
      </c>
      <c r="K9700">
        <v>27.56</v>
      </c>
      <c r="L9700">
        <v>97.83</v>
      </c>
      <c r="M9700">
        <v>11.49</v>
      </c>
      <c r="N9700">
        <v>0</v>
      </c>
      <c r="O9700">
        <f>Ordens[[#This Row],[TotalExecutedVolume]]/Ordens[[#This Row],[TotalNetDol]]</f>
        <v>0.28171317591740774</v>
      </c>
    </row>
    <row r="9701" spans="1:15">
      <c r="A9701" s="1">
        <v>44627</v>
      </c>
      <c r="B9701" t="s">
        <v>12422</v>
      </c>
      <c r="C9701" t="s">
        <v>16</v>
      </c>
      <c r="D9701" t="s">
        <v>17</v>
      </c>
      <c r="E9701" t="s">
        <v>502</v>
      </c>
      <c r="F9701" t="s">
        <v>41</v>
      </c>
      <c r="G9701" t="s">
        <v>503</v>
      </c>
      <c r="H9701" t="s">
        <v>12423</v>
      </c>
      <c r="I9701" t="s">
        <v>51</v>
      </c>
      <c r="J9701">
        <v>4.4196900000000001</v>
      </c>
      <c r="K9701">
        <v>1000</v>
      </c>
      <c r="L9701">
        <v>41980.91</v>
      </c>
      <c r="M9701">
        <v>49474.95</v>
      </c>
      <c r="N9701">
        <v>1111.3800000000001</v>
      </c>
      <c r="O9701">
        <f>Ordens[[#This Row],[TotalExecutedVolume]]/Ordens[[#This Row],[TotalNetDol]]</f>
        <v>2.382035072608002E-2</v>
      </c>
    </row>
    <row r="9702" spans="1:15">
      <c r="A9702" s="1">
        <v>44627</v>
      </c>
      <c r="B9702" t="s">
        <v>12422</v>
      </c>
      <c r="C9702" t="s">
        <v>16</v>
      </c>
      <c r="D9702" t="s">
        <v>17</v>
      </c>
      <c r="E9702" t="s">
        <v>81</v>
      </c>
      <c r="F9702" t="s">
        <v>82</v>
      </c>
      <c r="G9702" t="s">
        <v>83</v>
      </c>
      <c r="H9702" t="s">
        <v>12424</v>
      </c>
      <c r="I9702" t="s">
        <v>85</v>
      </c>
      <c r="J9702">
        <v>16.3748</v>
      </c>
      <c r="K9702">
        <v>1000.01</v>
      </c>
      <c r="L9702">
        <v>41980.91</v>
      </c>
      <c r="M9702">
        <v>49474.95</v>
      </c>
      <c r="N9702">
        <v>1033.25</v>
      </c>
      <c r="O9702">
        <f>Ordens[[#This Row],[TotalExecutedVolume]]/Ordens[[#This Row],[TotalNetDol]]</f>
        <v>2.3820588929587279E-2</v>
      </c>
    </row>
    <row r="9703" spans="1:15">
      <c r="A9703" s="1">
        <v>44627</v>
      </c>
      <c r="B9703" t="s">
        <v>12239</v>
      </c>
      <c r="C9703" t="s">
        <v>16</v>
      </c>
      <c r="D9703" t="s">
        <v>17</v>
      </c>
      <c r="E9703" t="s">
        <v>204</v>
      </c>
      <c r="F9703" t="s">
        <v>19</v>
      </c>
      <c r="G9703" t="s">
        <v>104</v>
      </c>
      <c r="H9703" t="s">
        <v>12425</v>
      </c>
      <c r="I9703" t="s">
        <v>89</v>
      </c>
      <c r="J9703">
        <v>3</v>
      </c>
      <c r="K9703">
        <v>82.65</v>
      </c>
      <c r="L9703">
        <v>959.64</v>
      </c>
      <c r="M9703">
        <v>1082.71</v>
      </c>
      <c r="N9703">
        <v>91.5</v>
      </c>
      <c r="O9703">
        <f>Ordens[[#This Row],[TotalExecutedVolume]]/Ordens[[#This Row],[TotalNetDol]]</f>
        <v>8.6126047267725409E-2</v>
      </c>
    </row>
    <row r="9704" spans="1:15">
      <c r="A9704" s="1">
        <v>44627</v>
      </c>
      <c r="B9704" t="s">
        <v>12239</v>
      </c>
      <c r="C9704" t="s">
        <v>16</v>
      </c>
      <c r="D9704" t="s">
        <v>17</v>
      </c>
      <c r="E9704" t="s">
        <v>18</v>
      </c>
      <c r="F9704" t="s">
        <v>19</v>
      </c>
      <c r="G9704" t="s">
        <v>20</v>
      </c>
      <c r="H9704" t="s">
        <v>12426</v>
      </c>
      <c r="I9704" t="s">
        <v>22</v>
      </c>
      <c r="J9704">
        <v>0.2</v>
      </c>
      <c r="K9704">
        <v>32.6</v>
      </c>
      <c r="L9704">
        <v>959.64</v>
      </c>
      <c r="M9704">
        <v>1082.71</v>
      </c>
      <c r="N9704">
        <v>171.83</v>
      </c>
      <c r="O9704">
        <f>Ordens[[#This Row],[TotalExecutedVolume]]/Ordens[[#This Row],[TotalNetDol]]</f>
        <v>3.3971072485515404E-2</v>
      </c>
    </row>
    <row r="9705" spans="1:15">
      <c r="A9705" s="1">
        <v>44627</v>
      </c>
      <c r="B9705" t="s">
        <v>12239</v>
      </c>
      <c r="C9705" t="s">
        <v>16</v>
      </c>
      <c r="D9705" t="s">
        <v>17</v>
      </c>
      <c r="E9705" t="s">
        <v>18</v>
      </c>
      <c r="F9705" t="s">
        <v>19</v>
      </c>
      <c r="G9705" t="s">
        <v>20</v>
      </c>
      <c r="H9705" t="s">
        <v>12427</v>
      </c>
      <c r="I9705" t="s">
        <v>22</v>
      </c>
      <c r="J9705">
        <v>0.8</v>
      </c>
      <c r="K9705">
        <v>130.58000000000001</v>
      </c>
      <c r="L9705">
        <v>959.64</v>
      </c>
      <c r="M9705">
        <v>1082.71</v>
      </c>
      <c r="N9705">
        <v>171.83</v>
      </c>
      <c r="O9705">
        <f>Ordens[[#This Row],[TotalExecutedVolume]]/Ordens[[#This Row],[TotalNetDol]]</f>
        <v>0.13607186028093871</v>
      </c>
    </row>
    <row r="9706" spans="1:15">
      <c r="A9706" s="1">
        <v>44627</v>
      </c>
      <c r="B9706" t="s">
        <v>12239</v>
      </c>
      <c r="C9706" t="s">
        <v>16</v>
      </c>
      <c r="D9706" t="s">
        <v>17</v>
      </c>
      <c r="E9706" t="s">
        <v>81</v>
      </c>
      <c r="F9706" t="s">
        <v>82</v>
      </c>
      <c r="G9706" t="s">
        <v>83</v>
      </c>
      <c r="H9706" t="s">
        <v>12428</v>
      </c>
      <c r="I9706" t="s">
        <v>85</v>
      </c>
      <c r="J9706">
        <v>1.5</v>
      </c>
      <c r="K9706">
        <v>91.8</v>
      </c>
      <c r="L9706">
        <v>959.64</v>
      </c>
      <c r="M9706">
        <v>1082.71</v>
      </c>
      <c r="N9706">
        <v>94.65</v>
      </c>
      <c r="O9706">
        <f>Ordens[[#This Row],[TotalExecutedVolume]]/Ordens[[#This Row],[TotalNetDol]]</f>
        <v>9.5660872827310242E-2</v>
      </c>
    </row>
    <row r="9707" spans="1:15">
      <c r="A9707" s="1">
        <v>44627</v>
      </c>
      <c r="B9707" t="s">
        <v>12239</v>
      </c>
      <c r="C9707" t="s">
        <v>16</v>
      </c>
      <c r="D9707" t="s">
        <v>24</v>
      </c>
      <c r="E9707" t="s">
        <v>52</v>
      </c>
      <c r="F9707" t="s">
        <v>72</v>
      </c>
      <c r="G9707" t="s">
        <v>27</v>
      </c>
      <c r="H9707" t="s">
        <v>12429</v>
      </c>
      <c r="I9707" t="s">
        <v>29</v>
      </c>
      <c r="J9707">
        <v>0.5</v>
      </c>
      <c r="K9707">
        <v>195.79</v>
      </c>
      <c r="L9707">
        <v>959.64</v>
      </c>
      <c r="M9707">
        <v>1082.71</v>
      </c>
      <c r="N9707">
        <v>205.23</v>
      </c>
      <c r="O9707">
        <f>Ordens[[#This Row],[TotalExecutedVolume]]/Ordens[[#This Row],[TotalNetDol]]</f>
        <v>0.20402442582635155</v>
      </c>
    </row>
    <row r="9708" spans="1:15">
      <c r="A9708" s="1">
        <v>44627</v>
      </c>
      <c r="B9708" t="s">
        <v>147</v>
      </c>
      <c r="C9708" t="s">
        <v>16</v>
      </c>
      <c r="D9708" t="s">
        <v>17</v>
      </c>
      <c r="E9708" t="s">
        <v>48</v>
      </c>
      <c r="F9708" t="s">
        <v>41</v>
      </c>
      <c r="G9708" t="s">
        <v>49</v>
      </c>
      <c r="H9708" t="s">
        <v>12430</v>
      </c>
      <c r="I9708" t="s">
        <v>51</v>
      </c>
      <c r="J9708">
        <v>1.11111</v>
      </c>
      <c r="K9708">
        <v>150.54</v>
      </c>
      <c r="L9708">
        <v>3623.89</v>
      </c>
      <c r="M9708">
        <v>4719.07</v>
      </c>
      <c r="N9708">
        <v>721.77</v>
      </c>
      <c r="O9708">
        <f>Ordens[[#This Row],[TotalExecutedVolume]]/Ordens[[#This Row],[TotalNetDol]]</f>
        <v>4.1540996001534262E-2</v>
      </c>
    </row>
    <row r="9709" spans="1:15">
      <c r="A9709" s="1">
        <v>44627</v>
      </c>
      <c r="B9709" t="s">
        <v>147</v>
      </c>
      <c r="C9709" t="s">
        <v>16</v>
      </c>
      <c r="D9709" t="s">
        <v>24</v>
      </c>
      <c r="E9709" t="s">
        <v>200</v>
      </c>
      <c r="F9709" t="s">
        <v>72</v>
      </c>
      <c r="G9709" t="s">
        <v>27</v>
      </c>
      <c r="H9709" t="s">
        <v>12431</v>
      </c>
      <c r="I9709" t="s">
        <v>29</v>
      </c>
      <c r="J9709">
        <v>0.55554999999999999</v>
      </c>
      <c r="K9709">
        <v>235.44</v>
      </c>
      <c r="L9709">
        <v>3623.89</v>
      </c>
      <c r="M9709">
        <v>4719.07</v>
      </c>
      <c r="N9709">
        <v>248.06</v>
      </c>
      <c r="O9709">
        <f>Ordens[[#This Row],[TotalExecutedVolume]]/Ordens[[#This Row],[TotalNetDol]]</f>
        <v>6.4968859430059964E-2</v>
      </c>
    </row>
    <row r="9710" spans="1:15">
      <c r="A9710" s="1">
        <v>44627</v>
      </c>
      <c r="B9710" t="s">
        <v>147</v>
      </c>
      <c r="C9710" t="s">
        <v>16</v>
      </c>
      <c r="D9710" t="s">
        <v>24</v>
      </c>
      <c r="E9710" t="s">
        <v>91</v>
      </c>
      <c r="F9710" t="s">
        <v>72</v>
      </c>
      <c r="G9710" t="s">
        <v>27</v>
      </c>
      <c r="H9710" t="s">
        <v>12432</v>
      </c>
      <c r="I9710" t="s">
        <v>29</v>
      </c>
      <c r="J9710">
        <v>0.33333000000000002</v>
      </c>
      <c r="K9710">
        <v>141.75</v>
      </c>
      <c r="L9710">
        <v>3623.89</v>
      </c>
      <c r="M9710">
        <v>4719.07</v>
      </c>
      <c r="N9710">
        <v>946.8</v>
      </c>
      <c r="O9710">
        <f>Ordens[[#This Row],[TotalExecutedVolume]]/Ordens[[#This Row],[TotalNetDol]]</f>
        <v>3.9115425688969592E-2</v>
      </c>
    </row>
    <row r="9711" spans="1:15">
      <c r="A9711" s="1">
        <v>44627</v>
      </c>
      <c r="B9711" t="s">
        <v>147</v>
      </c>
      <c r="C9711" t="s">
        <v>16</v>
      </c>
      <c r="D9711" t="s">
        <v>17</v>
      </c>
      <c r="E9711" t="s">
        <v>77</v>
      </c>
      <c r="F9711" t="s">
        <v>33</v>
      </c>
      <c r="G9711" t="s">
        <v>78</v>
      </c>
      <c r="H9711" t="s">
        <v>12433</v>
      </c>
      <c r="I9711" t="s">
        <v>36</v>
      </c>
      <c r="J9711">
        <v>0.55554999999999999</v>
      </c>
      <c r="K9711">
        <v>179.69</v>
      </c>
      <c r="L9711">
        <v>3623.89</v>
      </c>
      <c r="M9711">
        <v>4719.07</v>
      </c>
      <c r="N9711">
        <v>0</v>
      </c>
      <c r="O9711">
        <f>Ordens[[#This Row],[TotalExecutedVolume]]/Ordens[[#This Row],[TotalNetDol]]</f>
        <v>4.9584838391893794E-2</v>
      </c>
    </row>
    <row r="9712" spans="1:15">
      <c r="A9712" s="1">
        <v>44627</v>
      </c>
      <c r="B9712" t="s">
        <v>147</v>
      </c>
      <c r="C9712" t="s">
        <v>16</v>
      </c>
      <c r="D9712" t="s">
        <v>24</v>
      </c>
      <c r="E9712" t="s">
        <v>149</v>
      </c>
      <c r="F9712" t="s">
        <v>72</v>
      </c>
      <c r="G9712" t="s">
        <v>27</v>
      </c>
      <c r="H9712" t="s">
        <v>12434</v>
      </c>
      <c r="I9712" t="s">
        <v>29</v>
      </c>
      <c r="J9712">
        <v>3.3333300000000001</v>
      </c>
      <c r="K9712">
        <v>125.73</v>
      </c>
      <c r="L9712">
        <v>3623.89</v>
      </c>
      <c r="M9712">
        <v>4719.07</v>
      </c>
      <c r="N9712">
        <v>430.83</v>
      </c>
      <c r="O9712">
        <f>Ordens[[#This Row],[TotalExecutedVolume]]/Ordens[[#This Row],[TotalNetDol]]</f>
        <v>3.4694761706343183E-2</v>
      </c>
    </row>
    <row r="9713" spans="1:15">
      <c r="A9713" s="1">
        <v>44627</v>
      </c>
      <c r="B9713" t="s">
        <v>2927</v>
      </c>
      <c r="C9713" t="s">
        <v>129</v>
      </c>
      <c r="D9713" t="s">
        <v>17</v>
      </c>
      <c r="E9713" t="s">
        <v>1814</v>
      </c>
      <c r="F9713" t="s">
        <v>72</v>
      </c>
      <c r="G9713" t="s">
        <v>27</v>
      </c>
      <c r="H9713" t="s">
        <v>12435</v>
      </c>
      <c r="I9713" t="s">
        <v>29</v>
      </c>
      <c r="J9713">
        <v>40</v>
      </c>
      <c r="K9713">
        <v>1107.5999999999999</v>
      </c>
      <c r="L9713">
        <v>38990.53</v>
      </c>
      <c r="M9713">
        <v>55043</v>
      </c>
      <c r="N9713">
        <v>0</v>
      </c>
      <c r="O9713">
        <f>Ordens[[#This Row],[TotalExecutedVolume]]/Ordens[[#This Row],[TotalNetDol]]</f>
        <v>2.8406897777485968E-2</v>
      </c>
    </row>
    <row r="9714" spans="1:15">
      <c r="A9714" s="1">
        <v>44627</v>
      </c>
      <c r="B9714" t="s">
        <v>1862</v>
      </c>
      <c r="C9714" t="s">
        <v>16</v>
      </c>
      <c r="D9714" t="s">
        <v>17</v>
      </c>
      <c r="E9714" t="s">
        <v>592</v>
      </c>
      <c r="F9714" t="s">
        <v>82</v>
      </c>
      <c r="G9714" t="s">
        <v>142</v>
      </c>
      <c r="H9714" t="s">
        <v>12436</v>
      </c>
      <c r="I9714" t="s">
        <v>144</v>
      </c>
      <c r="J9714">
        <v>6</v>
      </c>
      <c r="K9714">
        <v>968.46</v>
      </c>
      <c r="L9714">
        <v>13541.77</v>
      </c>
      <c r="M9714">
        <v>17188.96</v>
      </c>
      <c r="N9714">
        <v>3353.88</v>
      </c>
      <c r="O9714">
        <f>Ordens[[#This Row],[TotalExecutedVolume]]/Ordens[[#This Row],[TotalNetDol]]</f>
        <v>7.1516500427935198E-2</v>
      </c>
    </row>
    <row r="9715" spans="1:15">
      <c r="A9715" s="1">
        <v>44627</v>
      </c>
      <c r="B9715" t="s">
        <v>3353</v>
      </c>
      <c r="C9715" t="s">
        <v>16</v>
      </c>
      <c r="D9715" t="s">
        <v>17</v>
      </c>
      <c r="E9715" t="s">
        <v>2040</v>
      </c>
      <c r="F9715" t="s">
        <v>33</v>
      </c>
      <c r="G9715" t="s">
        <v>34</v>
      </c>
      <c r="H9715" t="s">
        <v>12437</v>
      </c>
      <c r="I9715" t="s">
        <v>36</v>
      </c>
      <c r="J9715">
        <v>4.5999999999999996</v>
      </c>
      <c r="K9715">
        <v>105.57</v>
      </c>
      <c r="L9715">
        <v>400.49</v>
      </c>
      <c r="M9715">
        <v>426.3</v>
      </c>
      <c r="N9715">
        <v>424.53</v>
      </c>
      <c r="O9715">
        <f>Ordens[[#This Row],[TotalExecutedVolume]]/Ordens[[#This Row],[TotalNetDol]]</f>
        <v>0.26360208744288244</v>
      </c>
    </row>
    <row r="9716" spans="1:15">
      <c r="A9716" s="1">
        <v>44627</v>
      </c>
      <c r="B9716" t="s">
        <v>12438</v>
      </c>
      <c r="C9716" t="s">
        <v>16</v>
      </c>
      <c r="D9716" t="s">
        <v>17</v>
      </c>
      <c r="E9716" t="s">
        <v>40</v>
      </c>
      <c r="F9716" t="s">
        <v>41</v>
      </c>
      <c r="G9716" t="s">
        <v>42</v>
      </c>
      <c r="H9716" t="s">
        <v>12439</v>
      </c>
      <c r="I9716" t="s">
        <v>44</v>
      </c>
      <c r="J9716">
        <v>4.0000000000000001E-3</v>
      </c>
      <c r="K9716">
        <v>11.64</v>
      </c>
      <c r="L9716">
        <v>34.04</v>
      </c>
      <c r="M9716">
        <v>37.31</v>
      </c>
      <c r="N9716">
        <v>12.7</v>
      </c>
      <c r="O9716">
        <f>Ordens[[#This Row],[TotalExecutedVolume]]/Ordens[[#This Row],[TotalNetDol]]</f>
        <v>0.34195064629847244</v>
      </c>
    </row>
    <row r="9717" spans="1:15">
      <c r="A9717" s="1">
        <v>44627</v>
      </c>
      <c r="B9717" t="s">
        <v>12438</v>
      </c>
      <c r="C9717" t="s">
        <v>16</v>
      </c>
      <c r="D9717" t="s">
        <v>17</v>
      </c>
      <c r="E9717" t="s">
        <v>502</v>
      </c>
      <c r="F9717" t="s">
        <v>41</v>
      </c>
      <c r="G9717" t="s">
        <v>503</v>
      </c>
      <c r="H9717" t="s">
        <v>12440</v>
      </c>
      <c r="I9717" t="s">
        <v>51</v>
      </c>
      <c r="J9717">
        <v>0.05</v>
      </c>
      <c r="K9717">
        <v>11.56</v>
      </c>
      <c r="L9717">
        <v>34.04</v>
      </c>
      <c r="M9717">
        <v>37.31</v>
      </c>
      <c r="N9717">
        <v>12.57</v>
      </c>
      <c r="O9717">
        <f>Ordens[[#This Row],[TotalExecutedVolume]]/Ordens[[#This Row],[TotalNetDol]]</f>
        <v>0.33960047003525268</v>
      </c>
    </row>
    <row r="9718" spans="1:15">
      <c r="A9718" s="1">
        <v>44627</v>
      </c>
      <c r="B9718" t="s">
        <v>12438</v>
      </c>
      <c r="C9718" t="s">
        <v>16</v>
      </c>
      <c r="D9718" t="s">
        <v>17</v>
      </c>
      <c r="E9718" t="s">
        <v>18</v>
      </c>
      <c r="F9718" t="s">
        <v>19</v>
      </c>
      <c r="G9718" t="s">
        <v>20</v>
      </c>
      <c r="H9718" t="s">
        <v>12441</v>
      </c>
      <c r="I9718" t="s">
        <v>22</v>
      </c>
      <c r="J9718">
        <v>7.0000000000000007E-2</v>
      </c>
      <c r="K9718">
        <v>11.49</v>
      </c>
      <c r="L9718">
        <v>34.04</v>
      </c>
      <c r="M9718">
        <v>37.31</v>
      </c>
      <c r="N9718">
        <v>12.03</v>
      </c>
      <c r="O9718">
        <f>Ordens[[#This Row],[TotalExecutedVolume]]/Ordens[[#This Row],[TotalNetDol]]</f>
        <v>0.3375440658049354</v>
      </c>
    </row>
    <row r="9719" spans="1:15">
      <c r="A9719" s="1">
        <v>44627</v>
      </c>
      <c r="B9719" t="s">
        <v>12442</v>
      </c>
      <c r="C9719" t="s">
        <v>16</v>
      </c>
      <c r="D9719" t="s">
        <v>17</v>
      </c>
      <c r="E9719" t="s">
        <v>344</v>
      </c>
      <c r="F9719" t="s">
        <v>33</v>
      </c>
      <c r="G9719" t="s">
        <v>34</v>
      </c>
      <c r="H9719" t="s">
        <v>12443</v>
      </c>
      <c r="I9719" t="s">
        <v>36</v>
      </c>
      <c r="J9719">
        <v>1</v>
      </c>
      <c r="K9719">
        <v>65.44</v>
      </c>
      <c r="L9719">
        <v>188.61</v>
      </c>
      <c r="M9719">
        <v>194.62</v>
      </c>
      <c r="N9719">
        <v>71.78</v>
      </c>
      <c r="O9719">
        <f>Ordens[[#This Row],[TotalExecutedVolume]]/Ordens[[#This Row],[TotalNetDol]]</f>
        <v>0.3469593340756057</v>
      </c>
    </row>
    <row r="9720" spans="1:15">
      <c r="A9720" s="1">
        <v>44627</v>
      </c>
      <c r="B9720" t="s">
        <v>12442</v>
      </c>
      <c r="C9720" t="s">
        <v>16</v>
      </c>
      <c r="D9720" t="s">
        <v>17</v>
      </c>
      <c r="E9720" t="s">
        <v>652</v>
      </c>
      <c r="F9720" t="s">
        <v>41</v>
      </c>
      <c r="G9720" t="s">
        <v>503</v>
      </c>
      <c r="H9720" t="s">
        <v>12444</v>
      </c>
      <c r="I9720" t="s">
        <v>51</v>
      </c>
      <c r="J9720">
        <v>1</v>
      </c>
      <c r="K9720">
        <v>87.2</v>
      </c>
      <c r="L9720">
        <v>188.61</v>
      </c>
      <c r="M9720">
        <v>194.62</v>
      </c>
      <c r="N9720">
        <v>83.36</v>
      </c>
      <c r="O9720">
        <f>Ordens[[#This Row],[TotalExecutedVolume]]/Ordens[[#This Row],[TotalNetDol]]</f>
        <v>0.46232967499072158</v>
      </c>
    </row>
    <row r="9721" spans="1:15">
      <c r="A9721" s="1">
        <v>44627</v>
      </c>
      <c r="B9721" t="s">
        <v>3306</v>
      </c>
      <c r="C9721" t="s">
        <v>16</v>
      </c>
      <c r="D9721" t="s">
        <v>24</v>
      </c>
      <c r="E9721" t="s">
        <v>25</v>
      </c>
      <c r="F9721" t="s">
        <v>72</v>
      </c>
      <c r="G9721" t="s">
        <v>27</v>
      </c>
      <c r="H9721" t="s">
        <v>12445</v>
      </c>
      <c r="I9721" t="s">
        <v>29</v>
      </c>
      <c r="J9721">
        <v>1.03616</v>
      </c>
      <c r="K9721">
        <v>51.05</v>
      </c>
      <c r="L9721">
        <v>1324.22</v>
      </c>
      <c r="M9721">
        <v>2220.5100000000002</v>
      </c>
      <c r="N9721">
        <v>314.45999999999998</v>
      </c>
      <c r="O9721">
        <f>Ordens[[#This Row],[TotalExecutedVolume]]/Ordens[[#This Row],[TotalNetDol]]</f>
        <v>3.8550996058056813E-2</v>
      </c>
    </row>
    <row r="9722" spans="1:15">
      <c r="A9722" s="1">
        <v>44627</v>
      </c>
      <c r="B9722" t="s">
        <v>3306</v>
      </c>
      <c r="C9722" t="s">
        <v>16</v>
      </c>
      <c r="D9722" t="s">
        <v>17</v>
      </c>
      <c r="E9722" t="s">
        <v>48</v>
      </c>
      <c r="F9722" t="s">
        <v>41</v>
      </c>
      <c r="G9722" t="s">
        <v>49</v>
      </c>
      <c r="H9722" t="s">
        <v>12446</v>
      </c>
      <c r="I9722" t="s">
        <v>51</v>
      </c>
      <c r="J9722">
        <v>0.36886999999999998</v>
      </c>
      <c r="K9722">
        <v>50</v>
      </c>
      <c r="L9722">
        <v>1324.22</v>
      </c>
      <c r="M9722">
        <v>2220.5100000000002</v>
      </c>
      <c r="N9722">
        <v>301.06</v>
      </c>
      <c r="O9722">
        <f>Ordens[[#This Row],[TotalExecutedVolume]]/Ordens[[#This Row],[TotalNetDol]]</f>
        <v>3.7758076452553198E-2</v>
      </c>
    </row>
    <row r="9723" spans="1:15">
      <c r="A9723" s="1">
        <v>44627</v>
      </c>
      <c r="B9723" t="s">
        <v>3306</v>
      </c>
      <c r="C9723" t="s">
        <v>16</v>
      </c>
      <c r="D9723" t="s">
        <v>17</v>
      </c>
      <c r="E9723" t="s">
        <v>40</v>
      </c>
      <c r="F9723" t="s">
        <v>41</v>
      </c>
      <c r="G9723" t="s">
        <v>42</v>
      </c>
      <c r="H9723" t="s">
        <v>12447</v>
      </c>
      <c r="I9723" t="s">
        <v>44</v>
      </c>
      <c r="J9723">
        <v>1.7829999999999999E-2</v>
      </c>
      <c r="K9723">
        <v>49.98</v>
      </c>
      <c r="L9723">
        <v>1324.22</v>
      </c>
      <c r="M9723">
        <v>2220.5100000000002</v>
      </c>
      <c r="N9723">
        <v>298.81</v>
      </c>
      <c r="O9723">
        <f>Ordens[[#This Row],[TotalExecutedVolume]]/Ordens[[#This Row],[TotalNetDol]]</f>
        <v>3.7742973221972176E-2</v>
      </c>
    </row>
    <row r="9724" spans="1:15">
      <c r="A9724" s="1">
        <v>44627</v>
      </c>
      <c r="B9724" t="s">
        <v>7790</v>
      </c>
      <c r="C9724" t="s">
        <v>129</v>
      </c>
      <c r="D9724" t="s">
        <v>17</v>
      </c>
      <c r="E9724" t="s">
        <v>18</v>
      </c>
      <c r="F9724" t="s">
        <v>19</v>
      </c>
      <c r="G9724" t="s">
        <v>20</v>
      </c>
      <c r="H9724" t="s">
        <v>12448</v>
      </c>
      <c r="I9724" t="s">
        <v>22</v>
      </c>
      <c r="J9724">
        <v>7.1999999999999995E-2</v>
      </c>
      <c r="K9724">
        <v>11.6</v>
      </c>
      <c r="L9724">
        <v>11.63</v>
      </c>
      <c r="M9724">
        <v>1.1200000000000001</v>
      </c>
      <c r="N9724">
        <v>0</v>
      </c>
      <c r="O9724">
        <f>Ordens[[#This Row],[TotalExecutedVolume]]/Ordens[[#This Row],[TotalNetDol]]</f>
        <v>0.99742046431642295</v>
      </c>
    </row>
    <row r="9725" spans="1:15">
      <c r="A9725" s="1">
        <v>44627</v>
      </c>
      <c r="B9725" t="s">
        <v>12449</v>
      </c>
      <c r="C9725" t="s">
        <v>16</v>
      </c>
      <c r="D9725" t="s">
        <v>17</v>
      </c>
      <c r="E9725" t="s">
        <v>12450</v>
      </c>
      <c r="F9725" t="s">
        <v>169</v>
      </c>
      <c r="G9725" t="s">
        <v>1228</v>
      </c>
      <c r="H9725" t="s">
        <v>12451</v>
      </c>
      <c r="I9725" t="s">
        <v>611</v>
      </c>
      <c r="J9725">
        <v>1</v>
      </c>
      <c r="K9725">
        <v>39.42</v>
      </c>
      <c r="L9725">
        <v>43.29</v>
      </c>
      <c r="M9725">
        <v>1485.04</v>
      </c>
      <c r="N9725">
        <v>62.08</v>
      </c>
      <c r="O9725">
        <f>Ordens[[#This Row],[TotalExecutedVolume]]/Ordens[[#This Row],[TotalNetDol]]</f>
        <v>0.91060291060291065</v>
      </c>
    </row>
    <row r="9726" spans="1:15">
      <c r="A9726" s="1">
        <v>44627</v>
      </c>
      <c r="B9726" t="s">
        <v>10321</v>
      </c>
      <c r="C9726" t="s">
        <v>16</v>
      </c>
      <c r="D9726" t="s">
        <v>17</v>
      </c>
      <c r="E9726" t="s">
        <v>524</v>
      </c>
      <c r="F9726" t="s">
        <v>33</v>
      </c>
      <c r="G9726" t="s">
        <v>34</v>
      </c>
      <c r="H9726" t="s">
        <v>12452</v>
      </c>
      <c r="I9726" t="s">
        <v>36</v>
      </c>
      <c r="J9726">
        <v>0.11996</v>
      </c>
      <c r="K9726">
        <v>27.98</v>
      </c>
      <c r="L9726">
        <v>206.75</v>
      </c>
      <c r="M9726">
        <v>243.6</v>
      </c>
      <c r="N9726">
        <v>32.22</v>
      </c>
      <c r="O9726">
        <f>Ordens[[#This Row],[TotalExecutedVolume]]/Ordens[[#This Row],[TotalNetDol]]</f>
        <v>0.13533252720677147</v>
      </c>
    </row>
    <row r="9727" spans="1:15">
      <c r="A9727" s="1">
        <v>44627</v>
      </c>
      <c r="B9727" t="s">
        <v>12453</v>
      </c>
      <c r="C9727" t="s">
        <v>16</v>
      </c>
      <c r="D9727" t="s">
        <v>17</v>
      </c>
      <c r="E9727" t="s">
        <v>18</v>
      </c>
      <c r="F9727" t="s">
        <v>19</v>
      </c>
      <c r="G9727" t="s">
        <v>20</v>
      </c>
      <c r="H9727" t="s">
        <v>12454</v>
      </c>
      <c r="I9727" t="s">
        <v>22</v>
      </c>
      <c r="J9727">
        <v>3.6639999999999999E-2</v>
      </c>
      <c r="K9727">
        <v>6</v>
      </c>
      <c r="L9727">
        <v>18.690000000000001</v>
      </c>
      <c r="M9727">
        <v>0</v>
      </c>
      <c r="N9727">
        <v>0</v>
      </c>
      <c r="O9727">
        <f>Ordens[[#This Row],[TotalExecutedVolume]]/Ordens[[#This Row],[TotalNetDol]]</f>
        <v>0.32102728731942215</v>
      </c>
    </row>
    <row r="9728" spans="1:15">
      <c r="A9728" s="1">
        <v>44627</v>
      </c>
      <c r="B9728" t="s">
        <v>5488</v>
      </c>
      <c r="C9728" t="s">
        <v>16</v>
      </c>
      <c r="D9728" t="s">
        <v>17</v>
      </c>
      <c r="E9728" t="s">
        <v>395</v>
      </c>
      <c r="F9728" t="s">
        <v>82</v>
      </c>
      <c r="G9728" t="s">
        <v>83</v>
      </c>
      <c r="H9728" t="s">
        <v>12455</v>
      </c>
      <c r="I9728" t="s">
        <v>85</v>
      </c>
      <c r="J9728">
        <v>1.5</v>
      </c>
      <c r="K9728">
        <v>245.42</v>
      </c>
      <c r="L9728">
        <v>3466.54</v>
      </c>
      <c r="M9728">
        <v>7221.95</v>
      </c>
      <c r="N9728">
        <v>258.58999999999997</v>
      </c>
      <c r="O9728">
        <f>Ordens[[#This Row],[TotalExecutedVolume]]/Ordens[[#This Row],[TotalNetDol]]</f>
        <v>7.0796817576026808E-2</v>
      </c>
    </row>
    <row r="9729" spans="1:15">
      <c r="A9729" s="1">
        <v>44627</v>
      </c>
      <c r="B9729" t="s">
        <v>5488</v>
      </c>
      <c r="C9729" t="s">
        <v>16</v>
      </c>
      <c r="D9729" t="s">
        <v>17</v>
      </c>
      <c r="E9729" t="s">
        <v>204</v>
      </c>
      <c r="F9729" t="s">
        <v>19</v>
      </c>
      <c r="G9729" t="s">
        <v>104</v>
      </c>
      <c r="H9729" t="s">
        <v>12456</v>
      </c>
      <c r="I9729" t="s">
        <v>89</v>
      </c>
      <c r="J9729">
        <v>2.4</v>
      </c>
      <c r="K9729">
        <v>66.58</v>
      </c>
      <c r="L9729">
        <v>3466.54</v>
      </c>
      <c r="M9729">
        <v>7221.95</v>
      </c>
      <c r="N9729">
        <v>73.2</v>
      </c>
      <c r="O9729">
        <f>Ordens[[#This Row],[TotalExecutedVolume]]/Ordens[[#This Row],[TotalNetDol]]</f>
        <v>1.9206471005671362E-2</v>
      </c>
    </row>
    <row r="9730" spans="1:15">
      <c r="A9730" s="1">
        <v>44627</v>
      </c>
      <c r="B9730" t="s">
        <v>5488</v>
      </c>
      <c r="C9730" t="s">
        <v>16</v>
      </c>
      <c r="D9730" t="s">
        <v>17</v>
      </c>
      <c r="E9730" t="s">
        <v>180</v>
      </c>
      <c r="F9730" t="s">
        <v>33</v>
      </c>
      <c r="G9730" t="s">
        <v>181</v>
      </c>
      <c r="H9730" t="s">
        <v>12457</v>
      </c>
      <c r="I9730" t="s">
        <v>36</v>
      </c>
      <c r="J9730">
        <v>2</v>
      </c>
      <c r="K9730">
        <v>260.22000000000003</v>
      </c>
      <c r="L9730">
        <v>3466.54</v>
      </c>
      <c r="M9730">
        <v>7221.95</v>
      </c>
      <c r="N9730">
        <v>262.98</v>
      </c>
      <c r="O9730">
        <f>Ordens[[#This Row],[TotalExecutedVolume]]/Ordens[[#This Row],[TotalNetDol]]</f>
        <v>7.5066204342081735E-2</v>
      </c>
    </row>
    <row r="9731" spans="1:15">
      <c r="A9731" s="1">
        <v>44627</v>
      </c>
      <c r="B9731" t="s">
        <v>12458</v>
      </c>
      <c r="C9731" t="s">
        <v>16</v>
      </c>
      <c r="D9731" t="s">
        <v>17</v>
      </c>
      <c r="E9731" t="s">
        <v>2522</v>
      </c>
      <c r="F9731" t="s">
        <v>33</v>
      </c>
      <c r="G9731" t="s">
        <v>589</v>
      </c>
      <c r="H9731" t="s">
        <v>12459</v>
      </c>
      <c r="I9731" t="s">
        <v>36</v>
      </c>
      <c r="J9731">
        <v>0.6</v>
      </c>
      <c r="K9731">
        <v>16.46</v>
      </c>
      <c r="L9731">
        <v>16.309999999999999</v>
      </c>
      <c r="M9731">
        <v>86.38</v>
      </c>
      <c r="N9731">
        <v>40.03</v>
      </c>
      <c r="O9731">
        <f>Ordens[[#This Row],[TotalExecutedVolume]]/Ordens[[#This Row],[TotalNetDol]]</f>
        <v>1.0091968117719192</v>
      </c>
    </row>
    <row r="9732" spans="1:15">
      <c r="A9732" s="1">
        <v>44627</v>
      </c>
      <c r="B9732" t="s">
        <v>12460</v>
      </c>
      <c r="C9732" t="s">
        <v>16</v>
      </c>
      <c r="D9732" t="s">
        <v>17</v>
      </c>
      <c r="E9732" t="s">
        <v>522</v>
      </c>
      <c r="F9732" t="s">
        <v>19</v>
      </c>
      <c r="G9732" t="s">
        <v>87</v>
      </c>
      <c r="H9732" t="s">
        <v>12461</v>
      </c>
      <c r="I9732" t="s">
        <v>89</v>
      </c>
      <c r="J9732">
        <v>0.32744000000000001</v>
      </c>
      <c r="K9732">
        <v>99.99</v>
      </c>
      <c r="L9732">
        <v>2308.31</v>
      </c>
      <c r="M9732">
        <v>6850.5</v>
      </c>
      <c r="N9732">
        <v>281.87</v>
      </c>
      <c r="O9732">
        <f>Ordens[[#This Row],[TotalExecutedVolume]]/Ordens[[#This Row],[TotalNetDol]]</f>
        <v>4.3317405374494758E-2</v>
      </c>
    </row>
    <row r="9733" spans="1:15">
      <c r="A9733" s="1">
        <v>44627</v>
      </c>
      <c r="B9733" t="s">
        <v>12460</v>
      </c>
      <c r="C9733" t="s">
        <v>16</v>
      </c>
      <c r="D9733" t="s">
        <v>17</v>
      </c>
      <c r="E9733" t="s">
        <v>12462</v>
      </c>
      <c r="F9733" t="s">
        <v>41</v>
      </c>
      <c r="G9733" t="s">
        <v>4160</v>
      </c>
      <c r="H9733" t="s">
        <v>12463</v>
      </c>
      <c r="I9733" t="s">
        <v>63</v>
      </c>
      <c r="J9733">
        <v>1.00464</v>
      </c>
      <c r="K9733">
        <v>100</v>
      </c>
      <c r="L9733">
        <v>2308.31</v>
      </c>
      <c r="M9733">
        <v>6850.5</v>
      </c>
      <c r="N9733">
        <v>383.62</v>
      </c>
      <c r="O9733">
        <f>Ordens[[#This Row],[TotalExecutedVolume]]/Ordens[[#This Row],[TotalNetDol]]</f>
        <v>4.3321737548249584E-2</v>
      </c>
    </row>
    <row r="9734" spans="1:15">
      <c r="A9734" s="1">
        <v>44627</v>
      </c>
      <c r="B9734" t="s">
        <v>12460</v>
      </c>
      <c r="C9734" t="s">
        <v>16</v>
      </c>
      <c r="D9734" t="s">
        <v>17</v>
      </c>
      <c r="E9734" t="s">
        <v>12464</v>
      </c>
      <c r="F9734" t="s">
        <v>33</v>
      </c>
      <c r="G9734" t="s">
        <v>553</v>
      </c>
      <c r="H9734" t="s">
        <v>12465</v>
      </c>
      <c r="I9734" t="s">
        <v>36</v>
      </c>
      <c r="J9734">
        <v>0.74100999999999995</v>
      </c>
      <c r="K9734">
        <v>100</v>
      </c>
      <c r="L9734">
        <v>2308.31</v>
      </c>
      <c r="M9734">
        <v>6850.5</v>
      </c>
      <c r="N9734">
        <v>383.52</v>
      </c>
      <c r="O9734">
        <f>Ordens[[#This Row],[TotalExecutedVolume]]/Ordens[[#This Row],[TotalNetDol]]</f>
        <v>4.3321737548249584E-2</v>
      </c>
    </row>
    <row r="9735" spans="1:15">
      <c r="A9735" s="1">
        <v>44627</v>
      </c>
      <c r="B9735" t="s">
        <v>12460</v>
      </c>
      <c r="C9735" t="s">
        <v>16</v>
      </c>
      <c r="D9735" t="s">
        <v>17</v>
      </c>
      <c r="E9735" t="s">
        <v>1575</v>
      </c>
      <c r="F9735" t="s">
        <v>33</v>
      </c>
      <c r="G9735" t="s">
        <v>553</v>
      </c>
      <c r="H9735" t="s">
        <v>12466</v>
      </c>
      <c r="I9735" t="s">
        <v>36</v>
      </c>
      <c r="J9735">
        <v>0.25824000000000003</v>
      </c>
      <c r="K9735">
        <v>175.03</v>
      </c>
      <c r="L9735">
        <v>2308.31</v>
      </c>
      <c r="M9735">
        <v>6850.5</v>
      </c>
      <c r="N9735">
        <v>601.5</v>
      </c>
      <c r="O9735">
        <f>Ordens[[#This Row],[TotalExecutedVolume]]/Ordens[[#This Row],[TotalNetDol]]</f>
        <v>7.5826037230701249E-2</v>
      </c>
    </row>
    <row r="9736" spans="1:15">
      <c r="A9736" s="1">
        <v>44627</v>
      </c>
      <c r="B9736" t="s">
        <v>12460</v>
      </c>
      <c r="C9736" t="s">
        <v>16</v>
      </c>
      <c r="D9736" t="s">
        <v>17</v>
      </c>
      <c r="E9736" t="s">
        <v>103</v>
      </c>
      <c r="F9736" t="s">
        <v>19</v>
      </c>
      <c r="G9736" t="s">
        <v>104</v>
      </c>
      <c r="H9736" t="s">
        <v>12467</v>
      </c>
      <c r="I9736" t="s">
        <v>89</v>
      </c>
      <c r="J9736">
        <v>0.52773000000000003</v>
      </c>
      <c r="K9736">
        <v>100</v>
      </c>
      <c r="L9736">
        <v>2308.31</v>
      </c>
      <c r="M9736">
        <v>6850.5</v>
      </c>
      <c r="N9736">
        <v>329.53</v>
      </c>
      <c r="O9736">
        <f>Ordens[[#This Row],[TotalExecutedVolume]]/Ordens[[#This Row],[TotalNetDol]]</f>
        <v>4.3321737548249584E-2</v>
      </c>
    </row>
    <row r="9737" spans="1:15">
      <c r="A9737" s="1">
        <v>44627</v>
      </c>
      <c r="B9737" t="s">
        <v>12460</v>
      </c>
      <c r="C9737" t="s">
        <v>16</v>
      </c>
      <c r="D9737" t="s">
        <v>17</v>
      </c>
      <c r="E9737" t="s">
        <v>108</v>
      </c>
      <c r="F9737" t="s">
        <v>19</v>
      </c>
      <c r="G9737" t="s">
        <v>109</v>
      </c>
      <c r="H9737" t="s">
        <v>12468</v>
      </c>
      <c r="I9737" t="s">
        <v>89</v>
      </c>
      <c r="J9737">
        <v>0.62095</v>
      </c>
      <c r="K9737">
        <v>174.99</v>
      </c>
      <c r="L9737">
        <v>2308.31</v>
      </c>
      <c r="M9737">
        <v>6850.5</v>
      </c>
      <c r="N9737">
        <v>637.91999999999996</v>
      </c>
      <c r="O9737">
        <f>Ordens[[#This Row],[TotalExecutedVolume]]/Ordens[[#This Row],[TotalNetDol]]</f>
        <v>7.580870853568196E-2</v>
      </c>
    </row>
    <row r="9738" spans="1:15">
      <c r="A9738" s="1">
        <v>44627</v>
      </c>
      <c r="B9738" t="s">
        <v>12460</v>
      </c>
      <c r="C9738" t="s">
        <v>16</v>
      </c>
      <c r="D9738" t="s">
        <v>17</v>
      </c>
      <c r="E9738" t="s">
        <v>580</v>
      </c>
      <c r="F9738" t="s">
        <v>41</v>
      </c>
      <c r="G9738" t="s">
        <v>581</v>
      </c>
      <c r="H9738" t="s">
        <v>12469</v>
      </c>
      <c r="I9738" t="s">
        <v>51</v>
      </c>
      <c r="J9738">
        <v>0.28082000000000001</v>
      </c>
      <c r="K9738">
        <v>100</v>
      </c>
      <c r="L9738">
        <v>2308.31</v>
      </c>
      <c r="M9738">
        <v>6850.5</v>
      </c>
      <c r="N9738">
        <v>564.79999999999995</v>
      </c>
      <c r="O9738">
        <f>Ordens[[#This Row],[TotalExecutedVolume]]/Ordens[[#This Row],[TotalNetDol]]</f>
        <v>4.3321737548249584E-2</v>
      </c>
    </row>
    <row r="9739" spans="1:15">
      <c r="A9739" s="1">
        <v>44627</v>
      </c>
      <c r="B9739" t="s">
        <v>12460</v>
      </c>
      <c r="C9739" t="s">
        <v>16</v>
      </c>
      <c r="D9739" t="s">
        <v>17</v>
      </c>
      <c r="E9739" t="s">
        <v>180</v>
      </c>
      <c r="F9739" t="s">
        <v>33</v>
      </c>
      <c r="G9739" t="s">
        <v>181</v>
      </c>
      <c r="H9739" t="s">
        <v>12470</v>
      </c>
      <c r="I9739" t="s">
        <v>36</v>
      </c>
      <c r="J9739">
        <v>1.3427500000000001</v>
      </c>
      <c r="K9739">
        <v>175</v>
      </c>
      <c r="L9739">
        <v>2308.31</v>
      </c>
      <c r="M9739">
        <v>6850.5</v>
      </c>
      <c r="N9739">
        <v>315.81</v>
      </c>
      <c r="O9739">
        <f>Ordens[[#This Row],[TotalExecutedVolume]]/Ordens[[#This Row],[TotalNetDol]]</f>
        <v>7.5813040709436771E-2</v>
      </c>
    </row>
    <row r="9740" spans="1:15">
      <c r="A9740" s="1">
        <v>44627</v>
      </c>
      <c r="B9740" t="s">
        <v>12460</v>
      </c>
      <c r="C9740" t="s">
        <v>16</v>
      </c>
      <c r="D9740" t="s">
        <v>17</v>
      </c>
      <c r="E9740" t="s">
        <v>2127</v>
      </c>
      <c r="F9740" t="s">
        <v>19</v>
      </c>
      <c r="G9740" t="s">
        <v>104</v>
      </c>
      <c r="H9740" t="s">
        <v>12471</v>
      </c>
      <c r="I9740" t="s">
        <v>89</v>
      </c>
      <c r="J9740">
        <v>3.9260000000000003E-2</v>
      </c>
      <c r="K9740">
        <v>99.87</v>
      </c>
      <c r="L9740">
        <v>2308.31</v>
      </c>
      <c r="M9740">
        <v>6850.5</v>
      </c>
      <c r="N9740">
        <v>308.73</v>
      </c>
      <c r="O9740">
        <f>Ordens[[#This Row],[TotalExecutedVolume]]/Ordens[[#This Row],[TotalNetDol]]</f>
        <v>4.3265419289436863E-2</v>
      </c>
    </row>
    <row r="9741" spans="1:15">
      <c r="A9741" s="1">
        <v>44627</v>
      </c>
      <c r="B9741" t="s">
        <v>9577</v>
      </c>
      <c r="C9741" t="s">
        <v>16</v>
      </c>
      <c r="D9741" t="s">
        <v>24</v>
      </c>
      <c r="E9741" t="s">
        <v>52</v>
      </c>
      <c r="F9741" t="s">
        <v>72</v>
      </c>
      <c r="G9741" t="s">
        <v>27</v>
      </c>
      <c r="H9741" t="s">
        <v>12472</v>
      </c>
      <c r="I9741" t="s">
        <v>29</v>
      </c>
      <c r="J9741">
        <v>0.25</v>
      </c>
      <c r="K9741">
        <v>97.18</v>
      </c>
      <c r="L9741">
        <v>1735.88</v>
      </c>
      <c r="M9741">
        <v>2500.7199999999998</v>
      </c>
      <c r="N9741">
        <v>417.03</v>
      </c>
      <c r="O9741">
        <f>Ordens[[#This Row],[TotalExecutedVolume]]/Ordens[[#This Row],[TotalNetDol]]</f>
        <v>5.5983132474595021E-2</v>
      </c>
    </row>
    <row r="9742" spans="1:15">
      <c r="A9742" s="1">
        <v>44627</v>
      </c>
      <c r="B9742" t="s">
        <v>12224</v>
      </c>
      <c r="C9742" t="s">
        <v>16</v>
      </c>
      <c r="D9742" t="s">
        <v>17</v>
      </c>
      <c r="E9742" t="s">
        <v>103</v>
      </c>
      <c r="F9742" t="s">
        <v>19</v>
      </c>
      <c r="G9742" t="s">
        <v>104</v>
      </c>
      <c r="H9742" t="s">
        <v>12473</v>
      </c>
      <c r="I9742" t="s">
        <v>89</v>
      </c>
      <c r="J9742">
        <v>11.15</v>
      </c>
      <c r="K9742">
        <v>2157.19</v>
      </c>
      <c r="L9742">
        <v>4090.72</v>
      </c>
      <c r="M9742">
        <v>8206.7900000000009</v>
      </c>
      <c r="N9742">
        <v>4722.8</v>
      </c>
      <c r="O9742">
        <f>Ordens[[#This Row],[TotalExecutedVolume]]/Ordens[[#This Row],[TotalNetDol]]</f>
        <v>0.52733748582156692</v>
      </c>
    </row>
    <row r="9743" spans="1:15">
      <c r="A9743" s="1">
        <v>44627</v>
      </c>
      <c r="B9743" t="s">
        <v>10599</v>
      </c>
      <c r="C9743" t="s">
        <v>16</v>
      </c>
      <c r="D9743" t="s">
        <v>17</v>
      </c>
      <c r="E9743" t="s">
        <v>1797</v>
      </c>
      <c r="F9743" t="s">
        <v>33</v>
      </c>
      <c r="G9743" t="s">
        <v>181</v>
      </c>
      <c r="H9743" t="s">
        <v>12474</v>
      </c>
      <c r="I9743" t="s">
        <v>36</v>
      </c>
      <c r="J9743">
        <v>7</v>
      </c>
      <c r="K9743">
        <v>354.2</v>
      </c>
      <c r="L9743">
        <v>4255.8999999999996</v>
      </c>
      <c r="M9743">
        <v>5955.26</v>
      </c>
      <c r="N9743">
        <v>337.4</v>
      </c>
      <c r="O9743">
        <f>Ordens[[#This Row],[TotalExecutedVolume]]/Ordens[[#This Row],[TotalNetDol]]</f>
        <v>8.3225639700180931E-2</v>
      </c>
    </row>
    <row r="9744" spans="1:15">
      <c r="A9744" s="1">
        <v>44627</v>
      </c>
      <c r="B9744" t="s">
        <v>10599</v>
      </c>
      <c r="C9744" t="s">
        <v>16</v>
      </c>
      <c r="D9744" t="s">
        <v>17</v>
      </c>
      <c r="E9744" t="s">
        <v>180</v>
      </c>
      <c r="F9744" t="s">
        <v>33</v>
      </c>
      <c r="G9744" t="s">
        <v>181</v>
      </c>
      <c r="H9744" t="s">
        <v>12475</v>
      </c>
      <c r="I9744" t="s">
        <v>36</v>
      </c>
      <c r="J9744">
        <v>1.9471099999999999</v>
      </c>
      <c r="K9744">
        <v>254.7</v>
      </c>
      <c r="L9744">
        <v>4255.8999999999996</v>
      </c>
      <c r="M9744">
        <v>5955.26</v>
      </c>
      <c r="N9744">
        <v>256.02999999999997</v>
      </c>
      <c r="O9744">
        <f>Ordens[[#This Row],[TotalExecutedVolume]]/Ordens[[#This Row],[TotalNetDol]]</f>
        <v>5.9846330975821802E-2</v>
      </c>
    </row>
    <row r="9745" spans="1:15">
      <c r="A9745" s="1">
        <v>44627</v>
      </c>
      <c r="B9745" t="s">
        <v>10599</v>
      </c>
      <c r="C9745" t="s">
        <v>16</v>
      </c>
      <c r="D9745" t="s">
        <v>17</v>
      </c>
      <c r="E9745" t="s">
        <v>783</v>
      </c>
      <c r="F9745" t="s">
        <v>33</v>
      </c>
      <c r="G9745" t="s">
        <v>34</v>
      </c>
      <c r="H9745" t="s">
        <v>12476</v>
      </c>
      <c r="I9745" t="s">
        <v>36</v>
      </c>
      <c r="J9745">
        <v>29.795999999999999</v>
      </c>
      <c r="K9745">
        <v>612.61</v>
      </c>
      <c r="L9745">
        <v>4255.8999999999996</v>
      </c>
      <c r="M9745">
        <v>5955.26</v>
      </c>
      <c r="N9745">
        <v>633.46</v>
      </c>
      <c r="O9745">
        <f>Ordens[[#This Row],[TotalExecutedVolume]]/Ordens[[#This Row],[TotalNetDol]]</f>
        <v>0.14394370168472004</v>
      </c>
    </row>
    <row r="9746" spans="1:15">
      <c r="A9746" s="1">
        <v>44627</v>
      </c>
      <c r="B9746" t="s">
        <v>5880</v>
      </c>
      <c r="C9746" t="s">
        <v>16</v>
      </c>
      <c r="D9746" t="s">
        <v>17</v>
      </c>
      <c r="E9746" t="s">
        <v>40</v>
      </c>
      <c r="F9746" t="s">
        <v>41</v>
      </c>
      <c r="G9746" t="s">
        <v>42</v>
      </c>
      <c r="H9746" t="s">
        <v>12477</v>
      </c>
      <c r="I9746" t="s">
        <v>44</v>
      </c>
      <c r="J9746">
        <v>6.5000000000000002E-2</v>
      </c>
      <c r="K9746">
        <v>181.51</v>
      </c>
      <c r="L9746">
        <v>640.13</v>
      </c>
      <c r="M9746">
        <v>1103.1600000000001</v>
      </c>
      <c r="N9746">
        <v>387.36</v>
      </c>
      <c r="O9746">
        <f>Ordens[[#This Row],[TotalExecutedVolume]]/Ordens[[#This Row],[TotalNetDol]]</f>
        <v>0.28355177854498304</v>
      </c>
    </row>
    <row r="9747" spans="1:15">
      <c r="A9747" s="1">
        <v>44627</v>
      </c>
      <c r="B9747" t="s">
        <v>5880</v>
      </c>
      <c r="C9747" t="s">
        <v>16</v>
      </c>
      <c r="D9747" t="s">
        <v>17</v>
      </c>
      <c r="E9747" t="s">
        <v>18</v>
      </c>
      <c r="F9747" t="s">
        <v>19</v>
      </c>
      <c r="G9747" t="s">
        <v>20</v>
      </c>
      <c r="H9747" t="s">
        <v>12478</v>
      </c>
      <c r="I9747" t="s">
        <v>22</v>
      </c>
      <c r="J9747">
        <v>1.1299999999999999</v>
      </c>
      <c r="K9747">
        <v>183.06</v>
      </c>
      <c r="L9747">
        <v>640.13</v>
      </c>
      <c r="M9747">
        <v>1103.1600000000001</v>
      </c>
      <c r="N9747">
        <v>379.74</v>
      </c>
      <c r="O9747">
        <f>Ordens[[#This Row],[TotalExecutedVolume]]/Ordens[[#This Row],[TotalNetDol]]</f>
        <v>0.28597316170152937</v>
      </c>
    </row>
    <row r="9748" spans="1:15">
      <c r="A9748" s="1">
        <v>44627</v>
      </c>
      <c r="B9748" t="s">
        <v>6353</v>
      </c>
      <c r="C9748" t="s">
        <v>16</v>
      </c>
      <c r="D9748" t="s">
        <v>17</v>
      </c>
      <c r="E9748" t="s">
        <v>48</v>
      </c>
      <c r="F9748" t="s">
        <v>41</v>
      </c>
      <c r="G9748" t="s">
        <v>49</v>
      </c>
      <c r="H9748" t="s">
        <v>12479</v>
      </c>
      <c r="I9748" t="s">
        <v>51</v>
      </c>
      <c r="J9748">
        <v>5.2690000000000001E-2</v>
      </c>
      <c r="K9748">
        <v>7.12</v>
      </c>
      <c r="L9748">
        <v>68.78</v>
      </c>
      <c r="M9748">
        <v>104.93</v>
      </c>
      <c r="N9748">
        <v>6.99</v>
      </c>
      <c r="O9748">
        <f>Ordens[[#This Row],[TotalExecutedVolume]]/Ordens[[#This Row],[TotalNetDol]]</f>
        <v>0.1035184646699622</v>
      </c>
    </row>
    <row r="9749" spans="1:15">
      <c r="A9749" s="1">
        <v>44627</v>
      </c>
      <c r="B9749" t="s">
        <v>12480</v>
      </c>
      <c r="C9749" t="s">
        <v>16</v>
      </c>
      <c r="D9749" t="s">
        <v>17</v>
      </c>
      <c r="E9749" t="s">
        <v>500</v>
      </c>
      <c r="F9749" t="s">
        <v>19</v>
      </c>
      <c r="G9749" t="s">
        <v>55</v>
      </c>
      <c r="H9749" t="s">
        <v>12481</v>
      </c>
      <c r="I9749" t="s">
        <v>22</v>
      </c>
      <c r="J9749">
        <v>1.53</v>
      </c>
      <c r="K9749">
        <v>155.4</v>
      </c>
      <c r="L9749">
        <v>949.21</v>
      </c>
      <c r="M9749">
        <v>1032.8499999999999</v>
      </c>
      <c r="N9749">
        <v>154.81</v>
      </c>
      <c r="O9749">
        <f>Ordens[[#This Row],[TotalExecutedVolume]]/Ordens[[#This Row],[TotalNetDol]]</f>
        <v>0.16371508939012441</v>
      </c>
    </row>
    <row r="9750" spans="1:15">
      <c r="A9750" s="1">
        <v>44627</v>
      </c>
      <c r="B9750" t="s">
        <v>12480</v>
      </c>
      <c r="C9750" t="s">
        <v>16</v>
      </c>
      <c r="D9750" t="s">
        <v>17</v>
      </c>
      <c r="E9750" t="s">
        <v>141</v>
      </c>
      <c r="F9750" t="s">
        <v>82</v>
      </c>
      <c r="G9750" t="s">
        <v>142</v>
      </c>
      <c r="H9750" t="s">
        <v>12482</v>
      </c>
      <c r="I9750" t="s">
        <v>144</v>
      </c>
      <c r="J9750">
        <v>0.19400000000000001</v>
      </c>
      <c r="K9750">
        <v>161.72999999999999</v>
      </c>
      <c r="L9750">
        <v>949.21</v>
      </c>
      <c r="M9750">
        <v>1032.8499999999999</v>
      </c>
      <c r="N9750">
        <v>202.88</v>
      </c>
      <c r="O9750">
        <f>Ordens[[#This Row],[TotalExecutedVolume]]/Ordens[[#This Row],[TotalNetDol]]</f>
        <v>0.17038379283825494</v>
      </c>
    </row>
    <row r="9751" spans="1:15">
      <c r="A9751" s="1">
        <v>44627</v>
      </c>
      <c r="B9751" t="s">
        <v>12480</v>
      </c>
      <c r="C9751" t="s">
        <v>16</v>
      </c>
      <c r="D9751" t="s">
        <v>17</v>
      </c>
      <c r="E9751" t="s">
        <v>18</v>
      </c>
      <c r="F9751" t="s">
        <v>19</v>
      </c>
      <c r="G9751" t="s">
        <v>20</v>
      </c>
      <c r="H9751" t="s">
        <v>12483</v>
      </c>
      <c r="I9751" t="s">
        <v>22</v>
      </c>
      <c r="J9751">
        <v>1</v>
      </c>
      <c r="K9751">
        <v>161.76</v>
      </c>
      <c r="L9751">
        <v>949.21</v>
      </c>
      <c r="M9751">
        <v>1032.8499999999999</v>
      </c>
      <c r="N9751">
        <v>171.83</v>
      </c>
      <c r="O9751">
        <f>Ordens[[#This Row],[TotalExecutedVolume]]/Ordens[[#This Row],[TotalNetDol]]</f>
        <v>0.17041539806786696</v>
      </c>
    </row>
    <row r="9752" spans="1:15">
      <c r="A9752" s="1">
        <v>44627</v>
      </c>
      <c r="B9752" t="s">
        <v>12480</v>
      </c>
      <c r="C9752" t="s">
        <v>16</v>
      </c>
      <c r="D9752" t="s">
        <v>17</v>
      </c>
      <c r="E9752" t="s">
        <v>81</v>
      </c>
      <c r="F9752" t="s">
        <v>82</v>
      </c>
      <c r="G9752" t="s">
        <v>83</v>
      </c>
      <c r="H9752" t="s">
        <v>12484</v>
      </c>
      <c r="I9752" t="s">
        <v>85</v>
      </c>
      <c r="J9752">
        <v>2.6</v>
      </c>
      <c r="K9752">
        <v>160.68</v>
      </c>
      <c r="L9752">
        <v>949.21</v>
      </c>
      <c r="M9752">
        <v>1032.8499999999999</v>
      </c>
      <c r="N9752">
        <v>164.06</v>
      </c>
      <c r="O9752">
        <f>Ordens[[#This Row],[TotalExecutedVolume]]/Ordens[[#This Row],[TotalNetDol]]</f>
        <v>0.1692776098018352</v>
      </c>
    </row>
    <row r="9753" spans="1:15">
      <c r="A9753" s="1">
        <v>44627</v>
      </c>
      <c r="B9753" t="s">
        <v>12480</v>
      </c>
      <c r="C9753" t="s">
        <v>16</v>
      </c>
      <c r="D9753" t="s">
        <v>17</v>
      </c>
      <c r="E9753" t="s">
        <v>368</v>
      </c>
      <c r="F9753" t="s">
        <v>307</v>
      </c>
      <c r="G9753" t="s">
        <v>308</v>
      </c>
      <c r="H9753" t="s">
        <v>12485</v>
      </c>
      <c r="I9753" t="s">
        <v>310</v>
      </c>
      <c r="J9753">
        <v>1.1200000000000001</v>
      </c>
      <c r="K9753">
        <v>161.37</v>
      </c>
      <c r="L9753">
        <v>949.21</v>
      </c>
      <c r="M9753">
        <v>1032.8499999999999</v>
      </c>
      <c r="N9753">
        <v>168.34</v>
      </c>
      <c r="O9753">
        <f>Ordens[[#This Row],[TotalExecutedVolume]]/Ordens[[#This Row],[TotalNetDol]]</f>
        <v>0.17000453008291105</v>
      </c>
    </row>
    <row r="9754" spans="1:15">
      <c r="A9754" s="1">
        <v>44627</v>
      </c>
      <c r="B9754" t="s">
        <v>12480</v>
      </c>
      <c r="C9754" t="s">
        <v>16</v>
      </c>
      <c r="D9754" t="s">
        <v>17</v>
      </c>
      <c r="E9754" t="s">
        <v>432</v>
      </c>
      <c r="F9754" t="s">
        <v>82</v>
      </c>
      <c r="G9754" t="s">
        <v>433</v>
      </c>
      <c r="H9754" t="s">
        <v>12486</v>
      </c>
      <c r="I9754" t="s">
        <v>85</v>
      </c>
      <c r="J9754">
        <v>3.7</v>
      </c>
      <c r="K9754">
        <v>162.43</v>
      </c>
      <c r="L9754">
        <v>949.21</v>
      </c>
      <c r="M9754">
        <v>1032.8499999999999</v>
      </c>
      <c r="N9754">
        <v>169.87</v>
      </c>
      <c r="O9754">
        <f>Ordens[[#This Row],[TotalExecutedVolume]]/Ordens[[#This Row],[TotalNetDol]]</f>
        <v>0.17112124819586813</v>
      </c>
    </row>
    <row r="9755" spans="1:15">
      <c r="A9755" s="1">
        <v>44627</v>
      </c>
      <c r="B9755" t="s">
        <v>10429</v>
      </c>
      <c r="C9755" t="s">
        <v>16</v>
      </c>
      <c r="D9755" t="s">
        <v>17</v>
      </c>
      <c r="E9755" t="s">
        <v>103</v>
      </c>
      <c r="F9755" t="s">
        <v>19</v>
      </c>
      <c r="G9755" t="s">
        <v>104</v>
      </c>
      <c r="H9755" t="s">
        <v>12487</v>
      </c>
      <c r="I9755" t="s">
        <v>89</v>
      </c>
      <c r="J9755">
        <v>1</v>
      </c>
      <c r="K9755">
        <v>190.34</v>
      </c>
      <c r="L9755">
        <v>942.43</v>
      </c>
      <c r="M9755">
        <v>1232.31</v>
      </c>
      <c r="N9755">
        <v>223.3</v>
      </c>
      <c r="O9755">
        <f>Ordens[[#This Row],[TotalExecutedVolume]]/Ordens[[#This Row],[TotalNetDol]]</f>
        <v>0.20196725486243011</v>
      </c>
    </row>
    <row r="9756" spans="1:15">
      <c r="A9756" s="1">
        <v>44627</v>
      </c>
      <c r="B9756" t="s">
        <v>10429</v>
      </c>
      <c r="C9756" t="s">
        <v>16</v>
      </c>
      <c r="D9756" t="s">
        <v>17</v>
      </c>
      <c r="E9756" t="s">
        <v>103</v>
      </c>
      <c r="F9756" t="s">
        <v>19</v>
      </c>
      <c r="G9756" t="s">
        <v>104</v>
      </c>
      <c r="H9756" t="s">
        <v>12488</v>
      </c>
      <c r="I9756" t="s">
        <v>89</v>
      </c>
      <c r="J9756">
        <v>0.5</v>
      </c>
      <c r="K9756">
        <v>99.4</v>
      </c>
      <c r="L9756">
        <v>942.43</v>
      </c>
      <c r="M9756">
        <v>1232.31</v>
      </c>
      <c r="N9756">
        <v>223.3</v>
      </c>
      <c r="O9756">
        <f>Ordens[[#This Row],[TotalExecutedVolume]]/Ordens[[#This Row],[TotalNetDol]]</f>
        <v>0.10547202444743908</v>
      </c>
    </row>
    <row r="9757" spans="1:15">
      <c r="A9757" s="1">
        <v>44627</v>
      </c>
      <c r="B9757" t="s">
        <v>10429</v>
      </c>
      <c r="C9757" t="s">
        <v>16</v>
      </c>
      <c r="D9757" t="s">
        <v>17</v>
      </c>
      <c r="E9757" t="s">
        <v>500</v>
      </c>
      <c r="F9757" t="s">
        <v>19</v>
      </c>
      <c r="G9757" t="s">
        <v>55</v>
      </c>
      <c r="H9757" t="s">
        <v>12489</v>
      </c>
      <c r="I9757" t="s">
        <v>22</v>
      </c>
      <c r="J9757">
        <v>1</v>
      </c>
      <c r="K9757">
        <v>100.8</v>
      </c>
      <c r="L9757">
        <v>942.43</v>
      </c>
      <c r="M9757">
        <v>1232.31</v>
      </c>
      <c r="N9757">
        <v>412.81</v>
      </c>
      <c r="O9757">
        <f>Ordens[[#This Row],[TotalExecutedVolume]]/Ordens[[#This Row],[TotalNetDol]]</f>
        <v>0.10695754591852977</v>
      </c>
    </row>
    <row r="9758" spans="1:15">
      <c r="A9758" s="1">
        <v>44627</v>
      </c>
      <c r="B9758" t="s">
        <v>12490</v>
      </c>
      <c r="C9758" t="s">
        <v>16</v>
      </c>
      <c r="D9758" t="s">
        <v>17</v>
      </c>
      <c r="E9758" t="s">
        <v>40</v>
      </c>
      <c r="F9758" t="s">
        <v>41</v>
      </c>
      <c r="G9758" t="s">
        <v>42</v>
      </c>
      <c r="H9758" t="s">
        <v>12491</v>
      </c>
      <c r="I9758" t="s">
        <v>44</v>
      </c>
      <c r="J9758">
        <v>3.0000000000000001E-3</v>
      </c>
      <c r="K9758">
        <v>8.41</v>
      </c>
      <c r="L9758">
        <v>27.42</v>
      </c>
      <c r="M9758">
        <v>26.04</v>
      </c>
      <c r="N9758">
        <v>0</v>
      </c>
      <c r="O9758">
        <f>Ordens[[#This Row],[TotalExecutedVolume]]/Ordens[[#This Row],[TotalNetDol]]</f>
        <v>0.30671043034281548</v>
      </c>
    </row>
    <row r="9759" spans="1:15">
      <c r="A9759" s="1">
        <v>44627</v>
      </c>
      <c r="B9759" t="s">
        <v>12490</v>
      </c>
      <c r="C9759" t="s">
        <v>16</v>
      </c>
      <c r="D9759" t="s">
        <v>17</v>
      </c>
      <c r="E9759" t="s">
        <v>12492</v>
      </c>
      <c r="F9759" t="s">
        <v>41</v>
      </c>
      <c r="G9759" t="s">
        <v>887</v>
      </c>
      <c r="H9759" t="s">
        <v>12493</v>
      </c>
      <c r="I9759" t="s">
        <v>44</v>
      </c>
      <c r="J9759">
        <v>2</v>
      </c>
      <c r="K9759">
        <v>8.94</v>
      </c>
      <c r="L9759">
        <v>27.42</v>
      </c>
      <c r="M9759">
        <v>26.04</v>
      </c>
      <c r="N9759">
        <v>0</v>
      </c>
      <c r="O9759">
        <f>Ordens[[#This Row],[TotalExecutedVolume]]/Ordens[[#This Row],[TotalNetDol]]</f>
        <v>0.32603938730853388</v>
      </c>
    </row>
    <row r="9760" spans="1:15">
      <c r="A9760" s="1">
        <v>44627</v>
      </c>
      <c r="B9760" t="s">
        <v>12490</v>
      </c>
      <c r="C9760" t="s">
        <v>129</v>
      </c>
      <c r="D9760" t="s">
        <v>17</v>
      </c>
      <c r="E9760" t="s">
        <v>12492</v>
      </c>
      <c r="F9760" t="s">
        <v>41</v>
      </c>
      <c r="G9760" t="s">
        <v>887</v>
      </c>
      <c r="H9760" t="s">
        <v>12494</v>
      </c>
      <c r="I9760" t="s">
        <v>44</v>
      </c>
      <c r="J9760">
        <v>2</v>
      </c>
      <c r="K9760">
        <v>8.5</v>
      </c>
      <c r="L9760">
        <v>27.42</v>
      </c>
      <c r="M9760">
        <v>26.04</v>
      </c>
      <c r="N9760">
        <v>0</v>
      </c>
      <c r="O9760">
        <f>Ordens[[#This Row],[TotalExecutedVolume]]/Ordens[[#This Row],[TotalNetDol]]</f>
        <v>0.30999270605397516</v>
      </c>
    </row>
    <row r="9761" spans="1:15">
      <c r="A9761" s="1">
        <v>44627</v>
      </c>
      <c r="B9761" t="s">
        <v>12495</v>
      </c>
      <c r="C9761" t="s">
        <v>16</v>
      </c>
      <c r="D9761" t="s">
        <v>17</v>
      </c>
      <c r="E9761" t="s">
        <v>40</v>
      </c>
      <c r="F9761" t="s">
        <v>41</v>
      </c>
      <c r="G9761" t="s">
        <v>42</v>
      </c>
      <c r="H9761" t="s">
        <v>12496</v>
      </c>
      <c r="I9761" t="s">
        <v>44</v>
      </c>
      <c r="J9761">
        <v>0.25752000000000003</v>
      </c>
      <c r="K9761">
        <v>709.99</v>
      </c>
      <c r="L9761">
        <v>1806.01</v>
      </c>
      <c r="M9761">
        <v>5189.26</v>
      </c>
      <c r="N9761">
        <v>1963.78</v>
      </c>
      <c r="O9761">
        <f>Ordens[[#This Row],[TotalExecutedVolume]]/Ordens[[#This Row],[TotalNetDol]]</f>
        <v>0.39312628390761956</v>
      </c>
    </row>
    <row r="9762" spans="1:15">
      <c r="A9762" s="1">
        <v>44627</v>
      </c>
      <c r="B9762" t="s">
        <v>1226</v>
      </c>
      <c r="C9762" t="s">
        <v>16</v>
      </c>
      <c r="D9762" t="s">
        <v>24</v>
      </c>
      <c r="E9762" t="s">
        <v>52</v>
      </c>
      <c r="F9762" t="s">
        <v>72</v>
      </c>
      <c r="G9762" t="s">
        <v>27</v>
      </c>
      <c r="H9762" t="s">
        <v>12497</v>
      </c>
      <c r="I9762" t="s">
        <v>29</v>
      </c>
      <c r="J9762">
        <v>0.25578000000000001</v>
      </c>
      <c r="K9762">
        <v>99.96</v>
      </c>
      <c r="L9762">
        <v>7799.79</v>
      </c>
      <c r="M9762">
        <v>9296.32</v>
      </c>
      <c r="N9762">
        <v>803.96</v>
      </c>
      <c r="O9762">
        <f>Ordens[[#This Row],[TotalExecutedVolume]]/Ordens[[#This Row],[TotalNetDol]]</f>
        <v>1.2815729654259922E-2</v>
      </c>
    </row>
    <row r="9763" spans="1:15">
      <c r="A9763" s="1">
        <v>44627</v>
      </c>
      <c r="B9763" t="s">
        <v>12495</v>
      </c>
      <c r="C9763" t="s">
        <v>16</v>
      </c>
      <c r="D9763" t="s">
        <v>17</v>
      </c>
      <c r="E9763" t="s">
        <v>18</v>
      </c>
      <c r="F9763" t="s">
        <v>19</v>
      </c>
      <c r="G9763" t="s">
        <v>20</v>
      </c>
      <c r="H9763" t="s">
        <v>12498</v>
      </c>
      <c r="I9763" t="s">
        <v>22</v>
      </c>
      <c r="J9763">
        <v>4.4551100000000003</v>
      </c>
      <c r="K9763">
        <v>715</v>
      </c>
      <c r="L9763">
        <v>1806.01</v>
      </c>
      <c r="M9763">
        <v>5189.26</v>
      </c>
      <c r="N9763">
        <v>1293.8699999999999</v>
      </c>
      <c r="O9763">
        <f>Ordens[[#This Row],[TotalExecutedVolume]]/Ordens[[#This Row],[TotalNetDol]]</f>
        <v>0.39590035492605247</v>
      </c>
    </row>
    <row r="9764" spans="1:15">
      <c r="A9764" s="1">
        <v>44627</v>
      </c>
      <c r="B9764" t="s">
        <v>1226</v>
      </c>
      <c r="C9764" t="s">
        <v>16</v>
      </c>
      <c r="D9764" t="s">
        <v>17</v>
      </c>
      <c r="E9764" t="s">
        <v>449</v>
      </c>
      <c r="F9764" t="s">
        <v>19</v>
      </c>
      <c r="G9764" t="s">
        <v>109</v>
      </c>
      <c r="H9764" t="s">
        <v>12499</v>
      </c>
      <c r="I9764" t="s">
        <v>89</v>
      </c>
      <c r="J9764">
        <v>0.49676999999999999</v>
      </c>
      <c r="K9764">
        <v>100.01</v>
      </c>
      <c r="L9764">
        <v>7799.79</v>
      </c>
      <c r="M9764">
        <v>9296.32</v>
      </c>
      <c r="N9764">
        <v>572.82000000000005</v>
      </c>
      <c r="O9764">
        <f>Ordens[[#This Row],[TotalExecutedVolume]]/Ordens[[#This Row],[TotalNetDol]]</f>
        <v>1.2822140083258653E-2</v>
      </c>
    </row>
    <row r="9765" spans="1:15">
      <c r="A9765" s="1">
        <v>44627</v>
      </c>
      <c r="B9765" t="s">
        <v>1226</v>
      </c>
      <c r="C9765" t="s">
        <v>16</v>
      </c>
      <c r="D9765" t="s">
        <v>17</v>
      </c>
      <c r="E9765" t="s">
        <v>502</v>
      </c>
      <c r="F9765" t="s">
        <v>41</v>
      </c>
      <c r="G9765" t="s">
        <v>503</v>
      </c>
      <c r="H9765" t="s">
        <v>12500</v>
      </c>
      <c r="I9765" t="s">
        <v>51</v>
      </c>
      <c r="J9765">
        <v>0.25841999999999998</v>
      </c>
      <c r="K9765">
        <v>58.5</v>
      </c>
      <c r="L9765">
        <v>7799.79</v>
      </c>
      <c r="M9765">
        <v>9296.32</v>
      </c>
      <c r="N9765">
        <v>507.14</v>
      </c>
      <c r="O9765">
        <f>Ordens[[#This Row],[TotalExecutedVolume]]/Ordens[[#This Row],[TotalNetDol]]</f>
        <v>7.5002019285134603E-3</v>
      </c>
    </row>
    <row r="9766" spans="1:15">
      <c r="A9766" s="1">
        <v>44627</v>
      </c>
      <c r="B9766" t="s">
        <v>1226</v>
      </c>
      <c r="C9766" t="s">
        <v>16</v>
      </c>
      <c r="D9766" t="s">
        <v>17</v>
      </c>
      <c r="E9766" t="s">
        <v>2522</v>
      </c>
      <c r="F9766" t="s">
        <v>33</v>
      </c>
      <c r="G9766" t="s">
        <v>589</v>
      </c>
      <c r="H9766" t="s">
        <v>12501</v>
      </c>
      <c r="I9766" t="s">
        <v>36</v>
      </c>
      <c r="J9766">
        <v>1.62862</v>
      </c>
      <c r="K9766">
        <v>44.01</v>
      </c>
      <c r="L9766">
        <v>7799.79</v>
      </c>
      <c r="M9766">
        <v>9296.32</v>
      </c>
      <c r="N9766">
        <v>407.74</v>
      </c>
      <c r="O9766">
        <f>Ordens[[#This Row],[TotalExecutedVolume]]/Ordens[[#This Row],[TotalNetDol]]</f>
        <v>5.642459604681664E-3</v>
      </c>
    </row>
    <row r="9767" spans="1:15">
      <c r="A9767" s="1">
        <v>44627</v>
      </c>
      <c r="B9767" t="s">
        <v>5931</v>
      </c>
      <c r="C9767" t="s">
        <v>16</v>
      </c>
      <c r="D9767" t="s">
        <v>17</v>
      </c>
      <c r="E9767" t="s">
        <v>513</v>
      </c>
      <c r="F9767" t="s">
        <v>307</v>
      </c>
      <c r="G9767" t="s">
        <v>510</v>
      </c>
      <c r="H9767" t="s">
        <v>12502</v>
      </c>
      <c r="I9767" t="s">
        <v>310</v>
      </c>
      <c r="J9767">
        <v>1</v>
      </c>
      <c r="K9767">
        <v>385.62</v>
      </c>
      <c r="L9767">
        <v>4010.11</v>
      </c>
      <c r="M9767">
        <v>6203.03</v>
      </c>
      <c r="N9767">
        <v>411.25</v>
      </c>
      <c r="O9767">
        <f>Ordens[[#This Row],[TotalExecutedVolume]]/Ordens[[#This Row],[TotalNetDol]]</f>
        <v>9.6161950669682375E-2</v>
      </c>
    </row>
    <row r="9768" spans="1:15">
      <c r="A9768" s="1">
        <v>44627</v>
      </c>
      <c r="B9768" t="s">
        <v>2853</v>
      </c>
      <c r="C9768" t="s">
        <v>16</v>
      </c>
      <c r="D9768" t="s">
        <v>24</v>
      </c>
      <c r="E9768" t="s">
        <v>91</v>
      </c>
      <c r="F9768" t="s">
        <v>72</v>
      </c>
      <c r="G9768" t="s">
        <v>27</v>
      </c>
      <c r="H9768" t="s">
        <v>12503</v>
      </c>
      <c r="I9768" t="s">
        <v>29</v>
      </c>
      <c r="J9768">
        <v>1</v>
      </c>
      <c r="K9768">
        <v>423.93</v>
      </c>
      <c r="L9768">
        <v>5361.27</v>
      </c>
      <c r="M9768">
        <v>9448.4</v>
      </c>
      <c r="N9768">
        <v>1345.47</v>
      </c>
      <c r="O9768">
        <f>Ordens[[#This Row],[TotalExecutedVolume]]/Ordens[[#This Row],[TotalNetDol]]</f>
        <v>7.9072682405474812E-2</v>
      </c>
    </row>
    <row r="9769" spans="1:15">
      <c r="A9769" s="1">
        <v>44627</v>
      </c>
      <c r="B9769" t="s">
        <v>10203</v>
      </c>
      <c r="C9769" t="s">
        <v>16</v>
      </c>
      <c r="D9769" t="s">
        <v>17</v>
      </c>
      <c r="E9769" t="s">
        <v>40</v>
      </c>
      <c r="F9769" t="s">
        <v>41</v>
      </c>
      <c r="G9769" t="s">
        <v>42</v>
      </c>
      <c r="H9769" t="s">
        <v>12504</v>
      </c>
      <c r="I9769" t="s">
        <v>44</v>
      </c>
      <c r="J9769">
        <v>3.5400000000000002E-3</v>
      </c>
      <c r="K9769">
        <v>10.18</v>
      </c>
      <c r="L9769">
        <v>33.200000000000003</v>
      </c>
      <c r="M9769">
        <v>55.04</v>
      </c>
      <c r="N9769">
        <v>40.799999999999997</v>
      </c>
      <c r="O9769">
        <f>Ordens[[#This Row],[TotalExecutedVolume]]/Ordens[[#This Row],[TotalNetDol]]</f>
        <v>0.30662650602409636</v>
      </c>
    </row>
    <row r="9770" spans="1:15">
      <c r="A9770" s="1">
        <v>44627</v>
      </c>
      <c r="B9770" t="s">
        <v>10203</v>
      </c>
      <c r="C9770" t="s">
        <v>16</v>
      </c>
      <c r="D9770" t="s">
        <v>17</v>
      </c>
      <c r="E9770" t="s">
        <v>48</v>
      </c>
      <c r="F9770" t="s">
        <v>41</v>
      </c>
      <c r="G9770" t="s">
        <v>49</v>
      </c>
      <c r="H9770" t="s">
        <v>12505</v>
      </c>
      <c r="I9770" t="s">
        <v>51</v>
      </c>
      <c r="J9770">
        <v>5.2540000000000003E-2</v>
      </c>
      <c r="K9770">
        <v>7.31</v>
      </c>
      <c r="L9770">
        <v>33.200000000000003</v>
      </c>
      <c r="M9770">
        <v>55.04</v>
      </c>
      <c r="N9770">
        <v>6.97</v>
      </c>
      <c r="O9770">
        <f>Ordens[[#This Row],[TotalExecutedVolume]]/Ordens[[#This Row],[TotalNetDol]]</f>
        <v>0.22018072289156623</v>
      </c>
    </row>
    <row r="9771" spans="1:15">
      <c r="A9771" s="1">
        <v>44627</v>
      </c>
      <c r="B9771" t="s">
        <v>12506</v>
      </c>
      <c r="C9771" t="s">
        <v>16</v>
      </c>
      <c r="D9771" t="s">
        <v>17</v>
      </c>
      <c r="E9771" t="s">
        <v>111</v>
      </c>
      <c r="F9771" t="s">
        <v>19</v>
      </c>
      <c r="G9771" t="s">
        <v>104</v>
      </c>
      <c r="H9771" t="s">
        <v>12507</v>
      </c>
      <c r="I9771" t="s">
        <v>89</v>
      </c>
      <c r="J9771">
        <v>3</v>
      </c>
      <c r="K9771">
        <v>7600.02</v>
      </c>
      <c r="L9771">
        <v>19102.23</v>
      </c>
      <c r="M9771">
        <v>19911.62</v>
      </c>
      <c r="N9771">
        <v>8192.8799999999992</v>
      </c>
      <c r="O9771">
        <f>Ordens[[#This Row],[TotalExecutedVolume]]/Ordens[[#This Row],[TotalNetDol]]</f>
        <v>0.39786035452405299</v>
      </c>
    </row>
    <row r="9772" spans="1:15">
      <c r="A9772" s="1">
        <v>44627</v>
      </c>
      <c r="B9772" t="s">
        <v>12506</v>
      </c>
      <c r="C9772" t="s">
        <v>16</v>
      </c>
      <c r="D9772" t="s">
        <v>17</v>
      </c>
      <c r="E9772" t="s">
        <v>959</v>
      </c>
      <c r="F9772" t="s">
        <v>19</v>
      </c>
      <c r="G9772" t="s">
        <v>109</v>
      </c>
      <c r="H9772" t="s">
        <v>12508</v>
      </c>
      <c r="I9772" t="s">
        <v>89</v>
      </c>
      <c r="J9772">
        <v>9.4499999999999993</v>
      </c>
      <c r="K9772">
        <v>1524.85</v>
      </c>
      <c r="L9772">
        <v>19102.23</v>
      </c>
      <c r="M9772">
        <v>19911.62</v>
      </c>
      <c r="N9772">
        <v>1576.64</v>
      </c>
      <c r="O9772">
        <f>Ordens[[#This Row],[TotalExecutedVolume]]/Ordens[[#This Row],[TotalNetDol]]</f>
        <v>7.9825758563267221E-2</v>
      </c>
    </row>
    <row r="9773" spans="1:15">
      <c r="A9773" s="1">
        <v>44627</v>
      </c>
      <c r="B9773" t="s">
        <v>12506</v>
      </c>
      <c r="C9773" t="s">
        <v>16</v>
      </c>
      <c r="D9773" t="s">
        <v>17</v>
      </c>
      <c r="E9773" t="s">
        <v>8036</v>
      </c>
      <c r="F9773" t="s">
        <v>19</v>
      </c>
      <c r="G9773" t="s">
        <v>109</v>
      </c>
      <c r="H9773" t="s">
        <v>12509</v>
      </c>
      <c r="I9773" t="s">
        <v>89</v>
      </c>
      <c r="J9773">
        <v>4</v>
      </c>
      <c r="K9773">
        <v>566.84</v>
      </c>
      <c r="L9773">
        <v>19102.23</v>
      </c>
      <c r="M9773">
        <v>19911.62</v>
      </c>
      <c r="N9773">
        <v>613.44000000000005</v>
      </c>
      <c r="O9773">
        <f>Ordens[[#This Row],[TotalExecutedVolume]]/Ordens[[#This Row],[TotalNetDol]]</f>
        <v>2.9674022352364098E-2</v>
      </c>
    </row>
    <row r="9774" spans="1:15">
      <c r="A9774" s="1">
        <v>44627</v>
      </c>
      <c r="B9774" t="s">
        <v>12506</v>
      </c>
      <c r="C9774" t="s">
        <v>16</v>
      </c>
      <c r="D9774" t="s">
        <v>17</v>
      </c>
      <c r="E9774" t="s">
        <v>40</v>
      </c>
      <c r="F9774" t="s">
        <v>41</v>
      </c>
      <c r="G9774" t="s">
        <v>42</v>
      </c>
      <c r="H9774" t="s">
        <v>12510</v>
      </c>
      <c r="I9774" t="s">
        <v>44</v>
      </c>
      <c r="J9774">
        <v>3</v>
      </c>
      <c r="K9774">
        <v>8270.5499999999993</v>
      </c>
      <c r="L9774">
        <v>19102.23</v>
      </c>
      <c r="M9774">
        <v>19911.62</v>
      </c>
      <c r="N9774">
        <v>9525.36</v>
      </c>
      <c r="O9774">
        <f>Ordens[[#This Row],[TotalExecutedVolume]]/Ordens[[#This Row],[TotalNetDol]]</f>
        <v>0.43296253892870096</v>
      </c>
    </row>
    <row r="9775" spans="1:15">
      <c r="A9775" s="1">
        <v>44627</v>
      </c>
      <c r="B9775" t="s">
        <v>12511</v>
      </c>
      <c r="C9775" t="s">
        <v>16</v>
      </c>
      <c r="D9775" t="s">
        <v>24</v>
      </c>
      <c r="E9775" t="s">
        <v>200</v>
      </c>
      <c r="F9775" t="s">
        <v>72</v>
      </c>
      <c r="G9775" t="s">
        <v>27</v>
      </c>
      <c r="H9775" t="s">
        <v>12512</v>
      </c>
      <c r="I9775" t="s">
        <v>29</v>
      </c>
      <c r="J9775">
        <v>2</v>
      </c>
      <c r="K9775">
        <v>845.82</v>
      </c>
      <c r="L9775">
        <v>2844.75</v>
      </c>
      <c r="M9775">
        <v>3029.37</v>
      </c>
      <c r="N9775">
        <v>2679.12</v>
      </c>
      <c r="O9775">
        <f>Ordens[[#This Row],[TotalExecutedVolume]]/Ordens[[#This Row],[TotalNetDol]]</f>
        <v>0.29732665436330086</v>
      </c>
    </row>
    <row r="9776" spans="1:15">
      <c r="A9776" s="1">
        <v>44627</v>
      </c>
      <c r="B9776" t="s">
        <v>12298</v>
      </c>
      <c r="C9776" t="s">
        <v>16</v>
      </c>
      <c r="D9776" t="s">
        <v>17</v>
      </c>
      <c r="E9776" t="s">
        <v>40</v>
      </c>
      <c r="F9776" t="s">
        <v>41</v>
      </c>
      <c r="G9776" t="s">
        <v>42</v>
      </c>
      <c r="H9776" t="s">
        <v>12513</v>
      </c>
      <c r="I9776" t="s">
        <v>44</v>
      </c>
      <c r="J9776">
        <v>2.3800000000000002E-3</v>
      </c>
      <c r="K9776">
        <v>6.66</v>
      </c>
      <c r="L9776">
        <v>16.760000000000002</v>
      </c>
      <c r="M9776">
        <v>19.2</v>
      </c>
      <c r="N9776">
        <v>0</v>
      </c>
      <c r="O9776">
        <f>Ordens[[#This Row],[TotalExecutedVolume]]/Ordens[[#This Row],[TotalNetDol]]</f>
        <v>0.39737470167064437</v>
      </c>
    </row>
    <row r="9777" spans="1:15">
      <c r="A9777" s="1">
        <v>44627</v>
      </c>
      <c r="B9777" t="s">
        <v>10305</v>
      </c>
      <c r="C9777" t="s">
        <v>16</v>
      </c>
      <c r="D9777" t="s">
        <v>17</v>
      </c>
      <c r="E9777" t="s">
        <v>111</v>
      </c>
      <c r="F9777" t="s">
        <v>19</v>
      </c>
      <c r="G9777" t="s">
        <v>104</v>
      </c>
      <c r="H9777" t="s">
        <v>12514</v>
      </c>
      <c r="I9777" t="s">
        <v>89</v>
      </c>
      <c r="J9777">
        <v>8.0000000000000002E-3</v>
      </c>
      <c r="K9777">
        <v>20.5</v>
      </c>
      <c r="L9777">
        <v>23.84</v>
      </c>
      <c r="M9777">
        <v>25.47</v>
      </c>
      <c r="N9777">
        <v>21.85</v>
      </c>
      <c r="O9777">
        <f>Ordens[[#This Row],[TotalExecutedVolume]]/Ordens[[#This Row],[TotalNetDol]]</f>
        <v>0.8598993288590604</v>
      </c>
    </row>
    <row r="9778" spans="1:15">
      <c r="A9778" s="1">
        <v>44627</v>
      </c>
      <c r="B9778" t="s">
        <v>10305</v>
      </c>
      <c r="C9778" t="s">
        <v>129</v>
      </c>
      <c r="D9778" t="s">
        <v>17</v>
      </c>
      <c r="E9778" t="s">
        <v>111</v>
      </c>
      <c r="F9778" t="s">
        <v>19</v>
      </c>
      <c r="G9778" t="s">
        <v>104</v>
      </c>
      <c r="H9778" t="s">
        <v>12515</v>
      </c>
      <c r="I9778" t="s">
        <v>89</v>
      </c>
      <c r="J9778">
        <v>5.0000000000000001E-3</v>
      </c>
      <c r="K9778">
        <v>12.84</v>
      </c>
      <c r="L9778">
        <v>23.84</v>
      </c>
      <c r="M9778">
        <v>25.47</v>
      </c>
      <c r="N9778">
        <v>21.85</v>
      </c>
      <c r="O9778">
        <f>Ordens[[#This Row],[TotalExecutedVolume]]/Ordens[[#This Row],[TotalNetDol]]</f>
        <v>0.53859060402684567</v>
      </c>
    </row>
    <row r="9779" spans="1:15">
      <c r="A9779" s="1">
        <v>44627</v>
      </c>
      <c r="B9779" t="s">
        <v>12516</v>
      </c>
      <c r="C9779" t="s">
        <v>16</v>
      </c>
      <c r="D9779" t="s">
        <v>24</v>
      </c>
      <c r="E9779" t="s">
        <v>12517</v>
      </c>
      <c r="F9779" t="s">
        <v>72</v>
      </c>
      <c r="G9779" t="s">
        <v>27</v>
      </c>
      <c r="H9779" t="s">
        <v>12518</v>
      </c>
      <c r="I9779" t="s">
        <v>29</v>
      </c>
      <c r="J9779">
        <v>5</v>
      </c>
      <c r="K9779">
        <v>159.05000000000001</v>
      </c>
      <c r="L9779">
        <v>183.47</v>
      </c>
      <c r="M9779">
        <v>3127.22</v>
      </c>
      <c r="N9779">
        <v>152.55000000000001</v>
      </c>
      <c r="O9779">
        <f>Ordens[[#This Row],[TotalExecutedVolume]]/Ordens[[#This Row],[TotalNetDol]]</f>
        <v>0.86689922058102153</v>
      </c>
    </row>
    <row r="9780" spans="1:15">
      <c r="A9780" s="1">
        <v>44627</v>
      </c>
      <c r="B9780" t="s">
        <v>682</v>
      </c>
      <c r="C9780" t="s">
        <v>16</v>
      </c>
      <c r="D9780" t="s">
        <v>24</v>
      </c>
      <c r="E9780" t="s">
        <v>151</v>
      </c>
      <c r="F9780" t="s">
        <v>72</v>
      </c>
      <c r="G9780" t="s">
        <v>27</v>
      </c>
      <c r="H9780" t="s">
        <v>12519</v>
      </c>
      <c r="I9780" t="s">
        <v>29</v>
      </c>
      <c r="J9780">
        <v>2</v>
      </c>
      <c r="K9780">
        <v>662.9</v>
      </c>
      <c r="L9780">
        <v>7425.16</v>
      </c>
      <c r="M9780">
        <v>7948.2</v>
      </c>
      <c r="N9780">
        <v>1059.78</v>
      </c>
      <c r="O9780">
        <f>Ordens[[#This Row],[TotalExecutedVolume]]/Ordens[[#This Row],[TotalNetDol]]</f>
        <v>8.927753745373837E-2</v>
      </c>
    </row>
    <row r="9781" spans="1:15">
      <c r="A9781" s="1">
        <v>44627</v>
      </c>
      <c r="B9781" t="s">
        <v>682</v>
      </c>
      <c r="C9781" t="s">
        <v>16</v>
      </c>
      <c r="D9781" t="s">
        <v>24</v>
      </c>
      <c r="E9781" t="s">
        <v>52</v>
      </c>
      <c r="F9781" t="s">
        <v>72</v>
      </c>
      <c r="G9781" t="s">
        <v>27</v>
      </c>
      <c r="H9781" t="s">
        <v>12520</v>
      </c>
      <c r="I9781" t="s">
        <v>29</v>
      </c>
      <c r="J9781">
        <v>1.1000000000000001</v>
      </c>
      <c r="K9781">
        <v>431.94</v>
      </c>
      <c r="L9781">
        <v>7425.16</v>
      </c>
      <c r="M9781">
        <v>7948.2</v>
      </c>
      <c r="N9781">
        <v>2914.27</v>
      </c>
      <c r="O9781">
        <f>Ordens[[#This Row],[TotalExecutedVolume]]/Ordens[[#This Row],[TotalNetDol]]</f>
        <v>5.8172483825264375E-2</v>
      </c>
    </row>
    <row r="9782" spans="1:15">
      <c r="A9782" s="1">
        <v>44627</v>
      </c>
      <c r="B9782" t="s">
        <v>12521</v>
      </c>
      <c r="C9782" t="s">
        <v>16</v>
      </c>
      <c r="D9782" t="s">
        <v>17</v>
      </c>
      <c r="E9782" t="s">
        <v>6161</v>
      </c>
      <c r="F9782" t="s">
        <v>169</v>
      </c>
      <c r="G9782" t="s">
        <v>1232</v>
      </c>
      <c r="H9782" t="s">
        <v>12522</v>
      </c>
      <c r="I9782" t="s">
        <v>195</v>
      </c>
      <c r="J9782">
        <v>3</v>
      </c>
      <c r="K9782">
        <v>172.47</v>
      </c>
      <c r="L9782">
        <v>376.43</v>
      </c>
      <c r="M9782">
        <v>3086.31</v>
      </c>
      <c r="N9782">
        <v>0</v>
      </c>
      <c r="O9782">
        <f>Ordens[[#This Row],[TotalExecutedVolume]]/Ordens[[#This Row],[TotalNetDol]]</f>
        <v>0.45817283425869348</v>
      </c>
    </row>
    <row r="9783" spans="1:15">
      <c r="A9783" s="1">
        <v>44627</v>
      </c>
      <c r="B9783" t="s">
        <v>12523</v>
      </c>
      <c r="C9783" t="s">
        <v>16</v>
      </c>
      <c r="D9783" t="s">
        <v>17</v>
      </c>
      <c r="E9783" t="s">
        <v>12524</v>
      </c>
      <c r="F9783" t="s">
        <v>33</v>
      </c>
      <c r="G9783" t="s">
        <v>34</v>
      </c>
      <c r="H9783" t="s">
        <v>12525</v>
      </c>
      <c r="I9783" t="s">
        <v>36</v>
      </c>
      <c r="J9783">
        <v>0.5</v>
      </c>
      <c r="K9783">
        <v>19.64</v>
      </c>
      <c r="L9783">
        <v>108.59</v>
      </c>
      <c r="M9783">
        <v>322.33</v>
      </c>
      <c r="N9783">
        <v>20.440000000000001</v>
      </c>
      <c r="O9783">
        <f>Ordens[[#This Row],[TotalExecutedVolume]]/Ordens[[#This Row],[TotalNetDol]]</f>
        <v>0.18086379961322405</v>
      </c>
    </row>
    <row r="9784" spans="1:15">
      <c r="A9784" s="1">
        <v>44627</v>
      </c>
      <c r="B9784" t="s">
        <v>12523</v>
      </c>
      <c r="C9784" t="s">
        <v>16</v>
      </c>
      <c r="D9784" t="s">
        <v>17</v>
      </c>
      <c r="E9784" t="s">
        <v>497</v>
      </c>
      <c r="F9784" t="s">
        <v>19</v>
      </c>
      <c r="G9784" t="s">
        <v>489</v>
      </c>
      <c r="H9784" t="s">
        <v>12526</v>
      </c>
      <c r="I9784" t="s">
        <v>447</v>
      </c>
      <c r="J9784">
        <v>0.5</v>
      </c>
      <c r="K9784">
        <v>27.5</v>
      </c>
      <c r="L9784">
        <v>108.59</v>
      </c>
      <c r="M9784">
        <v>322.33</v>
      </c>
      <c r="N9784">
        <v>53.2</v>
      </c>
      <c r="O9784">
        <f>Ordens[[#This Row],[TotalExecutedVolume]]/Ordens[[#This Row],[TotalNetDol]]</f>
        <v>0.25324615526291555</v>
      </c>
    </row>
    <row r="9785" spans="1:15">
      <c r="A9785" s="1">
        <v>44627</v>
      </c>
      <c r="B9785" t="s">
        <v>12527</v>
      </c>
      <c r="C9785" t="s">
        <v>16</v>
      </c>
      <c r="D9785" t="s">
        <v>17</v>
      </c>
      <c r="E9785" t="s">
        <v>18</v>
      </c>
      <c r="F9785" t="s">
        <v>19</v>
      </c>
      <c r="G9785" t="s">
        <v>20</v>
      </c>
      <c r="H9785" t="s">
        <v>12528</v>
      </c>
      <c r="I9785" t="s">
        <v>22</v>
      </c>
      <c r="J9785">
        <v>0.6</v>
      </c>
      <c r="K9785">
        <v>97.47</v>
      </c>
      <c r="L9785">
        <v>572.19000000000005</v>
      </c>
      <c r="M9785">
        <v>596.1</v>
      </c>
      <c r="N9785">
        <v>103.1</v>
      </c>
      <c r="O9785">
        <f>Ordens[[#This Row],[TotalExecutedVolume]]/Ordens[[#This Row],[TotalNetDol]]</f>
        <v>0.17034551460179309</v>
      </c>
    </row>
    <row r="9786" spans="1:15">
      <c r="A9786" s="1">
        <v>44627</v>
      </c>
      <c r="B9786" t="s">
        <v>12527</v>
      </c>
      <c r="C9786" t="s">
        <v>16</v>
      </c>
      <c r="D9786" t="s">
        <v>17</v>
      </c>
      <c r="E9786" t="s">
        <v>368</v>
      </c>
      <c r="F9786" t="s">
        <v>307</v>
      </c>
      <c r="G9786" t="s">
        <v>308</v>
      </c>
      <c r="H9786" t="s">
        <v>12529</v>
      </c>
      <c r="I9786" t="s">
        <v>310</v>
      </c>
      <c r="J9786">
        <v>0.65</v>
      </c>
      <c r="K9786">
        <v>93.3</v>
      </c>
      <c r="L9786">
        <v>572.19000000000005</v>
      </c>
      <c r="M9786">
        <v>596.1</v>
      </c>
      <c r="N9786">
        <v>97.7</v>
      </c>
      <c r="O9786">
        <f>Ordens[[#This Row],[TotalExecutedVolume]]/Ordens[[#This Row],[TotalNetDol]]</f>
        <v>0.16305772558066375</v>
      </c>
    </row>
    <row r="9787" spans="1:15">
      <c r="A9787" s="1">
        <v>44627</v>
      </c>
      <c r="B9787" t="s">
        <v>12523</v>
      </c>
      <c r="C9787" t="s">
        <v>16</v>
      </c>
      <c r="D9787" t="s">
        <v>17</v>
      </c>
      <c r="E9787" t="s">
        <v>40</v>
      </c>
      <c r="F9787" t="s">
        <v>41</v>
      </c>
      <c r="G9787" t="s">
        <v>42</v>
      </c>
      <c r="H9787" t="s">
        <v>12530</v>
      </c>
      <c r="I9787" t="s">
        <v>44</v>
      </c>
      <c r="J9787">
        <v>0.01</v>
      </c>
      <c r="K9787">
        <v>28.32</v>
      </c>
      <c r="L9787">
        <v>108.59</v>
      </c>
      <c r="M9787">
        <v>322.33</v>
      </c>
      <c r="N9787">
        <v>31.75</v>
      </c>
      <c r="O9787">
        <f>Ordens[[#This Row],[TotalExecutedVolume]]/Ordens[[#This Row],[TotalNetDol]]</f>
        <v>0.26079749516530065</v>
      </c>
    </row>
    <row r="9788" spans="1:15">
      <c r="A9788" s="1">
        <v>44627</v>
      </c>
      <c r="B9788" t="s">
        <v>12527</v>
      </c>
      <c r="C9788" t="s">
        <v>16</v>
      </c>
      <c r="D9788" t="s">
        <v>17</v>
      </c>
      <c r="E9788" t="s">
        <v>500</v>
      </c>
      <c r="F9788" t="s">
        <v>19</v>
      </c>
      <c r="G9788" t="s">
        <v>55</v>
      </c>
      <c r="H9788" t="s">
        <v>12531</v>
      </c>
      <c r="I9788" t="s">
        <v>22</v>
      </c>
      <c r="J9788">
        <v>0.95</v>
      </c>
      <c r="K9788">
        <v>96.78</v>
      </c>
      <c r="L9788">
        <v>572.19000000000005</v>
      </c>
      <c r="M9788">
        <v>596.1</v>
      </c>
      <c r="N9788">
        <v>96.12</v>
      </c>
      <c r="O9788">
        <f>Ordens[[#This Row],[TotalExecutedVolume]]/Ordens[[#This Row],[TotalNetDol]]</f>
        <v>0.16913962145441197</v>
      </c>
    </row>
    <row r="9789" spans="1:15">
      <c r="A9789" s="1">
        <v>44627</v>
      </c>
      <c r="B9789" t="s">
        <v>12523</v>
      </c>
      <c r="C9789" t="s">
        <v>16</v>
      </c>
      <c r="D9789" t="s">
        <v>17</v>
      </c>
      <c r="E9789" t="s">
        <v>32</v>
      </c>
      <c r="F9789" t="s">
        <v>33</v>
      </c>
      <c r="G9789" t="s">
        <v>34</v>
      </c>
      <c r="H9789" t="s">
        <v>12532</v>
      </c>
      <c r="I9789" t="s">
        <v>36</v>
      </c>
      <c r="J9789">
        <v>0.5</v>
      </c>
      <c r="K9789">
        <v>25.78</v>
      </c>
      <c r="L9789">
        <v>108.59</v>
      </c>
      <c r="M9789">
        <v>322.33</v>
      </c>
      <c r="N9789">
        <v>64.55</v>
      </c>
      <c r="O9789">
        <f>Ordens[[#This Row],[TotalExecutedVolume]]/Ordens[[#This Row],[TotalNetDol]]</f>
        <v>0.23740675937010774</v>
      </c>
    </row>
    <row r="9790" spans="1:15">
      <c r="A9790" s="1">
        <v>44627</v>
      </c>
      <c r="B9790" t="s">
        <v>12527</v>
      </c>
      <c r="C9790" t="s">
        <v>16</v>
      </c>
      <c r="D9790" t="s">
        <v>17</v>
      </c>
      <c r="E9790" t="s">
        <v>488</v>
      </c>
      <c r="F9790" t="s">
        <v>19</v>
      </c>
      <c r="G9790" t="s">
        <v>489</v>
      </c>
      <c r="H9790" t="s">
        <v>12533</v>
      </c>
      <c r="I9790" t="s">
        <v>447</v>
      </c>
      <c r="J9790">
        <v>4</v>
      </c>
      <c r="K9790">
        <v>95.2</v>
      </c>
      <c r="L9790">
        <v>572.19000000000005</v>
      </c>
      <c r="M9790">
        <v>596.1</v>
      </c>
      <c r="N9790">
        <v>96.12</v>
      </c>
      <c r="O9790">
        <f>Ordens[[#This Row],[TotalExecutedVolume]]/Ordens[[#This Row],[TotalNetDol]]</f>
        <v>0.16637830091403205</v>
      </c>
    </row>
    <row r="9791" spans="1:15">
      <c r="A9791" s="1">
        <v>44627</v>
      </c>
      <c r="B9791" t="s">
        <v>12527</v>
      </c>
      <c r="C9791" t="s">
        <v>16</v>
      </c>
      <c r="D9791" t="s">
        <v>17</v>
      </c>
      <c r="E9791" t="s">
        <v>81</v>
      </c>
      <c r="F9791" t="s">
        <v>82</v>
      </c>
      <c r="G9791" t="s">
        <v>83</v>
      </c>
      <c r="H9791" t="s">
        <v>12534</v>
      </c>
      <c r="I9791" t="s">
        <v>85</v>
      </c>
      <c r="J9791">
        <v>1.6</v>
      </c>
      <c r="K9791">
        <v>98.8</v>
      </c>
      <c r="L9791">
        <v>572.19000000000005</v>
      </c>
      <c r="M9791">
        <v>596.1</v>
      </c>
      <c r="N9791">
        <v>100.96</v>
      </c>
      <c r="O9791">
        <f>Ordens[[#This Row],[TotalExecutedVolume]]/Ordens[[#This Row],[TotalNetDol]]</f>
        <v>0.17266991733515089</v>
      </c>
    </row>
    <row r="9792" spans="1:15">
      <c r="A9792" s="1">
        <v>44627</v>
      </c>
      <c r="B9792" t="s">
        <v>12523</v>
      </c>
      <c r="C9792" t="s">
        <v>16</v>
      </c>
      <c r="D9792" t="s">
        <v>24</v>
      </c>
      <c r="E9792" t="s">
        <v>11911</v>
      </c>
      <c r="F9792" t="s">
        <v>72</v>
      </c>
      <c r="G9792" t="s">
        <v>27</v>
      </c>
      <c r="H9792" t="s">
        <v>12535</v>
      </c>
      <c r="I9792" t="s">
        <v>29</v>
      </c>
      <c r="J9792">
        <v>0.5</v>
      </c>
      <c r="K9792">
        <v>8.41</v>
      </c>
      <c r="L9792">
        <v>108.59</v>
      </c>
      <c r="M9792">
        <v>322.33</v>
      </c>
      <c r="N9792">
        <v>9.16</v>
      </c>
      <c r="O9792">
        <f>Ordens[[#This Row],[TotalExecutedVolume]]/Ordens[[#This Row],[TotalNetDol]]</f>
        <v>7.7447278754949805E-2</v>
      </c>
    </row>
    <row r="9793" spans="1:15">
      <c r="A9793" s="1">
        <v>44627</v>
      </c>
      <c r="B9793" t="s">
        <v>12527</v>
      </c>
      <c r="C9793" t="s">
        <v>16</v>
      </c>
      <c r="D9793" t="s">
        <v>17</v>
      </c>
      <c r="E9793" t="s">
        <v>432</v>
      </c>
      <c r="F9793" t="s">
        <v>82</v>
      </c>
      <c r="G9793" t="s">
        <v>433</v>
      </c>
      <c r="H9793" t="s">
        <v>12536</v>
      </c>
      <c r="I9793" t="s">
        <v>85</v>
      </c>
      <c r="J9793">
        <v>2.2000000000000002</v>
      </c>
      <c r="K9793">
        <v>95.66</v>
      </c>
      <c r="L9793">
        <v>572.19000000000005</v>
      </c>
      <c r="M9793">
        <v>596.1</v>
      </c>
      <c r="N9793">
        <v>101</v>
      </c>
      <c r="O9793">
        <f>Ordens[[#This Row],[TotalExecutedVolume]]/Ordens[[#This Row],[TotalNetDol]]</f>
        <v>0.16718222967895277</v>
      </c>
    </row>
    <row r="9794" spans="1:15">
      <c r="A9794" s="1">
        <v>44627</v>
      </c>
      <c r="B9794" t="s">
        <v>3618</v>
      </c>
      <c r="C9794" t="s">
        <v>129</v>
      </c>
      <c r="D9794" t="s">
        <v>24</v>
      </c>
      <c r="E9794" t="s">
        <v>149</v>
      </c>
      <c r="F9794" t="s">
        <v>72</v>
      </c>
      <c r="G9794" t="s">
        <v>27</v>
      </c>
      <c r="H9794" t="s">
        <v>12537</v>
      </c>
      <c r="I9794" t="s">
        <v>29</v>
      </c>
      <c r="J9794">
        <v>9.0605899999999995</v>
      </c>
      <c r="K9794">
        <v>342.58</v>
      </c>
      <c r="L9794">
        <v>681.73</v>
      </c>
      <c r="M9794">
        <v>28.74</v>
      </c>
      <c r="N9794">
        <v>0</v>
      </c>
      <c r="O9794">
        <f>Ordens[[#This Row],[TotalExecutedVolume]]/Ordens[[#This Row],[TotalNetDol]]</f>
        <v>0.50251565869185744</v>
      </c>
    </row>
    <row r="9795" spans="1:15">
      <c r="A9795" s="1">
        <v>44627</v>
      </c>
      <c r="B9795" t="s">
        <v>3618</v>
      </c>
      <c r="C9795" t="s">
        <v>129</v>
      </c>
      <c r="D9795" t="s">
        <v>24</v>
      </c>
      <c r="E9795" t="s">
        <v>200</v>
      </c>
      <c r="F9795" t="s">
        <v>72</v>
      </c>
      <c r="G9795" t="s">
        <v>27</v>
      </c>
      <c r="H9795" t="s">
        <v>12538</v>
      </c>
      <c r="I9795" t="s">
        <v>29</v>
      </c>
      <c r="J9795">
        <v>0.73448999999999998</v>
      </c>
      <c r="K9795">
        <v>312.72000000000003</v>
      </c>
      <c r="L9795">
        <v>681.73</v>
      </c>
      <c r="M9795">
        <v>28.74</v>
      </c>
      <c r="N9795">
        <v>0</v>
      </c>
      <c r="O9795">
        <f>Ordens[[#This Row],[TotalExecutedVolume]]/Ordens[[#This Row],[TotalNetDol]]</f>
        <v>0.45871532718231561</v>
      </c>
    </row>
    <row r="9796" spans="1:15">
      <c r="A9796" s="1">
        <v>44627</v>
      </c>
      <c r="B9796" t="s">
        <v>11531</v>
      </c>
      <c r="C9796" t="s">
        <v>16</v>
      </c>
      <c r="D9796" t="s">
        <v>17</v>
      </c>
      <c r="E9796" t="s">
        <v>6340</v>
      </c>
      <c r="F9796" t="s">
        <v>19</v>
      </c>
      <c r="G9796" t="s">
        <v>104</v>
      </c>
      <c r="H9796" t="s">
        <v>12539</v>
      </c>
      <c r="I9796" t="s">
        <v>89</v>
      </c>
      <c r="J9796">
        <v>2</v>
      </c>
      <c r="K9796">
        <v>180.84</v>
      </c>
      <c r="L9796">
        <v>89187.19</v>
      </c>
      <c r="M9796">
        <v>98992.11</v>
      </c>
      <c r="N9796">
        <v>5072.34</v>
      </c>
      <c r="O9796">
        <f>Ordens[[#This Row],[TotalExecutedVolume]]/Ordens[[#This Row],[TotalNetDol]]</f>
        <v>2.0276454499799802E-3</v>
      </c>
    </row>
    <row r="9797" spans="1:15">
      <c r="A9797" s="1">
        <v>44627</v>
      </c>
      <c r="B9797" t="s">
        <v>12540</v>
      </c>
      <c r="C9797" t="s">
        <v>16</v>
      </c>
      <c r="D9797" t="s">
        <v>24</v>
      </c>
      <c r="E9797" t="s">
        <v>149</v>
      </c>
      <c r="F9797" t="s">
        <v>72</v>
      </c>
      <c r="G9797" t="s">
        <v>27</v>
      </c>
      <c r="H9797" t="s">
        <v>12541</v>
      </c>
      <c r="I9797" t="s">
        <v>29</v>
      </c>
      <c r="J9797">
        <v>0.2</v>
      </c>
      <c r="K9797">
        <v>7.54</v>
      </c>
      <c r="L9797">
        <v>9.58</v>
      </c>
      <c r="M9797">
        <v>9.31</v>
      </c>
      <c r="N9797">
        <v>7.32</v>
      </c>
      <c r="O9797">
        <f>Ordens[[#This Row],[TotalExecutedVolume]]/Ordens[[#This Row],[TotalNetDol]]</f>
        <v>0.78705636743215035</v>
      </c>
    </row>
    <row r="9798" spans="1:15">
      <c r="A9798" s="1">
        <v>44627</v>
      </c>
      <c r="B9798" t="s">
        <v>12542</v>
      </c>
      <c r="C9798" t="s">
        <v>16</v>
      </c>
      <c r="D9798" t="s">
        <v>17</v>
      </c>
      <c r="E9798" t="s">
        <v>7168</v>
      </c>
      <c r="F9798" t="s">
        <v>188</v>
      </c>
      <c r="G9798" t="s">
        <v>347</v>
      </c>
      <c r="H9798" t="s">
        <v>12543</v>
      </c>
      <c r="I9798" t="s">
        <v>191</v>
      </c>
      <c r="J9798">
        <v>1</v>
      </c>
      <c r="K9798">
        <v>303.35000000000002</v>
      </c>
      <c r="L9798">
        <v>334.61</v>
      </c>
      <c r="M9798">
        <v>330.59</v>
      </c>
      <c r="N9798">
        <v>288.67</v>
      </c>
      <c r="O9798">
        <f>Ordens[[#This Row],[TotalExecutedVolume]]/Ordens[[#This Row],[TotalNetDol]]</f>
        <v>0.9065778069991931</v>
      </c>
    </row>
    <row r="9799" spans="1:15">
      <c r="A9799" s="1">
        <v>44627</v>
      </c>
      <c r="B9799" t="s">
        <v>2083</v>
      </c>
      <c r="C9799" t="s">
        <v>16</v>
      </c>
      <c r="D9799" t="s">
        <v>24</v>
      </c>
      <c r="E9799" t="s">
        <v>4714</v>
      </c>
      <c r="F9799" t="s">
        <v>19</v>
      </c>
      <c r="G9799" t="s">
        <v>104</v>
      </c>
      <c r="H9799" t="s">
        <v>12544</v>
      </c>
      <c r="I9799" t="s">
        <v>89</v>
      </c>
      <c r="J9799">
        <v>9</v>
      </c>
      <c r="K9799">
        <v>97.92</v>
      </c>
      <c r="L9799">
        <v>7395.1</v>
      </c>
      <c r="M9799">
        <v>13701.63</v>
      </c>
      <c r="N9799">
        <v>485.94</v>
      </c>
      <c r="O9799">
        <f>Ordens[[#This Row],[TotalExecutedVolume]]/Ordens[[#This Row],[TotalNetDol]]</f>
        <v>1.324120025422239E-2</v>
      </c>
    </row>
    <row r="9800" spans="1:15">
      <c r="A9800" s="1">
        <v>44627</v>
      </c>
      <c r="B9800" t="s">
        <v>2083</v>
      </c>
      <c r="C9800" t="s">
        <v>16</v>
      </c>
      <c r="D9800" t="s">
        <v>17</v>
      </c>
      <c r="E9800" t="s">
        <v>432</v>
      </c>
      <c r="F9800" t="s">
        <v>82</v>
      </c>
      <c r="G9800" t="s">
        <v>433</v>
      </c>
      <c r="H9800" t="s">
        <v>12545</v>
      </c>
      <c r="I9800" t="s">
        <v>85</v>
      </c>
      <c r="J9800">
        <v>2.2000000000000002</v>
      </c>
      <c r="K9800">
        <v>96.27</v>
      </c>
      <c r="L9800">
        <v>7395.1</v>
      </c>
      <c r="M9800">
        <v>13701.63</v>
      </c>
      <c r="N9800">
        <v>760.73</v>
      </c>
      <c r="O9800">
        <f>Ordens[[#This Row],[TotalExecutedVolume]]/Ordens[[#This Row],[TotalNetDol]]</f>
        <v>1.3018079539154303E-2</v>
      </c>
    </row>
    <row r="9801" spans="1:15">
      <c r="A9801" s="1">
        <v>44627</v>
      </c>
      <c r="B9801" t="s">
        <v>2083</v>
      </c>
      <c r="C9801" t="s">
        <v>16</v>
      </c>
      <c r="D9801" t="s">
        <v>17</v>
      </c>
      <c r="E9801" t="s">
        <v>502</v>
      </c>
      <c r="F9801" t="s">
        <v>41</v>
      </c>
      <c r="G9801" t="s">
        <v>503</v>
      </c>
      <c r="H9801" t="s">
        <v>12546</v>
      </c>
      <c r="I9801" t="s">
        <v>51</v>
      </c>
      <c r="J9801">
        <v>0.43</v>
      </c>
      <c r="K9801">
        <v>98.93</v>
      </c>
      <c r="L9801">
        <v>7395.1</v>
      </c>
      <c r="M9801">
        <v>13701.63</v>
      </c>
      <c r="N9801">
        <v>676.43</v>
      </c>
      <c r="O9801">
        <f>Ordens[[#This Row],[TotalExecutedVolume]]/Ordens[[#This Row],[TotalNetDol]]</f>
        <v>1.3377777176779218E-2</v>
      </c>
    </row>
    <row r="9802" spans="1:15">
      <c r="A9802" s="1">
        <v>44627</v>
      </c>
      <c r="B9802" t="s">
        <v>5529</v>
      </c>
      <c r="C9802" t="s">
        <v>16</v>
      </c>
      <c r="D9802" t="s">
        <v>17</v>
      </c>
      <c r="E9802" t="s">
        <v>18</v>
      </c>
      <c r="F9802" t="s">
        <v>19</v>
      </c>
      <c r="G9802" t="s">
        <v>20</v>
      </c>
      <c r="H9802" t="s">
        <v>12547</v>
      </c>
      <c r="I9802" t="s">
        <v>22</v>
      </c>
      <c r="J9802">
        <v>1</v>
      </c>
      <c r="K9802">
        <v>159.74</v>
      </c>
      <c r="L9802">
        <v>2218.9499999999998</v>
      </c>
      <c r="M9802">
        <v>7811.31</v>
      </c>
      <c r="N9802">
        <v>515.49</v>
      </c>
      <c r="O9802">
        <f>Ordens[[#This Row],[TotalExecutedVolume]]/Ordens[[#This Row],[TotalNetDol]]</f>
        <v>7.1989003808107452E-2</v>
      </c>
    </row>
    <row r="9803" spans="1:15">
      <c r="A9803" s="1">
        <v>44627</v>
      </c>
      <c r="B9803" t="s">
        <v>12548</v>
      </c>
      <c r="C9803" t="s">
        <v>16</v>
      </c>
      <c r="D9803" t="s">
        <v>17</v>
      </c>
      <c r="E9803" t="s">
        <v>48</v>
      </c>
      <c r="F9803" t="s">
        <v>41</v>
      </c>
      <c r="G9803" t="s">
        <v>49</v>
      </c>
      <c r="H9803" t="s">
        <v>12549</v>
      </c>
      <c r="I9803" t="s">
        <v>51</v>
      </c>
      <c r="J9803">
        <v>1</v>
      </c>
      <c r="K9803">
        <v>134.74</v>
      </c>
      <c r="L9803">
        <v>1969.23</v>
      </c>
      <c r="M9803">
        <v>2864.86</v>
      </c>
      <c r="N9803">
        <v>106.06</v>
      </c>
      <c r="O9803">
        <f>Ordens[[#This Row],[TotalExecutedVolume]]/Ordens[[#This Row],[TotalNetDol]]</f>
        <v>6.8422682977610547E-2</v>
      </c>
    </row>
    <row r="9804" spans="1:15">
      <c r="A9804" s="1">
        <v>44627</v>
      </c>
      <c r="B9804" t="s">
        <v>8695</v>
      </c>
      <c r="C9804" t="s">
        <v>16</v>
      </c>
      <c r="D9804" t="s">
        <v>17</v>
      </c>
      <c r="E9804" t="s">
        <v>77</v>
      </c>
      <c r="F9804" t="s">
        <v>33</v>
      </c>
      <c r="G9804" t="s">
        <v>78</v>
      </c>
      <c r="H9804" t="s">
        <v>12550</v>
      </c>
      <c r="I9804" t="s">
        <v>36</v>
      </c>
      <c r="J9804">
        <v>1</v>
      </c>
      <c r="K9804">
        <v>324.05</v>
      </c>
      <c r="L9804">
        <v>933.68</v>
      </c>
      <c r="M9804">
        <v>1381.11</v>
      </c>
      <c r="N9804">
        <v>0</v>
      </c>
      <c r="O9804">
        <f>Ordens[[#This Row],[TotalExecutedVolume]]/Ordens[[#This Row],[TotalNetDol]]</f>
        <v>0.34706751777911066</v>
      </c>
    </row>
    <row r="9805" spans="1:15">
      <c r="A9805" s="1">
        <v>44627</v>
      </c>
      <c r="B9805" t="s">
        <v>8695</v>
      </c>
      <c r="C9805" t="s">
        <v>16</v>
      </c>
      <c r="D9805" t="s">
        <v>17</v>
      </c>
      <c r="E9805" t="s">
        <v>48</v>
      </c>
      <c r="F9805" t="s">
        <v>41</v>
      </c>
      <c r="G9805" t="s">
        <v>49</v>
      </c>
      <c r="H9805" t="s">
        <v>12551</v>
      </c>
      <c r="I9805" t="s">
        <v>51</v>
      </c>
      <c r="J9805">
        <v>1</v>
      </c>
      <c r="K9805">
        <v>135.93</v>
      </c>
      <c r="L9805">
        <v>933.68</v>
      </c>
      <c r="M9805">
        <v>1381.11</v>
      </c>
      <c r="N9805">
        <v>132.57</v>
      </c>
      <c r="O9805">
        <f>Ordens[[#This Row],[TotalExecutedVolume]]/Ordens[[#This Row],[TotalNetDol]]</f>
        <v>0.14558521120726589</v>
      </c>
    </row>
    <row r="9806" spans="1:15">
      <c r="A9806" s="1">
        <v>44627</v>
      </c>
      <c r="B9806" t="s">
        <v>8695</v>
      </c>
      <c r="C9806" t="s">
        <v>16</v>
      </c>
      <c r="D9806" t="s">
        <v>17</v>
      </c>
      <c r="E9806" t="s">
        <v>180</v>
      </c>
      <c r="F9806" t="s">
        <v>33</v>
      </c>
      <c r="G9806" t="s">
        <v>181</v>
      </c>
      <c r="H9806" t="s">
        <v>12552</v>
      </c>
      <c r="I9806" t="s">
        <v>36</v>
      </c>
      <c r="J9806">
        <v>1</v>
      </c>
      <c r="K9806">
        <v>129.87</v>
      </c>
      <c r="L9806">
        <v>933.68</v>
      </c>
      <c r="M9806">
        <v>1381.11</v>
      </c>
      <c r="N9806">
        <v>131.49</v>
      </c>
      <c r="O9806">
        <f>Ordens[[#This Row],[TotalExecutedVolume]]/Ordens[[#This Row],[TotalNetDol]]</f>
        <v>0.13909476480164512</v>
      </c>
    </row>
    <row r="9807" spans="1:15">
      <c r="A9807" s="1">
        <v>44627</v>
      </c>
      <c r="B9807" t="s">
        <v>8113</v>
      </c>
      <c r="C9807" t="s">
        <v>16</v>
      </c>
      <c r="D9807" t="s">
        <v>24</v>
      </c>
      <c r="E9807" t="s">
        <v>9642</v>
      </c>
      <c r="F9807" t="s">
        <v>72</v>
      </c>
      <c r="G9807" t="s">
        <v>27</v>
      </c>
      <c r="H9807" t="s">
        <v>12553</v>
      </c>
      <c r="I9807" t="s">
        <v>29</v>
      </c>
      <c r="J9807">
        <v>0.11024</v>
      </c>
      <c r="K9807">
        <v>11</v>
      </c>
      <c r="L9807">
        <v>1104.78</v>
      </c>
      <c r="M9807">
        <v>1410.59</v>
      </c>
      <c r="N9807">
        <v>0</v>
      </c>
      <c r="O9807">
        <f>Ordens[[#This Row],[TotalExecutedVolume]]/Ordens[[#This Row],[TotalNetDol]]</f>
        <v>9.9567334672966568E-3</v>
      </c>
    </row>
    <row r="9808" spans="1:15">
      <c r="A9808" s="1">
        <v>44627</v>
      </c>
      <c r="B9808" t="s">
        <v>8113</v>
      </c>
      <c r="C9808" t="s">
        <v>16</v>
      </c>
      <c r="D9808" t="s">
        <v>24</v>
      </c>
      <c r="E9808" t="s">
        <v>268</v>
      </c>
      <c r="F9808" t="s">
        <v>72</v>
      </c>
      <c r="G9808" t="s">
        <v>27</v>
      </c>
      <c r="H9808" t="s">
        <v>12554</v>
      </c>
      <c r="I9808" t="s">
        <v>29</v>
      </c>
      <c r="J9808">
        <v>0.54581000000000002</v>
      </c>
      <c r="K9808">
        <v>10.93</v>
      </c>
      <c r="L9808">
        <v>1104.78</v>
      </c>
      <c r="M9808">
        <v>1410.59</v>
      </c>
      <c r="N9808">
        <v>91.37</v>
      </c>
      <c r="O9808">
        <f>Ordens[[#This Row],[TotalExecutedVolume]]/Ordens[[#This Row],[TotalNetDol]]</f>
        <v>9.8933724361411329E-3</v>
      </c>
    </row>
    <row r="9809" spans="1:15">
      <c r="A9809" s="1">
        <v>44627</v>
      </c>
      <c r="B9809" t="s">
        <v>8113</v>
      </c>
      <c r="C9809" t="s">
        <v>16</v>
      </c>
      <c r="D9809" t="s">
        <v>24</v>
      </c>
      <c r="E9809" t="s">
        <v>11076</v>
      </c>
      <c r="F9809" t="s">
        <v>72</v>
      </c>
      <c r="G9809" t="s">
        <v>27</v>
      </c>
      <c r="H9809" t="s">
        <v>12555</v>
      </c>
      <c r="I9809" t="s">
        <v>29</v>
      </c>
      <c r="J9809">
        <v>0.17507</v>
      </c>
      <c r="K9809">
        <v>10</v>
      </c>
      <c r="L9809">
        <v>1104.78</v>
      </c>
      <c r="M9809">
        <v>1410.59</v>
      </c>
      <c r="N9809">
        <v>32.520000000000003</v>
      </c>
      <c r="O9809">
        <f>Ordens[[#This Row],[TotalExecutedVolume]]/Ordens[[#This Row],[TotalNetDol]]</f>
        <v>9.0515758793605974E-3</v>
      </c>
    </row>
    <row r="9810" spans="1:15">
      <c r="A9810" s="1">
        <v>44627</v>
      </c>
      <c r="B9810" t="s">
        <v>8113</v>
      </c>
      <c r="C9810" t="s">
        <v>16</v>
      </c>
      <c r="D9810" t="s">
        <v>24</v>
      </c>
      <c r="E9810" t="s">
        <v>139</v>
      </c>
      <c r="F9810" t="s">
        <v>26</v>
      </c>
      <c r="G9810" t="s">
        <v>27</v>
      </c>
      <c r="H9810" t="s">
        <v>12556</v>
      </c>
      <c r="I9810" t="s">
        <v>29</v>
      </c>
      <c r="J9810">
        <v>9.5740000000000006E-2</v>
      </c>
      <c r="K9810">
        <v>9.9600000000000009</v>
      </c>
      <c r="L9810">
        <v>1104.78</v>
      </c>
      <c r="M9810">
        <v>1410.59</v>
      </c>
      <c r="N9810">
        <v>32.43</v>
      </c>
      <c r="O9810">
        <f>Ordens[[#This Row],[TotalExecutedVolume]]/Ordens[[#This Row],[TotalNetDol]]</f>
        <v>9.0153695758431549E-3</v>
      </c>
    </row>
    <row r="9811" spans="1:15">
      <c r="A9811" s="1">
        <v>44627</v>
      </c>
      <c r="B9811" t="s">
        <v>10566</v>
      </c>
      <c r="C9811" t="s">
        <v>16</v>
      </c>
      <c r="D9811" t="s">
        <v>17</v>
      </c>
      <c r="E9811" t="s">
        <v>40</v>
      </c>
      <c r="F9811" t="s">
        <v>41</v>
      </c>
      <c r="G9811" t="s">
        <v>42</v>
      </c>
      <c r="H9811" t="s">
        <v>12557</v>
      </c>
      <c r="I9811" t="s">
        <v>44</v>
      </c>
      <c r="J9811">
        <v>2.5000000000000001E-3</v>
      </c>
      <c r="K9811">
        <v>6.9</v>
      </c>
      <c r="L9811">
        <v>174.66</v>
      </c>
      <c r="M9811">
        <v>302.82</v>
      </c>
      <c r="N9811">
        <v>68.27</v>
      </c>
      <c r="O9811">
        <f>Ordens[[#This Row],[TotalExecutedVolume]]/Ordens[[#This Row],[TotalNetDol]]</f>
        <v>3.9505324630711096E-2</v>
      </c>
    </row>
    <row r="9812" spans="1:15">
      <c r="A9812" s="1">
        <v>44627</v>
      </c>
      <c r="B9812" t="s">
        <v>10566</v>
      </c>
      <c r="C9812" t="s">
        <v>16</v>
      </c>
      <c r="D9812" t="s">
        <v>17</v>
      </c>
      <c r="E9812" t="s">
        <v>103</v>
      </c>
      <c r="F9812" t="s">
        <v>19</v>
      </c>
      <c r="G9812" t="s">
        <v>104</v>
      </c>
      <c r="H9812" t="s">
        <v>12558</v>
      </c>
      <c r="I9812" t="s">
        <v>89</v>
      </c>
      <c r="J9812">
        <v>0.2</v>
      </c>
      <c r="K9812">
        <v>38.53</v>
      </c>
      <c r="L9812">
        <v>174.66</v>
      </c>
      <c r="M9812">
        <v>302.82</v>
      </c>
      <c r="N9812">
        <v>89.32</v>
      </c>
      <c r="O9812">
        <f>Ordens[[#This Row],[TotalExecutedVolume]]/Ordens[[#This Row],[TotalNetDol]]</f>
        <v>0.22060002290163747</v>
      </c>
    </row>
    <row r="9813" spans="1:15">
      <c r="A9813" s="1">
        <v>44627</v>
      </c>
      <c r="B9813" t="s">
        <v>11227</v>
      </c>
      <c r="C9813" t="s">
        <v>129</v>
      </c>
      <c r="D9813" t="s">
        <v>17</v>
      </c>
      <c r="E9813" t="s">
        <v>40</v>
      </c>
      <c r="F9813" t="s">
        <v>41</v>
      </c>
      <c r="G9813" t="s">
        <v>42</v>
      </c>
      <c r="H9813" t="s">
        <v>12559</v>
      </c>
      <c r="I9813" t="s">
        <v>44</v>
      </c>
      <c r="J9813">
        <v>2</v>
      </c>
      <c r="K9813">
        <v>5806.1</v>
      </c>
      <c r="L9813">
        <v>7170.97</v>
      </c>
      <c r="M9813">
        <v>28053.09</v>
      </c>
      <c r="N9813">
        <v>0</v>
      </c>
      <c r="O9813">
        <f>Ordens[[#This Row],[TotalExecutedVolume]]/Ordens[[#This Row],[TotalNetDol]]</f>
        <v>0.80966731139580839</v>
      </c>
    </row>
    <row r="9814" spans="1:15">
      <c r="A9814" s="1">
        <v>44627</v>
      </c>
      <c r="B9814" t="s">
        <v>11227</v>
      </c>
      <c r="C9814" t="s">
        <v>16</v>
      </c>
      <c r="D9814" t="s">
        <v>17</v>
      </c>
      <c r="E9814" t="s">
        <v>180</v>
      </c>
      <c r="F9814" t="s">
        <v>33</v>
      </c>
      <c r="G9814" t="s">
        <v>181</v>
      </c>
      <c r="H9814" t="s">
        <v>12560</v>
      </c>
      <c r="I9814" t="s">
        <v>36</v>
      </c>
      <c r="J9814">
        <v>30</v>
      </c>
      <c r="K9814">
        <v>3887.4</v>
      </c>
      <c r="L9814">
        <v>7170.97</v>
      </c>
      <c r="M9814">
        <v>28053.09</v>
      </c>
      <c r="N9814">
        <v>0</v>
      </c>
      <c r="O9814">
        <f>Ordens[[#This Row],[TotalExecutedVolume]]/Ordens[[#This Row],[TotalNetDol]]</f>
        <v>0.54210239340005606</v>
      </c>
    </row>
    <row r="9815" spans="1:15">
      <c r="A9815" s="1">
        <v>44627</v>
      </c>
      <c r="B9815" t="s">
        <v>12561</v>
      </c>
      <c r="C9815" t="s">
        <v>16</v>
      </c>
      <c r="D9815" t="s">
        <v>17</v>
      </c>
      <c r="E9815" t="s">
        <v>141</v>
      </c>
      <c r="F9815" t="s">
        <v>82</v>
      </c>
      <c r="G9815" t="s">
        <v>142</v>
      </c>
      <c r="H9815" t="s">
        <v>12562</v>
      </c>
      <c r="I9815" t="s">
        <v>144</v>
      </c>
      <c r="J9815">
        <v>0.01</v>
      </c>
      <c r="K9815">
        <v>8.3800000000000008</v>
      </c>
      <c r="L9815">
        <v>8.27</v>
      </c>
      <c r="M9815">
        <v>28.91</v>
      </c>
      <c r="N9815">
        <v>10.46</v>
      </c>
      <c r="O9815">
        <f>Ordens[[#This Row],[TotalExecutedVolume]]/Ordens[[#This Row],[TotalNetDol]]</f>
        <v>1.0133010882708586</v>
      </c>
    </row>
    <row r="9816" spans="1:15">
      <c r="A9816" s="1">
        <v>44627</v>
      </c>
      <c r="B9816" t="s">
        <v>11227</v>
      </c>
      <c r="C9816" t="s">
        <v>129</v>
      </c>
      <c r="D9816" t="s">
        <v>17</v>
      </c>
      <c r="E9816" t="s">
        <v>165</v>
      </c>
      <c r="F9816" t="s">
        <v>41</v>
      </c>
      <c r="G9816" t="s">
        <v>42</v>
      </c>
      <c r="H9816" t="s">
        <v>12563</v>
      </c>
      <c r="I9816" t="s">
        <v>44</v>
      </c>
      <c r="J9816">
        <v>4</v>
      </c>
      <c r="K9816">
        <v>401.64</v>
      </c>
      <c r="L9816">
        <v>7170.97</v>
      </c>
      <c r="M9816">
        <v>28053.09</v>
      </c>
      <c r="N9816">
        <v>0</v>
      </c>
      <c r="O9816">
        <f>Ordens[[#This Row],[TotalExecutedVolume]]/Ordens[[#This Row],[TotalNetDol]]</f>
        <v>5.6009159151411872E-2</v>
      </c>
    </row>
    <row r="9817" spans="1:15">
      <c r="A9817" s="1">
        <v>44627</v>
      </c>
      <c r="B9817" t="s">
        <v>11227</v>
      </c>
      <c r="C9817" t="s">
        <v>16</v>
      </c>
      <c r="D9817" t="s">
        <v>17</v>
      </c>
      <c r="E9817" t="s">
        <v>18</v>
      </c>
      <c r="F9817" t="s">
        <v>19</v>
      </c>
      <c r="G9817" t="s">
        <v>20</v>
      </c>
      <c r="H9817" t="s">
        <v>12564</v>
      </c>
      <c r="I9817" t="s">
        <v>22</v>
      </c>
      <c r="J9817">
        <v>18</v>
      </c>
      <c r="K9817">
        <v>2910.6</v>
      </c>
      <c r="L9817">
        <v>7170.97</v>
      </c>
      <c r="M9817">
        <v>28053.09</v>
      </c>
      <c r="N9817">
        <v>8935.16</v>
      </c>
      <c r="O9817">
        <f>Ordens[[#This Row],[TotalExecutedVolume]]/Ordens[[#This Row],[TotalNetDol]]</f>
        <v>0.40588651186659541</v>
      </c>
    </row>
    <row r="9818" spans="1:15">
      <c r="A9818" s="1">
        <v>44627</v>
      </c>
      <c r="B9818" t="s">
        <v>11227</v>
      </c>
      <c r="C9818" t="s">
        <v>129</v>
      </c>
      <c r="D9818" t="s">
        <v>17</v>
      </c>
      <c r="E9818" t="s">
        <v>1969</v>
      </c>
      <c r="F9818" t="s">
        <v>33</v>
      </c>
      <c r="G9818" t="s">
        <v>181</v>
      </c>
      <c r="H9818" t="s">
        <v>12565</v>
      </c>
      <c r="I9818" t="s">
        <v>36</v>
      </c>
      <c r="J9818">
        <v>20</v>
      </c>
      <c r="K9818">
        <v>964.4</v>
      </c>
      <c r="L9818">
        <v>7170.97</v>
      </c>
      <c r="M9818">
        <v>28053.09</v>
      </c>
      <c r="N9818">
        <v>0</v>
      </c>
      <c r="O9818">
        <f>Ordens[[#This Row],[TotalExecutedVolume]]/Ordens[[#This Row],[TotalNetDol]]</f>
        <v>0.13448668729613986</v>
      </c>
    </row>
    <row r="9819" spans="1:15">
      <c r="A9819" s="1">
        <v>44627</v>
      </c>
      <c r="B9819" t="s">
        <v>11227</v>
      </c>
      <c r="C9819" t="s">
        <v>16</v>
      </c>
      <c r="D9819" t="s">
        <v>17</v>
      </c>
      <c r="E9819" t="s">
        <v>819</v>
      </c>
      <c r="F9819" t="s">
        <v>33</v>
      </c>
      <c r="G9819" t="s">
        <v>181</v>
      </c>
      <c r="H9819" t="s">
        <v>12566</v>
      </c>
      <c r="I9819" t="s">
        <v>36</v>
      </c>
      <c r="J9819">
        <v>11</v>
      </c>
      <c r="K9819">
        <v>423.94</v>
      </c>
      <c r="L9819">
        <v>7170.97</v>
      </c>
      <c r="M9819">
        <v>28053.09</v>
      </c>
      <c r="N9819">
        <v>0</v>
      </c>
      <c r="O9819">
        <f>Ordens[[#This Row],[TotalExecutedVolume]]/Ordens[[#This Row],[TotalNetDol]]</f>
        <v>5.9118919755625804E-2</v>
      </c>
    </row>
    <row r="9820" spans="1:15">
      <c r="A9820" s="1">
        <v>44627</v>
      </c>
      <c r="B9820" t="s">
        <v>753</v>
      </c>
      <c r="C9820" t="s">
        <v>16</v>
      </c>
      <c r="D9820" t="s">
        <v>17</v>
      </c>
      <c r="E9820" t="s">
        <v>81</v>
      </c>
      <c r="F9820" t="s">
        <v>82</v>
      </c>
      <c r="G9820" t="s">
        <v>83</v>
      </c>
      <c r="H9820" t="s">
        <v>12567</v>
      </c>
      <c r="I9820" t="s">
        <v>85</v>
      </c>
      <c r="J9820">
        <v>0.36531999999999998</v>
      </c>
      <c r="K9820">
        <v>22.31</v>
      </c>
      <c r="L9820">
        <v>573.82000000000005</v>
      </c>
      <c r="M9820">
        <v>729.79</v>
      </c>
      <c r="N9820">
        <v>54.37</v>
      </c>
      <c r="O9820">
        <f>Ordens[[#This Row],[TotalExecutedVolume]]/Ordens[[#This Row],[TotalNetDol]]</f>
        <v>3.88797880868565E-2</v>
      </c>
    </row>
    <row r="9821" spans="1:15">
      <c r="A9821" s="1">
        <v>44627</v>
      </c>
      <c r="B9821" t="s">
        <v>12568</v>
      </c>
      <c r="C9821" t="s">
        <v>16</v>
      </c>
      <c r="D9821" t="s">
        <v>17</v>
      </c>
      <c r="E9821" t="s">
        <v>40</v>
      </c>
      <c r="F9821" t="s">
        <v>41</v>
      </c>
      <c r="G9821" t="s">
        <v>42</v>
      </c>
      <c r="H9821" t="s">
        <v>12569</v>
      </c>
      <c r="I9821" t="s">
        <v>44</v>
      </c>
      <c r="J9821">
        <v>1.8550000000000001E-2</v>
      </c>
      <c r="K9821">
        <v>52.58</v>
      </c>
      <c r="L9821">
        <v>54.92</v>
      </c>
      <c r="M9821">
        <v>62.82</v>
      </c>
      <c r="N9821">
        <v>58.9</v>
      </c>
      <c r="O9821">
        <f>Ordens[[#This Row],[TotalExecutedVolume]]/Ordens[[#This Row],[TotalNetDol]]</f>
        <v>0.95739257101238162</v>
      </c>
    </row>
    <row r="9822" spans="1:15">
      <c r="A9822" s="1">
        <v>44627</v>
      </c>
      <c r="B9822" t="s">
        <v>4170</v>
      </c>
      <c r="C9822" t="s">
        <v>16</v>
      </c>
      <c r="D9822" t="s">
        <v>17</v>
      </c>
      <c r="E9822" t="s">
        <v>12570</v>
      </c>
      <c r="F9822" t="s">
        <v>72</v>
      </c>
      <c r="G9822" t="s">
        <v>27</v>
      </c>
      <c r="H9822" t="s">
        <v>12571</v>
      </c>
      <c r="I9822" t="s">
        <v>29</v>
      </c>
      <c r="J9822">
        <v>20</v>
      </c>
      <c r="K9822">
        <v>113.2</v>
      </c>
      <c r="L9822">
        <v>814.23</v>
      </c>
      <c r="M9822">
        <v>1776.79</v>
      </c>
      <c r="N9822">
        <v>115.8</v>
      </c>
      <c r="O9822">
        <f>Ordens[[#This Row],[TotalExecutedVolume]]/Ordens[[#This Row],[TotalNetDol]]</f>
        <v>0.13902705623718115</v>
      </c>
    </row>
    <row r="9823" spans="1:15">
      <c r="A9823" s="1">
        <v>44627</v>
      </c>
      <c r="B9823" t="s">
        <v>3946</v>
      </c>
      <c r="C9823" t="s">
        <v>16</v>
      </c>
      <c r="D9823" t="s">
        <v>17</v>
      </c>
      <c r="E9823" t="s">
        <v>344</v>
      </c>
      <c r="F9823" t="s">
        <v>33</v>
      </c>
      <c r="G9823" t="s">
        <v>34</v>
      </c>
      <c r="H9823" t="s">
        <v>12572</v>
      </c>
      <c r="I9823" t="s">
        <v>36</v>
      </c>
      <c r="J9823">
        <v>1.9</v>
      </c>
      <c r="K9823">
        <v>124.28</v>
      </c>
      <c r="L9823">
        <v>921.18</v>
      </c>
      <c r="M9823">
        <v>1059.1300000000001</v>
      </c>
      <c r="N9823">
        <v>825.47</v>
      </c>
      <c r="O9823">
        <f>Ordens[[#This Row],[TotalExecutedVolume]]/Ordens[[#This Row],[TotalNetDol]]</f>
        <v>0.13491391476150155</v>
      </c>
    </row>
    <row r="9824" spans="1:15">
      <c r="A9824" s="1">
        <v>44627</v>
      </c>
      <c r="B9824" t="s">
        <v>7898</v>
      </c>
      <c r="C9824" t="s">
        <v>16</v>
      </c>
      <c r="D9824" t="s">
        <v>17</v>
      </c>
      <c r="E9824" t="s">
        <v>1266</v>
      </c>
      <c r="F9824" t="s">
        <v>41</v>
      </c>
      <c r="G9824" t="s">
        <v>212</v>
      </c>
      <c r="H9824" t="s">
        <v>12573</v>
      </c>
      <c r="I9824" t="s">
        <v>44</v>
      </c>
      <c r="J9824">
        <v>1</v>
      </c>
      <c r="K9824">
        <v>142.94</v>
      </c>
      <c r="L9824">
        <v>14074.61</v>
      </c>
      <c r="M9824">
        <v>20331.34</v>
      </c>
      <c r="N9824">
        <v>0</v>
      </c>
      <c r="O9824">
        <f>Ordens[[#This Row],[TotalExecutedVolume]]/Ordens[[#This Row],[TotalNetDol]]</f>
        <v>1.0155876432810572E-2</v>
      </c>
    </row>
    <row r="9825" spans="1:15">
      <c r="A9825" s="1">
        <v>44627</v>
      </c>
      <c r="B9825" t="s">
        <v>7898</v>
      </c>
      <c r="C9825" t="s">
        <v>16</v>
      </c>
      <c r="D9825" t="s">
        <v>17</v>
      </c>
      <c r="E9825" t="s">
        <v>18</v>
      </c>
      <c r="F9825" t="s">
        <v>19</v>
      </c>
      <c r="G9825" t="s">
        <v>20</v>
      </c>
      <c r="H9825" t="s">
        <v>12574</v>
      </c>
      <c r="I9825" t="s">
        <v>22</v>
      </c>
      <c r="J9825">
        <v>1</v>
      </c>
      <c r="K9825">
        <v>163.63</v>
      </c>
      <c r="L9825">
        <v>14074.61</v>
      </c>
      <c r="M9825">
        <v>20331.34</v>
      </c>
      <c r="N9825">
        <v>1030.98</v>
      </c>
      <c r="O9825">
        <f>Ordens[[#This Row],[TotalExecutedVolume]]/Ordens[[#This Row],[TotalNetDol]]</f>
        <v>1.162589940325167E-2</v>
      </c>
    </row>
    <row r="9826" spans="1:15">
      <c r="A9826" s="1">
        <v>44627</v>
      </c>
      <c r="B9826" t="s">
        <v>7898</v>
      </c>
      <c r="C9826" t="s">
        <v>16</v>
      </c>
      <c r="D9826" t="s">
        <v>17</v>
      </c>
      <c r="E9826" t="s">
        <v>18</v>
      </c>
      <c r="F9826" t="s">
        <v>19</v>
      </c>
      <c r="G9826" t="s">
        <v>20</v>
      </c>
      <c r="H9826" t="s">
        <v>12575</v>
      </c>
      <c r="I9826" t="s">
        <v>22</v>
      </c>
      <c r="J9826">
        <v>1</v>
      </c>
      <c r="K9826">
        <v>163.13999999999999</v>
      </c>
      <c r="L9826">
        <v>14074.61</v>
      </c>
      <c r="M9826">
        <v>20331.34</v>
      </c>
      <c r="N9826">
        <v>1030.98</v>
      </c>
      <c r="O9826">
        <f>Ordens[[#This Row],[TotalExecutedVolume]]/Ordens[[#This Row],[TotalNetDol]]</f>
        <v>1.1591084939476118E-2</v>
      </c>
    </row>
    <row r="9827" spans="1:15">
      <c r="A9827" s="1">
        <v>44627</v>
      </c>
      <c r="B9827" t="s">
        <v>7898</v>
      </c>
      <c r="C9827" t="s">
        <v>16</v>
      </c>
      <c r="D9827" t="s">
        <v>17</v>
      </c>
      <c r="E9827" t="s">
        <v>177</v>
      </c>
      <c r="F9827" t="s">
        <v>33</v>
      </c>
      <c r="G9827" t="s">
        <v>178</v>
      </c>
      <c r="H9827" t="s">
        <v>12576</v>
      </c>
      <c r="I9827" t="s">
        <v>36</v>
      </c>
      <c r="J9827">
        <v>1</v>
      </c>
      <c r="K9827">
        <v>191.44</v>
      </c>
      <c r="L9827">
        <v>14074.61</v>
      </c>
      <c r="M9827">
        <v>20331.34</v>
      </c>
      <c r="N9827">
        <v>0</v>
      </c>
      <c r="O9827">
        <f>Ordens[[#This Row],[TotalExecutedVolume]]/Ordens[[#This Row],[TotalNetDol]]</f>
        <v>1.3601797847329339E-2</v>
      </c>
    </row>
    <row r="9828" spans="1:15">
      <c r="A9828" s="1">
        <v>44627</v>
      </c>
      <c r="B9828" t="s">
        <v>7898</v>
      </c>
      <c r="C9828" t="s">
        <v>16</v>
      </c>
      <c r="D9828" t="s">
        <v>17</v>
      </c>
      <c r="E9828" t="s">
        <v>177</v>
      </c>
      <c r="F9828" t="s">
        <v>33</v>
      </c>
      <c r="G9828" t="s">
        <v>178</v>
      </c>
      <c r="H9828" t="s">
        <v>12577</v>
      </c>
      <c r="I9828" t="s">
        <v>36</v>
      </c>
      <c r="J9828">
        <v>1</v>
      </c>
      <c r="K9828">
        <v>191.19</v>
      </c>
      <c r="L9828">
        <v>14074.61</v>
      </c>
      <c r="M9828">
        <v>20331.34</v>
      </c>
      <c r="N9828">
        <v>0</v>
      </c>
      <c r="O9828">
        <f>Ordens[[#This Row],[TotalExecutedVolume]]/Ordens[[#This Row],[TotalNetDol]]</f>
        <v>1.35840353658112E-2</v>
      </c>
    </row>
    <row r="9829" spans="1:15">
      <c r="A9829" s="1">
        <v>44627</v>
      </c>
      <c r="B9829" t="s">
        <v>7898</v>
      </c>
      <c r="C9829" t="s">
        <v>16</v>
      </c>
      <c r="D9829" t="s">
        <v>17</v>
      </c>
      <c r="E9829" t="s">
        <v>836</v>
      </c>
      <c r="F9829" t="s">
        <v>33</v>
      </c>
      <c r="G9829" t="s">
        <v>34</v>
      </c>
      <c r="H9829" t="s">
        <v>12578</v>
      </c>
      <c r="I9829" t="s">
        <v>36</v>
      </c>
      <c r="J9829">
        <v>2</v>
      </c>
      <c r="K9829">
        <v>261.18</v>
      </c>
      <c r="L9829">
        <v>14074.61</v>
      </c>
      <c r="M9829">
        <v>20331.34</v>
      </c>
      <c r="N9829">
        <v>1406.46</v>
      </c>
      <c r="O9829">
        <f>Ordens[[#This Row],[TotalExecutedVolume]]/Ordens[[#This Row],[TotalNetDol]]</f>
        <v>1.855681969162911E-2</v>
      </c>
    </row>
    <row r="9830" spans="1:15">
      <c r="A9830" s="1">
        <v>44627</v>
      </c>
      <c r="B9830" t="s">
        <v>7898</v>
      </c>
      <c r="C9830" t="s">
        <v>16</v>
      </c>
      <c r="D9830" t="s">
        <v>17</v>
      </c>
      <c r="E9830" t="s">
        <v>502</v>
      </c>
      <c r="F9830" t="s">
        <v>41</v>
      </c>
      <c r="G9830" t="s">
        <v>503</v>
      </c>
      <c r="H9830" t="s">
        <v>12579</v>
      </c>
      <c r="I9830" t="s">
        <v>51</v>
      </c>
      <c r="J9830">
        <v>2</v>
      </c>
      <c r="K9830">
        <v>452.86</v>
      </c>
      <c r="L9830">
        <v>14074.61</v>
      </c>
      <c r="M9830">
        <v>20331.34</v>
      </c>
      <c r="N9830">
        <v>0</v>
      </c>
      <c r="O9830">
        <f>Ordens[[#This Row],[TotalExecutedVolume]]/Ordens[[#This Row],[TotalNetDol]]</f>
        <v>3.2175669521215866E-2</v>
      </c>
    </row>
    <row r="9831" spans="1:15">
      <c r="A9831" s="1">
        <v>44627</v>
      </c>
      <c r="B9831" t="s">
        <v>7898</v>
      </c>
      <c r="C9831" t="s">
        <v>16</v>
      </c>
      <c r="D9831" t="s">
        <v>17</v>
      </c>
      <c r="E9831" t="s">
        <v>316</v>
      </c>
      <c r="F9831" t="s">
        <v>82</v>
      </c>
      <c r="G9831" t="s">
        <v>317</v>
      </c>
      <c r="H9831" t="s">
        <v>12580</v>
      </c>
      <c r="I9831" t="s">
        <v>85</v>
      </c>
      <c r="J9831">
        <v>1</v>
      </c>
      <c r="K9831">
        <v>124.82</v>
      </c>
      <c r="L9831">
        <v>14074.61</v>
      </c>
      <c r="M9831">
        <v>20331.34</v>
      </c>
      <c r="N9831">
        <v>128.36000000000001</v>
      </c>
      <c r="O9831">
        <f>Ordens[[#This Row],[TotalExecutedVolume]]/Ordens[[#This Row],[TotalNetDol]]</f>
        <v>8.86845177237593E-3</v>
      </c>
    </row>
    <row r="9832" spans="1:15">
      <c r="A9832" s="1">
        <v>44627</v>
      </c>
      <c r="B9832" t="s">
        <v>7898</v>
      </c>
      <c r="C9832" t="s">
        <v>16</v>
      </c>
      <c r="D9832" t="s">
        <v>17</v>
      </c>
      <c r="E9832" t="s">
        <v>81</v>
      </c>
      <c r="F9832" t="s">
        <v>82</v>
      </c>
      <c r="G9832" t="s">
        <v>83</v>
      </c>
      <c r="H9832" t="s">
        <v>12581</v>
      </c>
      <c r="I9832" t="s">
        <v>85</v>
      </c>
      <c r="J9832">
        <v>2</v>
      </c>
      <c r="K9832">
        <v>121.74</v>
      </c>
      <c r="L9832">
        <v>14074.61</v>
      </c>
      <c r="M9832">
        <v>20331.34</v>
      </c>
      <c r="N9832">
        <v>252.4</v>
      </c>
      <c r="O9832">
        <f>Ordens[[#This Row],[TotalExecutedVolume]]/Ordens[[#This Row],[TotalNetDol]]</f>
        <v>8.6496180000724694E-3</v>
      </c>
    </row>
    <row r="9833" spans="1:15">
      <c r="A9833" s="1">
        <v>44627</v>
      </c>
      <c r="B9833" t="s">
        <v>7898</v>
      </c>
      <c r="C9833" t="s">
        <v>16</v>
      </c>
      <c r="D9833" t="s">
        <v>17</v>
      </c>
      <c r="E9833" t="s">
        <v>652</v>
      </c>
      <c r="F9833" t="s">
        <v>41</v>
      </c>
      <c r="G9833" t="s">
        <v>503</v>
      </c>
      <c r="H9833" t="s">
        <v>12582</v>
      </c>
      <c r="I9833" t="s">
        <v>51</v>
      </c>
      <c r="J9833">
        <v>1</v>
      </c>
      <c r="K9833">
        <v>86.6</v>
      </c>
      <c r="L9833">
        <v>14074.61</v>
      </c>
      <c r="M9833">
        <v>20331.34</v>
      </c>
      <c r="N9833">
        <v>0</v>
      </c>
      <c r="O9833">
        <f>Ordens[[#This Row],[TotalExecutedVolume]]/Ordens[[#This Row],[TotalNetDol]]</f>
        <v>6.152923597882996E-3</v>
      </c>
    </row>
    <row r="9834" spans="1:15">
      <c r="A9834" s="1">
        <v>44627</v>
      </c>
      <c r="B9834" t="s">
        <v>7898</v>
      </c>
      <c r="C9834" t="s">
        <v>16</v>
      </c>
      <c r="D9834" t="s">
        <v>17</v>
      </c>
      <c r="E9834" t="s">
        <v>180</v>
      </c>
      <c r="F9834" t="s">
        <v>33</v>
      </c>
      <c r="G9834" t="s">
        <v>181</v>
      </c>
      <c r="H9834" t="s">
        <v>12583</v>
      </c>
      <c r="I9834" t="s">
        <v>36</v>
      </c>
      <c r="J9834">
        <v>1</v>
      </c>
      <c r="K9834">
        <v>129.84</v>
      </c>
      <c r="L9834">
        <v>14074.61</v>
      </c>
      <c r="M9834">
        <v>20331.34</v>
      </c>
      <c r="N9834">
        <v>262.98</v>
      </c>
      <c r="O9834">
        <f>Ordens[[#This Row],[TotalExecutedVolume]]/Ordens[[#This Row],[TotalNetDol]]</f>
        <v>9.225122401260142E-3</v>
      </c>
    </row>
    <row r="9835" spans="1:15">
      <c r="A9835" s="1">
        <v>44627</v>
      </c>
      <c r="B9835" t="s">
        <v>7898</v>
      </c>
      <c r="C9835" t="s">
        <v>16</v>
      </c>
      <c r="D9835" t="s">
        <v>17</v>
      </c>
      <c r="E9835" t="s">
        <v>643</v>
      </c>
      <c r="F9835" t="s">
        <v>82</v>
      </c>
      <c r="G9835" t="s">
        <v>433</v>
      </c>
      <c r="H9835" t="s">
        <v>12584</v>
      </c>
      <c r="I9835" t="s">
        <v>85</v>
      </c>
      <c r="J9835">
        <v>1</v>
      </c>
      <c r="K9835">
        <v>151.74</v>
      </c>
      <c r="L9835">
        <v>14074.61</v>
      </c>
      <c r="M9835">
        <v>20331.34</v>
      </c>
      <c r="N9835">
        <v>156.83000000000001</v>
      </c>
      <c r="O9835">
        <f>Ordens[[#This Row],[TotalExecutedVolume]]/Ordens[[#This Row],[TotalNetDol]]</f>
        <v>1.0781115782249029E-2</v>
      </c>
    </row>
    <row r="9836" spans="1:15">
      <c r="A9836" s="1">
        <v>44627</v>
      </c>
      <c r="B9836" t="s">
        <v>7898</v>
      </c>
      <c r="C9836" t="s">
        <v>16</v>
      </c>
      <c r="D9836" t="s">
        <v>17</v>
      </c>
      <c r="E9836" t="s">
        <v>1438</v>
      </c>
      <c r="F9836" t="s">
        <v>82</v>
      </c>
      <c r="G9836" t="s">
        <v>433</v>
      </c>
      <c r="H9836" t="s">
        <v>12585</v>
      </c>
      <c r="I9836" t="s">
        <v>85</v>
      </c>
      <c r="J9836">
        <v>2</v>
      </c>
      <c r="K9836">
        <v>153</v>
      </c>
      <c r="L9836">
        <v>14074.61</v>
      </c>
      <c r="M9836">
        <v>20331.34</v>
      </c>
      <c r="N9836">
        <v>157.62</v>
      </c>
      <c r="O9836">
        <f>Ordens[[#This Row],[TotalExecutedVolume]]/Ordens[[#This Row],[TotalNetDol]]</f>
        <v>1.0870638689100444E-2</v>
      </c>
    </row>
    <row r="9837" spans="1:15">
      <c r="A9837" s="1">
        <v>44627</v>
      </c>
      <c r="B9837" t="s">
        <v>7898</v>
      </c>
      <c r="C9837" t="s">
        <v>16</v>
      </c>
      <c r="D9837" t="s">
        <v>17</v>
      </c>
      <c r="E9837" t="s">
        <v>3497</v>
      </c>
      <c r="F9837" t="s">
        <v>33</v>
      </c>
      <c r="G9837" t="s">
        <v>178</v>
      </c>
      <c r="H9837" t="s">
        <v>12586</v>
      </c>
      <c r="I9837" t="s">
        <v>36</v>
      </c>
      <c r="J9837">
        <v>1</v>
      </c>
      <c r="K9837">
        <v>320</v>
      </c>
      <c r="L9837">
        <v>14074.61</v>
      </c>
      <c r="M9837">
        <v>20331.34</v>
      </c>
      <c r="N9837">
        <v>353.55</v>
      </c>
      <c r="O9837">
        <f>Ordens[[#This Row],[TotalExecutedVolume]]/Ordens[[#This Row],[TotalNetDol]]</f>
        <v>2.2735976343216613E-2</v>
      </c>
    </row>
    <row r="9838" spans="1:15">
      <c r="A9838" s="1">
        <v>44627</v>
      </c>
      <c r="B9838" t="s">
        <v>7898</v>
      </c>
      <c r="C9838" t="s">
        <v>16</v>
      </c>
      <c r="D9838" t="s">
        <v>24</v>
      </c>
      <c r="E9838" t="s">
        <v>746</v>
      </c>
      <c r="F9838" t="s">
        <v>72</v>
      </c>
      <c r="G9838" t="s">
        <v>27</v>
      </c>
      <c r="H9838" t="s">
        <v>12587</v>
      </c>
      <c r="I9838" t="s">
        <v>29</v>
      </c>
      <c r="J9838">
        <v>16.818000000000001</v>
      </c>
      <c r="K9838">
        <v>1000</v>
      </c>
      <c r="L9838">
        <v>14074.61</v>
      </c>
      <c r="M9838">
        <v>20331.34</v>
      </c>
      <c r="N9838">
        <v>1002.86</v>
      </c>
      <c r="O9838">
        <f>Ordens[[#This Row],[TotalExecutedVolume]]/Ordens[[#This Row],[TotalNetDol]]</f>
        <v>7.1049926072551922E-2</v>
      </c>
    </row>
    <row r="9839" spans="1:15">
      <c r="A9839" s="1">
        <v>44627</v>
      </c>
      <c r="B9839" t="s">
        <v>7898</v>
      </c>
      <c r="C9839" t="s">
        <v>16</v>
      </c>
      <c r="D9839" t="s">
        <v>24</v>
      </c>
      <c r="E9839" t="s">
        <v>12588</v>
      </c>
      <c r="F9839" t="s">
        <v>72</v>
      </c>
      <c r="G9839" t="s">
        <v>27</v>
      </c>
      <c r="H9839" t="s">
        <v>12589</v>
      </c>
      <c r="I9839" t="s">
        <v>29</v>
      </c>
      <c r="J9839">
        <v>39.478900000000003</v>
      </c>
      <c r="K9839">
        <v>1000</v>
      </c>
      <c r="L9839">
        <v>14074.61</v>
      </c>
      <c r="M9839">
        <v>20331.34</v>
      </c>
      <c r="N9839">
        <v>13.27</v>
      </c>
      <c r="O9839">
        <f>Ordens[[#This Row],[TotalExecutedVolume]]/Ordens[[#This Row],[TotalNetDol]]</f>
        <v>7.1049926072551922E-2</v>
      </c>
    </row>
    <row r="9840" spans="1:15">
      <c r="A9840" s="1">
        <v>44627</v>
      </c>
      <c r="B9840" t="s">
        <v>7898</v>
      </c>
      <c r="C9840" t="s">
        <v>16</v>
      </c>
      <c r="D9840" t="s">
        <v>17</v>
      </c>
      <c r="E9840" t="s">
        <v>294</v>
      </c>
      <c r="F9840" t="s">
        <v>188</v>
      </c>
      <c r="G9840" t="s">
        <v>189</v>
      </c>
      <c r="H9840" t="s">
        <v>12590</v>
      </c>
      <c r="I9840" t="s">
        <v>191</v>
      </c>
      <c r="J9840">
        <v>1</v>
      </c>
      <c r="K9840">
        <v>169.83</v>
      </c>
      <c r="L9840">
        <v>14074.61</v>
      </c>
      <c r="M9840">
        <v>20331.34</v>
      </c>
      <c r="N9840">
        <v>182.23</v>
      </c>
      <c r="O9840">
        <f>Ordens[[#This Row],[TotalExecutedVolume]]/Ordens[[#This Row],[TotalNetDol]]</f>
        <v>1.2066408944901493E-2</v>
      </c>
    </row>
    <row r="9841" spans="1:15">
      <c r="A9841" s="1">
        <v>44627</v>
      </c>
      <c r="B9841" t="s">
        <v>10127</v>
      </c>
      <c r="C9841" t="s">
        <v>129</v>
      </c>
      <c r="D9841" t="s">
        <v>17</v>
      </c>
      <c r="E9841" t="s">
        <v>10128</v>
      </c>
      <c r="F9841" t="s">
        <v>169</v>
      </c>
      <c r="G9841" t="s">
        <v>10129</v>
      </c>
      <c r="H9841" t="s">
        <v>12591</v>
      </c>
      <c r="I9841" t="s">
        <v>195</v>
      </c>
      <c r="J9841">
        <v>1</v>
      </c>
      <c r="K9841">
        <v>17.190000000000001</v>
      </c>
      <c r="L9841">
        <v>21.64</v>
      </c>
      <c r="M9841">
        <v>739.84</v>
      </c>
      <c r="N9841">
        <v>0</v>
      </c>
      <c r="O9841">
        <f>Ordens[[#This Row],[TotalExecutedVolume]]/Ordens[[#This Row],[TotalNetDol]]</f>
        <v>0.79436229205175601</v>
      </c>
    </row>
    <row r="9842" spans="1:15">
      <c r="A9842" s="1">
        <v>44627</v>
      </c>
      <c r="B9842" t="s">
        <v>3459</v>
      </c>
      <c r="C9842" t="s">
        <v>129</v>
      </c>
      <c r="D9842" t="s">
        <v>17</v>
      </c>
      <c r="E9842" t="s">
        <v>3892</v>
      </c>
      <c r="F9842" t="s">
        <v>19</v>
      </c>
      <c r="G9842" t="s">
        <v>87</v>
      </c>
      <c r="H9842" t="s">
        <v>12592</v>
      </c>
      <c r="I9842" t="s">
        <v>89</v>
      </c>
      <c r="J9842">
        <v>1819</v>
      </c>
      <c r="K9842">
        <v>1164.1600000000001</v>
      </c>
      <c r="L9842">
        <v>1404.53</v>
      </c>
      <c r="M9842">
        <v>1169.1400000000001</v>
      </c>
      <c r="N9842">
        <v>960.96</v>
      </c>
      <c r="O9842">
        <f>Ordens[[#This Row],[TotalExecutedVolume]]/Ordens[[#This Row],[TotalNetDol]]</f>
        <v>0.82886090008757385</v>
      </c>
    </row>
    <row r="9843" spans="1:15">
      <c r="A9843" s="1">
        <v>44627</v>
      </c>
      <c r="B9843" t="s">
        <v>3459</v>
      </c>
      <c r="C9843" t="s">
        <v>16</v>
      </c>
      <c r="D9843" t="s">
        <v>17</v>
      </c>
      <c r="E9843" t="s">
        <v>10741</v>
      </c>
      <c r="F9843" t="s">
        <v>19</v>
      </c>
      <c r="G9843" t="s">
        <v>109</v>
      </c>
      <c r="H9843" t="s">
        <v>12593</v>
      </c>
      <c r="I9843" t="s">
        <v>89</v>
      </c>
      <c r="J9843">
        <v>5000</v>
      </c>
      <c r="K9843">
        <v>1000</v>
      </c>
      <c r="L9843">
        <v>1404.53</v>
      </c>
      <c r="M9843">
        <v>1169.1400000000001</v>
      </c>
      <c r="N9843">
        <v>0</v>
      </c>
      <c r="O9843">
        <f>Ordens[[#This Row],[TotalExecutedVolume]]/Ordens[[#This Row],[TotalNetDol]]</f>
        <v>0.71198194413789673</v>
      </c>
    </row>
    <row r="9844" spans="1:15">
      <c r="A9844" s="1">
        <v>44627</v>
      </c>
      <c r="B9844" t="s">
        <v>12594</v>
      </c>
      <c r="C9844" t="s">
        <v>16</v>
      </c>
      <c r="D9844" t="s">
        <v>24</v>
      </c>
      <c r="E9844" t="s">
        <v>149</v>
      </c>
      <c r="F9844" t="s">
        <v>72</v>
      </c>
      <c r="G9844" t="s">
        <v>27</v>
      </c>
      <c r="H9844" t="s">
        <v>12595</v>
      </c>
      <c r="I9844" t="s">
        <v>29</v>
      </c>
      <c r="J9844">
        <v>1</v>
      </c>
      <c r="K9844">
        <v>37.549999999999997</v>
      </c>
      <c r="L9844">
        <v>56.62</v>
      </c>
      <c r="M9844">
        <v>0</v>
      </c>
      <c r="N9844">
        <v>0</v>
      </c>
      <c r="O9844">
        <f>Ordens[[#This Row],[TotalExecutedVolume]]/Ordens[[#This Row],[TotalNetDol]]</f>
        <v>0.66319321794418928</v>
      </c>
    </row>
    <row r="9845" spans="1:15">
      <c r="A9845" s="1">
        <v>44627</v>
      </c>
      <c r="B9845" t="s">
        <v>6726</v>
      </c>
      <c r="C9845" t="s">
        <v>16</v>
      </c>
      <c r="D9845" t="s">
        <v>17</v>
      </c>
      <c r="E9845" t="s">
        <v>111</v>
      </c>
      <c r="F9845" t="s">
        <v>19</v>
      </c>
      <c r="G9845" t="s">
        <v>104</v>
      </c>
      <c r="H9845" t="s">
        <v>12596</v>
      </c>
      <c r="I9845" t="s">
        <v>89</v>
      </c>
      <c r="J9845">
        <v>2.2100000000000002E-2</v>
      </c>
      <c r="K9845">
        <v>57.07</v>
      </c>
      <c r="L9845">
        <v>138.88999999999999</v>
      </c>
      <c r="M9845">
        <v>442.83</v>
      </c>
      <c r="N9845">
        <v>156.27000000000001</v>
      </c>
      <c r="O9845">
        <f>Ordens[[#This Row],[TotalExecutedVolume]]/Ordens[[#This Row],[TotalNetDol]]</f>
        <v>0.41090071279429768</v>
      </c>
    </row>
    <row r="9846" spans="1:15">
      <c r="A9846" s="1">
        <v>44627</v>
      </c>
      <c r="B9846" t="s">
        <v>788</v>
      </c>
      <c r="C9846" t="s">
        <v>16</v>
      </c>
      <c r="D9846" t="s">
        <v>17</v>
      </c>
      <c r="E9846" t="s">
        <v>497</v>
      </c>
      <c r="F9846" t="s">
        <v>19</v>
      </c>
      <c r="G9846" t="s">
        <v>489</v>
      </c>
      <c r="H9846" t="s">
        <v>12597</v>
      </c>
      <c r="I9846" t="s">
        <v>447</v>
      </c>
      <c r="J9846">
        <v>1</v>
      </c>
      <c r="K9846">
        <v>54.85</v>
      </c>
      <c r="L9846">
        <v>743.97</v>
      </c>
      <c r="M9846">
        <v>1703.56</v>
      </c>
      <c r="N9846">
        <v>106.4</v>
      </c>
      <c r="O9846">
        <f>Ordens[[#This Row],[TotalExecutedVolume]]/Ordens[[#This Row],[TotalNetDol]]</f>
        <v>7.3726091105824162E-2</v>
      </c>
    </row>
    <row r="9847" spans="1:15">
      <c r="A9847" s="1">
        <v>44627</v>
      </c>
      <c r="B9847" t="s">
        <v>788</v>
      </c>
      <c r="C9847" t="s">
        <v>16</v>
      </c>
      <c r="D9847" t="s">
        <v>17</v>
      </c>
      <c r="E9847" t="s">
        <v>1479</v>
      </c>
      <c r="F9847" t="s">
        <v>82</v>
      </c>
      <c r="G9847" t="s">
        <v>708</v>
      </c>
      <c r="H9847" t="s">
        <v>12598</v>
      </c>
      <c r="I9847" t="s">
        <v>85</v>
      </c>
      <c r="J9847">
        <v>3</v>
      </c>
      <c r="K9847">
        <v>119.49</v>
      </c>
      <c r="L9847">
        <v>743.97</v>
      </c>
      <c r="M9847">
        <v>1703.56</v>
      </c>
      <c r="N9847">
        <v>216.3</v>
      </c>
      <c r="O9847">
        <f>Ordens[[#This Row],[TotalExecutedVolume]]/Ordens[[#This Row],[TotalNetDol]]</f>
        <v>0.16061131497237791</v>
      </c>
    </row>
    <row r="9848" spans="1:15">
      <c r="A9848" s="1">
        <v>44627</v>
      </c>
      <c r="B9848" t="s">
        <v>11343</v>
      </c>
      <c r="C9848" t="s">
        <v>16</v>
      </c>
      <c r="D9848" t="s">
        <v>24</v>
      </c>
      <c r="E9848" t="s">
        <v>272</v>
      </c>
      <c r="F9848" t="s">
        <v>72</v>
      </c>
      <c r="G9848" t="s">
        <v>27</v>
      </c>
      <c r="H9848" t="s">
        <v>12599</v>
      </c>
      <c r="I9848" t="s">
        <v>29</v>
      </c>
      <c r="J9848">
        <v>1.16631</v>
      </c>
      <c r="K9848">
        <v>150</v>
      </c>
      <c r="L9848">
        <v>778.98</v>
      </c>
      <c r="M9848">
        <v>965.41</v>
      </c>
      <c r="N9848">
        <v>158.08000000000001</v>
      </c>
      <c r="O9848">
        <f>Ordens[[#This Row],[TotalExecutedVolume]]/Ordens[[#This Row],[TotalNetDol]]</f>
        <v>0.1925595008857737</v>
      </c>
    </row>
    <row r="9849" spans="1:15">
      <c r="A9849" s="1">
        <v>44627</v>
      </c>
      <c r="B9849" t="s">
        <v>788</v>
      </c>
      <c r="C9849" t="s">
        <v>16</v>
      </c>
      <c r="D9849" t="s">
        <v>17</v>
      </c>
      <c r="E9849" t="s">
        <v>1251</v>
      </c>
      <c r="F9849" t="s">
        <v>33</v>
      </c>
      <c r="G9849" t="s">
        <v>34</v>
      </c>
      <c r="H9849" t="s">
        <v>12600</v>
      </c>
      <c r="I9849" t="s">
        <v>36</v>
      </c>
      <c r="J9849">
        <v>1</v>
      </c>
      <c r="K9849">
        <v>17.13</v>
      </c>
      <c r="L9849">
        <v>743.97</v>
      </c>
      <c r="M9849">
        <v>1703.56</v>
      </c>
      <c r="N9849">
        <v>124.6</v>
      </c>
      <c r="O9849">
        <f>Ordens[[#This Row],[TotalExecutedVolume]]/Ordens[[#This Row],[TotalNetDol]]</f>
        <v>2.3025121980725028E-2</v>
      </c>
    </row>
    <row r="9850" spans="1:15">
      <c r="A9850" s="1">
        <v>44627</v>
      </c>
      <c r="B9850" t="s">
        <v>9169</v>
      </c>
      <c r="C9850" t="s">
        <v>16</v>
      </c>
      <c r="D9850" t="s">
        <v>24</v>
      </c>
      <c r="E9850" t="s">
        <v>52</v>
      </c>
      <c r="F9850" t="s">
        <v>72</v>
      </c>
      <c r="G9850" t="s">
        <v>27</v>
      </c>
      <c r="H9850" t="s">
        <v>12601</v>
      </c>
      <c r="I9850" t="s">
        <v>29</v>
      </c>
      <c r="J9850">
        <v>4.4999999999999998E-2</v>
      </c>
      <c r="K9850">
        <v>17.82</v>
      </c>
      <c r="L9850">
        <v>89.13</v>
      </c>
      <c r="M9850">
        <v>125.77</v>
      </c>
      <c r="N9850">
        <v>59.52</v>
      </c>
      <c r="O9850">
        <f>Ordens[[#This Row],[TotalExecutedVolume]]/Ordens[[#This Row],[TotalNetDol]]</f>
        <v>0.19993268259845171</v>
      </c>
    </row>
    <row r="9851" spans="1:15">
      <c r="A9851" s="1">
        <v>44627</v>
      </c>
      <c r="B9851" t="s">
        <v>2370</v>
      </c>
      <c r="C9851" t="s">
        <v>16</v>
      </c>
      <c r="D9851" t="s">
        <v>17</v>
      </c>
      <c r="E9851" t="s">
        <v>18</v>
      </c>
      <c r="F9851" t="s">
        <v>19</v>
      </c>
      <c r="G9851" t="s">
        <v>20</v>
      </c>
      <c r="H9851" t="s">
        <v>12602</v>
      </c>
      <c r="I9851" t="s">
        <v>22</v>
      </c>
      <c r="J9851">
        <v>1</v>
      </c>
      <c r="K9851">
        <v>159.69999999999999</v>
      </c>
      <c r="L9851">
        <v>3847.85</v>
      </c>
      <c r="M9851">
        <v>5254.88</v>
      </c>
      <c r="N9851">
        <v>274.93</v>
      </c>
      <c r="O9851">
        <f>Ordens[[#This Row],[TotalExecutedVolume]]/Ordens[[#This Row],[TotalNetDol]]</f>
        <v>4.1503696869680466E-2</v>
      </c>
    </row>
    <row r="9852" spans="1:15">
      <c r="A9852" s="1">
        <v>44627</v>
      </c>
      <c r="B9852" t="s">
        <v>2370</v>
      </c>
      <c r="C9852" t="s">
        <v>16</v>
      </c>
      <c r="D9852" t="s">
        <v>17</v>
      </c>
      <c r="E9852" t="s">
        <v>103</v>
      </c>
      <c r="F9852" t="s">
        <v>19</v>
      </c>
      <c r="G9852" t="s">
        <v>104</v>
      </c>
      <c r="H9852" t="s">
        <v>12603</v>
      </c>
      <c r="I9852" t="s">
        <v>89</v>
      </c>
      <c r="J9852">
        <v>1</v>
      </c>
      <c r="K9852">
        <v>189</v>
      </c>
      <c r="L9852">
        <v>3847.85</v>
      </c>
      <c r="M9852">
        <v>5254.88</v>
      </c>
      <c r="N9852">
        <v>223.3</v>
      </c>
      <c r="O9852">
        <f>Ordens[[#This Row],[TotalExecutedVolume]]/Ordens[[#This Row],[TotalNetDol]]</f>
        <v>4.9118338812583651E-2</v>
      </c>
    </row>
    <row r="9853" spans="1:15">
      <c r="A9853" s="1">
        <v>44627</v>
      </c>
      <c r="B9853" t="s">
        <v>12604</v>
      </c>
      <c r="C9853" t="s">
        <v>16</v>
      </c>
      <c r="D9853" t="s">
        <v>24</v>
      </c>
      <c r="E9853" t="s">
        <v>139</v>
      </c>
      <c r="F9853" t="s">
        <v>26</v>
      </c>
      <c r="G9853" t="s">
        <v>27</v>
      </c>
      <c r="H9853" t="s">
        <v>12605</v>
      </c>
      <c r="I9853" t="s">
        <v>29</v>
      </c>
      <c r="J9853">
        <v>1</v>
      </c>
      <c r="K9853">
        <v>104.2</v>
      </c>
      <c r="L9853">
        <v>792.25</v>
      </c>
      <c r="M9853">
        <v>1735.26</v>
      </c>
      <c r="N9853">
        <v>332.1</v>
      </c>
      <c r="O9853">
        <f>Ordens[[#This Row],[TotalExecutedVolume]]/Ordens[[#This Row],[TotalNetDol]]</f>
        <v>0.13152414010728936</v>
      </c>
    </row>
    <row r="9854" spans="1:15">
      <c r="A9854" s="1">
        <v>44627</v>
      </c>
      <c r="B9854" t="s">
        <v>12604</v>
      </c>
      <c r="C9854" t="s">
        <v>16</v>
      </c>
      <c r="D9854" t="s">
        <v>24</v>
      </c>
      <c r="E9854" t="s">
        <v>151</v>
      </c>
      <c r="F9854" t="s">
        <v>72</v>
      </c>
      <c r="G9854" t="s">
        <v>27</v>
      </c>
      <c r="H9854" t="s">
        <v>12606</v>
      </c>
      <c r="I9854" t="s">
        <v>29</v>
      </c>
      <c r="J9854">
        <v>1</v>
      </c>
      <c r="K9854">
        <v>331.07</v>
      </c>
      <c r="L9854">
        <v>792.25</v>
      </c>
      <c r="M9854">
        <v>1735.26</v>
      </c>
      <c r="N9854">
        <v>353.26</v>
      </c>
      <c r="O9854">
        <f>Ordens[[#This Row],[TotalExecutedVolume]]/Ordens[[#This Row],[TotalNetDol]]</f>
        <v>0.41788576838119279</v>
      </c>
    </row>
    <row r="9855" spans="1:15">
      <c r="A9855" s="1">
        <v>44627</v>
      </c>
      <c r="B9855" t="s">
        <v>2370</v>
      </c>
      <c r="C9855" t="s">
        <v>16</v>
      </c>
      <c r="D9855" t="s">
        <v>17</v>
      </c>
      <c r="E9855" t="s">
        <v>344</v>
      </c>
      <c r="F9855" t="s">
        <v>33</v>
      </c>
      <c r="G9855" t="s">
        <v>34</v>
      </c>
      <c r="H9855" t="s">
        <v>12607</v>
      </c>
      <c r="I9855" t="s">
        <v>36</v>
      </c>
      <c r="J9855">
        <v>1</v>
      </c>
      <c r="K9855">
        <v>64.900000000000006</v>
      </c>
      <c r="L9855">
        <v>3847.85</v>
      </c>
      <c r="M9855">
        <v>5254.88</v>
      </c>
      <c r="N9855">
        <v>215.34</v>
      </c>
      <c r="O9855">
        <f>Ordens[[#This Row],[TotalExecutedVolume]]/Ordens[[#This Row],[TotalNetDol]]</f>
        <v>1.6866561846225817E-2</v>
      </c>
    </row>
    <row r="9856" spans="1:15">
      <c r="A9856" s="1">
        <v>44627</v>
      </c>
      <c r="B9856" t="s">
        <v>12604</v>
      </c>
      <c r="C9856" t="s">
        <v>16</v>
      </c>
      <c r="D9856" t="s">
        <v>24</v>
      </c>
      <c r="E9856" t="s">
        <v>252</v>
      </c>
      <c r="F9856" t="s">
        <v>72</v>
      </c>
      <c r="G9856" t="s">
        <v>27</v>
      </c>
      <c r="H9856" t="s">
        <v>12608</v>
      </c>
      <c r="I9856" t="s">
        <v>29</v>
      </c>
      <c r="J9856">
        <v>1</v>
      </c>
      <c r="K9856">
        <v>76.819999999999993</v>
      </c>
      <c r="L9856">
        <v>792.25</v>
      </c>
      <c r="M9856">
        <v>1735.26</v>
      </c>
      <c r="N9856">
        <v>236.91</v>
      </c>
      <c r="O9856">
        <f>Ordens[[#This Row],[TotalExecutedVolume]]/Ordens[[#This Row],[TotalNetDol]]</f>
        <v>9.6964342063742492E-2</v>
      </c>
    </row>
    <row r="9857" spans="1:15">
      <c r="A9857" s="1">
        <v>44627</v>
      </c>
      <c r="B9857" t="s">
        <v>12604</v>
      </c>
      <c r="C9857" t="s">
        <v>16</v>
      </c>
      <c r="D9857" t="s">
        <v>24</v>
      </c>
      <c r="E9857" t="s">
        <v>8309</v>
      </c>
      <c r="F9857" t="s">
        <v>72</v>
      </c>
      <c r="G9857" t="s">
        <v>27</v>
      </c>
      <c r="H9857" t="s">
        <v>12609</v>
      </c>
      <c r="I9857" t="s">
        <v>29</v>
      </c>
      <c r="J9857">
        <v>1</v>
      </c>
      <c r="K9857">
        <v>263.16000000000003</v>
      </c>
      <c r="L9857">
        <v>792.25</v>
      </c>
      <c r="M9857">
        <v>1735.26</v>
      </c>
      <c r="N9857">
        <v>281.25</v>
      </c>
      <c r="O9857">
        <f>Ordens[[#This Row],[TotalExecutedVolume]]/Ordens[[#This Row],[TotalNetDol]]</f>
        <v>0.33216787630167249</v>
      </c>
    </row>
    <row r="9858" spans="1:15">
      <c r="A9858" s="1">
        <v>44627</v>
      </c>
      <c r="B9858" t="s">
        <v>2370</v>
      </c>
      <c r="C9858" t="s">
        <v>16</v>
      </c>
      <c r="D9858" t="s">
        <v>17</v>
      </c>
      <c r="E9858" t="s">
        <v>141</v>
      </c>
      <c r="F9858" t="s">
        <v>82</v>
      </c>
      <c r="G9858" t="s">
        <v>142</v>
      </c>
      <c r="H9858" t="s">
        <v>12610</v>
      </c>
      <c r="I9858" t="s">
        <v>144</v>
      </c>
      <c r="J9858">
        <v>0.18521000000000001</v>
      </c>
      <c r="K9858">
        <v>149.96</v>
      </c>
      <c r="L9858">
        <v>3847.85</v>
      </c>
      <c r="M9858">
        <v>5254.88</v>
      </c>
      <c r="N9858">
        <v>262.89</v>
      </c>
      <c r="O9858">
        <f>Ordens[[#This Row],[TotalExecutedVolume]]/Ordens[[#This Row],[TotalNetDol]]</f>
        <v>3.897241316579389E-2</v>
      </c>
    </row>
    <row r="9859" spans="1:15">
      <c r="A9859" s="1">
        <v>44627</v>
      </c>
      <c r="B9859" t="s">
        <v>6235</v>
      </c>
      <c r="C9859" t="s">
        <v>129</v>
      </c>
      <c r="D9859" t="s">
        <v>17</v>
      </c>
      <c r="E9859" t="s">
        <v>6161</v>
      </c>
      <c r="F9859" t="s">
        <v>169</v>
      </c>
      <c r="G9859" t="s">
        <v>1232</v>
      </c>
      <c r="H9859" t="s">
        <v>12611</v>
      </c>
      <c r="I9859" t="s">
        <v>195</v>
      </c>
      <c r="J9859">
        <v>0.24</v>
      </c>
      <c r="K9859">
        <v>12.78</v>
      </c>
      <c r="L9859">
        <v>92.17</v>
      </c>
      <c r="M9859">
        <v>117.98</v>
      </c>
      <c r="N9859">
        <v>0</v>
      </c>
      <c r="O9859">
        <f>Ordens[[#This Row],[TotalExecutedVolume]]/Ordens[[#This Row],[TotalNetDol]]</f>
        <v>0.13865682977107519</v>
      </c>
    </row>
    <row r="9860" spans="1:15">
      <c r="A9860" s="1">
        <v>44627</v>
      </c>
      <c r="B9860" t="s">
        <v>6235</v>
      </c>
      <c r="C9860" t="s">
        <v>16</v>
      </c>
      <c r="D9860" t="s">
        <v>17</v>
      </c>
      <c r="E9860" t="s">
        <v>6161</v>
      </c>
      <c r="F9860" t="s">
        <v>169</v>
      </c>
      <c r="G9860" t="s">
        <v>1232</v>
      </c>
      <c r="H9860" t="s">
        <v>12612</v>
      </c>
      <c r="I9860" t="s">
        <v>195</v>
      </c>
      <c r="J9860">
        <v>0.72</v>
      </c>
      <c r="K9860">
        <v>41.39</v>
      </c>
      <c r="L9860">
        <v>92.17</v>
      </c>
      <c r="M9860">
        <v>117.98</v>
      </c>
      <c r="N9860">
        <v>0</v>
      </c>
      <c r="O9860">
        <f>Ordens[[#This Row],[TotalExecutedVolume]]/Ordens[[#This Row],[TotalNetDol]]</f>
        <v>0.44906151676250405</v>
      </c>
    </row>
    <row r="9861" spans="1:15">
      <c r="A9861" s="1">
        <v>44627</v>
      </c>
      <c r="B9861" t="s">
        <v>6235</v>
      </c>
      <c r="C9861" t="s">
        <v>129</v>
      </c>
      <c r="D9861" t="s">
        <v>17</v>
      </c>
      <c r="E9861" t="s">
        <v>5146</v>
      </c>
      <c r="F9861" t="s">
        <v>19</v>
      </c>
      <c r="G9861" t="s">
        <v>3828</v>
      </c>
      <c r="H9861" t="s">
        <v>12613</v>
      </c>
      <c r="I9861" t="s">
        <v>22</v>
      </c>
      <c r="J9861">
        <v>0.06</v>
      </c>
      <c r="K9861">
        <v>28.26</v>
      </c>
      <c r="L9861">
        <v>92.17</v>
      </c>
      <c r="M9861">
        <v>117.98</v>
      </c>
      <c r="N9861">
        <v>0</v>
      </c>
      <c r="O9861">
        <f>Ordens[[#This Row],[TotalExecutedVolume]]/Ordens[[#This Row],[TotalNetDol]]</f>
        <v>0.3066073559726592</v>
      </c>
    </row>
    <row r="9862" spans="1:15">
      <c r="A9862" s="1">
        <v>44627</v>
      </c>
      <c r="B9862" t="s">
        <v>11984</v>
      </c>
      <c r="C9862" t="s">
        <v>16</v>
      </c>
      <c r="D9862" t="s">
        <v>24</v>
      </c>
      <c r="E9862" t="s">
        <v>91</v>
      </c>
      <c r="F9862" t="s">
        <v>72</v>
      </c>
      <c r="G9862" t="s">
        <v>27</v>
      </c>
      <c r="H9862" t="s">
        <v>12614</v>
      </c>
      <c r="I9862" t="s">
        <v>29</v>
      </c>
      <c r="J9862">
        <v>0.90234999999999999</v>
      </c>
      <c r="K9862">
        <v>388.02</v>
      </c>
      <c r="L9862">
        <v>798.04</v>
      </c>
      <c r="M9862">
        <v>2261.89</v>
      </c>
      <c r="N9862">
        <v>572.85</v>
      </c>
      <c r="O9862">
        <f>Ordens[[#This Row],[TotalExecutedVolume]]/Ordens[[#This Row],[TotalNetDol]]</f>
        <v>0.48621622976291917</v>
      </c>
    </row>
    <row r="9863" spans="1:15">
      <c r="A9863" s="1">
        <v>44627</v>
      </c>
      <c r="B9863" t="s">
        <v>12615</v>
      </c>
      <c r="C9863" t="s">
        <v>16</v>
      </c>
      <c r="D9863" t="s">
        <v>17</v>
      </c>
      <c r="E9863" t="s">
        <v>103</v>
      </c>
      <c r="F9863" t="s">
        <v>19</v>
      </c>
      <c r="G9863" t="s">
        <v>104</v>
      </c>
      <c r="H9863" t="s">
        <v>12616</v>
      </c>
      <c r="I9863" t="s">
        <v>89</v>
      </c>
      <c r="J9863">
        <v>2.2000000000000002</v>
      </c>
      <c r="K9863">
        <v>419.32</v>
      </c>
      <c r="L9863">
        <v>2322.87</v>
      </c>
      <c r="M9863">
        <v>2418.39</v>
      </c>
      <c r="N9863">
        <v>491.26</v>
      </c>
      <c r="O9863">
        <f>Ordens[[#This Row],[TotalExecutedVolume]]/Ordens[[#This Row],[TotalNetDol]]</f>
        <v>0.18051806601316475</v>
      </c>
    </row>
    <row r="9864" spans="1:15">
      <c r="A9864" s="1">
        <v>44627</v>
      </c>
      <c r="B9864" t="s">
        <v>12615</v>
      </c>
      <c r="C9864" t="s">
        <v>16</v>
      </c>
      <c r="D9864" t="s">
        <v>17</v>
      </c>
      <c r="E9864" t="s">
        <v>500</v>
      </c>
      <c r="F9864" t="s">
        <v>19</v>
      </c>
      <c r="G9864" t="s">
        <v>55</v>
      </c>
      <c r="H9864" t="s">
        <v>12617</v>
      </c>
      <c r="I9864" t="s">
        <v>22</v>
      </c>
      <c r="J9864">
        <v>2.2000000000000002</v>
      </c>
      <c r="K9864">
        <v>222</v>
      </c>
      <c r="L9864">
        <v>2322.87</v>
      </c>
      <c r="M9864">
        <v>2418.39</v>
      </c>
      <c r="N9864">
        <v>222.6</v>
      </c>
      <c r="O9864">
        <f>Ordens[[#This Row],[TotalExecutedVolume]]/Ordens[[#This Row],[TotalNetDol]]</f>
        <v>9.5571426726420342E-2</v>
      </c>
    </row>
    <row r="9865" spans="1:15">
      <c r="A9865" s="1">
        <v>44627</v>
      </c>
      <c r="B9865" t="s">
        <v>2315</v>
      </c>
      <c r="C9865" t="s">
        <v>129</v>
      </c>
      <c r="D9865" t="s">
        <v>17</v>
      </c>
      <c r="E9865" t="s">
        <v>4543</v>
      </c>
      <c r="F9865" t="s">
        <v>33</v>
      </c>
      <c r="G9865" t="s">
        <v>4544</v>
      </c>
      <c r="H9865" t="s">
        <v>12618</v>
      </c>
      <c r="I9865" t="s">
        <v>36</v>
      </c>
      <c r="J9865">
        <v>1.4332800000000001</v>
      </c>
      <c r="K9865">
        <v>460.1</v>
      </c>
      <c r="L9865">
        <v>46964.7</v>
      </c>
      <c r="M9865">
        <v>46782.8</v>
      </c>
      <c r="N9865">
        <v>0</v>
      </c>
      <c r="O9865">
        <f>Ordens[[#This Row],[TotalExecutedVolume]]/Ordens[[#This Row],[TotalNetDol]]</f>
        <v>9.7967196639177946E-3</v>
      </c>
    </row>
    <row r="9866" spans="1:15">
      <c r="A9866" s="1">
        <v>44627</v>
      </c>
      <c r="B9866" t="s">
        <v>6543</v>
      </c>
      <c r="C9866" t="s">
        <v>129</v>
      </c>
      <c r="D9866" t="s">
        <v>17</v>
      </c>
      <c r="E9866" t="s">
        <v>18</v>
      </c>
      <c r="F9866" t="s">
        <v>19</v>
      </c>
      <c r="G9866" t="s">
        <v>20</v>
      </c>
      <c r="H9866" t="s">
        <v>12619</v>
      </c>
      <c r="I9866" t="s">
        <v>22</v>
      </c>
      <c r="J9866">
        <v>6.5000000000000002E-2</v>
      </c>
      <c r="K9866">
        <v>10.49</v>
      </c>
      <c r="L9866">
        <v>52.04</v>
      </c>
      <c r="M9866">
        <v>61.31</v>
      </c>
      <c r="N9866">
        <v>0</v>
      </c>
      <c r="O9866">
        <f>Ordens[[#This Row],[TotalExecutedVolume]]/Ordens[[#This Row],[TotalNetDol]]</f>
        <v>0.20157571099154498</v>
      </c>
    </row>
    <row r="9867" spans="1:15">
      <c r="A9867" s="1">
        <v>44627</v>
      </c>
      <c r="B9867" t="s">
        <v>4305</v>
      </c>
      <c r="C9867" t="s">
        <v>16</v>
      </c>
      <c r="D9867" t="s">
        <v>17</v>
      </c>
      <c r="E9867" t="s">
        <v>819</v>
      </c>
      <c r="F9867" t="s">
        <v>33</v>
      </c>
      <c r="G9867" t="s">
        <v>181</v>
      </c>
      <c r="H9867" t="s">
        <v>12620</v>
      </c>
      <c r="I9867" t="s">
        <v>36</v>
      </c>
      <c r="J9867">
        <v>1</v>
      </c>
      <c r="K9867">
        <v>39</v>
      </c>
      <c r="L9867">
        <v>298.04000000000002</v>
      </c>
      <c r="M9867">
        <v>313.23</v>
      </c>
      <c r="N9867">
        <v>119.1</v>
      </c>
      <c r="O9867">
        <f>Ordens[[#This Row],[TotalExecutedVolume]]/Ordens[[#This Row],[TotalNetDol]]</f>
        <v>0.13085491880284525</v>
      </c>
    </row>
    <row r="9868" spans="1:15">
      <c r="A9868" s="1">
        <v>44627</v>
      </c>
      <c r="B9868" t="s">
        <v>12621</v>
      </c>
      <c r="C9868" t="s">
        <v>16</v>
      </c>
      <c r="D9868" t="s">
        <v>24</v>
      </c>
      <c r="E9868" t="s">
        <v>6139</v>
      </c>
      <c r="F9868" t="s">
        <v>72</v>
      </c>
      <c r="G9868" t="s">
        <v>27</v>
      </c>
      <c r="H9868" t="s">
        <v>12622</v>
      </c>
      <c r="I9868" t="s">
        <v>29</v>
      </c>
      <c r="J9868">
        <v>1</v>
      </c>
      <c r="K9868">
        <v>52.05</v>
      </c>
      <c r="L9868">
        <v>64.55</v>
      </c>
      <c r="M9868">
        <v>200.11</v>
      </c>
      <c r="N9868">
        <v>1.23</v>
      </c>
      <c r="O9868">
        <f>Ordens[[#This Row],[TotalExecutedVolume]]/Ordens[[#This Row],[TotalNetDol]]</f>
        <v>0.80635166537567771</v>
      </c>
    </row>
    <row r="9869" spans="1:15">
      <c r="A9869" s="1">
        <v>44627</v>
      </c>
      <c r="B9869" t="s">
        <v>12621</v>
      </c>
      <c r="C9869" t="s">
        <v>16</v>
      </c>
      <c r="D9869" t="s">
        <v>24</v>
      </c>
      <c r="E9869" t="s">
        <v>149</v>
      </c>
      <c r="F9869" t="s">
        <v>72</v>
      </c>
      <c r="G9869" t="s">
        <v>27</v>
      </c>
      <c r="H9869" t="s">
        <v>12623</v>
      </c>
      <c r="I9869" t="s">
        <v>29</v>
      </c>
      <c r="J9869">
        <v>0.3</v>
      </c>
      <c r="K9869">
        <v>11.31</v>
      </c>
      <c r="L9869">
        <v>64.55</v>
      </c>
      <c r="M9869">
        <v>200.11</v>
      </c>
      <c r="N9869">
        <v>0.11</v>
      </c>
      <c r="O9869">
        <f>Ordens[[#This Row],[TotalExecutedVolume]]/Ordens[[#This Row],[TotalNetDol]]</f>
        <v>0.17521301316808677</v>
      </c>
    </row>
    <row r="9870" spans="1:15">
      <c r="A9870" s="1">
        <v>44627</v>
      </c>
      <c r="B9870" t="s">
        <v>3440</v>
      </c>
      <c r="C9870" t="s">
        <v>16</v>
      </c>
      <c r="D9870" t="s">
        <v>24</v>
      </c>
      <c r="E9870" t="s">
        <v>3387</v>
      </c>
      <c r="F9870" t="s">
        <v>72</v>
      </c>
      <c r="G9870" t="s">
        <v>27</v>
      </c>
      <c r="H9870" t="s">
        <v>12624</v>
      </c>
      <c r="I9870" t="s">
        <v>29</v>
      </c>
      <c r="J9870">
        <v>5.0890000000000004</v>
      </c>
      <c r="K9870">
        <v>100.05</v>
      </c>
      <c r="L9870">
        <v>627.66</v>
      </c>
      <c r="M9870">
        <v>543.15</v>
      </c>
      <c r="N9870">
        <v>106.56</v>
      </c>
      <c r="O9870">
        <f>Ordens[[#This Row],[TotalExecutedVolume]]/Ordens[[#This Row],[TotalNetDol]]</f>
        <v>0.15940158684638181</v>
      </c>
    </row>
    <row r="9871" spans="1:15">
      <c r="A9871" s="1">
        <v>44627</v>
      </c>
      <c r="B9871" t="s">
        <v>114</v>
      </c>
      <c r="C9871" t="s">
        <v>16</v>
      </c>
      <c r="D9871" t="s">
        <v>17</v>
      </c>
      <c r="E9871" t="s">
        <v>344</v>
      </c>
      <c r="F9871" t="s">
        <v>33</v>
      </c>
      <c r="G9871" t="s">
        <v>34</v>
      </c>
      <c r="H9871" t="s">
        <v>12625</v>
      </c>
      <c r="I9871" t="s">
        <v>36</v>
      </c>
      <c r="J9871">
        <v>7</v>
      </c>
      <c r="K9871">
        <v>456.19</v>
      </c>
      <c r="L9871">
        <v>3227.24</v>
      </c>
      <c r="M9871">
        <v>4639.68</v>
      </c>
      <c r="N9871">
        <v>502.46</v>
      </c>
      <c r="O9871">
        <f>Ordens[[#This Row],[TotalExecutedVolume]]/Ordens[[#This Row],[TotalNetDol]]</f>
        <v>0.14135608135744476</v>
      </c>
    </row>
    <row r="9872" spans="1:15">
      <c r="A9872" s="1">
        <v>44627</v>
      </c>
      <c r="B9872" t="s">
        <v>114</v>
      </c>
      <c r="C9872" t="s">
        <v>16</v>
      </c>
      <c r="D9872" t="s">
        <v>17</v>
      </c>
      <c r="E9872" t="s">
        <v>1184</v>
      </c>
      <c r="F9872" t="s">
        <v>33</v>
      </c>
      <c r="G9872" t="s">
        <v>34</v>
      </c>
      <c r="H9872" t="s">
        <v>12626</v>
      </c>
      <c r="I9872" t="s">
        <v>36</v>
      </c>
      <c r="J9872">
        <v>1</v>
      </c>
      <c r="K9872">
        <v>42.53</v>
      </c>
      <c r="L9872">
        <v>3227.24</v>
      </c>
      <c r="M9872">
        <v>4639.68</v>
      </c>
      <c r="N9872">
        <v>45.99</v>
      </c>
      <c r="O9872">
        <f>Ordens[[#This Row],[TotalExecutedVolume]]/Ordens[[#This Row],[TotalNetDol]]</f>
        <v>1.3178443499708731E-2</v>
      </c>
    </row>
    <row r="9873" spans="1:15">
      <c r="A9873" s="1">
        <v>44627</v>
      </c>
      <c r="B9873" t="s">
        <v>114</v>
      </c>
      <c r="C9873" t="s">
        <v>16</v>
      </c>
      <c r="D9873" t="s">
        <v>17</v>
      </c>
      <c r="E9873" t="s">
        <v>4259</v>
      </c>
      <c r="F9873" t="s">
        <v>33</v>
      </c>
      <c r="G9873" t="s">
        <v>34</v>
      </c>
      <c r="H9873" t="s">
        <v>12627</v>
      </c>
      <c r="I9873" t="s">
        <v>36</v>
      </c>
      <c r="J9873">
        <v>4</v>
      </c>
      <c r="K9873">
        <v>645.20000000000005</v>
      </c>
      <c r="L9873">
        <v>3227.24</v>
      </c>
      <c r="M9873">
        <v>4639.68</v>
      </c>
      <c r="N9873">
        <v>671.2</v>
      </c>
      <c r="O9873">
        <f>Ordens[[#This Row],[TotalExecutedVolume]]/Ordens[[#This Row],[TotalNetDol]]</f>
        <v>0.19992315415029563</v>
      </c>
    </row>
    <row r="9874" spans="1:15">
      <c r="A9874" s="1">
        <v>44627</v>
      </c>
      <c r="B9874" t="s">
        <v>12628</v>
      </c>
      <c r="C9874" t="s">
        <v>16</v>
      </c>
      <c r="D9874" t="s">
        <v>17</v>
      </c>
      <c r="E9874" t="s">
        <v>103</v>
      </c>
      <c r="F9874" t="s">
        <v>19</v>
      </c>
      <c r="G9874" t="s">
        <v>104</v>
      </c>
      <c r="H9874" t="s">
        <v>12629</v>
      </c>
      <c r="I9874" t="s">
        <v>89</v>
      </c>
      <c r="J9874">
        <v>0.223</v>
      </c>
      <c r="K9874">
        <v>42.98</v>
      </c>
      <c r="L9874">
        <v>42.2</v>
      </c>
      <c r="M9874">
        <v>50.19</v>
      </c>
      <c r="N9874">
        <v>49.8</v>
      </c>
      <c r="O9874">
        <f>Ordens[[#This Row],[TotalExecutedVolume]]/Ordens[[#This Row],[TotalNetDol]]</f>
        <v>1.0184834123222748</v>
      </c>
    </row>
    <row r="9875" spans="1:15">
      <c r="A9875" s="1">
        <v>44627</v>
      </c>
      <c r="B9875" t="s">
        <v>325</v>
      </c>
      <c r="C9875" t="s">
        <v>16</v>
      </c>
      <c r="D9875" t="s">
        <v>17</v>
      </c>
      <c r="E9875" t="s">
        <v>141</v>
      </c>
      <c r="F9875" t="s">
        <v>82</v>
      </c>
      <c r="G9875" t="s">
        <v>142</v>
      </c>
      <c r="H9875" t="s">
        <v>12630</v>
      </c>
      <c r="I9875" t="s">
        <v>144</v>
      </c>
      <c r="J9875">
        <v>5</v>
      </c>
      <c r="K9875">
        <v>4185.8999999999996</v>
      </c>
      <c r="L9875">
        <v>110841.74</v>
      </c>
      <c r="M9875">
        <v>219787.17</v>
      </c>
      <c r="N9875">
        <v>20915.2</v>
      </c>
      <c r="O9875">
        <f>Ordens[[#This Row],[TotalExecutedVolume]]/Ordens[[#This Row],[TotalNetDol]]</f>
        <v>3.7764654362156348E-2</v>
      </c>
    </row>
    <row r="9876" spans="1:15">
      <c r="A9876" s="1">
        <v>44627</v>
      </c>
      <c r="B9876" t="s">
        <v>325</v>
      </c>
      <c r="C9876" t="s">
        <v>16</v>
      </c>
      <c r="D9876" t="s">
        <v>17</v>
      </c>
      <c r="E9876" t="s">
        <v>18</v>
      </c>
      <c r="F9876" t="s">
        <v>19</v>
      </c>
      <c r="G9876" t="s">
        <v>20</v>
      </c>
      <c r="H9876" t="s">
        <v>12631</v>
      </c>
      <c r="I9876" t="s">
        <v>22</v>
      </c>
      <c r="J9876">
        <v>30</v>
      </c>
      <c r="K9876">
        <v>4897.8</v>
      </c>
      <c r="L9876">
        <v>110841.74</v>
      </c>
      <c r="M9876">
        <v>219787.17</v>
      </c>
      <c r="N9876">
        <v>25259.01</v>
      </c>
      <c r="O9876">
        <f>Ordens[[#This Row],[TotalExecutedVolume]]/Ordens[[#This Row],[TotalNetDol]]</f>
        <v>4.4187325099732284E-2</v>
      </c>
    </row>
    <row r="9877" spans="1:15">
      <c r="A9877" s="1">
        <v>44627</v>
      </c>
      <c r="B9877" t="s">
        <v>12632</v>
      </c>
      <c r="C9877" t="s">
        <v>16</v>
      </c>
      <c r="D9877" t="s">
        <v>17</v>
      </c>
      <c r="E9877" t="s">
        <v>40</v>
      </c>
      <c r="F9877" t="s">
        <v>41</v>
      </c>
      <c r="G9877" t="s">
        <v>42</v>
      </c>
      <c r="H9877" t="s">
        <v>12633</v>
      </c>
      <c r="I9877" t="s">
        <v>44</v>
      </c>
      <c r="J9877">
        <v>3.4000000000000002E-2</v>
      </c>
      <c r="K9877">
        <v>95.29</v>
      </c>
      <c r="L9877">
        <v>3032.94</v>
      </c>
      <c r="M9877">
        <v>10373.5</v>
      </c>
      <c r="N9877">
        <v>1123.99</v>
      </c>
      <c r="O9877">
        <f>Ordens[[#This Row],[TotalExecutedVolume]]/Ordens[[#This Row],[TotalNetDol]]</f>
        <v>3.1418359743351339E-2</v>
      </c>
    </row>
    <row r="9878" spans="1:15">
      <c r="A9878" s="1">
        <v>44627</v>
      </c>
      <c r="B9878" t="s">
        <v>12632</v>
      </c>
      <c r="C9878" t="s">
        <v>16</v>
      </c>
      <c r="D9878" t="s">
        <v>17</v>
      </c>
      <c r="E9878" t="s">
        <v>40</v>
      </c>
      <c r="F9878" t="s">
        <v>41</v>
      </c>
      <c r="G9878" t="s">
        <v>42</v>
      </c>
      <c r="H9878" t="s">
        <v>12634</v>
      </c>
      <c r="I9878" t="s">
        <v>44</v>
      </c>
      <c r="J9878">
        <v>0.30499999999999999</v>
      </c>
      <c r="K9878">
        <v>855.5</v>
      </c>
      <c r="L9878">
        <v>3032.94</v>
      </c>
      <c r="M9878">
        <v>10373.5</v>
      </c>
      <c r="N9878">
        <v>1123.99</v>
      </c>
      <c r="O9878">
        <f>Ordens[[#This Row],[TotalExecutedVolume]]/Ordens[[#This Row],[TotalNetDol]]</f>
        <v>0.28206954308360865</v>
      </c>
    </row>
    <row r="9879" spans="1:15">
      <c r="A9879" s="1">
        <v>44627</v>
      </c>
      <c r="B9879" t="s">
        <v>2184</v>
      </c>
      <c r="C9879" t="s">
        <v>16</v>
      </c>
      <c r="D9879" t="s">
        <v>17</v>
      </c>
      <c r="E9879" t="s">
        <v>10222</v>
      </c>
      <c r="F9879" t="s">
        <v>169</v>
      </c>
      <c r="G9879" t="s">
        <v>1232</v>
      </c>
      <c r="H9879" t="s">
        <v>12635</v>
      </c>
      <c r="I9879" t="s">
        <v>195</v>
      </c>
      <c r="J9879">
        <v>900</v>
      </c>
      <c r="K9879">
        <v>873</v>
      </c>
      <c r="L9879">
        <v>3747.46</v>
      </c>
      <c r="M9879">
        <v>3333.41</v>
      </c>
      <c r="N9879">
        <v>0</v>
      </c>
      <c r="O9879">
        <f>Ordens[[#This Row],[TotalExecutedVolume]]/Ordens[[#This Row],[TotalNetDol]]</f>
        <v>0.23295779007647846</v>
      </c>
    </row>
    <row r="9880" spans="1:15">
      <c r="A9880" s="1">
        <v>44627</v>
      </c>
      <c r="B9880" t="s">
        <v>2184</v>
      </c>
      <c r="C9880" t="s">
        <v>129</v>
      </c>
      <c r="D9880" t="s">
        <v>17</v>
      </c>
      <c r="E9880" t="s">
        <v>11513</v>
      </c>
      <c r="F9880" t="s">
        <v>188</v>
      </c>
      <c r="G9880" t="s">
        <v>2739</v>
      </c>
      <c r="H9880" t="s">
        <v>12636</v>
      </c>
      <c r="I9880" t="s">
        <v>191</v>
      </c>
      <c r="J9880">
        <v>100</v>
      </c>
      <c r="K9880">
        <v>56</v>
      </c>
      <c r="L9880">
        <v>3747.46</v>
      </c>
      <c r="M9880">
        <v>3333.41</v>
      </c>
      <c r="N9880">
        <v>0</v>
      </c>
      <c r="O9880">
        <f>Ordens[[#This Row],[TotalExecutedVolume]]/Ordens[[#This Row],[TotalNetDol]]</f>
        <v>1.494345503354272E-2</v>
      </c>
    </row>
    <row r="9881" spans="1:15">
      <c r="A9881" s="1">
        <v>44627</v>
      </c>
      <c r="B9881" t="s">
        <v>2184</v>
      </c>
      <c r="C9881" t="s">
        <v>129</v>
      </c>
      <c r="D9881" t="s">
        <v>17</v>
      </c>
      <c r="E9881" t="s">
        <v>8403</v>
      </c>
      <c r="F9881" t="s">
        <v>82</v>
      </c>
      <c r="G9881" t="s">
        <v>142</v>
      </c>
      <c r="H9881" t="s">
        <v>12637</v>
      </c>
      <c r="I9881" t="s">
        <v>144</v>
      </c>
      <c r="J9881">
        <v>10</v>
      </c>
      <c r="K9881">
        <v>195.7</v>
      </c>
      <c r="L9881">
        <v>3747.46</v>
      </c>
      <c r="M9881">
        <v>3333.41</v>
      </c>
      <c r="N9881">
        <v>0</v>
      </c>
      <c r="O9881">
        <f>Ordens[[#This Row],[TotalExecutedVolume]]/Ordens[[#This Row],[TotalNetDol]]</f>
        <v>5.2222038394005535E-2</v>
      </c>
    </row>
    <row r="9882" spans="1:15">
      <c r="A9882" s="1">
        <v>44627</v>
      </c>
      <c r="B9882" t="s">
        <v>2184</v>
      </c>
      <c r="C9882" t="s">
        <v>129</v>
      </c>
      <c r="D9882" t="s">
        <v>17</v>
      </c>
      <c r="E9882" t="s">
        <v>10743</v>
      </c>
      <c r="F9882" t="s">
        <v>188</v>
      </c>
      <c r="G9882" t="s">
        <v>242</v>
      </c>
      <c r="H9882" t="s">
        <v>12638</v>
      </c>
      <c r="I9882" t="s">
        <v>191</v>
      </c>
      <c r="J9882">
        <v>80</v>
      </c>
      <c r="K9882">
        <v>200</v>
      </c>
      <c r="L9882">
        <v>3747.46</v>
      </c>
      <c r="M9882">
        <v>3333.41</v>
      </c>
      <c r="N9882">
        <v>0</v>
      </c>
      <c r="O9882">
        <f>Ordens[[#This Row],[TotalExecutedVolume]]/Ordens[[#This Row],[TotalNetDol]]</f>
        <v>5.3369482262652569E-2</v>
      </c>
    </row>
    <row r="9883" spans="1:15">
      <c r="A9883" s="1">
        <v>44627</v>
      </c>
      <c r="B9883" t="s">
        <v>2184</v>
      </c>
      <c r="C9883" t="s">
        <v>129</v>
      </c>
      <c r="D9883" t="s">
        <v>17</v>
      </c>
      <c r="E9883" t="s">
        <v>10732</v>
      </c>
      <c r="F9883" t="s">
        <v>169</v>
      </c>
      <c r="G9883" t="s">
        <v>193</v>
      </c>
      <c r="H9883" t="s">
        <v>12639</v>
      </c>
      <c r="I9883" t="s">
        <v>195</v>
      </c>
      <c r="J9883">
        <v>100</v>
      </c>
      <c r="K9883">
        <v>71</v>
      </c>
      <c r="L9883">
        <v>3747.46</v>
      </c>
      <c r="M9883">
        <v>3333.41</v>
      </c>
      <c r="N9883">
        <v>0</v>
      </c>
      <c r="O9883">
        <f>Ordens[[#This Row],[TotalExecutedVolume]]/Ordens[[#This Row],[TotalNetDol]]</f>
        <v>1.8946166203241663E-2</v>
      </c>
    </row>
    <row r="9884" spans="1:15">
      <c r="A9884" s="1">
        <v>44627</v>
      </c>
      <c r="B9884" t="s">
        <v>2184</v>
      </c>
      <c r="C9884" t="s">
        <v>16</v>
      </c>
      <c r="D9884" t="s">
        <v>17</v>
      </c>
      <c r="E9884" t="s">
        <v>12130</v>
      </c>
      <c r="F9884" t="s">
        <v>19</v>
      </c>
      <c r="G9884" t="s">
        <v>3359</v>
      </c>
      <c r="H9884" t="s">
        <v>12640</v>
      </c>
      <c r="I9884" t="s">
        <v>447</v>
      </c>
      <c r="J9884">
        <v>400</v>
      </c>
      <c r="K9884">
        <v>204</v>
      </c>
      <c r="L9884">
        <v>3747.46</v>
      </c>
      <c r="M9884">
        <v>3333.41</v>
      </c>
      <c r="N9884">
        <v>0</v>
      </c>
      <c r="O9884">
        <f>Ordens[[#This Row],[TotalExecutedVolume]]/Ordens[[#This Row],[TotalNetDol]]</f>
        <v>5.4436871907905623E-2</v>
      </c>
    </row>
    <row r="9885" spans="1:15">
      <c r="A9885" s="1">
        <v>44627</v>
      </c>
      <c r="B9885" t="s">
        <v>2184</v>
      </c>
      <c r="C9885" t="s">
        <v>129</v>
      </c>
      <c r="D9885" t="s">
        <v>17</v>
      </c>
      <c r="E9885" t="s">
        <v>1395</v>
      </c>
      <c r="F9885" t="s">
        <v>169</v>
      </c>
      <c r="G9885" t="s">
        <v>193</v>
      </c>
      <c r="H9885" t="s">
        <v>12641</v>
      </c>
      <c r="I9885" t="s">
        <v>195</v>
      </c>
      <c r="J9885">
        <v>20</v>
      </c>
      <c r="K9885">
        <v>264</v>
      </c>
      <c r="L9885">
        <v>3747.46</v>
      </c>
      <c r="M9885">
        <v>3333.41</v>
      </c>
      <c r="N9885">
        <v>0</v>
      </c>
      <c r="O9885">
        <f>Ordens[[#This Row],[TotalExecutedVolume]]/Ordens[[#This Row],[TotalNetDol]]</f>
        <v>7.0447716586701389E-2</v>
      </c>
    </row>
    <row r="9886" spans="1:15">
      <c r="A9886" s="1">
        <v>44627</v>
      </c>
      <c r="B9886" t="s">
        <v>2184</v>
      </c>
      <c r="C9886" t="s">
        <v>129</v>
      </c>
      <c r="D9886" t="s">
        <v>17</v>
      </c>
      <c r="E9886" t="s">
        <v>10736</v>
      </c>
      <c r="F9886" t="s">
        <v>72</v>
      </c>
      <c r="G9886" t="s">
        <v>7526</v>
      </c>
      <c r="H9886" t="s">
        <v>12642</v>
      </c>
      <c r="I9886" t="s">
        <v>7526</v>
      </c>
      <c r="J9886">
        <v>50</v>
      </c>
      <c r="K9886">
        <v>87.5</v>
      </c>
      <c r="L9886">
        <v>3747.46</v>
      </c>
      <c r="M9886">
        <v>3333.41</v>
      </c>
      <c r="N9886">
        <v>0</v>
      </c>
      <c r="O9886">
        <f>Ordens[[#This Row],[TotalExecutedVolume]]/Ordens[[#This Row],[TotalNetDol]]</f>
        <v>2.3349148489910498E-2</v>
      </c>
    </row>
    <row r="9887" spans="1:15">
      <c r="A9887" s="1">
        <v>44627</v>
      </c>
      <c r="B9887" t="s">
        <v>2184</v>
      </c>
      <c r="C9887" t="s">
        <v>129</v>
      </c>
      <c r="D9887" t="s">
        <v>17</v>
      </c>
      <c r="E9887" t="s">
        <v>3356</v>
      </c>
      <c r="F9887" t="s">
        <v>82</v>
      </c>
      <c r="G9887" t="s">
        <v>2939</v>
      </c>
      <c r="H9887" t="s">
        <v>12643</v>
      </c>
      <c r="I9887" t="s">
        <v>85</v>
      </c>
      <c r="J9887">
        <v>100</v>
      </c>
      <c r="K9887">
        <v>36</v>
      </c>
      <c r="L9887">
        <v>3747.46</v>
      </c>
      <c r="M9887">
        <v>3333.41</v>
      </c>
      <c r="N9887">
        <v>0</v>
      </c>
      <c r="O9887">
        <f>Ordens[[#This Row],[TotalExecutedVolume]]/Ordens[[#This Row],[TotalNetDol]]</f>
        <v>9.6065068072774627E-3</v>
      </c>
    </row>
    <row r="9888" spans="1:15">
      <c r="A9888" s="1">
        <v>44627</v>
      </c>
      <c r="B9888" t="s">
        <v>2184</v>
      </c>
      <c r="C9888" t="s">
        <v>129</v>
      </c>
      <c r="D9888" t="s">
        <v>17</v>
      </c>
      <c r="E9888" t="s">
        <v>11511</v>
      </c>
      <c r="F9888" t="s">
        <v>188</v>
      </c>
      <c r="G9888" t="s">
        <v>242</v>
      </c>
      <c r="H9888" t="s">
        <v>12644</v>
      </c>
      <c r="I9888" t="s">
        <v>191</v>
      </c>
      <c r="J9888">
        <v>100</v>
      </c>
      <c r="K9888">
        <v>75</v>
      </c>
      <c r="L9888">
        <v>3747.46</v>
      </c>
      <c r="M9888">
        <v>3333.41</v>
      </c>
      <c r="N9888">
        <v>0</v>
      </c>
      <c r="O9888">
        <f>Ordens[[#This Row],[TotalExecutedVolume]]/Ordens[[#This Row],[TotalNetDol]]</f>
        <v>2.0013555848494714E-2</v>
      </c>
    </row>
    <row r="9889" spans="1:15">
      <c r="A9889" s="1">
        <v>44627</v>
      </c>
      <c r="B9889" t="s">
        <v>2184</v>
      </c>
      <c r="C9889" t="s">
        <v>129</v>
      </c>
      <c r="D9889" t="s">
        <v>17</v>
      </c>
      <c r="E9889" t="s">
        <v>11387</v>
      </c>
      <c r="F9889" t="s">
        <v>188</v>
      </c>
      <c r="G9889" t="s">
        <v>347</v>
      </c>
      <c r="H9889" t="s">
        <v>12645</v>
      </c>
      <c r="I9889" t="s">
        <v>191</v>
      </c>
      <c r="J9889">
        <v>50</v>
      </c>
      <c r="K9889">
        <v>218.5</v>
      </c>
      <c r="L9889">
        <v>3747.46</v>
      </c>
      <c r="M9889">
        <v>3333.41</v>
      </c>
      <c r="N9889">
        <v>0</v>
      </c>
      <c r="O9889">
        <f>Ordens[[#This Row],[TotalExecutedVolume]]/Ordens[[#This Row],[TotalNetDol]]</f>
        <v>5.8306159371947934E-2</v>
      </c>
    </row>
    <row r="9890" spans="1:15">
      <c r="A9890" s="1">
        <v>44627</v>
      </c>
      <c r="B9890" t="s">
        <v>2184</v>
      </c>
      <c r="C9890" t="s">
        <v>129</v>
      </c>
      <c r="D9890" t="s">
        <v>17</v>
      </c>
      <c r="E9890" t="s">
        <v>8331</v>
      </c>
      <c r="F9890" t="s">
        <v>169</v>
      </c>
      <c r="G9890" t="s">
        <v>722</v>
      </c>
      <c r="H9890" t="s">
        <v>12646</v>
      </c>
      <c r="I9890" t="s">
        <v>611</v>
      </c>
      <c r="J9890">
        <v>100</v>
      </c>
      <c r="K9890">
        <v>154</v>
      </c>
      <c r="L9890">
        <v>3747.46</v>
      </c>
      <c r="M9890">
        <v>3333.41</v>
      </c>
      <c r="N9890">
        <v>0</v>
      </c>
      <c r="O9890">
        <f>Ordens[[#This Row],[TotalExecutedVolume]]/Ordens[[#This Row],[TotalNetDol]]</f>
        <v>4.1094501342242476E-2</v>
      </c>
    </row>
    <row r="9891" spans="1:15">
      <c r="A9891" s="1">
        <v>44627</v>
      </c>
      <c r="B9891" t="s">
        <v>2184</v>
      </c>
      <c r="C9891" t="s">
        <v>129</v>
      </c>
      <c r="D9891" t="s">
        <v>17</v>
      </c>
      <c r="E9891" t="s">
        <v>11509</v>
      </c>
      <c r="F9891" t="s">
        <v>188</v>
      </c>
      <c r="G9891" t="s">
        <v>242</v>
      </c>
      <c r="H9891" t="s">
        <v>12647</v>
      </c>
      <c r="I9891" t="s">
        <v>191</v>
      </c>
      <c r="J9891">
        <v>50</v>
      </c>
      <c r="K9891">
        <v>146</v>
      </c>
      <c r="L9891">
        <v>3747.46</v>
      </c>
      <c r="M9891">
        <v>3333.41</v>
      </c>
      <c r="N9891">
        <v>0</v>
      </c>
      <c r="O9891">
        <f>Ordens[[#This Row],[TotalExecutedVolume]]/Ordens[[#This Row],[TotalNetDol]]</f>
        <v>3.8959722051736374E-2</v>
      </c>
    </row>
    <row r="9892" spans="1:15">
      <c r="A9892" s="1">
        <v>44627</v>
      </c>
      <c r="B9892" t="s">
        <v>2184</v>
      </c>
      <c r="C9892" t="s">
        <v>129</v>
      </c>
      <c r="D9892" t="s">
        <v>17</v>
      </c>
      <c r="E9892" t="s">
        <v>10383</v>
      </c>
      <c r="F9892" t="s">
        <v>169</v>
      </c>
      <c r="G9892" t="s">
        <v>609</v>
      </c>
      <c r="H9892" t="s">
        <v>12648</v>
      </c>
      <c r="I9892" t="s">
        <v>611</v>
      </c>
      <c r="J9892">
        <v>100</v>
      </c>
      <c r="K9892">
        <v>178</v>
      </c>
      <c r="L9892">
        <v>3747.46</v>
      </c>
      <c r="M9892">
        <v>3333.41</v>
      </c>
      <c r="N9892">
        <v>0</v>
      </c>
      <c r="O9892">
        <f>Ordens[[#This Row],[TotalExecutedVolume]]/Ordens[[#This Row],[TotalNetDol]]</f>
        <v>4.7498839213760788E-2</v>
      </c>
    </row>
    <row r="9893" spans="1:15">
      <c r="A9893" s="1">
        <v>44627</v>
      </c>
      <c r="B9893" t="s">
        <v>2184</v>
      </c>
      <c r="C9893" t="s">
        <v>129</v>
      </c>
      <c r="D9893" t="s">
        <v>17</v>
      </c>
      <c r="E9893" t="s">
        <v>11389</v>
      </c>
      <c r="F9893" t="s">
        <v>169</v>
      </c>
      <c r="G9893" t="s">
        <v>1232</v>
      </c>
      <c r="H9893" t="s">
        <v>12649</v>
      </c>
      <c r="I9893" t="s">
        <v>195</v>
      </c>
      <c r="J9893">
        <v>60</v>
      </c>
      <c r="K9893">
        <v>237.6</v>
      </c>
      <c r="L9893">
        <v>3747.46</v>
      </c>
      <c r="M9893">
        <v>3333.41</v>
      </c>
      <c r="N9893">
        <v>0</v>
      </c>
      <c r="O9893">
        <f>Ordens[[#This Row],[TotalExecutedVolume]]/Ordens[[#This Row],[TotalNetDol]]</f>
        <v>6.3402944928031252E-2</v>
      </c>
    </row>
    <row r="9894" spans="1:15">
      <c r="A9894" s="1">
        <v>44627</v>
      </c>
      <c r="B9894" t="s">
        <v>2184</v>
      </c>
      <c r="C9894" t="s">
        <v>129</v>
      </c>
      <c r="D9894" t="s">
        <v>17</v>
      </c>
      <c r="E9894" t="s">
        <v>10734</v>
      </c>
      <c r="F9894" t="s">
        <v>72</v>
      </c>
      <c r="G9894" t="s">
        <v>29</v>
      </c>
      <c r="H9894" t="s">
        <v>12650</v>
      </c>
      <c r="I9894" t="s">
        <v>29</v>
      </c>
      <c r="J9894">
        <v>180</v>
      </c>
      <c r="K9894">
        <v>59.4</v>
      </c>
      <c r="L9894">
        <v>3747.46</v>
      </c>
      <c r="M9894">
        <v>3333.41</v>
      </c>
      <c r="N9894">
        <v>0</v>
      </c>
      <c r="O9894">
        <f>Ordens[[#This Row],[TotalExecutedVolume]]/Ordens[[#This Row],[TotalNetDol]]</f>
        <v>1.5850736232007813E-2</v>
      </c>
    </row>
    <row r="9895" spans="1:15">
      <c r="A9895" s="1">
        <v>44627</v>
      </c>
      <c r="B9895" t="s">
        <v>2184</v>
      </c>
      <c r="C9895" t="s">
        <v>129</v>
      </c>
      <c r="D9895" t="s">
        <v>17</v>
      </c>
      <c r="E9895" t="s">
        <v>10741</v>
      </c>
      <c r="F9895" t="s">
        <v>19</v>
      </c>
      <c r="G9895" t="s">
        <v>109</v>
      </c>
      <c r="H9895" t="s">
        <v>12651</v>
      </c>
      <c r="I9895" t="s">
        <v>89</v>
      </c>
      <c r="J9895">
        <v>100</v>
      </c>
      <c r="K9895">
        <v>20</v>
      </c>
      <c r="L9895">
        <v>3747.46</v>
      </c>
      <c r="M9895">
        <v>3333.41</v>
      </c>
      <c r="N9895">
        <v>0</v>
      </c>
      <c r="O9895">
        <f>Ordens[[#This Row],[TotalExecutedVolume]]/Ordens[[#This Row],[TotalNetDol]]</f>
        <v>5.3369482262652567E-3</v>
      </c>
    </row>
    <row r="9896" spans="1:15">
      <c r="A9896" s="1">
        <v>44627</v>
      </c>
      <c r="B9896" t="s">
        <v>2184</v>
      </c>
      <c r="C9896" t="s">
        <v>16</v>
      </c>
      <c r="D9896" t="s">
        <v>17</v>
      </c>
      <c r="E9896" t="s">
        <v>5796</v>
      </c>
      <c r="F9896" t="s">
        <v>19</v>
      </c>
      <c r="G9896" t="s">
        <v>109</v>
      </c>
      <c r="H9896" t="s">
        <v>12652</v>
      </c>
      <c r="I9896" t="s">
        <v>89</v>
      </c>
      <c r="J9896">
        <v>1000</v>
      </c>
      <c r="K9896">
        <v>1050</v>
      </c>
      <c r="L9896">
        <v>3747.46</v>
      </c>
      <c r="M9896">
        <v>3333.41</v>
      </c>
      <c r="N9896">
        <v>0</v>
      </c>
      <c r="O9896">
        <f>Ordens[[#This Row],[TotalExecutedVolume]]/Ordens[[#This Row],[TotalNetDol]]</f>
        <v>0.28018978187892601</v>
      </c>
    </row>
    <row r="9897" spans="1:15">
      <c r="A9897" s="1">
        <v>44627</v>
      </c>
      <c r="B9897" t="s">
        <v>2184</v>
      </c>
      <c r="C9897" t="s">
        <v>129</v>
      </c>
      <c r="D9897" t="s">
        <v>17</v>
      </c>
      <c r="E9897" t="s">
        <v>11507</v>
      </c>
      <c r="F9897" t="s">
        <v>307</v>
      </c>
      <c r="G9897" t="s">
        <v>1302</v>
      </c>
      <c r="H9897" t="s">
        <v>12653</v>
      </c>
      <c r="I9897" t="s">
        <v>310</v>
      </c>
      <c r="J9897">
        <v>15</v>
      </c>
      <c r="K9897">
        <v>139.65</v>
      </c>
      <c r="L9897">
        <v>3747.46</v>
      </c>
      <c r="M9897">
        <v>3333.41</v>
      </c>
      <c r="N9897">
        <v>0</v>
      </c>
      <c r="O9897">
        <f>Ordens[[#This Row],[TotalExecutedVolume]]/Ordens[[#This Row],[TotalNetDol]]</f>
        <v>3.7265240989897155E-2</v>
      </c>
    </row>
    <row r="9898" spans="1:15">
      <c r="A9898" s="1">
        <v>44627</v>
      </c>
      <c r="B9898" t="s">
        <v>1244</v>
      </c>
      <c r="C9898" t="s">
        <v>129</v>
      </c>
      <c r="D9898" t="s">
        <v>24</v>
      </c>
      <c r="E9898" t="s">
        <v>272</v>
      </c>
      <c r="F9898" t="s">
        <v>72</v>
      </c>
      <c r="G9898" t="s">
        <v>27</v>
      </c>
      <c r="H9898" t="s">
        <v>12654</v>
      </c>
      <c r="I9898" t="s">
        <v>29</v>
      </c>
      <c r="J9898">
        <v>11</v>
      </c>
      <c r="K9898">
        <v>1357.84</v>
      </c>
      <c r="L9898">
        <v>5669.92</v>
      </c>
      <c r="M9898">
        <v>7835.89</v>
      </c>
      <c r="N9898">
        <v>0</v>
      </c>
      <c r="O9898">
        <f>Ordens[[#This Row],[TotalExecutedVolume]]/Ordens[[#This Row],[TotalNetDol]]</f>
        <v>0.23948133306995512</v>
      </c>
    </row>
    <row r="9899" spans="1:15">
      <c r="A9899" s="1">
        <v>44627</v>
      </c>
      <c r="B9899" t="s">
        <v>12655</v>
      </c>
      <c r="C9899" t="s">
        <v>16</v>
      </c>
      <c r="D9899" t="s">
        <v>24</v>
      </c>
      <c r="E9899" t="s">
        <v>151</v>
      </c>
      <c r="F9899" t="s">
        <v>72</v>
      </c>
      <c r="G9899" t="s">
        <v>27</v>
      </c>
      <c r="H9899" t="s">
        <v>12656</v>
      </c>
      <c r="I9899" t="s">
        <v>29</v>
      </c>
      <c r="J9899">
        <v>1</v>
      </c>
      <c r="K9899">
        <v>329.18</v>
      </c>
      <c r="L9899">
        <v>573.91</v>
      </c>
      <c r="M9899">
        <v>858.79</v>
      </c>
      <c r="N9899">
        <v>592.6</v>
      </c>
      <c r="O9899">
        <f>Ordens[[#This Row],[TotalExecutedVolume]]/Ordens[[#This Row],[TotalNetDol]]</f>
        <v>0.57357425380286109</v>
      </c>
    </row>
    <row r="9900" spans="1:15">
      <c r="A9900" s="1">
        <v>44627</v>
      </c>
      <c r="B9900" t="s">
        <v>12655</v>
      </c>
      <c r="C9900" t="s">
        <v>16</v>
      </c>
      <c r="D9900" t="s">
        <v>24</v>
      </c>
      <c r="E9900" t="s">
        <v>52</v>
      </c>
      <c r="F9900" t="s">
        <v>72</v>
      </c>
      <c r="G9900" t="s">
        <v>27</v>
      </c>
      <c r="H9900" t="s">
        <v>12657</v>
      </c>
      <c r="I9900" t="s">
        <v>29</v>
      </c>
      <c r="J9900">
        <v>0.37690000000000001</v>
      </c>
      <c r="K9900">
        <v>146.38</v>
      </c>
      <c r="L9900">
        <v>573.91</v>
      </c>
      <c r="M9900">
        <v>858.79</v>
      </c>
      <c r="N9900">
        <v>154.69999999999999</v>
      </c>
      <c r="O9900">
        <f>Ordens[[#This Row],[TotalExecutedVolume]]/Ordens[[#This Row],[TotalNetDol]]</f>
        <v>0.25505741318325176</v>
      </c>
    </row>
    <row r="9901" spans="1:15">
      <c r="A9901" s="1">
        <v>44627</v>
      </c>
      <c r="B9901" t="s">
        <v>12655</v>
      </c>
      <c r="C9901" t="s">
        <v>16</v>
      </c>
      <c r="D9901" t="s">
        <v>24</v>
      </c>
      <c r="E9901" t="s">
        <v>139</v>
      </c>
      <c r="F9901" t="s">
        <v>26</v>
      </c>
      <c r="G9901" t="s">
        <v>27</v>
      </c>
      <c r="H9901" t="s">
        <v>12658</v>
      </c>
      <c r="I9901" t="s">
        <v>29</v>
      </c>
      <c r="J9901">
        <v>1</v>
      </c>
      <c r="K9901">
        <v>103.78</v>
      </c>
      <c r="L9901">
        <v>573.91</v>
      </c>
      <c r="M9901">
        <v>858.79</v>
      </c>
      <c r="N9901">
        <v>110.7</v>
      </c>
      <c r="O9901">
        <f>Ordens[[#This Row],[TotalExecutedVolume]]/Ordens[[#This Row],[TotalNetDol]]</f>
        <v>0.18082974682441499</v>
      </c>
    </row>
    <row r="9902" spans="1:15">
      <c r="A9902" s="1">
        <v>44627</v>
      </c>
      <c r="B9902" t="s">
        <v>11966</v>
      </c>
      <c r="C9902" t="s">
        <v>129</v>
      </c>
      <c r="D9902" t="s">
        <v>17</v>
      </c>
      <c r="E9902" t="s">
        <v>86</v>
      </c>
      <c r="F9902" t="s">
        <v>19</v>
      </c>
      <c r="G9902" t="s">
        <v>87</v>
      </c>
      <c r="H9902" t="s">
        <v>12659</v>
      </c>
      <c r="I9902" t="s">
        <v>89</v>
      </c>
      <c r="J9902">
        <v>10</v>
      </c>
      <c r="K9902">
        <v>69.5</v>
      </c>
      <c r="L9902">
        <v>762.72</v>
      </c>
      <c r="M9902">
        <v>741.71</v>
      </c>
      <c r="N9902">
        <v>0</v>
      </c>
      <c r="O9902">
        <f>Ordens[[#This Row],[TotalExecutedVolume]]/Ordens[[#This Row],[TotalNetDol]]</f>
        <v>9.1121250262219428E-2</v>
      </c>
    </row>
    <row r="9903" spans="1:15">
      <c r="A9903" s="1">
        <v>44627</v>
      </c>
      <c r="B9903" t="s">
        <v>11966</v>
      </c>
      <c r="C9903" t="s">
        <v>16</v>
      </c>
      <c r="D9903" t="s">
        <v>17</v>
      </c>
      <c r="E9903" t="s">
        <v>1395</v>
      </c>
      <c r="F9903" t="s">
        <v>169</v>
      </c>
      <c r="G9903" t="s">
        <v>193</v>
      </c>
      <c r="H9903" t="s">
        <v>12660</v>
      </c>
      <c r="I9903" t="s">
        <v>195</v>
      </c>
      <c r="J9903">
        <v>15</v>
      </c>
      <c r="K9903">
        <v>201.6</v>
      </c>
      <c r="L9903">
        <v>762.72</v>
      </c>
      <c r="M9903">
        <v>741.71</v>
      </c>
      <c r="N9903">
        <v>0</v>
      </c>
      <c r="O9903">
        <f>Ordens[[#This Row],[TotalExecutedVolume]]/Ordens[[#This Row],[TotalNetDol]]</f>
        <v>0.26431718061674009</v>
      </c>
    </row>
    <row r="9904" spans="1:15">
      <c r="A9904" s="1">
        <v>44627</v>
      </c>
      <c r="B9904" t="s">
        <v>11966</v>
      </c>
      <c r="C9904" t="s">
        <v>16</v>
      </c>
      <c r="D9904" t="s">
        <v>17</v>
      </c>
      <c r="E9904" t="s">
        <v>1395</v>
      </c>
      <c r="F9904" t="s">
        <v>169</v>
      </c>
      <c r="G9904" t="s">
        <v>193</v>
      </c>
      <c r="H9904" t="s">
        <v>12661</v>
      </c>
      <c r="I9904" t="s">
        <v>195</v>
      </c>
      <c r="J9904">
        <v>5</v>
      </c>
      <c r="K9904">
        <v>64.3</v>
      </c>
      <c r="L9904">
        <v>762.72</v>
      </c>
      <c r="M9904">
        <v>741.71</v>
      </c>
      <c r="N9904">
        <v>0</v>
      </c>
      <c r="O9904">
        <f>Ordens[[#This Row],[TotalExecutedVolume]]/Ordens[[#This Row],[TotalNetDol]]</f>
        <v>8.4303545206628902E-2</v>
      </c>
    </row>
    <row r="9905" spans="1:15">
      <c r="A9905" s="1">
        <v>44627</v>
      </c>
      <c r="B9905" t="s">
        <v>1473</v>
      </c>
      <c r="C9905" t="s">
        <v>129</v>
      </c>
      <c r="D9905" t="s">
        <v>17</v>
      </c>
      <c r="E9905" t="s">
        <v>40</v>
      </c>
      <c r="F9905" t="s">
        <v>41</v>
      </c>
      <c r="G9905" t="s">
        <v>42</v>
      </c>
      <c r="H9905" t="s">
        <v>12662</v>
      </c>
      <c r="I9905" t="s">
        <v>44</v>
      </c>
      <c r="J9905">
        <v>2.879E-2</v>
      </c>
      <c r="K9905">
        <v>79.48</v>
      </c>
      <c r="L9905">
        <v>2177.9899999999998</v>
      </c>
      <c r="M9905">
        <v>3282.9</v>
      </c>
      <c r="N9905">
        <v>0</v>
      </c>
      <c r="O9905">
        <f>Ordens[[#This Row],[TotalExecutedVolume]]/Ordens[[#This Row],[TotalNetDol]]</f>
        <v>3.6492362223885334E-2</v>
      </c>
    </row>
    <row r="9906" spans="1:15">
      <c r="A9906" s="1">
        <v>44627</v>
      </c>
      <c r="B9906" t="s">
        <v>1473</v>
      </c>
      <c r="C9906" t="s">
        <v>16</v>
      </c>
      <c r="D9906" t="s">
        <v>17</v>
      </c>
      <c r="E9906" t="s">
        <v>40</v>
      </c>
      <c r="F9906" t="s">
        <v>41</v>
      </c>
      <c r="G9906" t="s">
        <v>42</v>
      </c>
      <c r="H9906" t="s">
        <v>12663</v>
      </c>
      <c r="I9906" t="s">
        <v>44</v>
      </c>
      <c r="J9906">
        <v>2.879E-2</v>
      </c>
      <c r="K9906">
        <v>79.989999999999995</v>
      </c>
      <c r="L9906">
        <v>2177.9899999999998</v>
      </c>
      <c r="M9906">
        <v>3282.9</v>
      </c>
      <c r="N9906">
        <v>0</v>
      </c>
      <c r="O9906">
        <f>Ordens[[#This Row],[TotalExecutedVolume]]/Ordens[[#This Row],[TotalNetDol]]</f>
        <v>3.6726523078618359E-2</v>
      </c>
    </row>
    <row r="9907" spans="1:15">
      <c r="A9907" s="1">
        <v>44627</v>
      </c>
      <c r="B9907" t="s">
        <v>1473</v>
      </c>
      <c r="C9907" t="s">
        <v>16</v>
      </c>
      <c r="D9907" t="s">
        <v>17</v>
      </c>
      <c r="E9907" t="s">
        <v>1479</v>
      </c>
      <c r="F9907" t="s">
        <v>82</v>
      </c>
      <c r="G9907" t="s">
        <v>708</v>
      </c>
      <c r="H9907" t="s">
        <v>12664</v>
      </c>
      <c r="I9907" t="s">
        <v>85</v>
      </c>
      <c r="J9907">
        <v>2.0179</v>
      </c>
      <c r="K9907">
        <v>80.010000000000005</v>
      </c>
      <c r="L9907">
        <v>2177.9899999999998</v>
      </c>
      <c r="M9907">
        <v>3282.9</v>
      </c>
      <c r="N9907">
        <v>352.87</v>
      </c>
      <c r="O9907">
        <f>Ordens[[#This Row],[TotalExecutedVolume]]/Ordens[[#This Row],[TotalNetDol]]</f>
        <v>3.6735705857235346E-2</v>
      </c>
    </row>
    <row r="9908" spans="1:15">
      <c r="A9908" s="1">
        <v>44627</v>
      </c>
      <c r="B9908" t="s">
        <v>1473</v>
      </c>
      <c r="C9908" t="s">
        <v>129</v>
      </c>
      <c r="D9908" t="s">
        <v>17</v>
      </c>
      <c r="E9908" t="s">
        <v>48</v>
      </c>
      <c r="F9908" t="s">
        <v>41</v>
      </c>
      <c r="G9908" t="s">
        <v>49</v>
      </c>
      <c r="H9908" t="s">
        <v>12665</v>
      </c>
      <c r="I9908" t="s">
        <v>51</v>
      </c>
      <c r="J9908">
        <v>0.59484000000000004</v>
      </c>
      <c r="K9908">
        <v>79.989999999999995</v>
      </c>
      <c r="L9908">
        <v>2177.9899999999998</v>
      </c>
      <c r="M9908">
        <v>3282.9</v>
      </c>
      <c r="N9908">
        <v>0</v>
      </c>
      <c r="O9908">
        <f>Ordens[[#This Row],[TotalExecutedVolume]]/Ordens[[#This Row],[TotalNetDol]]</f>
        <v>3.6726523078618359E-2</v>
      </c>
    </row>
    <row r="9909" spans="1:15">
      <c r="A9909" s="1">
        <v>44627</v>
      </c>
      <c r="B9909" t="s">
        <v>1473</v>
      </c>
      <c r="C9909" t="s">
        <v>16</v>
      </c>
      <c r="D9909" t="s">
        <v>17</v>
      </c>
      <c r="E9909" t="s">
        <v>48</v>
      </c>
      <c r="F9909" t="s">
        <v>41</v>
      </c>
      <c r="G9909" t="s">
        <v>49</v>
      </c>
      <c r="H9909" t="s">
        <v>12666</v>
      </c>
      <c r="I9909" t="s">
        <v>51</v>
      </c>
      <c r="J9909">
        <v>0.59484000000000004</v>
      </c>
      <c r="K9909">
        <v>80</v>
      </c>
      <c r="L9909">
        <v>2177.9899999999998</v>
      </c>
      <c r="M9909">
        <v>3282.9</v>
      </c>
      <c r="N9909">
        <v>0</v>
      </c>
      <c r="O9909">
        <f>Ordens[[#This Row],[TotalExecutedVolume]]/Ordens[[#This Row],[TotalNetDol]]</f>
        <v>3.6731114467926852E-2</v>
      </c>
    </row>
    <row r="9910" spans="1:15">
      <c r="A9910" s="1">
        <v>44627</v>
      </c>
      <c r="B9910" t="s">
        <v>1473</v>
      </c>
      <c r="C9910" t="s">
        <v>16</v>
      </c>
      <c r="D9910" t="s">
        <v>24</v>
      </c>
      <c r="E9910" t="s">
        <v>1745</v>
      </c>
      <c r="F9910" t="s">
        <v>72</v>
      </c>
      <c r="G9910" t="s">
        <v>27</v>
      </c>
      <c r="H9910" t="s">
        <v>12667</v>
      </c>
      <c r="I9910" t="s">
        <v>29</v>
      </c>
      <c r="J9910">
        <v>1.8085199999999999</v>
      </c>
      <c r="K9910">
        <v>80.010000000000005</v>
      </c>
      <c r="L9910">
        <v>2177.9899999999998</v>
      </c>
      <c r="M9910">
        <v>3282.9</v>
      </c>
      <c r="N9910">
        <v>341.82</v>
      </c>
      <c r="O9910">
        <f>Ordens[[#This Row],[TotalExecutedVolume]]/Ordens[[#This Row],[TotalNetDol]]</f>
        <v>3.6735705857235346E-2</v>
      </c>
    </row>
    <row r="9911" spans="1:15">
      <c r="A9911" s="1">
        <v>44627</v>
      </c>
      <c r="B9911" t="s">
        <v>1473</v>
      </c>
      <c r="C9911" t="s">
        <v>16</v>
      </c>
      <c r="D9911" t="s">
        <v>17</v>
      </c>
      <c r="E9911" t="s">
        <v>77</v>
      </c>
      <c r="F9911" t="s">
        <v>33</v>
      </c>
      <c r="G9911" t="s">
        <v>78</v>
      </c>
      <c r="H9911" t="s">
        <v>12668</v>
      </c>
      <c r="I9911" t="s">
        <v>36</v>
      </c>
      <c r="J9911">
        <v>0.24797</v>
      </c>
      <c r="K9911">
        <v>80</v>
      </c>
      <c r="L9911">
        <v>2177.9899999999998</v>
      </c>
      <c r="M9911">
        <v>3282.9</v>
      </c>
      <c r="N9911">
        <v>0</v>
      </c>
      <c r="O9911">
        <f>Ordens[[#This Row],[TotalExecutedVolume]]/Ordens[[#This Row],[TotalNetDol]]</f>
        <v>3.6731114467926852E-2</v>
      </c>
    </row>
    <row r="9912" spans="1:15">
      <c r="A9912" s="1">
        <v>44627</v>
      </c>
      <c r="B9912" t="s">
        <v>1473</v>
      </c>
      <c r="C9912" t="s">
        <v>16</v>
      </c>
      <c r="D9912" t="s">
        <v>17</v>
      </c>
      <c r="E9912" t="s">
        <v>77</v>
      </c>
      <c r="F9912" t="s">
        <v>33</v>
      </c>
      <c r="G9912" t="s">
        <v>78</v>
      </c>
      <c r="H9912" t="s">
        <v>12669</v>
      </c>
      <c r="I9912" t="s">
        <v>36</v>
      </c>
      <c r="J9912">
        <v>0.24790999999999999</v>
      </c>
      <c r="K9912">
        <v>80</v>
      </c>
      <c r="L9912">
        <v>2177.9899999999998</v>
      </c>
      <c r="M9912">
        <v>3282.9</v>
      </c>
      <c r="N9912">
        <v>0</v>
      </c>
      <c r="O9912">
        <f>Ordens[[#This Row],[TotalExecutedVolume]]/Ordens[[#This Row],[TotalNetDol]]</f>
        <v>3.6731114467926852E-2</v>
      </c>
    </row>
    <row r="9913" spans="1:15">
      <c r="A9913" s="1">
        <v>44627</v>
      </c>
      <c r="B9913" t="s">
        <v>1473</v>
      </c>
      <c r="C9913" t="s">
        <v>16</v>
      </c>
      <c r="D9913" t="s">
        <v>17</v>
      </c>
      <c r="E9913" t="s">
        <v>497</v>
      </c>
      <c r="F9913" t="s">
        <v>19</v>
      </c>
      <c r="G9913" t="s">
        <v>489</v>
      </c>
      <c r="H9913" t="s">
        <v>12670</v>
      </c>
      <c r="I9913" t="s">
        <v>447</v>
      </c>
      <c r="J9913">
        <v>1.45852</v>
      </c>
      <c r="K9913">
        <v>80</v>
      </c>
      <c r="L9913">
        <v>2177.9899999999998</v>
      </c>
      <c r="M9913">
        <v>3282.9</v>
      </c>
      <c r="N9913">
        <v>343.69</v>
      </c>
      <c r="O9913">
        <f>Ordens[[#This Row],[TotalExecutedVolume]]/Ordens[[#This Row],[TotalNetDol]]</f>
        <v>3.6731114467926852E-2</v>
      </c>
    </row>
    <row r="9914" spans="1:15">
      <c r="A9914" s="1">
        <v>44627</v>
      </c>
      <c r="B9914" t="s">
        <v>1473</v>
      </c>
      <c r="C9914" t="s">
        <v>16</v>
      </c>
      <c r="D9914" t="s">
        <v>17</v>
      </c>
      <c r="E9914" t="s">
        <v>1474</v>
      </c>
      <c r="F9914" t="s">
        <v>19</v>
      </c>
      <c r="G9914" t="s">
        <v>55</v>
      </c>
      <c r="H9914" t="s">
        <v>12671</v>
      </c>
      <c r="I9914" t="s">
        <v>22</v>
      </c>
      <c r="J9914">
        <v>0.96601999999999999</v>
      </c>
      <c r="K9914">
        <v>73.59</v>
      </c>
      <c r="L9914">
        <v>2177.9899999999998</v>
      </c>
      <c r="M9914">
        <v>3282.9</v>
      </c>
      <c r="N9914">
        <v>294.39</v>
      </c>
      <c r="O9914">
        <f>Ordens[[#This Row],[TotalExecutedVolume]]/Ordens[[#This Row],[TotalNetDol]]</f>
        <v>3.3788033921184214E-2</v>
      </c>
    </row>
    <row r="9915" spans="1:15">
      <c r="A9915" s="1">
        <v>44627</v>
      </c>
      <c r="B9915" t="s">
        <v>1473</v>
      </c>
      <c r="C9915" t="s">
        <v>16</v>
      </c>
      <c r="D9915" t="s">
        <v>17</v>
      </c>
      <c r="E9915" t="s">
        <v>165</v>
      </c>
      <c r="F9915" t="s">
        <v>41</v>
      </c>
      <c r="G9915" t="s">
        <v>42</v>
      </c>
      <c r="H9915" t="s">
        <v>12672</v>
      </c>
      <c r="I9915" t="s">
        <v>44</v>
      </c>
      <c r="J9915">
        <v>0.79340999999999995</v>
      </c>
      <c r="K9915">
        <v>80</v>
      </c>
      <c r="L9915">
        <v>2177.9899999999998</v>
      </c>
      <c r="M9915">
        <v>3282.9</v>
      </c>
      <c r="N9915">
        <v>328.25</v>
      </c>
      <c r="O9915">
        <f>Ordens[[#This Row],[TotalExecutedVolume]]/Ordens[[#This Row],[TotalNetDol]]</f>
        <v>3.6731114467926852E-2</v>
      </c>
    </row>
    <row r="9916" spans="1:15">
      <c r="A9916" s="1">
        <v>44627</v>
      </c>
      <c r="B9916" t="s">
        <v>1473</v>
      </c>
      <c r="C9916" t="s">
        <v>16</v>
      </c>
      <c r="D9916" t="s">
        <v>17</v>
      </c>
      <c r="E9916" t="s">
        <v>18</v>
      </c>
      <c r="F9916" t="s">
        <v>19</v>
      </c>
      <c r="G9916" t="s">
        <v>20</v>
      </c>
      <c r="H9916" t="s">
        <v>12673</v>
      </c>
      <c r="I9916" t="s">
        <v>22</v>
      </c>
      <c r="J9916">
        <v>0.49443999999999999</v>
      </c>
      <c r="K9916">
        <v>80</v>
      </c>
      <c r="L9916">
        <v>2177.9899999999998</v>
      </c>
      <c r="M9916">
        <v>3282.9</v>
      </c>
      <c r="N9916">
        <v>0</v>
      </c>
      <c r="O9916">
        <f>Ordens[[#This Row],[TotalExecutedVolume]]/Ordens[[#This Row],[TotalNetDol]]</f>
        <v>3.6731114467926852E-2</v>
      </c>
    </row>
    <row r="9917" spans="1:15">
      <c r="A9917" s="1">
        <v>44627</v>
      </c>
      <c r="B9917" t="s">
        <v>1473</v>
      </c>
      <c r="C9917" t="s">
        <v>129</v>
      </c>
      <c r="D9917" t="s">
        <v>17</v>
      </c>
      <c r="E9917" t="s">
        <v>18</v>
      </c>
      <c r="F9917" t="s">
        <v>19</v>
      </c>
      <c r="G9917" t="s">
        <v>20</v>
      </c>
      <c r="H9917" t="s">
        <v>12674</v>
      </c>
      <c r="I9917" t="s">
        <v>22</v>
      </c>
      <c r="J9917">
        <v>0.49443999999999999</v>
      </c>
      <c r="K9917">
        <v>79.34</v>
      </c>
      <c r="L9917">
        <v>2177.9899999999998</v>
      </c>
      <c r="M9917">
        <v>3282.9</v>
      </c>
      <c r="N9917">
        <v>0</v>
      </c>
      <c r="O9917">
        <f>Ordens[[#This Row],[TotalExecutedVolume]]/Ordens[[#This Row],[TotalNetDol]]</f>
        <v>3.6428082773566461E-2</v>
      </c>
    </row>
    <row r="9918" spans="1:15">
      <c r="A9918" s="1">
        <v>44627</v>
      </c>
      <c r="B9918" t="s">
        <v>1473</v>
      </c>
      <c r="C9918" t="s">
        <v>16</v>
      </c>
      <c r="D9918" t="s">
        <v>17</v>
      </c>
      <c r="E9918" t="s">
        <v>103</v>
      </c>
      <c r="F9918" t="s">
        <v>19</v>
      </c>
      <c r="G9918" t="s">
        <v>104</v>
      </c>
      <c r="H9918" t="s">
        <v>12675</v>
      </c>
      <c r="I9918" t="s">
        <v>89</v>
      </c>
      <c r="J9918">
        <v>0.42063</v>
      </c>
      <c r="K9918">
        <v>80</v>
      </c>
      <c r="L9918">
        <v>2177.9899999999998</v>
      </c>
      <c r="M9918">
        <v>3282.9</v>
      </c>
      <c r="N9918">
        <v>431.51</v>
      </c>
      <c r="O9918">
        <f>Ordens[[#This Row],[TotalExecutedVolume]]/Ordens[[#This Row],[TotalNetDol]]</f>
        <v>3.6731114467926852E-2</v>
      </c>
    </row>
    <row r="9919" spans="1:15">
      <c r="A9919" s="1">
        <v>44627</v>
      </c>
      <c r="B9919" t="s">
        <v>1473</v>
      </c>
      <c r="C9919" t="s">
        <v>16</v>
      </c>
      <c r="D9919" t="s">
        <v>24</v>
      </c>
      <c r="E9919" t="s">
        <v>767</v>
      </c>
      <c r="F9919" t="s">
        <v>72</v>
      </c>
      <c r="G9919" t="s">
        <v>27</v>
      </c>
      <c r="H9919" t="s">
        <v>12676</v>
      </c>
      <c r="I9919" t="s">
        <v>29</v>
      </c>
      <c r="J9919">
        <v>1.49681</v>
      </c>
      <c r="K9919">
        <v>80</v>
      </c>
      <c r="L9919">
        <v>2177.9899999999998</v>
      </c>
      <c r="M9919">
        <v>3282.9</v>
      </c>
      <c r="N9919">
        <v>325.92</v>
      </c>
      <c r="O9919">
        <f>Ordens[[#This Row],[TotalExecutedVolume]]/Ordens[[#This Row],[TotalNetDol]]</f>
        <v>3.6731114467926852E-2</v>
      </c>
    </row>
    <row r="9920" spans="1:15">
      <c r="A9920" s="1">
        <v>44627</v>
      </c>
      <c r="B9920" t="s">
        <v>1473</v>
      </c>
      <c r="C9920" t="s">
        <v>16</v>
      </c>
      <c r="D9920" t="s">
        <v>17</v>
      </c>
      <c r="E9920" t="s">
        <v>813</v>
      </c>
      <c r="F9920" t="s">
        <v>33</v>
      </c>
      <c r="G9920" t="s">
        <v>34</v>
      </c>
      <c r="H9920" t="s">
        <v>12677</v>
      </c>
      <c r="I9920" t="s">
        <v>36</v>
      </c>
      <c r="J9920">
        <v>2.6954199999999999</v>
      </c>
      <c r="K9920">
        <v>80</v>
      </c>
      <c r="L9920">
        <v>2177.9899999999998</v>
      </c>
      <c r="M9920">
        <v>3282.9</v>
      </c>
      <c r="N9920">
        <v>328.3</v>
      </c>
      <c r="O9920">
        <f>Ordens[[#This Row],[TotalExecutedVolume]]/Ordens[[#This Row],[TotalNetDol]]</f>
        <v>3.6731114467926852E-2</v>
      </c>
    </row>
    <row r="9921" spans="1:15">
      <c r="A9921" s="1">
        <v>44627</v>
      </c>
      <c r="B9921" t="s">
        <v>12678</v>
      </c>
      <c r="C9921" t="s">
        <v>16</v>
      </c>
      <c r="D9921" t="s">
        <v>17</v>
      </c>
      <c r="E9921" t="s">
        <v>81</v>
      </c>
      <c r="F9921" t="s">
        <v>82</v>
      </c>
      <c r="G9921" t="s">
        <v>83</v>
      </c>
      <c r="H9921" t="s">
        <v>12679</v>
      </c>
      <c r="I9921" t="s">
        <v>85</v>
      </c>
      <c r="J9921">
        <v>5</v>
      </c>
      <c r="K9921">
        <v>309.35000000000002</v>
      </c>
      <c r="L9921">
        <v>559.23</v>
      </c>
      <c r="M9921">
        <v>1595.24</v>
      </c>
      <c r="N9921">
        <v>315.5</v>
      </c>
      <c r="O9921">
        <f>Ordens[[#This Row],[TotalExecutedVolume]]/Ordens[[#This Row],[TotalNetDol]]</f>
        <v>0.55317132485739318</v>
      </c>
    </row>
    <row r="9922" spans="1:15">
      <c r="A9922" s="1">
        <v>44627</v>
      </c>
      <c r="B9922" t="s">
        <v>11467</v>
      </c>
      <c r="C9922" t="s">
        <v>16</v>
      </c>
      <c r="D9922" t="s">
        <v>17</v>
      </c>
      <c r="E9922" t="s">
        <v>111</v>
      </c>
      <c r="F9922" t="s">
        <v>19</v>
      </c>
      <c r="G9922" t="s">
        <v>104</v>
      </c>
      <c r="H9922" t="s">
        <v>12680</v>
      </c>
      <c r="I9922" t="s">
        <v>89</v>
      </c>
      <c r="J9922">
        <v>0.18</v>
      </c>
      <c r="K9922">
        <v>462.91</v>
      </c>
      <c r="L9922">
        <v>1400.39</v>
      </c>
      <c r="M9922">
        <v>1892.29</v>
      </c>
      <c r="N9922">
        <v>491.57</v>
      </c>
      <c r="O9922">
        <f>Ordens[[#This Row],[TotalExecutedVolume]]/Ordens[[#This Row],[TotalNetDol]]</f>
        <v>0.33055791600911172</v>
      </c>
    </row>
    <row r="9923" spans="1:15">
      <c r="A9923" s="1">
        <v>44627</v>
      </c>
      <c r="B9923" t="s">
        <v>4925</v>
      </c>
      <c r="C9923" t="s">
        <v>16</v>
      </c>
      <c r="D9923" t="s">
        <v>17</v>
      </c>
      <c r="E9923" t="s">
        <v>1502</v>
      </c>
      <c r="F9923" t="s">
        <v>33</v>
      </c>
      <c r="G9923" t="s">
        <v>34</v>
      </c>
      <c r="H9923" t="s">
        <v>12681</v>
      </c>
      <c r="I9923" t="s">
        <v>36</v>
      </c>
      <c r="J9923">
        <v>0.69</v>
      </c>
      <c r="K9923">
        <v>94.45</v>
      </c>
      <c r="L9923">
        <v>599.47</v>
      </c>
      <c r="M9923">
        <v>936.56</v>
      </c>
      <c r="N9923">
        <v>205.72</v>
      </c>
      <c r="O9923">
        <f>Ordens[[#This Row],[TotalExecutedVolume]]/Ordens[[#This Row],[TotalNetDol]]</f>
        <v>0.15755584099287703</v>
      </c>
    </row>
    <row r="9924" spans="1:15">
      <c r="A9924" s="1">
        <v>44627</v>
      </c>
      <c r="B9924" t="s">
        <v>12682</v>
      </c>
      <c r="C9924" t="s">
        <v>16</v>
      </c>
      <c r="D9924" t="s">
        <v>17</v>
      </c>
      <c r="E9924" t="s">
        <v>18</v>
      </c>
      <c r="F9924" t="s">
        <v>19</v>
      </c>
      <c r="G9924" t="s">
        <v>20</v>
      </c>
      <c r="H9924" t="s">
        <v>12683</v>
      </c>
      <c r="I9924" t="s">
        <v>22</v>
      </c>
      <c r="J9924">
        <v>1</v>
      </c>
      <c r="K9924">
        <v>163.80000000000001</v>
      </c>
      <c r="L9924">
        <v>837.69</v>
      </c>
      <c r="M9924">
        <v>869.22</v>
      </c>
      <c r="N9924">
        <v>171.83</v>
      </c>
      <c r="O9924">
        <f>Ordens[[#This Row],[TotalExecutedVolume]]/Ordens[[#This Row],[TotalNetDol]]</f>
        <v>0.19553772875407371</v>
      </c>
    </row>
    <row r="9925" spans="1:15">
      <c r="A9925" s="1">
        <v>44627</v>
      </c>
      <c r="B9925" t="s">
        <v>12682</v>
      </c>
      <c r="C9925" t="s">
        <v>16</v>
      </c>
      <c r="D9925" t="s">
        <v>17</v>
      </c>
      <c r="E9925" t="s">
        <v>81</v>
      </c>
      <c r="F9925" t="s">
        <v>82</v>
      </c>
      <c r="G9925" t="s">
        <v>83</v>
      </c>
      <c r="H9925" t="s">
        <v>12684</v>
      </c>
      <c r="I9925" t="s">
        <v>85</v>
      </c>
      <c r="J9925">
        <v>10</v>
      </c>
      <c r="K9925">
        <v>616.70000000000005</v>
      </c>
      <c r="L9925">
        <v>837.69</v>
      </c>
      <c r="M9925">
        <v>869.22</v>
      </c>
      <c r="N9925">
        <v>631</v>
      </c>
      <c r="O9925">
        <f>Ordens[[#This Row],[TotalExecutedVolume]]/Ordens[[#This Row],[TotalNetDol]]</f>
        <v>0.73619119244589293</v>
      </c>
    </row>
    <row r="9926" spans="1:15">
      <c r="A9926" s="1">
        <v>44627</v>
      </c>
      <c r="B9926" t="s">
        <v>4616</v>
      </c>
      <c r="C9926" t="s">
        <v>16</v>
      </c>
      <c r="D9926" t="s">
        <v>17</v>
      </c>
      <c r="E9926" t="s">
        <v>54</v>
      </c>
      <c r="F9926" t="s">
        <v>19</v>
      </c>
      <c r="G9926" t="s">
        <v>55</v>
      </c>
      <c r="H9926" t="s">
        <v>12685</v>
      </c>
      <c r="I9926" t="s">
        <v>22</v>
      </c>
      <c r="J9926">
        <v>0.7</v>
      </c>
      <c r="K9926">
        <v>153.86000000000001</v>
      </c>
      <c r="L9926">
        <v>3039.16</v>
      </c>
      <c r="M9926">
        <v>3243.43</v>
      </c>
      <c r="N9926">
        <v>170.85</v>
      </c>
      <c r="O9926">
        <f>Ordens[[#This Row],[TotalExecutedVolume]]/Ordens[[#This Row],[TotalNetDol]]</f>
        <v>5.062583082167442E-2</v>
      </c>
    </row>
    <row r="9927" spans="1:15">
      <c r="A9927" s="1">
        <v>44627</v>
      </c>
      <c r="B9927" t="s">
        <v>4616</v>
      </c>
      <c r="C9927" t="s">
        <v>16</v>
      </c>
      <c r="D9927" t="s">
        <v>24</v>
      </c>
      <c r="E9927" t="s">
        <v>151</v>
      </c>
      <c r="F9927" t="s">
        <v>72</v>
      </c>
      <c r="G9927" t="s">
        <v>27</v>
      </c>
      <c r="H9927" t="s">
        <v>12686</v>
      </c>
      <c r="I9927" t="s">
        <v>29</v>
      </c>
      <c r="J9927">
        <v>0.5</v>
      </c>
      <c r="K9927">
        <v>166.68</v>
      </c>
      <c r="L9927">
        <v>3039.16</v>
      </c>
      <c r="M9927">
        <v>3243.43</v>
      </c>
      <c r="N9927">
        <v>176.63</v>
      </c>
      <c r="O9927">
        <f>Ordens[[#This Row],[TotalExecutedVolume]]/Ordens[[#This Row],[TotalNetDol]]</f>
        <v>5.4844101659669124E-2</v>
      </c>
    </row>
    <row r="9928" spans="1:15">
      <c r="A9928" s="1">
        <v>44627</v>
      </c>
      <c r="B9928" t="s">
        <v>8701</v>
      </c>
      <c r="C9928" t="s">
        <v>16</v>
      </c>
      <c r="D9928" t="s">
        <v>17</v>
      </c>
      <c r="E9928" t="s">
        <v>2340</v>
      </c>
      <c r="F9928" t="s">
        <v>33</v>
      </c>
      <c r="G9928" t="s">
        <v>34</v>
      </c>
      <c r="H9928" t="s">
        <v>12687</v>
      </c>
      <c r="I9928" t="s">
        <v>36</v>
      </c>
      <c r="J9928">
        <v>1</v>
      </c>
      <c r="K9928">
        <v>78.22</v>
      </c>
      <c r="L9928">
        <v>3228.8</v>
      </c>
      <c r="M9928">
        <v>6455.03</v>
      </c>
      <c r="N9928">
        <v>152.58000000000001</v>
      </c>
      <c r="O9928">
        <f>Ordens[[#This Row],[TotalExecutedVolume]]/Ordens[[#This Row],[TotalNetDol]]</f>
        <v>2.4225718533201188E-2</v>
      </c>
    </row>
    <row r="9929" spans="1:15">
      <c r="A9929" s="1">
        <v>44627</v>
      </c>
      <c r="B9929" t="s">
        <v>8701</v>
      </c>
      <c r="C9929" t="s">
        <v>16</v>
      </c>
      <c r="D9929" t="s">
        <v>17</v>
      </c>
      <c r="E9929" t="s">
        <v>1194</v>
      </c>
      <c r="F9929" t="s">
        <v>169</v>
      </c>
      <c r="G9929" t="s">
        <v>170</v>
      </c>
      <c r="H9929" t="s">
        <v>12688</v>
      </c>
      <c r="I9929" t="s">
        <v>172</v>
      </c>
      <c r="J9929">
        <v>2</v>
      </c>
      <c r="K9929">
        <v>88.44</v>
      </c>
      <c r="L9929">
        <v>3228.8</v>
      </c>
      <c r="M9929">
        <v>6455.03</v>
      </c>
      <c r="N9929">
        <v>93.08</v>
      </c>
      <c r="O9929">
        <f>Ordens[[#This Row],[TotalExecutedVolume]]/Ordens[[#This Row],[TotalNetDol]]</f>
        <v>2.7390981169474724E-2</v>
      </c>
    </row>
    <row r="9930" spans="1:15">
      <c r="A9930" s="1">
        <v>44627</v>
      </c>
      <c r="B9930" t="s">
        <v>8701</v>
      </c>
      <c r="C9930" t="s">
        <v>16</v>
      </c>
      <c r="D9930" t="s">
        <v>17</v>
      </c>
      <c r="E9930" t="s">
        <v>180</v>
      </c>
      <c r="F9930" t="s">
        <v>33</v>
      </c>
      <c r="G9930" t="s">
        <v>181</v>
      </c>
      <c r="H9930" t="s">
        <v>12689</v>
      </c>
      <c r="I9930" t="s">
        <v>36</v>
      </c>
      <c r="J9930">
        <v>2</v>
      </c>
      <c r="K9930">
        <v>260.18</v>
      </c>
      <c r="L9930">
        <v>3228.8</v>
      </c>
      <c r="M9930">
        <v>6455.03</v>
      </c>
      <c r="N9930">
        <v>262.98</v>
      </c>
      <c r="O9930">
        <f>Ordens[[#This Row],[TotalExecutedVolume]]/Ordens[[#This Row],[TotalNetDol]]</f>
        <v>8.0581020812685825E-2</v>
      </c>
    </row>
    <row r="9931" spans="1:15">
      <c r="A9931" s="1">
        <v>44627</v>
      </c>
      <c r="B9931" t="s">
        <v>10495</v>
      </c>
      <c r="C9931" t="s">
        <v>16</v>
      </c>
      <c r="D9931" t="s">
        <v>17</v>
      </c>
      <c r="E9931" t="s">
        <v>141</v>
      </c>
      <c r="F9931" t="s">
        <v>82</v>
      </c>
      <c r="G9931" t="s">
        <v>142</v>
      </c>
      <c r="H9931" t="s">
        <v>12690</v>
      </c>
      <c r="I9931" t="s">
        <v>144</v>
      </c>
      <c r="J9931">
        <v>6.0000000000000001E-3</v>
      </c>
      <c r="K9931">
        <v>5.18</v>
      </c>
      <c r="L9931">
        <v>63.63</v>
      </c>
      <c r="M9931">
        <v>294.97000000000003</v>
      </c>
      <c r="N9931">
        <v>6.27</v>
      </c>
      <c r="O9931">
        <f>Ordens[[#This Row],[TotalExecutedVolume]]/Ordens[[#This Row],[TotalNetDol]]</f>
        <v>8.1408140814081403E-2</v>
      </c>
    </row>
    <row r="9932" spans="1:15">
      <c r="A9932" s="1">
        <v>44627</v>
      </c>
      <c r="B9932" t="s">
        <v>10495</v>
      </c>
      <c r="C9932" t="s">
        <v>16</v>
      </c>
      <c r="D9932" t="s">
        <v>17</v>
      </c>
      <c r="E9932" t="s">
        <v>81</v>
      </c>
      <c r="F9932" t="s">
        <v>82</v>
      </c>
      <c r="G9932" t="s">
        <v>83</v>
      </c>
      <c r="H9932" t="s">
        <v>12691</v>
      </c>
      <c r="I9932" t="s">
        <v>85</v>
      </c>
      <c r="J9932">
        <v>8.4000000000000005E-2</v>
      </c>
      <c r="K9932">
        <v>5.19</v>
      </c>
      <c r="L9932">
        <v>63.63</v>
      </c>
      <c r="M9932">
        <v>294.97000000000003</v>
      </c>
      <c r="N9932">
        <v>5.3</v>
      </c>
      <c r="O9932">
        <f>Ordens[[#This Row],[TotalExecutedVolume]]/Ordens[[#This Row],[TotalNetDol]]</f>
        <v>8.1565299387081569E-2</v>
      </c>
    </row>
    <row r="9933" spans="1:15">
      <c r="A9933" s="1">
        <v>44627</v>
      </c>
      <c r="B9933" t="s">
        <v>10495</v>
      </c>
      <c r="C9933" t="s">
        <v>16</v>
      </c>
      <c r="D9933" t="s">
        <v>17</v>
      </c>
      <c r="E9933" t="s">
        <v>204</v>
      </c>
      <c r="F9933" t="s">
        <v>19</v>
      </c>
      <c r="G9933" t="s">
        <v>104</v>
      </c>
      <c r="H9933" t="s">
        <v>12692</v>
      </c>
      <c r="I9933" t="s">
        <v>89</v>
      </c>
      <c r="J9933">
        <v>0.19</v>
      </c>
      <c r="K9933">
        <v>5.27</v>
      </c>
      <c r="L9933">
        <v>63.63</v>
      </c>
      <c r="M9933">
        <v>294.97000000000003</v>
      </c>
      <c r="N9933">
        <v>36.299999999999997</v>
      </c>
      <c r="O9933">
        <f>Ordens[[#This Row],[TotalExecutedVolume]]/Ordens[[#This Row],[TotalNetDol]]</f>
        <v>8.2822567971082811E-2</v>
      </c>
    </row>
    <row r="9934" spans="1:15">
      <c r="A9934" s="1">
        <v>44627</v>
      </c>
      <c r="B9934" t="s">
        <v>10495</v>
      </c>
      <c r="C9934" t="s">
        <v>16</v>
      </c>
      <c r="D9934" t="s">
        <v>17</v>
      </c>
      <c r="E9934" t="s">
        <v>18</v>
      </c>
      <c r="F9934" t="s">
        <v>19</v>
      </c>
      <c r="G9934" t="s">
        <v>20</v>
      </c>
      <c r="H9934" t="s">
        <v>12693</v>
      </c>
      <c r="I9934" t="s">
        <v>22</v>
      </c>
      <c r="J9934">
        <v>3.5000000000000003E-2</v>
      </c>
      <c r="K9934">
        <v>5.67</v>
      </c>
      <c r="L9934">
        <v>63.63</v>
      </c>
      <c r="M9934">
        <v>294.97000000000003</v>
      </c>
      <c r="N9934">
        <v>38.659999999999997</v>
      </c>
      <c r="O9934">
        <f>Ordens[[#This Row],[TotalExecutedVolume]]/Ordens[[#This Row],[TotalNetDol]]</f>
        <v>8.9108910891089105E-2</v>
      </c>
    </row>
    <row r="9935" spans="1:15">
      <c r="A9935" s="1">
        <v>44627</v>
      </c>
      <c r="B9935" t="s">
        <v>10495</v>
      </c>
      <c r="C9935" t="s">
        <v>16</v>
      </c>
      <c r="D9935" t="s">
        <v>24</v>
      </c>
      <c r="E9935" t="s">
        <v>151</v>
      </c>
      <c r="F9935" t="s">
        <v>72</v>
      </c>
      <c r="G9935" t="s">
        <v>27</v>
      </c>
      <c r="H9935" t="s">
        <v>12694</v>
      </c>
      <c r="I9935" t="s">
        <v>29</v>
      </c>
      <c r="J9935">
        <v>1.4999999999999999E-2</v>
      </c>
      <c r="K9935">
        <v>5.0599999999999996</v>
      </c>
      <c r="L9935">
        <v>63.63</v>
      </c>
      <c r="M9935">
        <v>294.97000000000003</v>
      </c>
      <c r="N9935">
        <v>5.3</v>
      </c>
      <c r="O9935">
        <f>Ordens[[#This Row],[TotalExecutedVolume]]/Ordens[[#This Row],[TotalNetDol]]</f>
        <v>7.9522237938079512E-2</v>
      </c>
    </row>
    <row r="9936" spans="1:15">
      <c r="A9936" s="1">
        <v>44627</v>
      </c>
      <c r="B9936" t="s">
        <v>10495</v>
      </c>
      <c r="C9936" t="s">
        <v>16</v>
      </c>
      <c r="D9936" t="s">
        <v>17</v>
      </c>
      <c r="E9936" t="s">
        <v>48</v>
      </c>
      <c r="F9936" t="s">
        <v>41</v>
      </c>
      <c r="G9936" t="s">
        <v>49</v>
      </c>
      <c r="H9936" t="s">
        <v>12695</v>
      </c>
      <c r="I9936" t="s">
        <v>51</v>
      </c>
      <c r="J9936">
        <v>0.04</v>
      </c>
      <c r="K9936">
        <v>5.47</v>
      </c>
      <c r="L9936">
        <v>63.63</v>
      </c>
      <c r="M9936">
        <v>294.97000000000003</v>
      </c>
      <c r="N9936">
        <v>18.559999999999999</v>
      </c>
      <c r="O9936">
        <f>Ordens[[#This Row],[TotalExecutedVolume]]/Ordens[[#This Row],[TotalNetDol]]</f>
        <v>8.5965739431085958E-2</v>
      </c>
    </row>
    <row r="9937" spans="1:15">
      <c r="A9937" s="1">
        <v>44627</v>
      </c>
      <c r="B9937" t="s">
        <v>3349</v>
      </c>
      <c r="C9937" t="s">
        <v>16</v>
      </c>
      <c r="D9937" t="s">
        <v>17</v>
      </c>
      <c r="E9937" t="s">
        <v>81</v>
      </c>
      <c r="F9937" t="s">
        <v>82</v>
      </c>
      <c r="G9937" t="s">
        <v>83</v>
      </c>
      <c r="H9937" t="s">
        <v>12696</v>
      </c>
      <c r="I9937" t="s">
        <v>85</v>
      </c>
      <c r="J9937">
        <v>0.43</v>
      </c>
      <c r="K9937">
        <v>26.18</v>
      </c>
      <c r="L9937">
        <v>291.89999999999998</v>
      </c>
      <c r="M9937">
        <v>473.25</v>
      </c>
      <c r="N9937">
        <v>69.41</v>
      </c>
      <c r="O9937">
        <f>Ordens[[#This Row],[TotalExecutedVolume]]/Ordens[[#This Row],[TotalNetDol]]</f>
        <v>8.9688249400479619E-2</v>
      </c>
    </row>
    <row r="9938" spans="1:15">
      <c r="A9938" s="1">
        <v>44627</v>
      </c>
      <c r="B9938" t="s">
        <v>3462</v>
      </c>
      <c r="C9938" t="s">
        <v>16</v>
      </c>
      <c r="D9938" t="s">
        <v>17</v>
      </c>
      <c r="E9938" t="s">
        <v>502</v>
      </c>
      <c r="F9938" t="s">
        <v>41</v>
      </c>
      <c r="G9938" t="s">
        <v>503</v>
      </c>
      <c r="H9938" t="s">
        <v>12697</v>
      </c>
      <c r="I9938" t="s">
        <v>51</v>
      </c>
      <c r="J9938">
        <v>2</v>
      </c>
      <c r="K9938">
        <v>451.58</v>
      </c>
      <c r="L9938">
        <v>23770.13</v>
      </c>
      <c r="M9938">
        <v>29035.79</v>
      </c>
      <c r="N9938">
        <v>2514.6</v>
      </c>
      <c r="O9938">
        <f>Ordens[[#This Row],[TotalExecutedVolume]]/Ordens[[#This Row],[TotalNetDol]]</f>
        <v>1.8997792607781276E-2</v>
      </c>
    </row>
    <row r="9939" spans="1:15">
      <c r="A9939" s="1">
        <v>44627</v>
      </c>
      <c r="B9939" t="s">
        <v>1131</v>
      </c>
      <c r="C9939" t="s">
        <v>16</v>
      </c>
      <c r="D9939" t="s">
        <v>17</v>
      </c>
      <c r="E9939" t="s">
        <v>177</v>
      </c>
      <c r="F9939" t="s">
        <v>33</v>
      </c>
      <c r="G9939" t="s">
        <v>178</v>
      </c>
      <c r="H9939" t="s">
        <v>12698</v>
      </c>
      <c r="I9939" t="s">
        <v>36</v>
      </c>
      <c r="J9939">
        <v>1.5</v>
      </c>
      <c r="K9939">
        <v>285.64999999999998</v>
      </c>
      <c r="L9939">
        <v>15477.67</v>
      </c>
      <c r="M9939">
        <v>23246.58</v>
      </c>
      <c r="N9939">
        <v>657.03</v>
      </c>
      <c r="O9939">
        <f>Ordens[[#This Row],[TotalExecutedVolume]]/Ordens[[#This Row],[TotalNetDol]]</f>
        <v>1.8455620258087942E-2</v>
      </c>
    </row>
    <row r="9940" spans="1:15">
      <c r="A9940" s="1">
        <v>44627</v>
      </c>
      <c r="B9940" t="s">
        <v>5432</v>
      </c>
      <c r="C9940" t="s">
        <v>16</v>
      </c>
      <c r="D9940" t="s">
        <v>24</v>
      </c>
      <c r="E9940" t="s">
        <v>91</v>
      </c>
      <c r="F9940" t="s">
        <v>72</v>
      </c>
      <c r="G9940" t="s">
        <v>27</v>
      </c>
      <c r="H9940" t="s">
        <v>12699</v>
      </c>
      <c r="I9940" t="s">
        <v>29</v>
      </c>
      <c r="J9940">
        <v>2.3542299999999998</v>
      </c>
      <c r="K9940">
        <v>1000.01</v>
      </c>
      <c r="L9940">
        <v>9111.9699999999993</v>
      </c>
      <c r="M9940">
        <v>13019.21</v>
      </c>
      <c r="N9940">
        <v>1531.67</v>
      </c>
      <c r="O9940">
        <f>Ordens[[#This Row],[TotalExecutedVolume]]/Ordens[[#This Row],[TotalNetDol]]</f>
        <v>0.109746849473824</v>
      </c>
    </row>
    <row r="9941" spans="1:15">
      <c r="A9941" s="1">
        <v>44627</v>
      </c>
      <c r="B9941" t="s">
        <v>5432</v>
      </c>
      <c r="C9941" t="s">
        <v>16</v>
      </c>
      <c r="D9941" t="s">
        <v>17</v>
      </c>
      <c r="E9941" t="s">
        <v>54</v>
      </c>
      <c r="F9941" t="s">
        <v>19</v>
      </c>
      <c r="G9941" t="s">
        <v>55</v>
      </c>
      <c r="H9941" t="s">
        <v>12700</v>
      </c>
      <c r="I9941" t="s">
        <v>22</v>
      </c>
      <c r="J9941">
        <v>1.3713200000000001</v>
      </c>
      <c r="K9941">
        <v>300</v>
      </c>
      <c r="L9941">
        <v>9111.9699999999993</v>
      </c>
      <c r="M9941">
        <v>13019.21</v>
      </c>
      <c r="N9941">
        <v>334.7</v>
      </c>
      <c r="O9941">
        <f>Ordens[[#This Row],[TotalExecutedVolume]]/Ordens[[#This Row],[TotalNetDol]]</f>
        <v>3.2923725604891152E-2</v>
      </c>
    </row>
    <row r="9942" spans="1:15">
      <c r="A9942" s="1">
        <v>44627</v>
      </c>
      <c r="B9942" t="s">
        <v>5432</v>
      </c>
      <c r="C9942" t="s">
        <v>16</v>
      </c>
      <c r="D9942" t="s">
        <v>17</v>
      </c>
      <c r="E9942" t="s">
        <v>291</v>
      </c>
      <c r="F9942" t="s">
        <v>19</v>
      </c>
      <c r="G9942" t="s">
        <v>109</v>
      </c>
      <c r="H9942" t="s">
        <v>12701</v>
      </c>
      <c r="I9942" t="s">
        <v>89</v>
      </c>
      <c r="J9942">
        <v>7.1549800000000001</v>
      </c>
      <c r="K9942">
        <v>300.01</v>
      </c>
      <c r="L9942">
        <v>9111.9699999999993</v>
      </c>
      <c r="M9942">
        <v>13019.21</v>
      </c>
      <c r="N9942">
        <v>328.34</v>
      </c>
      <c r="O9942">
        <f>Ordens[[#This Row],[TotalExecutedVolume]]/Ordens[[#This Row],[TotalNetDol]]</f>
        <v>3.2924823062411311E-2</v>
      </c>
    </row>
    <row r="9943" spans="1:15">
      <c r="A9943" s="1">
        <v>44627</v>
      </c>
      <c r="B9943" t="s">
        <v>5432</v>
      </c>
      <c r="C9943" t="s">
        <v>16</v>
      </c>
      <c r="D9943" t="s">
        <v>17</v>
      </c>
      <c r="E9943" t="s">
        <v>368</v>
      </c>
      <c r="F9943" t="s">
        <v>307</v>
      </c>
      <c r="G9943" t="s">
        <v>308</v>
      </c>
      <c r="H9943" t="s">
        <v>12702</v>
      </c>
      <c r="I9943" t="s">
        <v>310</v>
      </c>
      <c r="J9943">
        <v>2.7998099999999999</v>
      </c>
      <c r="K9943">
        <v>400.01</v>
      </c>
      <c r="L9943">
        <v>9111.9699999999993</v>
      </c>
      <c r="M9943">
        <v>13019.21</v>
      </c>
      <c r="N9943">
        <v>420.81</v>
      </c>
      <c r="O9943">
        <f>Ordens[[#This Row],[TotalExecutedVolume]]/Ordens[[#This Row],[TotalNetDol]]</f>
        <v>4.3899398264041697E-2</v>
      </c>
    </row>
    <row r="9944" spans="1:15">
      <c r="A9944" s="1">
        <v>44627</v>
      </c>
      <c r="B9944" t="s">
        <v>5432</v>
      </c>
      <c r="C9944" t="s">
        <v>16</v>
      </c>
      <c r="D9944" t="s">
        <v>17</v>
      </c>
      <c r="E9944" t="s">
        <v>103</v>
      </c>
      <c r="F9944" t="s">
        <v>19</v>
      </c>
      <c r="G9944" t="s">
        <v>104</v>
      </c>
      <c r="H9944" t="s">
        <v>12703</v>
      </c>
      <c r="I9944" t="s">
        <v>89</v>
      </c>
      <c r="J9944">
        <v>2.63246</v>
      </c>
      <c r="K9944">
        <v>500.01</v>
      </c>
      <c r="L9944">
        <v>9111.9699999999993</v>
      </c>
      <c r="M9944">
        <v>13019.21</v>
      </c>
      <c r="N9944">
        <v>1034.43</v>
      </c>
      <c r="O9944">
        <f>Ordens[[#This Row],[TotalExecutedVolume]]/Ordens[[#This Row],[TotalNetDol]]</f>
        <v>5.4873973465672084E-2</v>
      </c>
    </row>
    <row r="9945" spans="1:15">
      <c r="A9945" s="1">
        <v>44627</v>
      </c>
      <c r="B9945" t="s">
        <v>5432</v>
      </c>
      <c r="C9945" t="s">
        <v>16</v>
      </c>
      <c r="D9945" t="s">
        <v>17</v>
      </c>
      <c r="E9945" t="s">
        <v>108</v>
      </c>
      <c r="F9945" t="s">
        <v>19</v>
      </c>
      <c r="G9945" t="s">
        <v>109</v>
      </c>
      <c r="H9945" t="s">
        <v>12704</v>
      </c>
      <c r="I9945" t="s">
        <v>89</v>
      </c>
      <c r="J9945">
        <v>1.41988</v>
      </c>
      <c r="K9945">
        <v>400.01</v>
      </c>
      <c r="L9945">
        <v>9111.9699999999993</v>
      </c>
      <c r="M9945">
        <v>13019.21</v>
      </c>
      <c r="N9945">
        <v>425.25</v>
      </c>
      <c r="O9945">
        <f>Ordens[[#This Row],[TotalExecutedVolume]]/Ordens[[#This Row],[TotalNetDol]]</f>
        <v>4.3899398264041697E-2</v>
      </c>
    </row>
    <row r="9946" spans="1:15">
      <c r="A9946" s="1">
        <v>44627</v>
      </c>
      <c r="B9946" t="s">
        <v>5432</v>
      </c>
      <c r="C9946" t="s">
        <v>16</v>
      </c>
      <c r="D9946" t="s">
        <v>24</v>
      </c>
      <c r="E9946" t="s">
        <v>151</v>
      </c>
      <c r="F9946" t="s">
        <v>72</v>
      </c>
      <c r="G9946" t="s">
        <v>27</v>
      </c>
      <c r="H9946" t="s">
        <v>12705</v>
      </c>
      <c r="I9946" t="s">
        <v>29</v>
      </c>
      <c r="J9946">
        <v>1.5159400000000001</v>
      </c>
      <c r="K9946">
        <v>499.99</v>
      </c>
      <c r="L9946">
        <v>9111.9699999999993</v>
      </c>
      <c r="M9946">
        <v>13019.21</v>
      </c>
      <c r="N9946">
        <v>2038.41</v>
      </c>
      <c r="O9946">
        <f>Ordens[[#This Row],[TotalExecutedVolume]]/Ordens[[#This Row],[TotalNetDol]]</f>
        <v>5.4871778550631758E-2</v>
      </c>
    </row>
    <row r="9947" spans="1:15">
      <c r="A9947" s="1">
        <v>44627</v>
      </c>
      <c r="B9947" t="s">
        <v>5432</v>
      </c>
      <c r="C9947" t="s">
        <v>16</v>
      </c>
      <c r="D9947" t="s">
        <v>24</v>
      </c>
      <c r="E9947" t="s">
        <v>729</v>
      </c>
      <c r="F9947" t="s">
        <v>72</v>
      </c>
      <c r="G9947" t="s">
        <v>27</v>
      </c>
      <c r="H9947" t="s">
        <v>12706</v>
      </c>
      <c r="I9947" t="s">
        <v>29</v>
      </c>
      <c r="J9947">
        <v>12.6691</v>
      </c>
      <c r="K9947">
        <v>300</v>
      </c>
      <c r="L9947">
        <v>9111.9699999999993</v>
      </c>
      <c r="M9947">
        <v>13019.21</v>
      </c>
      <c r="N9947">
        <v>319.39</v>
      </c>
      <c r="O9947">
        <f>Ordens[[#This Row],[TotalExecutedVolume]]/Ordens[[#This Row],[TotalNetDol]]</f>
        <v>3.2923725604891152E-2</v>
      </c>
    </row>
    <row r="9948" spans="1:15">
      <c r="A9948" s="1">
        <v>44627</v>
      </c>
      <c r="B9948" t="s">
        <v>5432</v>
      </c>
      <c r="C9948" t="s">
        <v>16</v>
      </c>
      <c r="D9948" t="s">
        <v>17</v>
      </c>
      <c r="E9948" t="s">
        <v>111</v>
      </c>
      <c r="F9948" t="s">
        <v>19</v>
      </c>
      <c r="G9948" t="s">
        <v>104</v>
      </c>
      <c r="H9948" t="s">
        <v>12707</v>
      </c>
      <c r="I9948" t="s">
        <v>89</v>
      </c>
      <c r="J9948">
        <v>0.15609999999999999</v>
      </c>
      <c r="K9948">
        <v>400.03</v>
      </c>
      <c r="L9948">
        <v>9111.9699999999993</v>
      </c>
      <c r="M9948">
        <v>13019.21</v>
      </c>
      <c r="N9948">
        <v>426.3</v>
      </c>
      <c r="O9948">
        <f>Ordens[[#This Row],[TotalExecutedVolume]]/Ordens[[#This Row],[TotalNetDol]]</f>
        <v>4.3901593179082023E-2</v>
      </c>
    </row>
    <row r="9949" spans="1:15">
      <c r="A9949" s="1">
        <v>44627</v>
      </c>
      <c r="B9949" t="s">
        <v>1069</v>
      </c>
      <c r="C9949" t="s">
        <v>16</v>
      </c>
      <c r="D9949" t="s">
        <v>17</v>
      </c>
      <c r="E9949" t="s">
        <v>219</v>
      </c>
      <c r="F9949" t="s">
        <v>19</v>
      </c>
      <c r="G9949" t="s">
        <v>104</v>
      </c>
      <c r="H9949" t="s">
        <v>12708</v>
      </c>
      <c r="I9949" t="s">
        <v>89</v>
      </c>
      <c r="J9949">
        <v>0.15</v>
      </c>
      <c r="K9949">
        <v>149.12</v>
      </c>
      <c r="L9949">
        <v>782.94</v>
      </c>
      <c r="M9949">
        <v>1101.21</v>
      </c>
      <c r="N9949">
        <v>197.87</v>
      </c>
      <c r="O9949">
        <f>Ordens[[#This Row],[TotalExecutedVolume]]/Ordens[[#This Row],[TotalNetDol]]</f>
        <v>0.19046159348098193</v>
      </c>
    </row>
    <row r="9950" spans="1:15">
      <c r="A9950" s="1">
        <v>44627</v>
      </c>
      <c r="B9950" t="s">
        <v>4455</v>
      </c>
      <c r="C9950" t="s">
        <v>16</v>
      </c>
      <c r="D9950" t="s">
        <v>24</v>
      </c>
      <c r="E9950" t="s">
        <v>331</v>
      </c>
      <c r="F9950" t="s">
        <v>72</v>
      </c>
      <c r="G9950" t="s">
        <v>27</v>
      </c>
      <c r="H9950" t="s">
        <v>12709</v>
      </c>
      <c r="I9950" t="s">
        <v>29</v>
      </c>
      <c r="J9950">
        <v>6.7220000000000002E-2</v>
      </c>
      <c r="K9950">
        <v>5.18</v>
      </c>
      <c r="L9950">
        <v>31.17</v>
      </c>
      <c r="M9950">
        <v>114.75</v>
      </c>
      <c r="N9950">
        <v>5.56</v>
      </c>
      <c r="O9950">
        <f>Ordens[[#This Row],[TotalExecutedVolume]]/Ordens[[#This Row],[TotalNetDol]]</f>
        <v>0.16618543471286493</v>
      </c>
    </row>
    <row r="9951" spans="1:15">
      <c r="A9951" s="1">
        <v>44627</v>
      </c>
      <c r="B9951" t="s">
        <v>8356</v>
      </c>
      <c r="C9951" t="s">
        <v>16</v>
      </c>
      <c r="D9951" t="s">
        <v>24</v>
      </c>
      <c r="E9951" t="s">
        <v>52</v>
      </c>
      <c r="F9951" t="s">
        <v>72</v>
      </c>
      <c r="G9951" t="s">
        <v>27</v>
      </c>
      <c r="H9951" t="s">
        <v>12710</v>
      </c>
      <c r="I9951" t="s">
        <v>29</v>
      </c>
      <c r="J9951">
        <v>25.542899999999999</v>
      </c>
      <c r="K9951">
        <v>10000.049999999999</v>
      </c>
      <c r="L9951">
        <v>261229.11</v>
      </c>
      <c r="M9951">
        <v>365012.08</v>
      </c>
      <c r="N9951">
        <v>110255.14</v>
      </c>
      <c r="O9951">
        <f>Ordens[[#This Row],[TotalExecutedVolume]]/Ordens[[#This Row],[TotalNetDol]]</f>
        <v>3.828076434513749E-2</v>
      </c>
    </row>
    <row r="9952" spans="1:15">
      <c r="A9952" s="1">
        <v>44627</v>
      </c>
      <c r="B9952" t="s">
        <v>8356</v>
      </c>
      <c r="C9952" t="s">
        <v>16</v>
      </c>
      <c r="D9952" t="s">
        <v>24</v>
      </c>
      <c r="E9952" t="s">
        <v>52</v>
      </c>
      <c r="F9952" t="s">
        <v>72</v>
      </c>
      <c r="G9952" t="s">
        <v>27</v>
      </c>
      <c r="H9952" t="s">
        <v>12711</v>
      </c>
      <c r="I9952" t="s">
        <v>29</v>
      </c>
      <c r="J9952">
        <v>30.949400000000001</v>
      </c>
      <c r="K9952">
        <v>12000.01</v>
      </c>
      <c r="L9952">
        <v>261229.11</v>
      </c>
      <c r="M9952">
        <v>365012.08</v>
      </c>
      <c r="N9952">
        <v>110255.14</v>
      </c>
      <c r="O9952">
        <f>Ordens[[#This Row],[TotalExecutedVolume]]/Ordens[[#This Row],[TotalNetDol]]</f>
        <v>4.5936725811300282E-2</v>
      </c>
    </row>
    <row r="9953" spans="1:15">
      <c r="A9953" s="1">
        <v>44627</v>
      </c>
      <c r="B9953" t="s">
        <v>8356</v>
      </c>
      <c r="C9953" t="s">
        <v>16</v>
      </c>
      <c r="D9953" t="s">
        <v>24</v>
      </c>
      <c r="E9953" t="s">
        <v>52</v>
      </c>
      <c r="F9953" t="s">
        <v>72</v>
      </c>
      <c r="G9953" t="s">
        <v>27</v>
      </c>
      <c r="H9953" t="s">
        <v>12712</v>
      </c>
      <c r="I9953" t="s">
        <v>29</v>
      </c>
      <c r="J9953">
        <v>21.848800000000001</v>
      </c>
      <c r="K9953">
        <v>8500.06</v>
      </c>
      <c r="L9953">
        <v>261229.11</v>
      </c>
      <c r="M9953">
        <v>365012.08</v>
      </c>
      <c r="N9953">
        <v>110255.14</v>
      </c>
      <c r="O9953">
        <f>Ordens[[#This Row],[TotalExecutedVolume]]/Ordens[[#This Row],[TotalNetDol]]</f>
        <v>3.2538716684369515E-2</v>
      </c>
    </row>
    <row r="9954" spans="1:15">
      <c r="A9954" s="1">
        <v>44627</v>
      </c>
      <c r="B9954" t="s">
        <v>8356</v>
      </c>
      <c r="C9954" t="s">
        <v>16</v>
      </c>
      <c r="D9954" t="s">
        <v>17</v>
      </c>
      <c r="E9954" t="s">
        <v>12713</v>
      </c>
      <c r="F9954" t="s">
        <v>188</v>
      </c>
      <c r="G9954" t="s">
        <v>12714</v>
      </c>
      <c r="H9954" t="s">
        <v>12715</v>
      </c>
      <c r="I9954" t="s">
        <v>191</v>
      </c>
      <c r="J9954">
        <v>52.449399999999997</v>
      </c>
      <c r="K9954">
        <v>10000</v>
      </c>
      <c r="L9954">
        <v>261229.11</v>
      </c>
      <c r="M9954">
        <v>365012.08</v>
      </c>
      <c r="N9954">
        <v>14968.94</v>
      </c>
      <c r="O9954">
        <f>Ordens[[#This Row],[TotalExecutedVolume]]/Ordens[[#This Row],[TotalNetDol]]</f>
        <v>3.8280572942272786E-2</v>
      </c>
    </row>
    <row r="9955" spans="1:15">
      <c r="A9955" s="1">
        <v>44627</v>
      </c>
      <c r="B9955" t="s">
        <v>12716</v>
      </c>
      <c r="C9955" t="s">
        <v>16</v>
      </c>
      <c r="D9955" t="s">
        <v>17</v>
      </c>
      <c r="E9955" t="s">
        <v>81</v>
      </c>
      <c r="F9955" t="s">
        <v>82</v>
      </c>
      <c r="G9955" t="s">
        <v>83</v>
      </c>
      <c r="H9955" t="s">
        <v>12717</v>
      </c>
      <c r="I9955" t="s">
        <v>85</v>
      </c>
      <c r="J9955">
        <v>1</v>
      </c>
      <c r="K9955">
        <v>60.93</v>
      </c>
      <c r="L9955">
        <v>473.96</v>
      </c>
      <c r="M9955">
        <v>595.33000000000004</v>
      </c>
      <c r="N9955">
        <v>63.1</v>
      </c>
      <c r="O9955">
        <f>Ordens[[#This Row],[TotalExecutedVolume]]/Ordens[[#This Row],[TotalNetDol]]</f>
        <v>0.12855515233353026</v>
      </c>
    </row>
    <row r="9956" spans="1:15">
      <c r="A9956" s="1">
        <v>44627</v>
      </c>
      <c r="B9956" t="s">
        <v>12716</v>
      </c>
      <c r="C9956" t="s">
        <v>16</v>
      </c>
      <c r="D9956" t="s">
        <v>17</v>
      </c>
      <c r="E9956" t="s">
        <v>497</v>
      </c>
      <c r="F9956" t="s">
        <v>19</v>
      </c>
      <c r="G9956" t="s">
        <v>489</v>
      </c>
      <c r="H9956" t="s">
        <v>12718</v>
      </c>
      <c r="I9956" t="s">
        <v>447</v>
      </c>
      <c r="J9956">
        <v>1</v>
      </c>
      <c r="K9956">
        <v>54.85</v>
      </c>
      <c r="L9956">
        <v>473.96</v>
      </c>
      <c r="M9956">
        <v>595.33000000000004</v>
      </c>
      <c r="N9956">
        <v>53.2</v>
      </c>
      <c r="O9956">
        <f>Ordens[[#This Row],[TotalExecutedVolume]]/Ordens[[#This Row],[TotalNetDol]]</f>
        <v>0.11572706557515403</v>
      </c>
    </row>
    <row r="9957" spans="1:15">
      <c r="A9957" s="1">
        <v>44627</v>
      </c>
      <c r="B9957" t="s">
        <v>12716</v>
      </c>
      <c r="C9957" t="s">
        <v>16</v>
      </c>
      <c r="D9957" t="s">
        <v>17</v>
      </c>
      <c r="E9957" t="s">
        <v>187</v>
      </c>
      <c r="F9957" t="s">
        <v>188</v>
      </c>
      <c r="G9957" t="s">
        <v>189</v>
      </c>
      <c r="H9957" t="s">
        <v>12719</v>
      </c>
      <c r="I9957" t="s">
        <v>191</v>
      </c>
      <c r="J9957">
        <v>1</v>
      </c>
      <c r="K9957">
        <v>48</v>
      </c>
      <c r="L9957">
        <v>473.96</v>
      </c>
      <c r="M9957">
        <v>595.33000000000004</v>
      </c>
      <c r="N9957">
        <v>52.87</v>
      </c>
      <c r="O9957">
        <f>Ordens[[#This Row],[TotalExecutedVolume]]/Ordens[[#This Row],[TotalNetDol]]</f>
        <v>0.10127436914507554</v>
      </c>
    </row>
    <row r="9958" spans="1:15">
      <c r="A9958" s="1">
        <v>44627</v>
      </c>
      <c r="B9958" t="s">
        <v>12716</v>
      </c>
      <c r="C9958" t="s">
        <v>16</v>
      </c>
      <c r="D9958" t="s">
        <v>17</v>
      </c>
      <c r="E9958" t="s">
        <v>184</v>
      </c>
      <c r="F9958" t="s">
        <v>19</v>
      </c>
      <c r="G9958" t="s">
        <v>87</v>
      </c>
      <c r="H9958" t="s">
        <v>12720</v>
      </c>
      <c r="I9958" t="s">
        <v>89</v>
      </c>
      <c r="J9958">
        <v>1</v>
      </c>
      <c r="K9958">
        <v>125.98</v>
      </c>
      <c r="L9958">
        <v>473.96</v>
      </c>
      <c r="M9958">
        <v>595.33000000000004</v>
      </c>
      <c r="N9958">
        <v>129.38999999999999</v>
      </c>
      <c r="O9958">
        <f>Ordens[[#This Row],[TotalExecutedVolume]]/Ordens[[#This Row],[TotalNetDol]]</f>
        <v>0.26580302135201284</v>
      </c>
    </row>
    <row r="9959" spans="1:15">
      <c r="A9959" s="1">
        <v>44627</v>
      </c>
      <c r="B9959" t="s">
        <v>12716</v>
      </c>
      <c r="C9959" t="s">
        <v>16</v>
      </c>
      <c r="D9959" t="s">
        <v>17</v>
      </c>
      <c r="E9959" t="s">
        <v>4084</v>
      </c>
      <c r="F9959" t="s">
        <v>169</v>
      </c>
      <c r="G9959" t="s">
        <v>1403</v>
      </c>
      <c r="H9959" t="s">
        <v>12721</v>
      </c>
      <c r="I9959" t="s">
        <v>1405</v>
      </c>
      <c r="J9959">
        <v>1</v>
      </c>
      <c r="K9959">
        <v>58.04</v>
      </c>
      <c r="L9959">
        <v>473.96</v>
      </c>
      <c r="M9959">
        <v>595.33000000000004</v>
      </c>
      <c r="N9959">
        <v>61.67</v>
      </c>
      <c r="O9959">
        <f>Ordens[[#This Row],[TotalExecutedVolume]]/Ordens[[#This Row],[TotalNetDol]]</f>
        <v>0.1224575913579205</v>
      </c>
    </row>
    <row r="9960" spans="1:15">
      <c r="A9960" s="1">
        <v>44627</v>
      </c>
      <c r="B9960" t="s">
        <v>4703</v>
      </c>
      <c r="C9960" t="s">
        <v>16</v>
      </c>
      <c r="D9960" t="s">
        <v>24</v>
      </c>
      <c r="E9960" t="s">
        <v>945</v>
      </c>
      <c r="F9960" t="s">
        <v>72</v>
      </c>
      <c r="G9960" t="s">
        <v>27</v>
      </c>
      <c r="H9960" t="s">
        <v>12722</v>
      </c>
      <c r="I9960" t="s">
        <v>29</v>
      </c>
      <c r="J9960">
        <v>4</v>
      </c>
      <c r="K9960">
        <v>145.91999999999999</v>
      </c>
      <c r="L9960">
        <v>3385.14</v>
      </c>
      <c r="M9960">
        <v>14532.51</v>
      </c>
      <c r="N9960">
        <v>280.87</v>
      </c>
      <c r="O9960">
        <f>Ordens[[#This Row],[TotalExecutedVolume]]/Ordens[[#This Row],[TotalNetDol]]</f>
        <v>4.3106045835622747E-2</v>
      </c>
    </row>
    <row r="9961" spans="1:15">
      <c r="A9961" s="1">
        <v>44627</v>
      </c>
      <c r="B9961" t="s">
        <v>4703</v>
      </c>
      <c r="C9961" t="s">
        <v>16</v>
      </c>
      <c r="D9961" t="s">
        <v>24</v>
      </c>
      <c r="E9961" t="s">
        <v>1262</v>
      </c>
      <c r="F9961" t="s">
        <v>72</v>
      </c>
      <c r="G9961" t="s">
        <v>27</v>
      </c>
      <c r="H9961" t="s">
        <v>12723</v>
      </c>
      <c r="I9961" t="s">
        <v>29</v>
      </c>
      <c r="J9961">
        <v>1.5</v>
      </c>
      <c r="K9961">
        <v>249.2</v>
      </c>
      <c r="L9961">
        <v>3385.14</v>
      </c>
      <c r="M9961">
        <v>14532.51</v>
      </c>
      <c r="N9961">
        <v>568.63</v>
      </c>
      <c r="O9961">
        <f>Ordens[[#This Row],[TotalExecutedVolume]]/Ordens[[#This Row],[TotalNetDol]]</f>
        <v>7.3615862268621088E-2</v>
      </c>
    </row>
    <row r="9962" spans="1:15">
      <c r="A9962" s="1">
        <v>44627</v>
      </c>
      <c r="B9962" t="s">
        <v>4703</v>
      </c>
      <c r="C9962" t="s">
        <v>16</v>
      </c>
      <c r="D9962" t="s">
        <v>24</v>
      </c>
      <c r="E9962" t="s">
        <v>1262</v>
      </c>
      <c r="F9962" t="s">
        <v>72</v>
      </c>
      <c r="G9962" t="s">
        <v>27</v>
      </c>
      <c r="H9962" t="s">
        <v>12724</v>
      </c>
      <c r="I9962" t="s">
        <v>29</v>
      </c>
      <c r="J9962">
        <v>0.9</v>
      </c>
      <c r="K9962">
        <v>151.08000000000001</v>
      </c>
      <c r="L9962">
        <v>3385.14</v>
      </c>
      <c r="M9962">
        <v>14532.51</v>
      </c>
      <c r="N9962">
        <v>568.63</v>
      </c>
      <c r="O9962">
        <f>Ordens[[#This Row],[TotalExecutedVolume]]/Ordens[[#This Row],[TotalNetDol]]</f>
        <v>4.4630355022244286E-2</v>
      </c>
    </row>
    <row r="9963" spans="1:15">
      <c r="A9963" s="1">
        <v>44627</v>
      </c>
      <c r="B9963" t="s">
        <v>4703</v>
      </c>
      <c r="C9963" t="s">
        <v>16</v>
      </c>
      <c r="D9963" t="s">
        <v>24</v>
      </c>
      <c r="E9963" t="s">
        <v>2148</v>
      </c>
      <c r="F9963" t="s">
        <v>72</v>
      </c>
      <c r="G9963" t="s">
        <v>27</v>
      </c>
      <c r="H9963" t="s">
        <v>12725</v>
      </c>
      <c r="I9963" t="s">
        <v>29</v>
      </c>
      <c r="J9963">
        <v>1</v>
      </c>
      <c r="K9963">
        <v>146.69</v>
      </c>
      <c r="L9963">
        <v>3385.14</v>
      </c>
      <c r="M9963">
        <v>14532.51</v>
      </c>
      <c r="N9963">
        <v>518.09</v>
      </c>
      <c r="O9963">
        <f>Ordens[[#This Row],[TotalExecutedVolume]]/Ordens[[#This Row],[TotalNetDol]]</f>
        <v>4.3333510578587593E-2</v>
      </c>
    </row>
    <row r="9964" spans="1:15">
      <c r="A9964" s="1">
        <v>44627</v>
      </c>
      <c r="B9964" t="s">
        <v>4703</v>
      </c>
      <c r="C9964" t="s">
        <v>16</v>
      </c>
      <c r="D9964" t="s">
        <v>24</v>
      </c>
      <c r="E9964" t="s">
        <v>139</v>
      </c>
      <c r="F9964" t="s">
        <v>26</v>
      </c>
      <c r="G9964" t="s">
        <v>27</v>
      </c>
      <c r="H9964" t="s">
        <v>12726</v>
      </c>
      <c r="I9964" t="s">
        <v>29</v>
      </c>
      <c r="J9964">
        <v>2.5</v>
      </c>
      <c r="K9964">
        <v>259.23</v>
      </c>
      <c r="L9964">
        <v>3385.14</v>
      </c>
      <c r="M9964">
        <v>14532.51</v>
      </c>
      <c r="N9964">
        <v>701.84</v>
      </c>
      <c r="O9964">
        <f>Ordens[[#This Row],[TotalExecutedVolume]]/Ordens[[#This Row],[TotalNetDol]]</f>
        <v>7.6578812102305965E-2</v>
      </c>
    </row>
    <row r="9965" spans="1:15">
      <c r="A9965" s="1">
        <v>44627</v>
      </c>
      <c r="B9965" t="s">
        <v>4703</v>
      </c>
      <c r="C9965" t="s">
        <v>16</v>
      </c>
      <c r="D9965" t="s">
        <v>24</v>
      </c>
      <c r="E9965" t="s">
        <v>52</v>
      </c>
      <c r="F9965" t="s">
        <v>72</v>
      </c>
      <c r="G9965" t="s">
        <v>27</v>
      </c>
      <c r="H9965" t="s">
        <v>12727</v>
      </c>
      <c r="I9965" t="s">
        <v>29</v>
      </c>
      <c r="J9965">
        <v>0.4</v>
      </c>
      <c r="K9965">
        <v>156.78</v>
      </c>
      <c r="L9965">
        <v>3385.14</v>
      </c>
      <c r="M9965">
        <v>14532.51</v>
      </c>
      <c r="N9965">
        <v>595.16999999999996</v>
      </c>
      <c r="O9965">
        <f>Ordens[[#This Row],[TotalExecutedVolume]]/Ordens[[#This Row],[TotalNetDol]]</f>
        <v>4.6314184937698295E-2</v>
      </c>
    </row>
    <row r="9966" spans="1:15">
      <c r="A9966" s="1">
        <v>44627</v>
      </c>
      <c r="B9966" t="s">
        <v>4703</v>
      </c>
      <c r="C9966" t="s">
        <v>16</v>
      </c>
      <c r="D9966" t="s">
        <v>24</v>
      </c>
      <c r="E9966" t="s">
        <v>52</v>
      </c>
      <c r="F9966" t="s">
        <v>72</v>
      </c>
      <c r="G9966" t="s">
        <v>27</v>
      </c>
      <c r="H9966" t="s">
        <v>12728</v>
      </c>
      <c r="I9966" t="s">
        <v>29</v>
      </c>
      <c r="J9966">
        <v>0.8</v>
      </c>
      <c r="K9966">
        <v>310.95</v>
      </c>
      <c r="L9966">
        <v>3385.14</v>
      </c>
      <c r="M9966">
        <v>14532.51</v>
      </c>
      <c r="N9966">
        <v>595.16999999999996</v>
      </c>
      <c r="O9966">
        <f>Ordens[[#This Row],[TotalExecutedVolume]]/Ordens[[#This Row],[TotalNetDol]]</f>
        <v>9.1857353019372909E-2</v>
      </c>
    </row>
    <row r="9967" spans="1:15">
      <c r="A9967" s="1">
        <v>44627</v>
      </c>
      <c r="B9967" t="s">
        <v>4703</v>
      </c>
      <c r="C9967" t="s">
        <v>16</v>
      </c>
      <c r="D9967" t="s">
        <v>24</v>
      </c>
      <c r="E9967" t="s">
        <v>851</v>
      </c>
      <c r="F9967" t="s">
        <v>72</v>
      </c>
      <c r="G9967" t="s">
        <v>27</v>
      </c>
      <c r="H9967" t="s">
        <v>12729</v>
      </c>
      <c r="I9967" t="s">
        <v>29</v>
      </c>
      <c r="J9967">
        <v>9.5</v>
      </c>
      <c r="K9967">
        <v>100.89</v>
      </c>
      <c r="L9967">
        <v>3385.14</v>
      </c>
      <c r="M9967">
        <v>14532.51</v>
      </c>
      <c r="N9967">
        <v>211.19</v>
      </c>
      <c r="O9967">
        <f>Ordens[[#This Row],[TotalExecutedVolume]]/Ordens[[#This Row],[TotalNetDol]]</f>
        <v>2.9803789503536043E-2</v>
      </c>
    </row>
    <row r="9968" spans="1:15">
      <c r="A9968" s="1">
        <v>44627</v>
      </c>
      <c r="B9968" t="s">
        <v>4703</v>
      </c>
      <c r="C9968" t="s">
        <v>16</v>
      </c>
      <c r="D9968" t="s">
        <v>24</v>
      </c>
      <c r="E9968" t="s">
        <v>1264</v>
      </c>
      <c r="F9968" t="s">
        <v>72</v>
      </c>
      <c r="G9968" t="s">
        <v>27</v>
      </c>
      <c r="H9968" t="s">
        <v>12730</v>
      </c>
      <c r="I9968" t="s">
        <v>29</v>
      </c>
      <c r="J9968">
        <v>3.3</v>
      </c>
      <c r="K9968">
        <v>246.38</v>
      </c>
      <c r="L9968">
        <v>3385.14</v>
      </c>
      <c r="M9968">
        <v>14532.51</v>
      </c>
      <c r="N9968">
        <v>291.60000000000002</v>
      </c>
      <c r="O9968">
        <f>Ordens[[#This Row],[TotalExecutedVolume]]/Ordens[[#This Row],[TotalNetDol]]</f>
        <v>7.2782809573606999E-2</v>
      </c>
    </row>
    <row r="9969" spans="1:15">
      <c r="A9969" s="1">
        <v>44627</v>
      </c>
      <c r="B9969" t="s">
        <v>12731</v>
      </c>
      <c r="C9969" t="s">
        <v>16</v>
      </c>
      <c r="D9969" t="s">
        <v>17</v>
      </c>
      <c r="E9969" t="s">
        <v>2554</v>
      </c>
      <c r="F9969" t="s">
        <v>33</v>
      </c>
      <c r="G9969" t="s">
        <v>34</v>
      </c>
      <c r="H9969" t="s">
        <v>12732</v>
      </c>
      <c r="I9969" t="s">
        <v>36</v>
      </c>
      <c r="J9969">
        <v>6.6</v>
      </c>
      <c r="K9969">
        <v>184.87</v>
      </c>
      <c r="L9969">
        <v>243.35</v>
      </c>
      <c r="M9969">
        <v>252.13</v>
      </c>
      <c r="N9969">
        <v>191.93</v>
      </c>
      <c r="O9969">
        <f>Ordens[[#This Row],[TotalExecutedVolume]]/Ordens[[#This Row],[TotalNetDol]]</f>
        <v>0.75968769262379288</v>
      </c>
    </row>
    <row r="9970" spans="1:15">
      <c r="A9970" s="1">
        <v>44627</v>
      </c>
      <c r="B9970" t="s">
        <v>8478</v>
      </c>
      <c r="C9970" t="s">
        <v>16</v>
      </c>
      <c r="D9970" t="s">
        <v>17</v>
      </c>
      <c r="E9970" t="s">
        <v>48</v>
      </c>
      <c r="F9970" t="s">
        <v>41</v>
      </c>
      <c r="G9970" t="s">
        <v>49</v>
      </c>
      <c r="H9970" t="s">
        <v>12733</v>
      </c>
      <c r="I9970" t="s">
        <v>51</v>
      </c>
      <c r="J9970">
        <v>0.3</v>
      </c>
      <c r="K9970">
        <v>41.72</v>
      </c>
      <c r="L9970">
        <v>224.53</v>
      </c>
      <c r="M9970">
        <v>811.39</v>
      </c>
      <c r="N9970">
        <v>298.27999999999997</v>
      </c>
      <c r="O9970">
        <f>Ordens[[#This Row],[TotalExecutedVolume]]/Ordens[[#This Row],[TotalNetDol]]</f>
        <v>0.18581035941744978</v>
      </c>
    </row>
    <row r="9971" spans="1:15">
      <c r="A9971" s="1">
        <v>44627</v>
      </c>
      <c r="B9971" t="s">
        <v>11838</v>
      </c>
      <c r="C9971" t="s">
        <v>16</v>
      </c>
      <c r="D9971" t="s">
        <v>24</v>
      </c>
      <c r="E9971" t="s">
        <v>573</v>
      </c>
      <c r="F9971" t="s">
        <v>72</v>
      </c>
      <c r="G9971" t="s">
        <v>27</v>
      </c>
      <c r="H9971" t="s">
        <v>12734</v>
      </c>
      <c r="I9971" t="s">
        <v>29</v>
      </c>
      <c r="J9971">
        <v>2.0567700000000002</v>
      </c>
      <c r="K9971">
        <v>79</v>
      </c>
      <c r="L9971">
        <v>863.56</v>
      </c>
      <c r="M9971">
        <v>1357.22</v>
      </c>
      <c r="N9971">
        <v>235.47</v>
      </c>
      <c r="O9971">
        <f>Ordens[[#This Row],[TotalExecutedVolume]]/Ordens[[#This Row],[TotalNetDol]]</f>
        <v>9.1481773125202656E-2</v>
      </c>
    </row>
    <row r="9972" spans="1:15">
      <c r="A9972" s="1">
        <v>44627</v>
      </c>
      <c r="B9972" t="s">
        <v>2860</v>
      </c>
      <c r="C9972" t="s">
        <v>16</v>
      </c>
      <c r="D9972" t="s">
        <v>24</v>
      </c>
      <c r="E9972" t="s">
        <v>12735</v>
      </c>
      <c r="F9972" t="s">
        <v>26</v>
      </c>
      <c r="G9972" t="s">
        <v>27</v>
      </c>
      <c r="H9972" t="s">
        <v>12736</v>
      </c>
      <c r="I9972" t="s">
        <v>29</v>
      </c>
      <c r="J9972">
        <v>8</v>
      </c>
      <c r="K9972">
        <v>498.88</v>
      </c>
      <c r="L9972">
        <v>10586.96</v>
      </c>
      <c r="M9972">
        <v>17182.04</v>
      </c>
      <c r="N9972">
        <v>898.65</v>
      </c>
      <c r="O9972">
        <f>Ordens[[#This Row],[TotalExecutedVolume]]/Ordens[[#This Row],[TotalNetDol]]</f>
        <v>4.7122120042013951E-2</v>
      </c>
    </row>
    <row r="9973" spans="1:15">
      <c r="A9973" s="1">
        <v>44627</v>
      </c>
      <c r="B9973" t="s">
        <v>2860</v>
      </c>
      <c r="C9973" t="s">
        <v>16</v>
      </c>
      <c r="D9973" t="s">
        <v>24</v>
      </c>
      <c r="E9973" t="s">
        <v>65</v>
      </c>
      <c r="F9973" t="s">
        <v>72</v>
      </c>
      <c r="G9973" t="s">
        <v>27</v>
      </c>
      <c r="H9973" t="s">
        <v>12737</v>
      </c>
      <c r="I9973" t="s">
        <v>29</v>
      </c>
      <c r="J9973">
        <v>5</v>
      </c>
      <c r="K9973">
        <v>408.3</v>
      </c>
      <c r="L9973">
        <v>10586.96</v>
      </c>
      <c r="M9973">
        <v>17182.04</v>
      </c>
      <c r="N9973">
        <v>938.28</v>
      </c>
      <c r="O9973">
        <f>Ordens[[#This Row],[TotalExecutedVolume]]/Ordens[[#This Row],[TotalNetDol]]</f>
        <v>3.8566311764661437E-2</v>
      </c>
    </row>
    <row r="9974" spans="1:15">
      <c r="A9974" s="1">
        <v>44627</v>
      </c>
      <c r="B9974" t="s">
        <v>12738</v>
      </c>
      <c r="C9974" t="s">
        <v>16</v>
      </c>
      <c r="D9974" t="s">
        <v>17</v>
      </c>
      <c r="E9974" t="s">
        <v>18</v>
      </c>
      <c r="F9974" t="s">
        <v>19</v>
      </c>
      <c r="G9974" t="s">
        <v>20</v>
      </c>
      <c r="H9974" t="s">
        <v>12739</v>
      </c>
      <c r="I9974" t="s">
        <v>22</v>
      </c>
      <c r="J9974">
        <v>2</v>
      </c>
      <c r="K9974">
        <v>323.76</v>
      </c>
      <c r="L9974">
        <v>379.98</v>
      </c>
      <c r="M9974">
        <v>405.04</v>
      </c>
      <c r="N9974">
        <v>343.66</v>
      </c>
      <c r="O9974">
        <f>Ordens[[#This Row],[TotalExecutedVolume]]/Ordens[[#This Row],[TotalNetDol]]</f>
        <v>0.85204484446549811</v>
      </c>
    </row>
    <row r="9975" spans="1:15">
      <c r="A9975" s="1">
        <v>44627</v>
      </c>
      <c r="B9975" t="s">
        <v>6552</v>
      </c>
      <c r="C9975" t="s">
        <v>16</v>
      </c>
      <c r="D9975" t="s">
        <v>24</v>
      </c>
      <c r="E9975" t="s">
        <v>573</v>
      </c>
      <c r="F9975" t="s">
        <v>72</v>
      </c>
      <c r="G9975" t="s">
        <v>27</v>
      </c>
      <c r="H9975" t="s">
        <v>12740</v>
      </c>
      <c r="I9975" t="s">
        <v>29</v>
      </c>
      <c r="J9975">
        <v>2.3050000000000002</v>
      </c>
      <c r="K9975">
        <v>86.99</v>
      </c>
      <c r="L9975">
        <v>985.07</v>
      </c>
      <c r="M9975">
        <v>1448.25</v>
      </c>
      <c r="N9975">
        <v>88</v>
      </c>
      <c r="O9975">
        <f>Ordens[[#This Row],[TotalExecutedVolume]]/Ordens[[#This Row],[TotalNetDol]]</f>
        <v>8.830844508512084E-2</v>
      </c>
    </row>
    <row r="9976" spans="1:15">
      <c r="A9976" s="1">
        <v>44627</v>
      </c>
      <c r="B9976" t="s">
        <v>6552</v>
      </c>
      <c r="C9976" t="s">
        <v>16</v>
      </c>
      <c r="D9976" t="s">
        <v>17</v>
      </c>
      <c r="E9976" t="s">
        <v>12002</v>
      </c>
      <c r="F9976" t="s">
        <v>33</v>
      </c>
      <c r="G9976" t="s">
        <v>181</v>
      </c>
      <c r="H9976" t="s">
        <v>12741</v>
      </c>
      <c r="I9976" t="s">
        <v>36</v>
      </c>
      <c r="J9976">
        <v>3</v>
      </c>
      <c r="K9976">
        <v>105.42</v>
      </c>
      <c r="L9976">
        <v>985.07</v>
      </c>
      <c r="M9976">
        <v>1448.25</v>
      </c>
      <c r="N9976">
        <v>348.15</v>
      </c>
      <c r="O9976">
        <f>Ordens[[#This Row],[TotalExecutedVolume]]/Ordens[[#This Row],[TotalNetDol]]</f>
        <v>0.10701777538652076</v>
      </c>
    </row>
    <row r="9977" spans="1:15">
      <c r="A9977" s="1">
        <v>44627</v>
      </c>
      <c r="B9977" t="s">
        <v>1256</v>
      </c>
      <c r="C9977" t="s">
        <v>16</v>
      </c>
      <c r="D9977" t="s">
        <v>17</v>
      </c>
      <c r="E9977" t="s">
        <v>7168</v>
      </c>
      <c r="F9977" t="s">
        <v>188</v>
      </c>
      <c r="G9977" t="s">
        <v>347</v>
      </c>
      <c r="H9977" t="s">
        <v>12742</v>
      </c>
      <c r="I9977" t="s">
        <v>191</v>
      </c>
      <c r="J9977">
        <v>1</v>
      </c>
      <c r="K9977">
        <v>294.13</v>
      </c>
      <c r="L9977">
        <v>1301.9100000000001</v>
      </c>
      <c r="M9977">
        <v>2039.24</v>
      </c>
      <c r="N9977">
        <v>288.67</v>
      </c>
      <c r="O9977">
        <f>Ordens[[#This Row],[TotalExecutedVolume]]/Ordens[[#This Row],[TotalNetDol]]</f>
        <v>0.22592191472528822</v>
      </c>
    </row>
    <row r="9978" spans="1:15">
      <c r="A9978" s="1">
        <v>44627</v>
      </c>
      <c r="B9978" t="s">
        <v>12743</v>
      </c>
      <c r="C9978" t="s">
        <v>16</v>
      </c>
      <c r="D9978" t="s">
        <v>17</v>
      </c>
      <c r="E9978" t="s">
        <v>6381</v>
      </c>
      <c r="F9978" t="s">
        <v>169</v>
      </c>
      <c r="G9978" t="s">
        <v>170</v>
      </c>
      <c r="H9978" t="s">
        <v>12744</v>
      </c>
      <c r="I9978" t="s">
        <v>172</v>
      </c>
      <c r="J9978">
        <v>1</v>
      </c>
      <c r="K9978">
        <v>25.48</v>
      </c>
      <c r="L9978">
        <v>181.65</v>
      </c>
      <c r="M9978">
        <v>341.57</v>
      </c>
      <c r="N9978">
        <v>52.1</v>
      </c>
      <c r="O9978">
        <f>Ordens[[#This Row],[TotalExecutedVolume]]/Ordens[[#This Row],[TotalNetDol]]</f>
        <v>0.14026974951830443</v>
      </c>
    </row>
    <row r="9979" spans="1:15">
      <c r="A9979" s="1">
        <v>44627</v>
      </c>
      <c r="B9979" t="s">
        <v>12743</v>
      </c>
      <c r="C9979" t="s">
        <v>16</v>
      </c>
      <c r="D9979" t="s">
        <v>17</v>
      </c>
      <c r="E9979" t="s">
        <v>497</v>
      </c>
      <c r="F9979" t="s">
        <v>19</v>
      </c>
      <c r="G9979" t="s">
        <v>489</v>
      </c>
      <c r="H9979" t="s">
        <v>12745</v>
      </c>
      <c r="I9979" t="s">
        <v>447</v>
      </c>
      <c r="J9979">
        <v>0.5</v>
      </c>
      <c r="K9979">
        <v>27.48</v>
      </c>
      <c r="L9979">
        <v>181.65</v>
      </c>
      <c r="M9979">
        <v>341.57</v>
      </c>
      <c r="N9979">
        <v>53.2</v>
      </c>
      <c r="O9979">
        <f>Ordens[[#This Row],[TotalExecutedVolume]]/Ordens[[#This Row],[TotalNetDol]]</f>
        <v>0.15127993393889347</v>
      </c>
    </row>
    <row r="9980" spans="1:15">
      <c r="A9980" s="1">
        <v>44627</v>
      </c>
      <c r="B9980" t="s">
        <v>12743</v>
      </c>
      <c r="C9980" t="s">
        <v>16</v>
      </c>
      <c r="D9980" t="s">
        <v>17</v>
      </c>
      <c r="E9980" t="s">
        <v>7528</v>
      </c>
      <c r="F9980" t="s">
        <v>169</v>
      </c>
      <c r="G9980" t="s">
        <v>7529</v>
      </c>
      <c r="H9980" t="s">
        <v>12746</v>
      </c>
      <c r="I9980" t="s">
        <v>172</v>
      </c>
      <c r="J9980">
        <v>1</v>
      </c>
      <c r="K9980">
        <v>25.05</v>
      </c>
      <c r="L9980">
        <v>181.65</v>
      </c>
      <c r="M9980">
        <v>341.57</v>
      </c>
      <c r="N9980">
        <v>50.4</v>
      </c>
      <c r="O9980">
        <f>Ordens[[#This Row],[TotalExecutedVolume]]/Ordens[[#This Row],[TotalNetDol]]</f>
        <v>0.13790255986787778</v>
      </c>
    </row>
    <row r="9981" spans="1:15">
      <c r="A9981" s="1">
        <v>44627</v>
      </c>
      <c r="B9981" t="s">
        <v>12743</v>
      </c>
      <c r="C9981" t="s">
        <v>16</v>
      </c>
      <c r="D9981" t="s">
        <v>17</v>
      </c>
      <c r="E9981" t="s">
        <v>601</v>
      </c>
      <c r="F9981" t="s">
        <v>33</v>
      </c>
      <c r="G9981" t="s">
        <v>34</v>
      </c>
      <c r="H9981" t="s">
        <v>12747</v>
      </c>
      <c r="I9981" t="s">
        <v>36</v>
      </c>
      <c r="J9981">
        <v>0.5</v>
      </c>
      <c r="K9981">
        <v>19.829999999999998</v>
      </c>
      <c r="L9981">
        <v>181.65</v>
      </c>
      <c r="M9981">
        <v>341.57</v>
      </c>
      <c r="N9981">
        <v>20.88</v>
      </c>
      <c r="O9981">
        <f>Ordens[[#This Row],[TotalExecutedVolume]]/Ordens[[#This Row],[TotalNetDol]]</f>
        <v>0.10916597853014037</v>
      </c>
    </row>
    <row r="9982" spans="1:15">
      <c r="A9982" s="1">
        <v>44627</v>
      </c>
      <c r="B9982" t="s">
        <v>12743</v>
      </c>
      <c r="C9982" t="s">
        <v>16</v>
      </c>
      <c r="D9982" t="s">
        <v>17</v>
      </c>
      <c r="E9982" t="s">
        <v>660</v>
      </c>
      <c r="F9982" t="s">
        <v>33</v>
      </c>
      <c r="G9982" t="s">
        <v>34</v>
      </c>
      <c r="H9982" t="s">
        <v>12748</v>
      </c>
      <c r="I9982" t="s">
        <v>36</v>
      </c>
      <c r="J9982">
        <v>0.01</v>
      </c>
      <c r="K9982">
        <v>7.06</v>
      </c>
      <c r="L9982">
        <v>181.65</v>
      </c>
      <c r="M9982">
        <v>341.57</v>
      </c>
      <c r="N9982">
        <v>7.67</v>
      </c>
      <c r="O9982">
        <f>Ordens[[#This Row],[TotalExecutedVolume]]/Ordens[[#This Row],[TotalNetDol]]</f>
        <v>3.8865951004679322E-2</v>
      </c>
    </row>
    <row r="9983" spans="1:15">
      <c r="A9983" s="1">
        <v>44627</v>
      </c>
      <c r="B9983" t="s">
        <v>12743</v>
      </c>
      <c r="C9983" t="s">
        <v>16</v>
      </c>
      <c r="D9983" t="s">
        <v>17</v>
      </c>
      <c r="E9983" t="s">
        <v>755</v>
      </c>
      <c r="F9983" t="s">
        <v>33</v>
      </c>
      <c r="G9983" t="s">
        <v>34</v>
      </c>
      <c r="H9983" t="s">
        <v>12749</v>
      </c>
      <c r="I9983" t="s">
        <v>36</v>
      </c>
      <c r="J9983">
        <v>0.1</v>
      </c>
      <c r="K9983">
        <v>15.03</v>
      </c>
      <c r="L9983">
        <v>181.65</v>
      </c>
      <c r="M9983">
        <v>341.57</v>
      </c>
      <c r="N9983">
        <v>17.010000000000002</v>
      </c>
      <c r="O9983">
        <f>Ordens[[#This Row],[TotalExecutedVolume]]/Ordens[[#This Row],[TotalNetDol]]</f>
        <v>8.2741535920726667E-2</v>
      </c>
    </row>
    <row r="9984" spans="1:15">
      <c r="A9984" s="1">
        <v>44627</v>
      </c>
      <c r="B9984" t="s">
        <v>12743</v>
      </c>
      <c r="C9984" t="s">
        <v>16</v>
      </c>
      <c r="D9984" t="s">
        <v>17</v>
      </c>
      <c r="E9984" t="s">
        <v>115</v>
      </c>
      <c r="F9984" t="s">
        <v>33</v>
      </c>
      <c r="G9984" t="s">
        <v>34</v>
      </c>
      <c r="H9984" t="s">
        <v>12750</v>
      </c>
      <c r="I9984" t="s">
        <v>36</v>
      </c>
      <c r="J9984">
        <v>3.7999999999999999E-2</v>
      </c>
      <c r="K9984">
        <v>14.36</v>
      </c>
      <c r="L9984">
        <v>181.65</v>
      </c>
      <c r="M9984">
        <v>341.57</v>
      </c>
      <c r="N9984">
        <v>15.53</v>
      </c>
      <c r="O9984">
        <f>Ordens[[#This Row],[TotalExecutedVolume]]/Ordens[[#This Row],[TotalNetDol]]</f>
        <v>7.9053124139829331E-2</v>
      </c>
    </row>
    <row r="9985" spans="1:15">
      <c r="A9985" s="1">
        <v>44627</v>
      </c>
      <c r="B9985" t="s">
        <v>12743</v>
      </c>
      <c r="C9985" t="s">
        <v>16</v>
      </c>
      <c r="D9985" t="s">
        <v>17</v>
      </c>
      <c r="E9985" t="s">
        <v>344</v>
      </c>
      <c r="F9985" t="s">
        <v>33</v>
      </c>
      <c r="G9985" t="s">
        <v>34</v>
      </c>
      <c r="H9985" t="s">
        <v>12751</v>
      </c>
      <c r="I9985" t="s">
        <v>36</v>
      </c>
      <c r="J9985">
        <v>0.4</v>
      </c>
      <c r="K9985">
        <v>26.11</v>
      </c>
      <c r="L9985">
        <v>181.65</v>
      </c>
      <c r="M9985">
        <v>341.57</v>
      </c>
      <c r="N9985">
        <v>28.71</v>
      </c>
      <c r="O9985">
        <f>Ordens[[#This Row],[TotalExecutedVolume]]/Ordens[[#This Row],[TotalNetDol]]</f>
        <v>0.14373795761078997</v>
      </c>
    </row>
    <row r="9986" spans="1:15">
      <c r="A9986" s="1">
        <v>44627</v>
      </c>
      <c r="B9986" t="s">
        <v>12743</v>
      </c>
      <c r="C9986" t="s">
        <v>16</v>
      </c>
      <c r="D9986" t="s">
        <v>17</v>
      </c>
      <c r="E9986" t="s">
        <v>7537</v>
      </c>
      <c r="F9986" t="s">
        <v>82</v>
      </c>
      <c r="G9986" t="s">
        <v>7538</v>
      </c>
      <c r="H9986" t="s">
        <v>12752</v>
      </c>
      <c r="I9986" t="s">
        <v>85</v>
      </c>
      <c r="J9986">
        <v>0.5</v>
      </c>
      <c r="K9986">
        <v>21.79</v>
      </c>
      <c r="L9986">
        <v>181.65</v>
      </c>
      <c r="M9986">
        <v>341.57</v>
      </c>
      <c r="N9986">
        <v>20.76</v>
      </c>
      <c r="O9986">
        <f>Ordens[[#This Row],[TotalExecutedVolume]]/Ordens[[#This Row],[TotalNetDol]]</f>
        <v>0.11995595926231764</v>
      </c>
    </row>
    <row r="9987" spans="1:15">
      <c r="A9987" s="1">
        <v>44627</v>
      </c>
      <c r="B9987" t="s">
        <v>12264</v>
      </c>
      <c r="C9987" t="s">
        <v>16</v>
      </c>
      <c r="D9987" t="s">
        <v>17</v>
      </c>
      <c r="E9987" t="s">
        <v>81</v>
      </c>
      <c r="F9987" t="s">
        <v>82</v>
      </c>
      <c r="G9987" t="s">
        <v>83</v>
      </c>
      <c r="H9987" t="s">
        <v>12753</v>
      </c>
      <c r="I9987" t="s">
        <v>85</v>
      </c>
      <c r="J9987">
        <v>8.1110000000000002E-2</v>
      </c>
      <c r="K9987">
        <v>5</v>
      </c>
      <c r="L9987">
        <v>19.64</v>
      </c>
      <c r="M9987">
        <v>24.55</v>
      </c>
      <c r="N9987">
        <v>5.12</v>
      </c>
      <c r="O9987">
        <f>Ordens[[#This Row],[TotalExecutedVolume]]/Ordens[[#This Row],[TotalNetDol]]</f>
        <v>0.25458248472505091</v>
      </c>
    </row>
    <row r="9988" spans="1:15">
      <c r="A9988" s="1">
        <v>44627</v>
      </c>
      <c r="B9988" t="s">
        <v>1367</v>
      </c>
      <c r="C9988" t="s">
        <v>16</v>
      </c>
      <c r="D9988" t="s">
        <v>17</v>
      </c>
      <c r="E9988" t="s">
        <v>18</v>
      </c>
      <c r="F9988" t="s">
        <v>19</v>
      </c>
      <c r="G9988" t="s">
        <v>20</v>
      </c>
      <c r="H9988" t="s">
        <v>12754</v>
      </c>
      <c r="I9988" t="s">
        <v>22</v>
      </c>
      <c r="J9988">
        <v>0.9</v>
      </c>
      <c r="K9988">
        <v>146.18</v>
      </c>
      <c r="L9988">
        <v>156.57</v>
      </c>
      <c r="M9988">
        <v>169.24</v>
      </c>
      <c r="N9988">
        <v>154.65</v>
      </c>
      <c r="O9988">
        <f>Ordens[[#This Row],[TotalExecutedVolume]]/Ordens[[#This Row],[TotalNetDol]]</f>
        <v>0.93363990547359021</v>
      </c>
    </row>
    <row r="9989" spans="1:15">
      <c r="A9989" s="1">
        <v>44627</v>
      </c>
      <c r="B9989" t="s">
        <v>12755</v>
      </c>
      <c r="C9989" t="s">
        <v>16</v>
      </c>
      <c r="D9989" t="s">
        <v>17</v>
      </c>
      <c r="E9989" t="s">
        <v>449</v>
      </c>
      <c r="F9989" t="s">
        <v>19</v>
      </c>
      <c r="G9989" t="s">
        <v>109</v>
      </c>
      <c r="H9989" t="s">
        <v>12756</v>
      </c>
      <c r="I9989" t="s">
        <v>89</v>
      </c>
      <c r="J9989">
        <v>1</v>
      </c>
      <c r="K9989">
        <v>204.12</v>
      </c>
      <c r="L9989">
        <v>928.64</v>
      </c>
      <c r="M9989">
        <v>1793.46</v>
      </c>
      <c r="N9989">
        <v>200.82</v>
      </c>
      <c r="O9989">
        <f>Ordens[[#This Row],[TotalExecutedVolume]]/Ordens[[#This Row],[TotalNetDol]]</f>
        <v>0.2198053066850448</v>
      </c>
    </row>
    <row r="9990" spans="1:15">
      <c r="A9990" s="1">
        <v>44627</v>
      </c>
      <c r="B9990" t="s">
        <v>12755</v>
      </c>
      <c r="C9990" t="s">
        <v>16</v>
      </c>
      <c r="D9990" t="s">
        <v>17</v>
      </c>
      <c r="E9990" t="s">
        <v>18</v>
      </c>
      <c r="F9990" t="s">
        <v>19</v>
      </c>
      <c r="G9990" t="s">
        <v>20</v>
      </c>
      <c r="H9990" t="s">
        <v>12757</v>
      </c>
      <c r="I9990" t="s">
        <v>22</v>
      </c>
      <c r="J9990">
        <v>1.9</v>
      </c>
      <c r="K9990">
        <v>310.73</v>
      </c>
      <c r="L9990">
        <v>928.64</v>
      </c>
      <c r="M9990">
        <v>1793.46</v>
      </c>
      <c r="N9990">
        <v>171.83</v>
      </c>
      <c r="O9990">
        <f>Ordens[[#This Row],[TotalExecutedVolume]]/Ordens[[#This Row],[TotalNetDol]]</f>
        <v>0.33460759820813235</v>
      </c>
    </row>
    <row r="9991" spans="1:15">
      <c r="A9991" s="1">
        <v>44627</v>
      </c>
      <c r="B9991" t="s">
        <v>12755</v>
      </c>
      <c r="C9991" t="s">
        <v>16</v>
      </c>
      <c r="D9991" t="s">
        <v>24</v>
      </c>
      <c r="E9991" t="s">
        <v>200</v>
      </c>
      <c r="F9991" t="s">
        <v>72</v>
      </c>
      <c r="G9991" t="s">
        <v>27</v>
      </c>
      <c r="H9991" t="s">
        <v>12758</v>
      </c>
      <c r="I9991" t="s">
        <v>29</v>
      </c>
      <c r="J9991">
        <v>1</v>
      </c>
      <c r="K9991">
        <v>429.14</v>
      </c>
      <c r="L9991">
        <v>928.64</v>
      </c>
      <c r="M9991">
        <v>1793.46</v>
      </c>
      <c r="N9991">
        <v>446.52</v>
      </c>
      <c r="O9991">
        <f>Ordens[[#This Row],[TotalExecutedVolume]]/Ordens[[#This Row],[TotalNetDol]]</f>
        <v>0.46211664369400413</v>
      </c>
    </row>
    <row r="9992" spans="1:15">
      <c r="A9992" s="1">
        <v>44627</v>
      </c>
      <c r="B9992" t="s">
        <v>11661</v>
      </c>
      <c r="C9992" t="s">
        <v>16</v>
      </c>
      <c r="D9992" t="s">
        <v>17</v>
      </c>
      <c r="E9992" t="s">
        <v>40</v>
      </c>
      <c r="F9992" t="s">
        <v>41</v>
      </c>
      <c r="G9992" t="s">
        <v>42</v>
      </c>
      <c r="H9992" t="s">
        <v>12759</v>
      </c>
      <c r="I9992" t="s">
        <v>44</v>
      </c>
      <c r="J9992">
        <v>0.12</v>
      </c>
      <c r="K9992">
        <v>333.29</v>
      </c>
      <c r="L9992">
        <v>1937.45</v>
      </c>
      <c r="M9992">
        <v>4825.03</v>
      </c>
      <c r="N9992">
        <v>381.01</v>
      </c>
      <c r="O9992">
        <f>Ordens[[#This Row],[TotalExecutedVolume]]/Ordens[[#This Row],[TotalNetDol]]</f>
        <v>0.17202508451831017</v>
      </c>
    </row>
    <row r="9993" spans="1:15">
      <c r="A9993" s="1">
        <v>44627</v>
      </c>
      <c r="B9993" t="s">
        <v>11661</v>
      </c>
      <c r="C9993" t="s">
        <v>16</v>
      </c>
      <c r="D9993" t="s">
        <v>17</v>
      </c>
      <c r="E9993" t="s">
        <v>18</v>
      </c>
      <c r="F9993" t="s">
        <v>19</v>
      </c>
      <c r="G9993" t="s">
        <v>20</v>
      </c>
      <c r="H9993" t="s">
        <v>12760</v>
      </c>
      <c r="I9993" t="s">
        <v>22</v>
      </c>
      <c r="J9993">
        <v>1</v>
      </c>
      <c r="K9993">
        <v>161.56</v>
      </c>
      <c r="L9993">
        <v>1937.45</v>
      </c>
      <c r="M9993">
        <v>4825.03</v>
      </c>
      <c r="N9993">
        <v>171.83</v>
      </c>
      <c r="O9993">
        <f>Ordens[[#This Row],[TotalExecutedVolume]]/Ordens[[#This Row],[TotalNetDol]]</f>
        <v>8.3387958398926418E-2</v>
      </c>
    </row>
    <row r="9994" spans="1:15">
      <c r="A9994" s="1">
        <v>44627</v>
      </c>
      <c r="B9994" t="s">
        <v>11661</v>
      </c>
      <c r="C9994" t="s">
        <v>16</v>
      </c>
      <c r="D9994" t="s">
        <v>17</v>
      </c>
      <c r="E9994" t="s">
        <v>660</v>
      </c>
      <c r="F9994" t="s">
        <v>33</v>
      </c>
      <c r="G9994" t="s">
        <v>34</v>
      </c>
      <c r="H9994" t="s">
        <v>12761</v>
      </c>
      <c r="I9994" t="s">
        <v>36</v>
      </c>
      <c r="J9994">
        <v>1</v>
      </c>
      <c r="K9994">
        <v>708.25</v>
      </c>
      <c r="L9994">
        <v>1937.45</v>
      </c>
      <c r="M9994">
        <v>4825.03</v>
      </c>
      <c r="N9994">
        <v>766.57</v>
      </c>
      <c r="O9994">
        <f>Ordens[[#This Row],[TotalExecutedVolume]]/Ordens[[#This Row],[TotalNetDol]]</f>
        <v>0.36555782084698957</v>
      </c>
    </row>
    <row r="9995" spans="1:15">
      <c r="A9995" s="1">
        <v>44627</v>
      </c>
      <c r="B9995" t="s">
        <v>9145</v>
      </c>
      <c r="C9995" t="s">
        <v>16</v>
      </c>
      <c r="D9995" t="s">
        <v>24</v>
      </c>
      <c r="E9995" t="s">
        <v>200</v>
      </c>
      <c r="F9995" t="s">
        <v>72</v>
      </c>
      <c r="G9995" t="s">
        <v>27</v>
      </c>
      <c r="H9995" t="s">
        <v>12762</v>
      </c>
      <c r="I9995" t="s">
        <v>29</v>
      </c>
      <c r="J9995">
        <v>1.1769999999999999E-2</v>
      </c>
      <c r="K9995">
        <v>5</v>
      </c>
      <c r="L9995">
        <v>108.01</v>
      </c>
      <c r="M9995">
        <v>157.72999999999999</v>
      </c>
      <c r="N9995">
        <v>25.8</v>
      </c>
      <c r="O9995">
        <f>Ordens[[#This Row],[TotalExecutedVolume]]/Ordens[[#This Row],[TotalNetDol]]</f>
        <v>4.6292009999074159E-2</v>
      </c>
    </row>
    <row r="9996" spans="1:15">
      <c r="A9996" s="1">
        <v>44627</v>
      </c>
      <c r="B9996" t="s">
        <v>9145</v>
      </c>
      <c r="C9996" t="s">
        <v>16</v>
      </c>
      <c r="D9996" t="s">
        <v>24</v>
      </c>
      <c r="E9996" t="s">
        <v>255</v>
      </c>
      <c r="F9996" t="s">
        <v>72</v>
      </c>
      <c r="G9996" t="s">
        <v>27</v>
      </c>
      <c r="H9996" t="s">
        <v>12763</v>
      </c>
      <c r="I9996" t="s">
        <v>29</v>
      </c>
      <c r="J9996">
        <v>5.441E-2</v>
      </c>
      <c r="K9996">
        <v>5</v>
      </c>
      <c r="L9996">
        <v>108.01</v>
      </c>
      <c r="M9996">
        <v>157.72999999999999</v>
      </c>
      <c r="N9996">
        <v>15.52</v>
      </c>
      <c r="O9996">
        <f>Ordens[[#This Row],[TotalExecutedVolume]]/Ordens[[#This Row],[TotalNetDol]]</f>
        <v>4.6292009999074159E-2</v>
      </c>
    </row>
    <row r="9997" spans="1:15">
      <c r="A9997" s="1">
        <v>44627</v>
      </c>
      <c r="B9997" t="s">
        <v>11311</v>
      </c>
      <c r="C9997" t="s">
        <v>16</v>
      </c>
      <c r="D9997" t="s">
        <v>24</v>
      </c>
      <c r="E9997" t="s">
        <v>52</v>
      </c>
      <c r="F9997" t="s">
        <v>72</v>
      </c>
      <c r="G9997" t="s">
        <v>27</v>
      </c>
      <c r="H9997" t="s">
        <v>12764</v>
      </c>
      <c r="I9997" t="s">
        <v>29</v>
      </c>
      <c r="J9997">
        <v>9.7556499999999993</v>
      </c>
      <c r="K9997">
        <v>3842.46</v>
      </c>
      <c r="L9997">
        <v>10327.44</v>
      </c>
      <c r="M9997">
        <v>11008.47</v>
      </c>
      <c r="N9997">
        <v>8939.6200000000008</v>
      </c>
      <c r="O9997">
        <f>Ordens[[#This Row],[TotalExecutedVolume]]/Ordens[[#This Row],[TotalNetDol]]</f>
        <v>0.37206316376565729</v>
      </c>
    </row>
    <row r="9998" spans="1:15">
      <c r="A9998" s="1">
        <v>44627</v>
      </c>
      <c r="B9998" t="s">
        <v>12765</v>
      </c>
      <c r="C9998" t="s">
        <v>16</v>
      </c>
      <c r="D9998" t="s">
        <v>17</v>
      </c>
      <c r="E9998" t="s">
        <v>18</v>
      </c>
      <c r="F9998" t="s">
        <v>19</v>
      </c>
      <c r="G9998" t="s">
        <v>20</v>
      </c>
      <c r="H9998" t="s">
        <v>12766</v>
      </c>
      <c r="I9998" t="s">
        <v>22</v>
      </c>
      <c r="J9998">
        <v>1</v>
      </c>
      <c r="K9998">
        <v>163.04</v>
      </c>
      <c r="L9998">
        <v>186.63</v>
      </c>
      <c r="M9998">
        <v>408.53</v>
      </c>
      <c r="N9998">
        <v>171.83</v>
      </c>
      <c r="O9998">
        <f>Ordens[[#This Row],[TotalExecutedVolume]]/Ordens[[#This Row],[TotalNetDol]]</f>
        <v>0.87360017146225144</v>
      </c>
    </row>
    <row r="9999" spans="1:15">
      <c r="A9999" s="1">
        <v>44627</v>
      </c>
      <c r="B9999" t="s">
        <v>5775</v>
      </c>
      <c r="C9999" t="s">
        <v>16</v>
      </c>
      <c r="D9999" t="s">
        <v>17</v>
      </c>
      <c r="E9999" t="s">
        <v>18</v>
      </c>
      <c r="F9999" t="s">
        <v>19</v>
      </c>
      <c r="G9999" t="s">
        <v>20</v>
      </c>
      <c r="H9999" t="s">
        <v>12767</v>
      </c>
      <c r="I9999" t="s">
        <v>22</v>
      </c>
      <c r="J9999">
        <v>1</v>
      </c>
      <c r="K9999">
        <v>161.68</v>
      </c>
      <c r="L9999">
        <v>657.12</v>
      </c>
      <c r="M9999">
        <v>703.2</v>
      </c>
      <c r="N9999">
        <v>343.66</v>
      </c>
      <c r="O9999">
        <f>Ordens[[#This Row],[TotalExecutedVolume]]/Ordens[[#This Row],[TotalNetDol]]</f>
        <v>0.24604334063793523</v>
      </c>
    </row>
    <row r="10000" spans="1:15">
      <c r="A10000" s="1">
        <v>44627</v>
      </c>
      <c r="B10000" t="s">
        <v>12768</v>
      </c>
      <c r="C10000" t="s">
        <v>16</v>
      </c>
      <c r="D10000" t="s">
        <v>17</v>
      </c>
      <c r="E10000" t="s">
        <v>204</v>
      </c>
      <c r="F10000" t="s">
        <v>19</v>
      </c>
      <c r="G10000" t="s">
        <v>104</v>
      </c>
      <c r="H10000" t="s">
        <v>12769</v>
      </c>
      <c r="I10000" t="s">
        <v>89</v>
      </c>
      <c r="J10000">
        <v>0.25</v>
      </c>
      <c r="K10000">
        <v>6.78</v>
      </c>
      <c r="L10000">
        <v>10.35</v>
      </c>
      <c r="M10000">
        <v>8.9499999999999993</v>
      </c>
      <c r="N10000">
        <v>0</v>
      </c>
      <c r="O10000">
        <f>Ordens[[#This Row],[TotalExecutedVolume]]/Ordens[[#This Row],[TotalNetDol]]</f>
        <v>0.65507246376811601</v>
      </c>
    </row>
    <row r="10001" spans="1:15">
      <c r="A10001" s="1">
        <v>44627</v>
      </c>
      <c r="B10001" t="s">
        <v>7432</v>
      </c>
      <c r="C10001" t="s">
        <v>16</v>
      </c>
      <c r="D10001" t="s">
        <v>24</v>
      </c>
      <c r="E10001" t="s">
        <v>91</v>
      </c>
      <c r="F10001" t="s">
        <v>72</v>
      </c>
      <c r="G10001" t="s">
        <v>27</v>
      </c>
      <c r="H10001" t="s">
        <v>12770</v>
      </c>
      <c r="I10001" t="s">
        <v>29</v>
      </c>
      <c r="J10001">
        <v>10</v>
      </c>
      <c r="K10001">
        <v>4246.6000000000004</v>
      </c>
      <c r="L10001">
        <v>56046.51</v>
      </c>
      <c r="M10001">
        <v>56750.8</v>
      </c>
      <c r="N10001">
        <v>17939.599999999999</v>
      </c>
      <c r="O10001">
        <f>Ordens[[#This Row],[TotalExecutedVolume]]/Ordens[[#This Row],[TotalNetDol]]</f>
        <v>7.576921381902281E-2</v>
      </c>
    </row>
    <row r="10002" spans="1:15">
      <c r="A10002" s="1">
        <v>44627</v>
      </c>
      <c r="B10002" t="s">
        <v>10481</v>
      </c>
      <c r="C10002" t="s">
        <v>16</v>
      </c>
      <c r="D10002" t="s">
        <v>17</v>
      </c>
      <c r="E10002" t="s">
        <v>141</v>
      </c>
      <c r="F10002" t="s">
        <v>82</v>
      </c>
      <c r="G10002" t="s">
        <v>142</v>
      </c>
      <c r="H10002" t="s">
        <v>12771</v>
      </c>
      <c r="I10002" t="s">
        <v>144</v>
      </c>
      <c r="J10002">
        <v>0.01</v>
      </c>
      <c r="K10002">
        <v>8.57</v>
      </c>
      <c r="L10002">
        <v>30.8</v>
      </c>
      <c r="M10002">
        <v>0.14000000000000001</v>
      </c>
      <c r="N10002">
        <v>0</v>
      </c>
      <c r="O10002">
        <f>Ordens[[#This Row],[TotalExecutedVolume]]/Ordens[[#This Row],[TotalNetDol]]</f>
        <v>0.27824675324675324</v>
      </c>
    </row>
    <row r="10003" spans="1:15">
      <c r="A10003" s="1">
        <v>44627</v>
      </c>
      <c r="B10003" t="s">
        <v>10481</v>
      </c>
      <c r="C10003" t="s">
        <v>16</v>
      </c>
      <c r="D10003" t="s">
        <v>24</v>
      </c>
      <c r="E10003" t="s">
        <v>149</v>
      </c>
      <c r="F10003" t="s">
        <v>72</v>
      </c>
      <c r="G10003" t="s">
        <v>27</v>
      </c>
      <c r="H10003" t="s">
        <v>12772</v>
      </c>
      <c r="I10003" t="s">
        <v>29</v>
      </c>
      <c r="J10003">
        <v>0.4</v>
      </c>
      <c r="K10003">
        <v>15.08</v>
      </c>
      <c r="L10003">
        <v>30.8</v>
      </c>
      <c r="M10003">
        <v>0.14000000000000001</v>
      </c>
      <c r="N10003">
        <v>0</v>
      </c>
      <c r="O10003">
        <f>Ordens[[#This Row],[TotalExecutedVolume]]/Ordens[[#This Row],[TotalNetDol]]</f>
        <v>0.48961038961038961</v>
      </c>
    </row>
    <row r="10004" spans="1:15">
      <c r="A10004" s="1">
        <v>44627</v>
      </c>
      <c r="B10004" t="s">
        <v>10481</v>
      </c>
      <c r="C10004" t="s">
        <v>16</v>
      </c>
      <c r="D10004" t="s">
        <v>17</v>
      </c>
      <c r="E10004" t="s">
        <v>40</v>
      </c>
      <c r="F10004" t="s">
        <v>41</v>
      </c>
      <c r="G10004" t="s">
        <v>42</v>
      </c>
      <c r="H10004" t="s">
        <v>12773</v>
      </c>
      <c r="I10004" t="s">
        <v>44</v>
      </c>
      <c r="J10004">
        <v>2E-3</v>
      </c>
      <c r="K10004">
        <v>5.79</v>
      </c>
      <c r="L10004">
        <v>30.8</v>
      </c>
      <c r="M10004">
        <v>0.14000000000000001</v>
      </c>
      <c r="N10004">
        <v>0</v>
      </c>
      <c r="O10004">
        <f>Ordens[[#This Row],[TotalExecutedVolume]]/Ordens[[#This Row],[TotalNetDol]]</f>
        <v>0.18798701298701298</v>
      </c>
    </row>
    <row r="10005" spans="1:15">
      <c r="A10005" s="1">
        <v>44627</v>
      </c>
      <c r="B10005" t="s">
        <v>3720</v>
      </c>
      <c r="C10005" t="s">
        <v>129</v>
      </c>
      <c r="D10005" t="s">
        <v>17</v>
      </c>
      <c r="E10005" t="s">
        <v>103</v>
      </c>
      <c r="F10005" t="s">
        <v>19</v>
      </c>
      <c r="G10005" t="s">
        <v>104</v>
      </c>
      <c r="H10005" t="s">
        <v>12774</v>
      </c>
      <c r="I10005" t="s">
        <v>89</v>
      </c>
      <c r="J10005">
        <v>2</v>
      </c>
      <c r="K10005">
        <v>379.84</v>
      </c>
      <c r="L10005">
        <v>3385.19</v>
      </c>
      <c r="M10005">
        <v>3567.81</v>
      </c>
      <c r="N10005">
        <v>446.6</v>
      </c>
      <c r="O10005">
        <f>Ordens[[#This Row],[TotalExecutedVolume]]/Ordens[[#This Row],[TotalNetDol]]</f>
        <v>0.11220640495806734</v>
      </c>
    </row>
    <row r="10006" spans="1:15">
      <c r="A10006" s="1">
        <v>44627</v>
      </c>
      <c r="B10006" t="s">
        <v>5737</v>
      </c>
      <c r="C10006" t="s">
        <v>129</v>
      </c>
      <c r="D10006" t="s">
        <v>17</v>
      </c>
      <c r="E10006" t="s">
        <v>204</v>
      </c>
      <c r="F10006" t="s">
        <v>19</v>
      </c>
      <c r="G10006" t="s">
        <v>104</v>
      </c>
      <c r="H10006" t="s">
        <v>12775</v>
      </c>
      <c r="I10006" t="s">
        <v>89</v>
      </c>
      <c r="J10006">
        <v>1</v>
      </c>
      <c r="K10006">
        <v>26.96</v>
      </c>
      <c r="L10006">
        <v>153.93</v>
      </c>
      <c r="M10006">
        <v>0</v>
      </c>
      <c r="N10006">
        <v>0</v>
      </c>
      <c r="O10006">
        <f>Ordens[[#This Row],[TotalExecutedVolume]]/Ordens[[#This Row],[TotalNetDol]]</f>
        <v>0.17514454622230885</v>
      </c>
    </row>
    <row r="10007" spans="1:15">
      <c r="A10007" s="1">
        <v>44627</v>
      </c>
      <c r="B10007" t="s">
        <v>5737</v>
      </c>
      <c r="C10007" t="s">
        <v>129</v>
      </c>
      <c r="D10007" t="s">
        <v>17</v>
      </c>
      <c r="E10007" t="s">
        <v>488</v>
      </c>
      <c r="F10007" t="s">
        <v>19</v>
      </c>
      <c r="G10007" t="s">
        <v>489</v>
      </c>
      <c r="H10007" t="s">
        <v>12776</v>
      </c>
      <c r="I10007" t="s">
        <v>447</v>
      </c>
      <c r="J10007">
        <v>2</v>
      </c>
      <c r="K10007">
        <v>47.16</v>
      </c>
      <c r="L10007">
        <v>153.93</v>
      </c>
      <c r="M10007">
        <v>0</v>
      </c>
      <c r="N10007">
        <v>0</v>
      </c>
      <c r="O10007">
        <f>Ordens[[#This Row],[TotalExecutedVolume]]/Ordens[[#This Row],[TotalNetDol]]</f>
        <v>0.30637302670044825</v>
      </c>
    </row>
    <row r="10008" spans="1:15">
      <c r="A10008" s="1">
        <v>44627</v>
      </c>
      <c r="B10008" t="s">
        <v>5737</v>
      </c>
      <c r="C10008" t="s">
        <v>129</v>
      </c>
      <c r="D10008" t="s">
        <v>17</v>
      </c>
      <c r="E10008" t="s">
        <v>5738</v>
      </c>
      <c r="F10008" t="s">
        <v>82</v>
      </c>
      <c r="G10008" t="s">
        <v>3161</v>
      </c>
      <c r="H10008" t="s">
        <v>12777</v>
      </c>
      <c r="I10008" t="s">
        <v>85</v>
      </c>
      <c r="J10008">
        <v>12</v>
      </c>
      <c r="K10008">
        <v>31.92</v>
      </c>
      <c r="L10008">
        <v>153.93</v>
      </c>
      <c r="M10008">
        <v>0</v>
      </c>
      <c r="N10008">
        <v>0</v>
      </c>
      <c r="O10008">
        <f>Ordens[[#This Row],[TotalExecutedVolume]]/Ordens[[#This Row],[TotalNetDol]]</f>
        <v>0.20736698499317871</v>
      </c>
    </row>
    <row r="10009" spans="1:15">
      <c r="A10009" s="1">
        <v>44627</v>
      </c>
      <c r="B10009" t="s">
        <v>5737</v>
      </c>
      <c r="C10009" t="s">
        <v>129</v>
      </c>
      <c r="D10009" t="s">
        <v>24</v>
      </c>
      <c r="E10009" t="s">
        <v>25</v>
      </c>
      <c r="F10009" t="s">
        <v>72</v>
      </c>
      <c r="G10009" t="s">
        <v>27</v>
      </c>
      <c r="H10009" t="s">
        <v>12778</v>
      </c>
      <c r="I10009" t="s">
        <v>29</v>
      </c>
      <c r="J10009">
        <v>1</v>
      </c>
      <c r="K10009">
        <v>49.18</v>
      </c>
      <c r="L10009">
        <v>153.93</v>
      </c>
      <c r="M10009">
        <v>0</v>
      </c>
      <c r="N10009">
        <v>0</v>
      </c>
      <c r="O10009">
        <f>Ordens[[#This Row],[TotalExecutedVolume]]/Ordens[[#This Row],[TotalNetDol]]</f>
        <v>0.31949587474826219</v>
      </c>
    </row>
    <row r="10010" spans="1:15">
      <c r="A10010" s="1">
        <v>44627</v>
      </c>
      <c r="B10010" t="s">
        <v>8339</v>
      </c>
      <c r="C10010" t="s">
        <v>16</v>
      </c>
      <c r="D10010" t="s">
        <v>17</v>
      </c>
      <c r="E10010" t="s">
        <v>111</v>
      </c>
      <c r="F10010" t="s">
        <v>19</v>
      </c>
      <c r="G10010" t="s">
        <v>104</v>
      </c>
      <c r="H10010" t="s">
        <v>12779</v>
      </c>
      <c r="I10010" t="s">
        <v>89</v>
      </c>
      <c r="J10010">
        <v>2E-3</v>
      </c>
      <c r="K10010">
        <v>5.15</v>
      </c>
      <c r="L10010">
        <v>40.200000000000003</v>
      </c>
      <c r="M10010">
        <v>0.05</v>
      </c>
      <c r="N10010">
        <v>0</v>
      </c>
      <c r="O10010">
        <f>Ordens[[#This Row],[TotalExecutedVolume]]/Ordens[[#This Row],[TotalNetDol]]</f>
        <v>0.12810945273631841</v>
      </c>
    </row>
    <row r="10011" spans="1:15">
      <c r="A10011" s="1">
        <v>44627</v>
      </c>
      <c r="B10011" t="s">
        <v>12170</v>
      </c>
      <c r="C10011" t="s">
        <v>16</v>
      </c>
      <c r="D10011" t="s">
        <v>17</v>
      </c>
      <c r="E10011" t="s">
        <v>12171</v>
      </c>
      <c r="F10011" t="s">
        <v>19</v>
      </c>
      <c r="G10011" t="s">
        <v>109</v>
      </c>
      <c r="H10011" t="s">
        <v>12780</v>
      </c>
      <c r="I10011" t="s">
        <v>89</v>
      </c>
      <c r="J10011">
        <v>6</v>
      </c>
      <c r="K10011">
        <v>929.64</v>
      </c>
      <c r="L10011">
        <v>1124.06</v>
      </c>
      <c r="M10011">
        <v>2434.11</v>
      </c>
      <c r="N10011">
        <v>2427.75</v>
      </c>
      <c r="O10011">
        <f>Ordens[[#This Row],[TotalExecutedVolume]]/Ordens[[#This Row],[TotalNetDol]]</f>
        <v>0.82703770261373954</v>
      </c>
    </row>
    <row r="10012" spans="1:15">
      <c r="A10012" s="1">
        <v>44627</v>
      </c>
      <c r="B10012" t="s">
        <v>160</v>
      </c>
      <c r="C10012" t="s">
        <v>129</v>
      </c>
      <c r="D10012" t="s">
        <v>17</v>
      </c>
      <c r="E10012" t="s">
        <v>1645</v>
      </c>
      <c r="F10012" t="s">
        <v>169</v>
      </c>
      <c r="G10012" t="s">
        <v>193</v>
      </c>
      <c r="H10012" t="s">
        <v>12781</v>
      </c>
      <c r="I10012" t="s">
        <v>195</v>
      </c>
      <c r="J10012">
        <v>27.459</v>
      </c>
      <c r="K10012">
        <v>390.47</v>
      </c>
      <c r="L10012">
        <v>1511.25</v>
      </c>
      <c r="M10012">
        <v>4938</v>
      </c>
      <c r="N10012">
        <v>0</v>
      </c>
      <c r="O10012">
        <f>Ordens[[#This Row],[TotalExecutedVolume]]/Ordens[[#This Row],[TotalNetDol]]</f>
        <v>0.25837551695616212</v>
      </c>
    </row>
    <row r="10013" spans="1:15">
      <c r="A10013" s="1">
        <v>44627</v>
      </c>
      <c r="B10013" t="s">
        <v>160</v>
      </c>
      <c r="C10013" t="s">
        <v>16</v>
      </c>
      <c r="D10013" t="s">
        <v>17</v>
      </c>
      <c r="E10013" t="s">
        <v>192</v>
      </c>
      <c r="F10013" t="s">
        <v>169</v>
      </c>
      <c r="G10013" t="s">
        <v>193</v>
      </c>
      <c r="H10013" t="s">
        <v>12782</v>
      </c>
      <c r="I10013" t="s">
        <v>195</v>
      </c>
      <c r="J10013">
        <v>4.4508299999999998</v>
      </c>
      <c r="K10013">
        <v>387</v>
      </c>
      <c r="L10013">
        <v>1511.25</v>
      </c>
      <c r="M10013">
        <v>4938</v>
      </c>
      <c r="N10013">
        <v>0</v>
      </c>
      <c r="O10013">
        <f>Ordens[[#This Row],[TotalExecutedVolume]]/Ordens[[#This Row],[TotalNetDol]]</f>
        <v>0.25607940446650124</v>
      </c>
    </row>
    <row r="10014" spans="1:15">
      <c r="A10014" s="1">
        <v>44627</v>
      </c>
      <c r="B10014" t="s">
        <v>3320</v>
      </c>
      <c r="C10014" t="s">
        <v>16</v>
      </c>
      <c r="D10014" t="s">
        <v>17</v>
      </c>
      <c r="E10014" t="s">
        <v>3322</v>
      </c>
      <c r="F10014" t="s">
        <v>33</v>
      </c>
      <c r="G10014" t="s">
        <v>34</v>
      </c>
      <c r="H10014" t="s">
        <v>12783</v>
      </c>
      <c r="I10014" t="s">
        <v>36</v>
      </c>
      <c r="J10014">
        <v>3.1E-2</v>
      </c>
      <c r="K10014">
        <v>6.25</v>
      </c>
      <c r="L10014">
        <v>37</v>
      </c>
      <c r="M10014">
        <v>61.33</v>
      </c>
      <c r="N10014">
        <v>18.670000000000002</v>
      </c>
      <c r="O10014">
        <f>Ordens[[#This Row],[TotalExecutedVolume]]/Ordens[[#This Row],[TotalNetDol]]</f>
        <v>0.16891891891891891</v>
      </c>
    </row>
    <row r="10015" spans="1:15">
      <c r="A10015" s="1">
        <v>44627</v>
      </c>
      <c r="B10015" t="s">
        <v>3320</v>
      </c>
      <c r="C10015" t="s">
        <v>16</v>
      </c>
      <c r="D10015" t="s">
        <v>17</v>
      </c>
      <c r="E10015" t="s">
        <v>344</v>
      </c>
      <c r="F10015" t="s">
        <v>33</v>
      </c>
      <c r="G10015" t="s">
        <v>34</v>
      </c>
      <c r="H10015" t="s">
        <v>12784</v>
      </c>
      <c r="I10015" t="s">
        <v>36</v>
      </c>
      <c r="J10015">
        <v>0.2</v>
      </c>
      <c r="K10015">
        <v>13.16</v>
      </c>
      <c r="L10015">
        <v>37</v>
      </c>
      <c r="M10015">
        <v>61.33</v>
      </c>
      <c r="N10015">
        <v>42.66</v>
      </c>
      <c r="O10015">
        <f>Ordens[[#This Row],[TotalExecutedVolume]]/Ordens[[#This Row],[TotalNetDol]]</f>
        <v>0.35567567567567571</v>
      </c>
    </row>
    <row r="10016" spans="1:15">
      <c r="A10016" s="1">
        <v>44628</v>
      </c>
      <c r="B10016" t="s">
        <v>5570</v>
      </c>
      <c r="C10016" t="s">
        <v>16</v>
      </c>
      <c r="D10016" t="s">
        <v>17</v>
      </c>
      <c r="E10016" t="s">
        <v>12785</v>
      </c>
      <c r="F10016" t="s">
        <v>33</v>
      </c>
      <c r="G10016" t="s">
        <v>553</v>
      </c>
      <c r="H10016" t="s">
        <v>12786</v>
      </c>
      <c r="I10016" t="s">
        <v>36</v>
      </c>
      <c r="J10016">
        <v>4</v>
      </c>
      <c r="K10016">
        <v>8.32</v>
      </c>
      <c r="L10016">
        <v>315.3</v>
      </c>
      <c r="M10016">
        <v>355.68</v>
      </c>
      <c r="N10016">
        <v>8.52</v>
      </c>
      <c r="O10016">
        <f>Ordens[[#This Row],[TotalExecutedVolume]]/Ordens[[#This Row],[TotalNetDol]]</f>
        <v>2.6387567396130671E-2</v>
      </c>
    </row>
    <row r="10017" spans="1:15">
      <c r="A10017" s="1">
        <v>44628</v>
      </c>
      <c r="B10017" t="s">
        <v>5570</v>
      </c>
      <c r="C10017" t="s">
        <v>16</v>
      </c>
      <c r="D10017" t="s">
        <v>24</v>
      </c>
      <c r="E10017" t="s">
        <v>4714</v>
      </c>
      <c r="F10017" t="s">
        <v>19</v>
      </c>
      <c r="G10017" t="s">
        <v>104</v>
      </c>
      <c r="H10017" t="s">
        <v>12787</v>
      </c>
      <c r="I10017" t="s">
        <v>89</v>
      </c>
      <c r="J10017">
        <v>1</v>
      </c>
      <c r="K10017">
        <v>11.02</v>
      </c>
      <c r="L10017">
        <v>315.3</v>
      </c>
      <c r="M10017">
        <v>355.68</v>
      </c>
      <c r="N10017">
        <v>11.47</v>
      </c>
      <c r="O10017">
        <f>Ordens[[#This Row],[TotalExecutedVolume]]/Ordens[[#This Row],[TotalNetDol]]</f>
        <v>3.4950840469394222E-2</v>
      </c>
    </row>
    <row r="10018" spans="1:15">
      <c r="A10018" s="1">
        <v>44628</v>
      </c>
      <c r="B10018" t="s">
        <v>2880</v>
      </c>
      <c r="C10018" t="s">
        <v>16</v>
      </c>
      <c r="D10018" t="s">
        <v>17</v>
      </c>
      <c r="E10018" t="s">
        <v>2522</v>
      </c>
      <c r="F10018" t="s">
        <v>33</v>
      </c>
      <c r="G10018" t="s">
        <v>589</v>
      </c>
      <c r="H10018" t="s">
        <v>12788</v>
      </c>
      <c r="I10018" t="s">
        <v>36</v>
      </c>
      <c r="J10018">
        <v>2</v>
      </c>
      <c r="K10018">
        <v>54.8</v>
      </c>
      <c r="L10018">
        <v>1572.79</v>
      </c>
      <c r="M10018">
        <v>1915.67</v>
      </c>
      <c r="N10018">
        <v>0</v>
      </c>
      <c r="O10018">
        <f>Ordens[[#This Row],[TotalExecutedVolume]]/Ordens[[#This Row],[TotalNetDol]]</f>
        <v>3.4842540962239078E-2</v>
      </c>
    </row>
    <row r="10019" spans="1:15">
      <c r="A10019" s="1">
        <v>44628</v>
      </c>
      <c r="B10019" t="s">
        <v>2880</v>
      </c>
      <c r="C10019" t="s">
        <v>16</v>
      </c>
      <c r="D10019" t="s">
        <v>17</v>
      </c>
      <c r="E10019" t="s">
        <v>54</v>
      </c>
      <c r="F10019" t="s">
        <v>19</v>
      </c>
      <c r="G10019" t="s">
        <v>55</v>
      </c>
      <c r="H10019" t="s">
        <v>12789</v>
      </c>
      <c r="I10019" t="s">
        <v>22</v>
      </c>
      <c r="J10019">
        <v>0.5</v>
      </c>
      <c r="K10019">
        <v>111.56</v>
      </c>
      <c r="L10019">
        <v>1572.79</v>
      </c>
      <c r="M10019">
        <v>1915.67</v>
      </c>
      <c r="N10019">
        <v>484.16</v>
      </c>
      <c r="O10019">
        <f>Ordens[[#This Row],[TotalExecutedVolume]]/Ordens[[#This Row],[TotalNetDol]]</f>
        <v>7.0931274995390356E-2</v>
      </c>
    </row>
    <row r="10020" spans="1:15">
      <c r="A10020" s="1">
        <v>44628</v>
      </c>
      <c r="B10020" t="s">
        <v>3987</v>
      </c>
      <c r="C10020" t="s">
        <v>16</v>
      </c>
      <c r="D10020" t="s">
        <v>17</v>
      </c>
      <c r="E10020" t="s">
        <v>18</v>
      </c>
      <c r="F10020" t="s">
        <v>19</v>
      </c>
      <c r="G10020" t="s">
        <v>20</v>
      </c>
      <c r="H10020" t="s">
        <v>12790</v>
      </c>
      <c r="I10020" t="s">
        <v>22</v>
      </c>
      <c r="J10020">
        <v>1.56186</v>
      </c>
      <c r="K10020">
        <v>248.6</v>
      </c>
      <c r="L10020">
        <v>1030.81</v>
      </c>
      <c r="M10020">
        <v>1763.98</v>
      </c>
      <c r="N10020">
        <v>268.86</v>
      </c>
      <c r="O10020">
        <f>Ordens[[#This Row],[TotalExecutedVolume]]/Ordens[[#This Row],[TotalNetDol]]</f>
        <v>0.24116956568135739</v>
      </c>
    </row>
    <row r="10021" spans="1:15">
      <c r="A10021" s="1">
        <v>44628</v>
      </c>
      <c r="B10021" t="s">
        <v>12791</v>
      </c>
      <c r="C10021" t="s">
        <v>16</v>
      </c>
      <c r="D10021" t="s">
        <v>17</v>
      </c>
      <c r="E10021" t="s">
        <v>180</v>
      </c>
      <c r="F10021" t="s">
        <v>33</v>
      </c>
      <c r="G10021" t="s">
        <v>181</v>
      </c>
      <c r="H10021" t="s">
        <v>12792</v>
      </c>
      <c r="I10021" t="s">
        <v>36</v>
      </c>
      <c r="J10021">
        <v>0.25</v>
      </c>
      <c r="K10021">
        <v>32.869999999999997</v>
      </c>
      <c r="L10021">
        <v>36.65</v>
      </c>
      <c r="M10021">
        <v>37.340000000000003</v>
      </c>
      <c r="N10021">
        <v>32.770000000000003</v>
      </c>
      <c r="O10021">
        <f>Ordens[[#This Row],[TotalExecutedVolume]]/Ordens[[#This Row],[TotalNetDol]]</f>
        <v>0.89686221009549794</v>
      </c>
    </row>
    <row r="10022" spans="1:15">
      <c r="A10022" s="1">
        <v>44628</v>
      </c>
      <c r="B10022" t="s">
        <v>6235</v>
      </c>
      <c r="C10022" t="s">
        <v>16</v>
      </c>
      <c r="D10022" t="s">
        <v>17</v>
      </c>
      <c r="E10022" t="s">
        <v>48</v>
      </c>
      <c r="F10022" t="s">
        <v>41</v>
      </c>
      <c r="G10022" t="s">
        <v>49</v>
      </c>
      <c r="H10022" t="s">
        <v>12793</v>
      </c>
      <c r="I10022" t="s">
        <v>51</v>
      </c>
      <c r="J10022">
        <v>0.1</v>
      </c>
      <c r="K10022">
        <v>13.29</v>
      </c>
      <c r="L10022">
        <v>92.5</v>
      </c>
      <c r="M10022">
        <v>117.68</v>
      </c>
      <c r="N10022">
        <v>52.75</v>
      </c>
      <c r="O10022">
        <f>Ordens[[#This Row],[TotalExecutedVolume]]/Ordens[[#This Row],[TotalNetDol]]</f>
        <v>0.14367567567567566</v>
      </c>
    </row>
    <row r="10023" spans="1:15">
      <c r="A10023" s="1">
        <v>44628</v>
      </c>
      <c r="B10023" t="s">
        <v>12794</v>
      </c>
      <c r="C10023" t="s">
        <v>16</v>
      </c>
      <c r="D10023" t="s">
        <v>24</v>
      </c>
      <c r="E10023" t="s">
        <v>68</v>
      </c>
      <c r="F10023" t="s">
        <v>72</v>
      </c>
      <c r="G10023" t="s">
        <v>27</v>
      </c>
      <c r="H10023" t="s">
        <v>12795</v>
      </c>
      <c r="I10023" t="s">
        <v>29</v>
      </c>
      <c r="J10023">
        <v>1.9033500000000001</v>
      </c>
      <c r="K10023">
        <v>180</v>
      </c>
      <c r="L10023">
        <v>186.19</v>
      </c>
      <c r="M10023">
        <v>1128.83</v>
      </c>
      <c r="N10023">
        <v>191.08</v>
      </c>
      <c r="O10023">
        <f>Ordens[[#This Row],[TotalExecutedVolume]]/Ordens[[#This Row],[TotalNetDol]]</f>
        <v>0.96675439067619096</v>
      </c>
    </row>
    <row r="10024" spans="1:15">
      <c r="A10024" s="1">
        <v>44628</v>
      </c>
      <c r="B10024" t="s">
        <v>4320</v>
      </c>
      <c r="C10024" t="s">
        <v>16</v>
      </c>
      <c r="D10024" t="s">
        <v>17</v>
      </c>
      <c r="E10024" t="s">
        <v>467</v>
      </c>
      <c r="F10024" t="s">
        <v>169</v>
      </c>
      <c r="G10024" t="s">
        <v>193</v>
      </c>
      <c r="H10024" t="s">
        <v>12796</v>
      </c>
      <c r="I10024" t="s">
        <v>195</v>
      </c>
      <c r="J10024">
        <v>4.1000000000000002E-2</v>
      </c>
      <c r="K10024">
        <v>7.08</v>
      </c>
      <c r="L10024">
        <v>1954.85</v>
      </c>
      <c r="M10024">
        <v>1191.28</v>
      </c>
      <c r="N10024">
        <v>62.66</v>
      </c>
      <c r="O10024">
        <f>Ordens[[#This Row],[TotalExecutedVolume]]/Ordens[[#This Row],[TotalNetDol]]</f>
        <v>3.6217612604547665E-3</v>
      </c>
    </row>
    <row r="10025" spans="1:15">
      <c r="A10025" s="1">
        <v>44628</v>
      </c>
      <c r="B10025" t="s">
        <v>12797</v>
      </c>
      <c r="C10025" t="s">
        <v>16</v>
      </c>
      <c r="D10025" t="s">
        <v>17</v>
      </c>
      <c r="E10025" t="s">
        <v>628</v>
      </c>
      <c r="F10025" t="s">
        <v>33</v>
      </c>
      <c r="G10025" t="s">
        <v>34</v>
      </c>
      <c r="H10025" t="s">
        <v>12798</v>
      </c>
      <c r="I10025" t="s">
        <v>36</v>
      </c>
      <c r="J10025">
        <v>4.5999999999999996</v>
      </c>
      <c r="K10025">
        <v>67.34</v>
      </c>
      <c r="L10025">
        <v>375.11</v>
      </c>
      <c r="M10025">
        <v>1242.3699999999999</v>
      </c>
      <c r="N10025">
        <v>138.36000000000001</v>
      </c>
      <c r="O10025">
        <f>Ordens[[#This Row],[TotalExecutedVolume]]/Ordens[[#This Row],[TotalNetDol]]</f>
        <v>0.17952067393564555</v>
      </c>
    </row>
    <row r="10026" spans="1:15">
      <c r="A10026" s="1">
        <v>44628</v>
      </c>
      <c r="B10026" t="s">
        <v>12797</v>
      </c>
      <c r="C10026" t="s">
        <v>16</v>
      </c>
      <c r="D10026" t="s">
        <v>17</v>
      </c>
      <c r="E10026" t="s">
        <v>2522</v>
      </c>
      <c r="F10026" t="s">
        <v>33</v>
      </c>
      <c r="G10026" t="s">
        <v>589</v>
      </c>
      <c r="H10026" t="s">
        <v>12799</v>
      </c>
      <c r="I10026" t="s">
        <v>36</v>
      </c>
      <c r="J10026">
        <v>2.65</v>
      </c>
      <c r="K10026">
        <v>71.05</v>
      </c>
      <c r="L10026">
        <v>375.11</v>
      </c>
      <c r="M10026">
        <v>1242.3699999999999</v>
      </c>
      <c r="N10026">
        <v>137.49</v>
      </c>
      <c r="O10026">
        <f>Ordens[[#This Row],[TotalExecutedVolume]]/Ordens[[#This Row],[TotalNetDol]]</f>
        <v>0.18941110607555114</v>
      </c>
    </row>
    <row r="10027" spans="1:15">
      <c r="A10027" s="1">
        <v>44628</v>
      </c>
      <c r="B10027" t="s">
        <v>12797</v>
      </c>
      <c r="C10027" t="s">
        <v>16</v>
      </c>
      <c r="D10027" t="s">
        <v>17</v>
      </c>
      <c r="E10027" t="s">
        <v>440</v>
      </c>
      <c r="F10027" t="s">
        <v>33</v>
      </c>
      <c r="G10027" t="s">
        <v>34</v>
      </c>
      <c r="H10027" t="s">
        <v>12800</v>
      </c>
      <c r="I10027" t="s">
        <v>36</v>
      </c>
      <c r="J10027">
        <v>5.5</v>
      </c>
      <c r="K10027">
        <v>72.77</v>
      </c>
      <c r="L10027">
        <v>375.11</v>
      </c>
      <c r="M10027">
        <v>1242.3699999999999</v>
      </c>
      <c r="N10027">
        <v>130.44</v>
      </c>
      <c r="O10027">
        <f>Ordens[[#This Row],[TotalExecutedVolume]]/Ordens[[#This Row],[TotalNetDol]]</f>
        <v>0.19399642771453704</v>
      </c>
    </row>
    <row r="10028" spans="1:15">
      <c r="A10028" s="1">
        <v>44628</v>
      </c>
      <c r="B10028" t="s">
        <v>12797</v>
      </c>
      <c r="C10028" t="s">
        <v>16</v>
      </c>
      <c r="D10028" t="s">
        <v>17</v>
      </c>
      <c r="E10028" t="s">
        <v>442</v>
      </c>
      <c r="F10028" t="s">
        <v>33</v>
      </c>
      <c r="G10028" t="s">
        <v>34</v>
      </c>
      <c r="H10028" t="s">
        <v>12801</v>
      </c>
      <c r="I10028" t="s">
        <v>36</v>
      </c>
      <c r="J10028">
        <v>3.3</v>
      </c>
      <c r="K10028">
        <v>70.39</v>
      </c>
      <c r="L10028">
        <v>375.11</v>
      </c>
      <c r="M10028">
        <v>1242.3699999999999</v>
      </c>
      <c r="N10028">
        <v>139.16999999999999</v>
      </c>
      <c r="O10028">
        <f>Ordens[[#This Row],[TotalExecutedVolume]]/Ordens[[#This Row],[TotalNetDol]]</f>
        <v>0.18765162219082401</v>
      </c>
    </row>
    <row r="10029" spans="1:15">
      <c r="A10029" s="1">
        <v>44628</v>
      </c>
      <c r="B10029" t="s">
        <v>12797</v>
      </c>
      <c r="C10029" t="s">
        <v>16</v>
      </c>
      <c r="D10029" t="s">
        <v>17</v>
      </c>
      <c r="E10029" t="s">
        <v>2554</v>
      </c>
      <c r="F10029" t="s">
        <v>33</v>
      </c>
      <c r="G10029" t="s">
        <v>34</v>
      </c>
      <c r="H10029" t="s">
        <v>12802</v>
      </c>
      <c r="I10029" t="s">
        <v>36</v>
      </c>
      <c r="J10029">
        <v>2.5499999999999998</v>
      </c>
      <c r="K10029">
        <v>71.150000000000006</v>
      </c>
      <c r="L10029">
        <v>375.11</v>
      </c>
      <c r="M10029">
        <v>1242.3699999999999</v>
      </c>
      <c r="N10029">
        <v>134.65</v>
      </c>
      <c r="O10029">
        <f>Ordens[[#This Row],[TotalExecutedVolume]]/Ordens[[#This Row],[TotalNetDol]]</f>
        <v>0.18967769454293409</v>
      </c>
    </row>
    <row r="10030" spans="1:15">
      <c r="A10030" s="1">
        <v>44628</v>
      </c>
      <c r="B10030" t="s">
        <v>12803</v>
      </c>
      <c r="C10030" t="s">
        <v>16</v>
      </c>
      <c r="D10030" t="s">
        <v>17</v>
      </c>
      <c r="E10030" t="s">
        <v>8092</v>
      </c>
      <c r="F10030" t="s">
        <v>169</v>
      </c>
      <c r="G10030" t="s">
        <v>609</v>
      </c>
      <c r="H10030" t="s">
        <v>12804</v>
      </c>
      <c r="I10030" t="s">
        <v>611</v>
      </c>
      <c r="J10030">
        <v>1</v>
      </c>
      <c r="K10030">
        <v>25.93</v>
      </c>
      <c r="L10030">
        <v>48.95</v>
      </c>
      <c r="M10030">
        <v>49.36</v>
      </c>
      <c r="N10030">
        <v>24.9</v>
      </c>
      <c r="O10030">
        <f>Ordens[[#This Row],[TotalExecutedVolume]]/Ordens[[#This Row],[TotalNetDol]]</f>
        <v>0.52972420837589373</v>
      </c>
    </row>
    <row r="10031" spans="1:15">
      <c r="A10031" s="1">
        <v>44628</v>
      </c>
      <c r="B10031" t="s">
        <v>12803</v>
      </c>
      <c r="C10031" t="s">
        <v>16</v>
      </c>
      <c r="D10031" t="s">
        <v>24</v>
      </c>
      <c r="E10031" t="s">
        <v>10728</v>
      </c>
      <c r="F10031" t="s">
        <v>72</v>
      </c>
      <c r="G10031" t="s">
        <v>27</v>
      </c>
      <c r="H10031" t="s">
        <v>12805</v>
      </c>
      <c r="I10031" t="s">
        <v>29</v>
      </c>
      <c r="J10031">
        <v>1</v>
      </c>
      <c r="K10031">
        <v>14.58</v>
      </c>
      <c r="L10031">
        <v>48.95</v>
      </c>
      <c r="M10031">
        <v>49.36</v>
      </c>
      <c r="N10031">
        <v>16.28</v>
      </c>
      <c r="O10031">
        <f>Ordens[[#This Row],[TotalExecutedVolume]]/Ordens[[#This Row],[TotalNetDol]]</f>
        <v>0.29785495403472928</v>
      </c>
    </row>
    <row r="10032" spans="1:15">
      <c r="A10032" s="1">
        <v>44628</v>
      </c>
      <c r="B10032" t="s">
        <v>12806</v>
      </c>
      <c r="C10032" t="s">
        <v>16</v>
      </c>
      <c r="D10032" t="s">
        <v>17</v>
      </c>
      <c r="E10032" t="s">
        <v>488</v>
      </c>
      <c r="F10032" t="s">
        <v>19</v>
      </c>
      <c r="G10032" t="s">
        <v>489</v>
      </c>
      <c r="H10032" t="s">
        <v>12807</v>
      </c>
      <c r="I10032" t="s">
        <v>447</v>
      </c>
      <c r="J10032">
        <v>1</v>
      </c>
      <c r="K10032">
        <v>23.16</v>
      </c>
      <c r="L10032">
        <v>120.2</v>
      </c>
      <c r="M10032">
        <v>148.74</v>
      </c>
      <c r="N10032">
        <v>23.73</v>
      </c>
      <c r="O10032">
        <f>Ordens[[#This Row],[TotalExecutedVolume]]/Ordens[[#This Row],[TotalNetDol]]</f>
        <v>0.19267886855241265</v>
      </c>
    </row>
    <row r="10033" spans="1:15">
      <c r="A10033" s="1">
        <v>44628</v>
      </c>
      <c r="B10033" t="s">
        <v>12806</v>
      </c>
      <c r="C10033" t="s">
        <v>16</v>
      </c>
      <c r="D10033" t="s">
        <v>17</v>
      </c>
      <c r="E10033" t="s">
        <v>192</v>
      </c>
      <c r="F10033" t="s">
        <v>169</v>
      </c>
      <c r="G10033" t="s">
        <v>193</v>
      </c>
      <c r="H10033" t="s">
        <v>12808</v>
      </c>
      <c r="I10033" t="s">
        <v>195</v>
      </c>
      <c r="J10033">
        <v>1</v>
      </c>
      <c r="K10033">
        <v>90.24</v>
      </c>
      <c r="L10033">
        <v>120.2</v>
      </c>
      <c r="M10033">
        <v>148.74</v>
      </c>
      <c r="N10033">
        <v>85.05</v>
      </c>
      <c r="O10033">
        <f>Ordens[[#This Row],[TotalExecutedVolume]]/Ordens[[#This Row],[TotalNetDol]]</f>
        <v>0.7507487520798668</v>
      </c>
    </row>
    <row r="10034" spans="1:15">
      <c r="A10034" s="1">
        <v>44628</v>
      </c>
      <c r="B10034" t="s">
        <v>12806</v>
      </c>
      <c r="C10034" t="s">
        <v>16</v>
      </c>
      <c r="D10034" t="s">
        <v>17</v>
      </c>
      <c r="E10034" t="s">
        <v>1771</v>
      </c>
      <c r="F10034" t="s">
        <v>82</v>
      </c>
      <c r="G10034" t="s">
        <v>708</v>
      </c>
      <c r="H10034" t="s">
        <v>12809</v>
      </c>
      <c r="I10034" t="s">
        <v>85</v>
      </c>
      <c r="J10034">
        <v>0.1</v>
      </c>
      <c r="K10034">
        <v>9.41</v>
      </c>
      <c r="L10034">
        <v>120.2</v>
      </c>
      <c r="M10034">
        <v>148.74</v>
      </c>
      <c r="N10034">
        <v>9.9700000000000006</v>
      </c>
      <c r="O10034">
        <f>Ordens[[#This Row],[TotalExecutedVolume]]/Ordens[[#This Row],[TotalNetDol]]</f>
        <v>7.8286189683860238E-2</v>
      </c>
    </row>
    <row r="10035" spans="1:15">
      <c r="A10035" s="1">
        <v>44628</v>
      </c>
      <c r="B10035" t="s">
        <v>10276</v>
      </c>
      <c r="C10035" t="s">
        <v>16</v>
      </c>
      <c r="D10035" t="s">
        <v>17</v>
      </c>
      <c r="E10035" t="s">
        <v>103</v>
      </c>
      <c r="F10035" t="s">
        <v>19</v>
      </c>
      <c r="G10035" t="s">
        <v>104</v>
      </c>
      <c r="H10035" t="s">
        <v>12810</v>
      </c>
      <c r="I10035" t="s">
        <v>89</v>
      </c>
      <c r="J10035">
        <v>0.5</v>
      </c>
      <c r="K10035">
        <v>94.16</v>
      </c>
      <c r="L10035">
        <v>3684.8</v>
      </c>
      <c r="M10035">
        <v>4103.46</v>
      </c>
      <c r="N10035">
        <v>401.31</v>
      </c>
      <c r="O10035">
        <f>Ordens[[#This Row],[TotalExecutedVolume]]/Ordens[[#This Row],[TotalNetDol]]</f>
        <v>2.5553625705601386E-2</v>
      </c>
    </row>
    <row r="10036" spans="1:15">
      <c r="A10036" s="1">
        <v>44628</v>
      </c>
      <c r="B10036" t="s">
        <v>10276</v>
      </c>
      <c r="C10036" t="s">
        <v>16</v>
      </c>
      <c r="D10036" t="s">
        <v>17</v>
      </c>
      <c r="E10036" t="s">
        <v>111</v>
      </c>
      <c r="F10036" t="s">
        <v>19</v>
      </c>
      <c r="G10036" t="s">
        <v>104</v>
      </c>
      <c r="H10036" t="s">
        <v>12811</v>
      </c>
      <c r="I10036" t="s">
        <v>89</v>
      </c>
      <c r="J10036">
        <v>3.9E-2</v>
      </c>
      <c r="K10036">
        <v>98.76</v>
      </c>
      <c r="L10036">
        <v>3684.8</v>
      </c>
      <c r="M10036">
        <v>4103.46</v>
      </c>
      <c r="N10036">
        <v>513.66</v>
      </c>
      <c r="O10036">
        <f>Ordens[[#This Row],[TotalExecutedVolume]]/Ordens[[#This Row],[TotalNetDol]]</f>
        <v>2.6801997394702563E-2</v>
      </c>
    </row>
    <row r="10037" spans="1:15">
      <c r="A10037" s="1">
        <v>44628</v>
      </c>
      <c r="B10037" t="s">
        <v>1488</v>
      </c>
      <c r="C10037" t="s">
        <v>16</v>
      </c>
      <c r="D10037" t="s">
        <v>24</v>
      </c>
      <c r="E10037" t="s">
        <v>851</v>
      </c>
      <c r="F10037" t="s">
        <v>72</v>
      </c>
      <c r="G10037" t="s">
        <v>27</v>
      </c>
      <c r="H10037" t="s">
        <v>12812</v>
      </c>
      <c r="I10037" t="s">
        <v>29</v>
      </c>
      <c r="J10037">
        <v>2.83</v>
      </c>
      <c r="K10037">
        <v>29.77</v>
      </c>
      <c r="L10037">
        <v>283.56</v>
      </c>
      <c r="M10037">
        <v>494.88</v>
      </c>
      <c r="N10037">
        <v>146.41999999999999</v>
      </c>
      <c r="O10037">
        <f>Ordens[[#This Row],[TotalExecutedVolume]]/Ordens[[#This Row],[TotalNetDol]]</f>
        <v>0.10498659895612922</v>
      </c>
    </row>
    <row r="10038" spans="1:15">
      <c r="A10038" s="1">
        <v>44628</v>
      </c>
      <c r="B10038" t="s">
        <v>1488</v>
      </c>
      <c r="C10038" t="s">
        <v>16</v>
      </c>
      <c r="D10038" t="s">
        <v>17</v>
      </c>
      <c r="E10038" t="s">
        <v>344</v>
      </c>
      <c r="F10038" t="s">
        <v>33</v>
      </c>
      <c r="G10038" t="s">
        <v>34</v>
      </c>
      <c r="H10038" t="s">
        <v>12813</v>
      </c>
      <c r="I10038" t="s">
        <v>36</v>
      </c>
      <c r="J10038">
        <v>1</v>
      </c>
      <c r="K10038">
        <v>64.62</v>
      </c>
      <c r="L10038">
        <v>283.56</v>
      </c>
      <c r="M10038">
        <v>494.88</v>
      </c>
      <c r="N10038">
        <v>214.86</v>
      </c>
      <c r="O10038">
        <f>Ordens[[#This Row],[TotalExecutedVolume]]/Ordens[[#This Row],[TotalNetDol]]</f>
        <v>0.22788827761320357</v>
      </c>
    </row>
    <row r="10039" spans="1:15">
      <c r="A10039" s="1">
        <v>44628</v>
      </c>
      <c r="B10039" t="s">
        <v>1819</v>
      </c>
      <c r="C10039" t="s">
        <v>129</v>
      </c>
      <c r="D10039" t="s">
        <v>17</v>
      </c>
      <c r="E10039" t="s">
        <v>18</v>
      </c>
      <c r="F10039" t="s">
        <v>19</v>
      </c>
      <c r="G10039" t="s">
        <v>20</v>
      </c>
      <c r="H10039" t="s">
        <v>12814</v>
      </c>
      <c r="I10039" t="s">
        <v>22</v>
      </c>
      <c r="J10039">
        <v>0.15</v>
      </c>
      <c r="K10039">
        <v>23.84</v>
      </c>
      <c r="L10039">
        <v>34.880000000000003</v>
      </c>
      <c r="M10039">
        <v>0.05</v>
      </c>
      <c r="N10039">
        <v>0</v>
      </c>
      <c r="O10039">
        <f>Ordens[[#This Row],[TotalExecutedVolume]]/Ordens[[#This Row],[TotalNetDol]]</f>
        <v>0.68348623853210999</v>
      </c>
    </row>
    <row r="10040" spans="1:15">
      <c r="A10040" s="1">
        <v>44628</v>
      </c>
      <c r="B10040" t="s">
        <v>1819</v>
      </c>
      <c r="C10040" t="s">
        <v>129</v>
      </c>
      <c r="D10040" t="s">
        <v>17</v>
      </c>
      <c r="E10040" t="s">
        <v>502</v>
      </c>
      <c r="F10040" t="s">
        <v>41</v>
      </c>
      <c r="G10040" t="s">
        <v>503</v>
      </c>
      <c r="H10040" t="s">
        <v>12815</v>
      </c>
      <c r="I10040" t="s">
        <v>51</v>
      </c>
      <c r="J10040">
        <v>4.8710000000000003E-2</v>
      </c>
      <c r="K10040">
        <v>10.98</v>
      </c>
      <c r="L10040">
        <v>34.880000000000003</v>
      </c>
      <c r="M10040">
        <v>0.05</v>
      </c>
      <c r="N10040">
        <v>0</v>
      </c>
      <c r="O10040">
        <f>Ordens[[#This Row],[TotalExecutedVolume]]/Ordens[[#This Row],[TotalNetDol]]</f>
        <v>0.31479357798165136</v>
      </c>
    </row>
    <row r="10041" spans="1:15">
      <c r="A10041" s="1">
        <v>44628</v>
      </c>
      <c r="B10041" t="s">
        <v>12341</v>
      </c>
      <c r="C10041" t="s">
        <v>16</v>
      </c>
      <c r="D10041" t="s">
        <v>24</v>
      </c>
      <c r="E10041" t="s">
        <v>817</v>
      </c>
      <c r="F10041" t="s">
        <v>72</v>
      </c>
      <c r="G10041" t="s">
        <v>27</v>
      </c>
      <c r="H10041" t="s">
        <v>12816</v>
      </c>
      <c r="I10041" t="s">
        <v>29</v>
      </c>
      <c r="J10041">
        <v>10.7721</v>
      </c>
      <c r="K10041">
        <v>1188.27</v>
      </c>
      <c r="L10041">
        <v>1904.56</v>
      </c>
      <c r="M10041">
        <v>1903.14</v>
      </c>
      <c r="N10041">
        <v>1738.24</v>
      </c>
      <c r="O10041">
        <f>Ordens[[#This Row],[TotalExecutedVolume]]/Ordens[[#This Row],[TotalNetDol]]</f>
        <v>0.62390788423572896</v>
      </c>
    </row>
    <row r="10042" spans="1:15">
      <c r="A10042" s="1">
        <v>44628</v>
      </c>
      <c r="B10042" t="s">
        <v>1063</v>
      </c>
      <c r="C10042" t="s">
        <v>16</v>
      </c>
      <c r="D10042" t="s">
        <v>24</v>
      </c>
      <c r="E10042" t="s">
        <v>52</v>
      </c>
      <c r="F10042" t="s">
        <v>72</v>
      </c>
      <c r="G10042" t="s">
        <v>27</v>
      </c>
      <c r="H10042" t="s">
        <v>12817</v>
      </c>
      <c r="I10042" t="s">
        <v>29</v>
      </c>
      <c r="J10042">
        <v>0.72</v>
      </c>
      <c r="K10042">
        <v>275.88</v>
      </c>
      <c r="L10042">
        <v>3126.37</v>
      </c>
      <c r="M10042">
        <v>3313.01</v>
      </c>
      <c r="N10042">
        <v>420.78</v>
      </c>
      <c r="O10042">
        <f>Ordens[[#This Row],[TotalExecutedVolume]]/Ordens[[#This Row],[TotalNetDol]]</f>
        <v>8.8242914306368089E-2</v>
      </c>
    </row>
    <row r="10043" spans="1:15">
      <c r="A10043" s="1">
        <v>44628</v>
      </c>
      <c r="B10043" t="s">
        <v>1063</v>
      </c>
      <c r="C10043" t="s">
        <v>16</v>
      </c>
      <c r="D10043" t="s">
        <v>17</v>
      </c>
      <c r="E10043" t="s">
        <v>18</v>
      </c>
      <c r="F10043" t="s">
        <v>19</v>
      </c>
      <c r="G10043" t="s">
        <v>20</v>
      </c>
      <c r="H10043" t="s">
        <v>12818</v>
      </c>
      <c r="I10043" t="s">
        <v>22</v>
      </c>
      <c r="J10043">
        <v>3</v>
      </c>
      <c r="K10043">
        <v>473.25</v>
      </c>
      <c r="L10043">
        <v>3126.37</v>
      </c>
      <c r="M10043">
        <v>3313.01</v>
      </c>
      <c r="N10043">
        <v>1033.43</v>
      </c>
      <c r="O10043">
        <f>Ordens[[#This Row],[TotalExecutedVolume]]/Ordens[[#This Row],[TotalNetDol]]</f>
        <v>0.15137363779718971</v>
      </c>
    </row>
    <row r="10044" spans="1:15">
      <c r="A10044" s="1">
        <v>44628</v>
      </c>
      <c r="B10044" t="s">
        <v>1063</v>
      </c>
      <c r="C10044" t="s">
        <v>16</v>
      </c>
      <c r="D10044" t="s">
        <v>17</v>
      </c>
      <c r="E10044" t="s">
        <v>192</v>
      </c>
      <c r="F10044" t="s">
        <v>169</v>
      </c>
      <c r="G10044" t="s">
        <v>193</v>
      </c>
      <c r="H10044" t="s">
        <v>12819</v>
      </c>
      <c r="I10044" t="s">
        <v>195</v>
      </c>
      <c r="J10044">
        <v>8</v>
      </c>
      <c r="K10044">
        <v>702.88</v>
      </c>
      <c r="L10044">
        <v>3126.37</v>
      </c>
      <c r="M10044">
        <v>3313.01</v>
      </c>
      <c r="N10044">
        <v>807.98</v>
      </c>
      <c r="O10044">
        <f>Ordens[[#This Row],[TotalExecutedVolume]]/Ordens[[#This Row],[TotalNetDol]]</f>
        <v>0.22482303758032479</v>
      </c>
    </row>
    <row r="10045" spans="1:15">
      <c r="A10045" s="1">
        <v>44628</v>
      </c>
      <c r="B10045" t="s">
        <v>1063</v>
      </c>
      <c r="C10045" t="s">
        <v>16</v>
      </c>
      <c r="D10045" t="s">
        <v>17</v>
      </c>
      <c r="E10045" t="s">
        <v>344</v>
      </c>
      <c r="F10045" t="s">
        <v>33</v>
      </c>
      <c r="G10045" t="s">
        <v>34</v>
      </c>
      <c r="H10045" t="s">
        <v>12820</v>
      </c>
      <c r="I10045" t="s">
        <v>36</v>
      </c>
      <c r="J10045">
        <v>7</v>
      </c>
      <c r="K10045">
        <v>454.51</v>
      </c>
      <c r="L10045">
        <v>3126.37</v>
      </c>
      <c r="M10045">
        <v>3313.01</v>
      </c>
      <c r="N10045">
        <v>501.34</v>
      </c>
      <c r="O10045">
        <f>Ordens[[#This Row],[TotalExecutedVolume]]/Ordens[[#This Row],[TotalNetDol]]</f>
        <v>0.14537946564226242</v>
      </c>
    </row>
    <row r="10046" spans="1:15">
      <c r="A10046" s="1">
        <v>44628</v>
      </c>
      <c r="B10046" t="s">
        <v>12821</v>
      </c>
      <c r="C10046" t="s">
        <v>16</v>
      </c>
      <c r="D10046" t="s">
        <v>17</v>
      </c>
      <c r="E10046" t="s">
        <v>2522</v>
      </c>
      <c r="F10046" t="s">
        <v>33</v>
      </c>
      <c r="G10046" t="s">
        <v>589</v>
      </c>
      <c r="H10046" t="s">
        <v>12822</v>
      </c>
      <c r="I10046" t="s">
        <v>36</v>
      </c>
      <c r="J10046">
        <v>3.55579</v>
      </c>
      <c r="K10046">
        <v>95.37</v>
      </c>
      <c r="L10046">
        <v>95.51</v>
      </c>
      <c r="M10046">
        <v>401.33</v>
      </c>
      <c r="N10046">
        <v>98.85</v>
      </c>
      <c r="O10046">
        <f>Ordens[[#This Row],[TotalExecutedVolume]]/Ordens[[#This Row],[TotalNetDol]]</f>
        <v>0.99853418490210444</v>
      </c>
    </row>
    <row r="10047" spans="1:15">
      <c r="A10047" s="1">
        <v>44628</v>
      </c>
      <c r="B10047" t="s">
        <v>12823</v>
      </c>
      <c r="C10047" t="s">
        <v>16</v>
      </c>
      <c r="D10047" t="s">
        <v>17</v>
      </c>
      <c r="E10047" t="s">
        <v>660</v>
      </c>
      <c r="F10047" t="s">
        <v>33</v>
      </c>
      <c r="G10047" t="s">
        <v>34</v>
      </c>
      <c r="H10047" t="s">
        <v>12824</v>
      </c>
      <c r="I10047" t="s">
        <v>36</v>
      </c>
      <c r="J10047">
        <v>0.14000000000000001</v>
      </c>
      <c r="K10047">
        <v>95.49</v>
      </c>
      <c r="L10047">
        <v>95.58</v>
      </c>
      <c r="M10047">
        <v>2667</v>
      </c>
      <c r="N10047">
        <v>121.48</v>
      </c>
      <c r="O10047">
        <f>Ordens[[#This Row],[TotalExecutedVolume]]/Ordens[[#This Row],[TotalNetDol]]</f>
        <v>0.99905838041431261</v>
      </c>
    </row>
    <row r="10048" spans="1:15">
      <c r="A10048" s="1">
        <v>44628</v>
      </c>
      <c r="B10048" t="s">
        <v>11175</v>
      </c>
      <c r="C10048" t="s">
        <v>16</v>
      </c>
      <c r="D10048" t="s">
        <v>24</v>
      </c>
      <c r="E10048" t="s">
        <v>10726</v>
      </c>
      <c r="F10048" t="s">
        <v>72</v>
      </c>
      <c r="G10048" t="s">
        <v>27</v>
      </c>
      <c r="H10048" t="s">
        <v>12825</v>
      </c>
      <c r="I10048" t="s">
        <v>29</v>
      </c>
      <c r="J10048">
        <v>5.2925000000000004</v>
      </c>
      <c r="K10048">
        <v>187.46</v>
      </c>
      <c r="L10048">
        <v>366.94</v>
      </c>
      <c r="M10048">
        <v>591.57000000000005</v>
      </c>
      <c r="N10048">
        <v>152.69</v>
      </c>
      <c r="O10048">
        <f>Ordens[[#This Row],[TotalExecutedVolume]]/Ordens[[#This Row],[TotalNetDol]]</f>
        <v>0.51087371232354062</v>
      </c>
    </row>
    <row r="10049" spans="1:15">
      <c r="A10049" s="1">
        <v>44628</v>
      </c>
      <c r="B10049" t="s">
        <v>4597</v>
      </c>
      <c r="C10049" t="s">
        <v>16</v>
      </c>
      <c r="D10049" t="s">
        <v>17</v>
      </c>
      <c r="E10049" t="s">
        <v>294</v>
      </c>
      <c r="F10049" t="s">
        <v>188</v>
      </c>
      <c r="G10049" t="s">
        <v>189</v>
      </c>
      <c r="H10049" t="s">
        <v>12826</v>
      </c>
      <c r="I10049" t="s">
        <v>191</v>
      </c>
      <c r="J10049">
        <v>3.08961</v>
      </c>
      <c r="K10049">
        <v>525.82000000000005</v>
      </c>
      <c r="L10049">
        <v>1494.32</v>
      </c>
      <c r="M10049">
        <v>2346.64</v>
      </c>
      <c r="N10049">
        <v>925.09</v>
      </c>
      <c r="O10049">
        <f>Ordens[[#This Row],[TotalExecutedVolume]]/Ordens[[#This Row],[TotalNetDol]]</f>
        <v>0.35187911558434609</v>
      </c>
    </row>
    <row r="10050" spans="1:15">
      <c r="A10050" s="1">
        <v>44628</v>
      </c>
      <c r="B10050" t="s">
        <v>12827</v>
      </c>
      <c r="C10050" t="s">
        <v>16</v>
      </c>
      <c r="D10050" t="s">
        <v>24</v>
      </c>
      <c r="E10050" t="s">
        <v>151</v>
      </c>
      <c r="F10050" t="s">
        <v>72</v>
      </c>
      <c r="G10050" t="s">
        <v>27</v>
      </c>
      <c r="H10050" t="s">
        <v>12828</v>
      </c>
      <c r="I10050" t="s">
        <v>29</v>
      </c>
      <c r="J10050">
        <v>0.19</v>
      </c>
      <c r="K10050">
        <v>61.48</v>
      </c>
      <c r="L10050">
        <v>94.27</v>
      </c>
      <c r="M10050">
        <v>102.21</v>
      </c>
      <c r="N10050">
        <v>67.28</v>
      </c>
      <c r="O10050">
        <f>Ordens[[#This Row],[TotalExecutedVolume]]/Ordens[[#This Row],[TotalNetDol]]</f>
        <v>0.65216930094409675</v>
      </c>
    </row>
    <row r="10051" spans="1:15">
      <c r="A10051" s="1">
        <v>44628</v>
      </c>
      <c r="B10051" t="s">
        <v>9322</v>
      </c>
      <c r="C10051" t="s">
        <v>16</v>
      </c>
      <c r="D10051" t="s">
        <v>17</v>
      </c>
      <c r="E10051" t="s">
        <v>18</v>
      </c>
      <c r="F10051" t="s">
        <v>19</v>
      </c>
      <c r="G10051" t="s">
        <v>20</v>
      </c>
      <c r="H10051" t="s">
        <v>12829</v>
      </c>
      <c r="I10051" t="s">
        <v>22</v>
      </c>
      <c r="J10051">
        <v>1.2124999999999999</v>
      </c>
      <c r="K10051">
        <v>194</v>
      </c>
      <c r="L10051">
        <v>2897.69</v>
      </c>
      <c r="M10051">
        <v>3269.91</v>
      </c>
      <c r="N10051">
        <v>724.27</v>
      </c>
      <c r="O10051">
        <f>Ordens[[#This Row],[TotalExecutedVolume]]/Ordens[[#This Row],[TotalNetDol]]</f>
        <v>6.6949880767093781E-2</v>
      </c>
    </row>
    <row r="10052" spans="1:15">
      <c r="A10052" s="1">
        <v>44628</v>
      </c>
      <c r="B10052" t="s">
        <v>12827</v>
      </c>
      <c r="C10052" t="s">
        <v>16</v>
      </c>
      <c r="D10052" t="s">
        <v>24</v>
      </c>
      <c r="E10052" t="s">
        <v>746</v>
      </c>
      <c r="F10052" t="s">
        <v>72</v>
      </c>
      <c r="G10052" t="s">
        <v>27</v>
      </c>
      <c r="H10052" t="s">
        <v>12830</v>
      </c>
      <c r="I10052" t="s">
        <v>29</v>
      </c>
      <c r="J10052">
        <v>0.52</v>
      </c>
      <c r="K10052">
        <v>30.03</v>
      </c>
      <c r="L10052">
        <v>94.27</v>
      </c>
      <c r="M10052">
        <v>102.21</v>
      </c>
      <c r="N10052">
        <v>32.58</v>
      </c>
      <c r="O10052">
        <f>Ordens[[#This Row],[TotalExecutedVolume]]/Ordens[[#This Row],[TotalNetDol]]</f>
        <v>0.31855309218203037</v>
      </c>
    </row>
    <row r="10053" spans="1:15">
      <c r="A10053" s="1">
        <v>44628</v>
      </c>
      <c r="B10053" t="s">
        <v>1486</v>
      </c>
      <c r="C10053" t="s">
        <v>16</v>
      </c>
      <c r="D10053" t="s">
        <v>17</v>
      </c>
      <c r="E10053" t="s">
        <v>488</v>
      </c>
      <c r="F10053" t="s">
        <v>19</v>
      </c>
      <c r="G10053" t="s">
        <v>489</v>
      </c>
      <c r="H10053" t="s">
        <v>12831</v>
      </c>
      <c r="I10053" t="s">
        <v>447</v>
      </c>
      <c r="J10053">
        <v>1</v>
      </c>
      <c r="K10053">
        <v>23.32</v>
      </c>
      <c r="L10053">
        <v>353.07</v>
      </c>
      <c r="M10053">
        <v>602.24</v>
      </c>
      <c r="N10053">
        <v>189.84</v>
      </c>
      <c r="O10053">
        <f>Ordens[[#This Row],[TotalExecutedVolume]]/Ordens[[#This Row],[TotalNetDol]]</f>
        <v>6.6049225366074715E-2</v>
      </c>
    </row>
    <row r="10054" spans="1:15">
      <c r="A10054" s="1">
        <v>44628</v>
      </c>
      <c r="B10054" t="s">
        <v>11035</v>
      </c>
      <c r="C10054" t="s">
        <v>16</v>
      </c>
      <c r="D10054" t="s">
        <v>17</v>
      </c>
      <c r="E10054" t="s">
        <v>342</v>
      </c>
      <c r="F10054" t="s">
        <v>19</v>
      </c>
      <c r="G10054" t="s">
        <v>55</v>
      </c>
      <c r="H10054" t="s">
        <v>12832</v>
      </c>
      <c r="I10054" t="s">
        <v>22</v>
      </c>
      <c r="J10054">
        <v>13</v>
      </c>
      <c r="K10054">
        <v>2163.46</v>
      </c>
      <c r="L10054">
        <v>3845.54</v>
      </c>
      <c r="M10054">
        <v>18451.310000000001</v>
      </c>
      <c r="N10054">
        <v>2308.8000000000002</v>
      </c>
      <c r="O10054">
        <f>Ordens[[#This Row],[TotalExecutedVolume]]/Ordens[[#This Row],[TotalNetDol]]</f>
        <v>0.56258938926652691</v>
      </c>
    </row>
    <row r="10055" spans="1:15">
      <c r="A10055" s="1">
        <v>44628</v>
      </c>
      <c r="B10055" t="s">
        <v>3174</v>
      </c>
      <c r="C10055" t="s">
        <v>16</v>
      </c>
      <c r="D10055" t="s">
        <v>17</v>
      </c>
      <c r="E10055" t="s">
        <v>81</v>
      </c>
      <c r="F10055" t="s">
        <v>82</v>
      </c>
      <c r="G10055" t="s">
        <v>83</v>
      </c>
      <c r="H10055" t="s">
        <v>12833</v>
      </c>
      <c r="I10055" t="s">
        <v>85</v>
      </c>
      <c r="J10055">
        <v>6.7354200000000004</v>
      </c>
      <c r="K10055">
        <v>400.02</v>
      </c>
      <c r="L10055">
        <v>1191.98</v>
      </c>
      <c r="M10055">
        <v>1669.94</v>
      </c>
      <c r="N10055">
        <v>554.17999999999995</v>
      </c>
      <c r="O10055">
        <f>Ordens[[#This Row],[TotalExecutedVolume]]/Ordens[[#This Row],[TotalNetDol]]</f>
        <v>0.33559287907515223</v>
      </c>
    </row>
    <row r="10056" spans="1:15">
      <c r="A10056" s="1">
        <v>44628</v>
      </c>
      <c r="B10056" t="s">
        <v>8233</v>
      </c>
      <c r="C10056" t="s">
        <v>16</v>
      </c>
      <c r="D10056" t="s">
        <v>17</v>
      </c>
      <c r="E10056" t="s">
        <v>108</v>
      </c>
      <c r="F10056" t="s">
        <v>19</v>
      </c>
      <c r="G10056" t="s">
        <v>109</v>
      </c>
      <c r="H10056" t="s">
        <v>12834</v>
      </c>
      <c r="I10056" t="s">
        <v>89</v>
      </c>
      <c r="J10056">
        <v>0.1774</v>
      </c>
      <c r="K10056">
        <v>50</v>
      </c>
      <c r="L10056">
        <v>1051.9100000000001</v>
      </c>
      <c r="M10056">
        <v>1937.36</v>
      </c>
      <c r="N10056">
        <v>98.67</v>
      </c>
      <c r="O10056">
        <f>Ordens[[#This Row],[TotalExecutedVolume]]/Ordens[[#This Row],[TotalNetDol]]</f>
        <v>4.7532583586048234E-2</v>
      </c>
    </row>
    <row r="10057" spans="1:15">
      <c r="A10057" s="1">
        <v>44628</v>
      </c>
      <c r="B10057" t="s">
        <v>8233</v>
      </c>
      <c r="C10057" t="s">
        <v>16</v>
      </c>
      <c r="D10057" t="s">
        <v>17</v>
      </c>
      <c r="E10057" t="s">
        <v>40</v>
      </c>
      <c r="F10057" t="s">
        <v>41</v>
      </c>
      <c r="G10057" t="s">
        <v>42</v>
      </c>
      <c r="H10057" t="s">
        <v>12835</v>
      </c>
      <c r="I10057" t="s">
        <v>44</v>
      </c>
      <c r="J10057">
        <v>6.4900000000000001E-3</v>
      </c>
      <c r="K10057">
        <v>17.98</v>
      </c>
      <c r="L10057">
        <v>1051.9100000000001</v>
      </c>
      <c r="M10057">
        <v>1937.36</v>
      </c>
      <c r="N10057">
        <v>162.36000000000001</v>
      </c>
      <c r="O10057">
        <f>Ordens[[#This Row],[TotalExecutedVolume]]/Ordens[[#This Row],[TotalNetDol]]</f>
        <v>1.7092717057542946E-2</v>
      </c>
    </row>
    <row r="10058" spans="1:15">
      <c r="A10058" s="1">
        <v>44628</v>
      </c>
      <c r="B10058" t="s">
        <v>8233</v>
      </c>
      <c r="C10058" t="s">
        <v>16</v>
      </c>
      <c r="D10058" t="s">
        <v>17</v>
      </c>
      <c r="E10058" t="s">
        <v>500</v>
      </c>
      <c r="F10058" t="s">
        <v>19</v>
      </c>
      <c r="G10058" t="s">
        <v>55</v>
      </c>
      <c r="H10058" t="s">
        <v>12836</v>
      </c>
      <c r="I10058" t="s">
        <v>22</v>
      </c>
      <c r="J10058">
        <v>0.77722000000000002</v>
      </c>
      <c r="K10058">
        <v>80</v>
      </c>
      <c r="L10058">
        <v>1051.9100000000001</v>
      </c>
      <c r="M10058">
        <v>1937.36</v>
      </c>
      <c r="N10058">
        <v>238.96</v>
      </c>
      <c r="O10058">
        <f>Ordens[[#This Row],[TotalExecutedVolume]]/Ordens[[#This Row],[TotalNetDol]]</f>
        <v>7.6052133737677177E-2</v>
      </c>
    </row>
    <row r="10059" spans="1:15">
      <c r="A10059" s="1">
        <v>44628</v>
      </c>
      <c r="B10059" t="s">
        <v>8233</v>
      </c>
      <c r="C10059" t="s">
        <v>16</v>
      </c>
      <c r="D10059" t="s">
        <v>17</v>
      </c>
      <c r="E10059" t="s">
        <v>432</v>
      </c>
      <c r="F10059" t="s">
        <v>82</v>
      </c>
      <c r="G10059" t="s">
        <v>433</v>
      </c>
      <c r="H10059" t="s">
        <v>12837</v>
      </c>
      <c r="I10059" t="s">
        <v>85</v>
      </c>
      <c r="J10059">
        <v>1</v>
      </c>
      <c r="K10059">
        <v>44.2</v>
      </c>
      <c r="L10059">
        <v>1051.9100000000001</v>
      </c>
      <c r="M10059">
        <v>1937.36</v>
      </c>
      <c r="N10059">
        <v>92.24</v>
      </c>
      <c r="O10059">
        <f>Ordens[[#This Row],[TotalExecutedVolume]]/Ordens[[#This Row],[TotalNetDol]]</f>
        <v>4.2018803890066639E-2</v>
      </c>
    </row>
    <row r="10060" spans="1:15">
      <c r="A10060" s="1">
        <v>44628</v>
      </c>
      <c r="B10060" t="s">
        <v>8478</v>
      </c>
      <c r="C10060" t="s">
        <v>16</v>
      </c>
      <c r="D10060" t="s">
        <v>17</v>
      </c>
      <c r="E10060" t="s">
        <v>48</v>
      </c>
      <c r="F10060" t="s">
        <v>41</v>
      </c>
      <c r="G10060" t="s">
        <v>49</v>
      </c>
      <c r="H10060" t="s">
        <v>12838</v>
      </c>
      <c r="I10060" t="s">
        <v>51</v>
      </c>
      <c r="J10060">
        <v>0.4</v>
      </c>
      <c r="K10060">
        <v>52.31</v>
      </c>
      <c r="L10060">
        <v>273.70999999999998</v>
      </c>
      <c r="M10060">
        <v>812.14</v>
      </c>
      <c r="N10060">
        <v>396.93</v>
      </c>
      <c r="O10060">
        <f>Ordens[[#This Row],[TotalExecutedVolume]]/Ordens[[#This Row],[TotalNetDol]]</f>
        <v>0.19111468342406199</v>
      </c>
    </row>
    <row r="10061" spans="1:15">
      <c r="A10061" s="1">
        <v>44628</v>
      </c>
      <c r="B10061" t="s">
        <v>8478</v>
      </c>
      <c r="C10061" t="s">
        <v>16</v>
      </c>
      <c r="D10061" t="s">
        <v>17</v>
      </c>
      <c r="E10061" t="s">
        <v>219</v>
      </c>
      <c r="F10061" t="s">
        <v>19</v>
      </c>
      <c r="G10061" t="s">
        <v>104</v>
      </c>
      <c r="H10061" t="s">
        <v>12839</v>
      </c>
      <c r="I10061" t="s">
        <v>89</v>
      </c>
      <c r="J10061">
        <v>0.06</v>
      </c>
      <c r="K10061">
        <v>56.62</v>
      </c>
      <c r="L10061">
        <v>273.70999999999998</v>
      </c>
      <c r="M10061">
        <v>812.14</v>
      </c>
      <c r="N10061">
        <v>93.85</v>
      </c>
      <c r="O10061">
        <f>Ordens[[#This Row],[TotalExecutedVolume]]/Ordens[[#This Row],[TotalNetDol]]</f>
        <v>0.20686127653355743</v>
      </c>
    </row>
    <row r="10062" spans="1:15">
      <c r="A10062" s="1">
        <v>44628</v>
      </c>
      <c r="B10062" t="s">
        <v>1816</v>
      </c>
      <c r="C10062" t="s">
        <v>16</v>
      </c>
      <c r="D10062" t="s">
        <v>17</v>
      </c>
      <c r="E10062" t="s">
        <v>500</v>
      </c>
      <c r="F10062" t="s">
        <v>19</v>
      </c>
      <c r="G10062" t="s">
        <v>55</v>
      </c>
      <c r="H10062" t="s">
        <v>12840</v>
      </c>
      <c r="I10062" t="s">
        <v>22</v>
      </c>
      <c r="J10062">
        <v>0.66995000000000005</v>
      </c>
      <c r="K10062">
        <v>67</v>
      </c>
      <c r="L10062">
        <v>184.1</v>
      </c>
      <c r="M10062">
        <v>261.98</v>
      </c>
      <c r="N10062">
        <v>67.34</v>
      </c>
      <c r="O10062">
        <f>Ordens[[#This Row],[TotalExecutedVolume]]/Ordens[[#This Row],[TotalNetDol]]</f>
        <v>0.36393264530146663</v>
      </c>
    </row>
    <row r="10063" spans="1:15">
      <c r="A10063" s="1">
        <v>44628</v>
      </c>
      <c r="B10063" t="s">
        <v>6355</v>
      </c>
      <c r="C10063" t="s">
        <v>16</v>
      </c>
      <c r="D10063" t="s">
        <v>24</v>
      </c>
      <c r="E10063" t="s">
        <v>68</v>
      </c>
      <c r="F10063" t="s">
        <v>72</v>
      </c>
      <c r="G10063" t="s">
        <v>27</v>
      </c>
      <c r="H10063" t="s">
        <v>12841</v>
      </c>
      <c r="I10063" t="s">
        <v>29</v>
      </c>
      <c r="J10063">
        <v>1.4424600000000001</v>
      </c>
      <c r="K10063">
        <v>134.87</v>
      </c>
      <c r="L10063">
        <v>302.27</v>
      </c>
      <c r="M10063">
        <v>729.35</v>
      </c>
      <c r="N10063">
        <v>729.2</v>
      </c>
      <c r="O10063">
        <f>Ordens[[#This Row],[TotalExecutedVolume]]/Ordens[[#This Row],[TotalNetDol]]</f>
        <v>0.44619049194428828</v>
      </c>
    </row>
    <row r="10064" spans="1:15">
      <c r="A10064" s="1">
        <v>44628</v>
      </c>
      <c r="B10064" t="s">
        <v>7734</v>
      </c>
      <c r="C10064" t="s">
        <v>16</v>
      </c>
      <c r="D10064" t="s">
        <v>17</v>
      </c>
      <c r="E10064" t="s">
        <v>368</v>
      </c>
      <c r="F10064" t="s">
        <v>307</v>
      </c>
      <c r="G10064" t="s">
        <v>308</v>
      </c>
      <c r="H10064" t="s">
        <v>12842</v>
      </c>
      <c r="I10064" t="s">
        <v>310</v>
      </c>
      <c r="J10064">
        <v>0.11111</v>
      </c>
      <c r="K10064">
        <v>16.21</v>
      </c>
      <c r="L10064">
        <v>130.49</v>
      </c>
      <c r="M10064">
        <v>232.68</v>
      </c>
      <c r="N10064">
        <v>72.819999999999993</v>
      </c>
      <c r="O10064">
        <f>Ordens[[#This Row],[TotalExecutedVolume]]/Ordens[[#This Row],[TotalNetDol]]</f>
        <v>0.12422407847344624</v>
      </c>
    </row>
    <row r="10065" spans="1:15">
      <c r="A10065" s="1">
        <v>44628</v>
      </c>
      <c r="B10065" t="s">
        <v>7734</v>
      </c>
      <c r="C10065" t="s">
        <v>16</v>
      </c>
      <c r="D10065" t="s">
        <v>24</v>
      </c>
      <c r="E10065" t="s">
        <v>230</v>
      </c>
      <c r="F10065" t="s">
        <v>72</v>
      </c>
      <c r="G10065" t="s">
        <v>27</v>
      </c>
      <c r="H10065" t="s">
        <v>12843</v>
      </c>
      <c r="I10065" t="s">
        <v>29</v>
      </c>
      <c r="J10065">
        <v>1.11111</v>
      </c>
      <c r="K10065">
        <v>27.44</v>
      </c>
      <c r="L10065">
        <v>130.49</v>
      </c>
      <c r="M10065">
        <v>232.68</v>
      </c>
      <c r="N10065">
        <v>32.99</v>
      </c>
      <c r="O10065">
        <f>Ordens[[#This Row],[TotalExecutedVolume]]/Ordens[[#This Row],[TotalNetDol]]</f>
        <v>0.21028431297417427</v>
      </c>
    </row>
    <row r="10066" spans="1:15">
      <c r="A10066" s="1">
        <v>44628</v>
      </c>
      <c r="B10066" t="s">
        <v>7734</v>
      </c>
      <c r="C10066" t="s">
        <v>16</v>
      </c>
      <c r="D10066" t="s">
        <v>17</v>
      </c>
      <c r="E10066" t="s">
        <v>12844</v>
      </c>
      <c r="F10066" t="s">
        <v>188</v>
      </c>
      <c r="G10066" t="s">
        <v>7742</v>
      </c>
      <c r="H10066" t="s">
        <v>12845</v>
      </c>
      <c r="I10066" t="s">
        <v>3059</v>
      </c>
      <c r="J10066">
        <v>0.11111</v>
      </c>
      <c r="K10066">
        <v>7.36</v>
      </c>
      <c r="L10066">
        <v>130.49</v>
      </c>
      <c r="M10066">
        <v>232.68</v>
      </c>
      <c r="N10066">
        <v>8.02</v>
      </c>
      <c r="O10066">
        <f>Ordens[[#This Row],[TotalExecutedVolume]]/Ordens[[#This Row],[TotalNetDol]]</f>
        <v>5.6402789485784352E-2</v>
      </c>
    </row>
    <row r="10067" spans="1:15">
      <c r="A10067" s="1">
        <v>44628</v>
      </c>
      <c r="B10067" t="s">
        <v>6839</v>
      </c>
      <c r="C10067" t="s">
        <v>16</v>
      </c>
      <c r="D10067" t="s">
        <v>17</v>
      </c>
      <c r="E10067" t="s">
        <v>40</v>
      </c>
      <c r="F10067" t="s">
        <v>41</v>
      </c>
      <c r="G10067" t="s">
        <v>42</v>
      </c>
      <c r="H10067" t="s">
        <v>12846</v>
      </c>
      <c r="I10067" t="s">
        <v>44</v>
      </c>
      <c r="J10067">
        <v>7.399E-2</v>
      </c>
      <c r="K10067">
        <v>199.99</v>
      </c>
      <c r="L10067">
        <v>2900.02</v>
      </c>
      <c r="M10067">
        <v>3613.52</v>
      </c>
      <c r="N10067">
        <v>428.2</v>
      </c>
      <c r="O10067">
        <f>Ordens[[#This Row],[TotalExecutedVolume]]/Ordens[[#This Row],[TotalNetDol]]</f>
        <v>6.8961593368321597E-2</v>
      </c>
    </row>
    <row r="10068" spans="1:15">
      <c r="A10068" s="1">
        <v>44628</v>
      </c>
      <c r="B10068" t="s">
        <v>10684</v>
      </c>
      <c r="C10068" t="s">
        <v>16</v>
      </c>
      <c r="D10068" t="s">
        <v>24</v>
      </c>
      <c r="E10068" t="s">
        <v>149</v>
      </c>
      <c r="F10068" t="s">
        <v>72</v>
      </c>
      <c r="G10068" t="s">
        <v>27</v>
      </c>
      <c r="H10068" t="s">
        <v>12847</v>
      </c>
      <c r="I10068" t="s">
        <v>29</v>
      </c>
      <c r="J10068">
        <v>4</v>
      </c>
      <c r="K10068">
        <v>155.72</v>
      </c>
      <c r="L10068">
        <v>4339.9799999999996</v>
      </c>
      <c r="M10068">
        <v>10796.89</v>
      </c>
      <c r="N10068">
        <v>0</v>
      </c>
      <c r="O10068">
        <f>Ordens[[#This Row],[TotalExecutedVolume]]/Ordens[[#This Row],[TotalNetDol]]</f>
        <v>3.5880349679030782E-2</v>
      </c>
    </row>
    <row r="10069" spans="1:15">
      <c r="A10069" s="1">
        <v>44628</v>
      </c>
      <c r="B10069" t="s">
        <v>10684</v>
      </c>
      <c r="C10069" t="s">
        <v>16</v>
      </c>
      <c r="D10069" t="s">
        <v>24</v>
      </c>
      <c r="E10069" t="s">
        <v>10690</v>
      </c>
      <c r="F10069" t="s">
        <v>72</v>
      </c>
      <c r="G10069" t="s">
        <v>27</v>
      </c>
      <c r="H10069" t="s">
        <v>12848</v>
      </c>
      <c r="I10069" t="s">
        <v>29</v>
      </c>
      <c r="J10069">
        <v>4</v>
      </c>
      <c r="K10069">
        <v>155.6</v>
      </c>
      <c r="L10069">
        <v>4339.9799999999996</v>
      </c>
      <c r="M10069">
        <v>10796.89</v>
      </c>
      <c r="N10069">
        <v>572.04</v>
      </c>
      <c r="O10069">
        <f>Ordens[[#This Row],[TotalExecutedVolume]]/Ordens[[#This Row],[TotalNetDol]]</f>
        <v>3.5852699782026647E-2</v>
      </c>
    </row>
    <row r="10070" spans="1:15">
      <c r="A10070" s="1">
        <v>44628</v>
      </c>
      <c r="B10070" t="s">
        <v>10684</v>
      </c>
      <c r="C10070" t="s">
        <v>16</v>
      </c>
      <c r="D10070" t="s">
        <v>24</v>
      </c>
      <c r="E10070" t="s">
        <v>255</v>
      </c>
      <c r="F10070" t="s">
        <v>72</v>
      </c>
      <c r="G10070" t="s">
        <v>27</v>
      </c>
      <c r="H10070" t="s">
        <v>12849</v>
      </c>
      <c r="I10070" t="s">
        <v>29</v>
      </c>
      <c r="J10070">
        <v>3</v>
      </c>
      <c r="K10070">
        <v>273.51</v>
      </c>
      <c r="L10070">
        <v>4339.9799999999996</v>
      </c>
      <c r="M10070">
        <v>10796.89</v>
      </c>
      <c r="N10070">
        <v>578.28</v>
      </c>
      <c r="O10070">
        <f>Ordens[[#This Row],[TotalExecutedVolume]]/Ordens[[#This Row],[TotalNetDol]]</f>
        <v>6.3021027746671648E-2</v>
      </c>
    </row>
    <row r="10071" spans="1:15">
      <c r="A10071" s="1">
        <v>44628</v>
      </c>
      <c r="B10071" t="s">
        <v>10684</v>
      </c>
      <c r="C10071" t="s">
        <v>16</v>
      </c>
      <c r="D10071" t="s">
        <v>24</v>
      </c>
      <c r="E10071" t="s">
        <v>230</v>
      </c>
      <c r="F10071" t="s">
        <v>72</v>
      </c>
      <c r="G10071" t="s">
        <v>27</v>
      </c>
      <c r="H10071" t="s">
        <v>12850</v>
      </c>
      <c r="I10071" t="s">
        <v>29</v>
      </c>
      <c r="J10071">
        <v>6</v>
      </c>
      <c r="K10071">
        <v>146.76</v>
      </c>
      <c r="L10071">
        <v>4339.9799999999996</v>
      </c>
      <c r="M10071">
        <v>10796.89</v>
      </c>
      <c r="N10071">
        <v>0</v>
      </c>
      <c r="O10071">
        <f>Ordens[[#This Row],[TotalExecutedVolume]]/Ordens[[#This Row],[TotalNetDol]]</f>
        <v>3.3815824036055465E-2</v>
      </c>
    </row>
    <row r="10072" spans="1:15">
      <c r="A10072" s="1">
        <v>44628</v>
      </c>
      <c r="B10072" t="s">
        <v>10684</v>
      </c>
      <c r="C10072" t="s">
        <v>16</v>
      </c>
      <c r="D10072" t="s">
        <v>24</v>
      </c>
      <c r="E10072" t="s">
        <v>68</v>
      </c>
      <c r="F10072" t="s">
        <v>72</v>
      </c>
      <c r="G10072" t="s">
        <v>27</v>
      </c>
      <c r="H10072" t="s">
        <v>12851</v>
      </c>
      <c r="I10072" t="s">
        <v>29</v>
      </c>
      <c r="J10072">
        <v>8</v>
      </c>
      <c r="K10072">
        <v>757.76</v>
      </c>
      <c r="L10072">
        <v>4339.9799999999996</v>
      </c>
      <c r="M10072">
        <v>10796.89</v>
      </c>
      <c r="N10072">
        <v>3714.43</v>
      </c>
      <c r="O10072">
        <f>Ordens[[#This Row],[TotalExecutedVolume]]/Ordens[[#This Row],[TotalNetDol]]</f>
        <v>0.17459988294876935</v>
      </c>
    </row>
    <row r="10073" spans="1:15">
      <c r="A10073" s="1">
        <v>44628</v>
      </c>
      <c r="B10073" t="s">
        <v>10684</v>
      </c>
      <c r="C10073" t="s">
        <v>16</v>
      </c>
      <c r="D10073" t="s">
        <v>24</v>
      </c>
      <c r="E10073" t="s">
        <v>8349</v>
      </c>
      <c r="F10073" t="s">
        <v>26</v>
      </c>
      <c r="G10073" t="s">
        <v>27</v>
      </c>
      <c r="H10073" t="s">
        <v>12852</v>
      </c>
      <c r="I10073" t="s">
        <v>29</v>
      </c>
      <c r="J10073">
        <v>9</v>
      </c>
      <c r="K10073">
        <v>316.89</v>
      </c>
      <c r="L10073">
        <v>4339.9799999999996</v>
      </c>
      <c r="M10073">
        <v>10796.89</v>
      </c>
      <c r="N10073">
        <v>0</v>
      </c>
      <c r="O10073">
        <f>Ordens[[#This Row],[TotalExecutedVolume]]/Ordens[[#This Row],[TotalNetDol]]</f>
        <v>7.301646551366596E-2</v>
      </c>
    </row>
    <row r="10074" spans="1:15">
      <c r="A10074" s="1">
        <v>44628</v>
      </c>
      <c r="B10074" t="s">
        <v>10684</v>
      </c>
      <c r="C10074" t="s">
        <v>16</v>
      </c>
      <c r="D10074" t="s">
        <v>24</v>
      </c>
      <c r="E10074" t="s">
        <v>1120</v>
      </c>
      <c r="F10074" t="s">
        <v>72</v>
      </c>
      <c r="G10074" t="s">
        <v>27</v>
      </c>
      <c r="H10074" t="s">
        <v>12853</v>
      </c>
      <c r="I10074" t="s">
        <v>29</v>
      </c>
      <c r="J10074">
        <v>3</v>
      </c>
      <c r="K10074">
        <v>302.13</v>
      </c>
      <c r="L10074">
        <v>4339.9799999999996</v>
      </c>
      <c r="M10074">
        <v>10796.89</v>
      </c>
      <c r="N10074">
        <v>1094.5</v>
      </c>
      <c r="O10074">
        <f>Ordens[[#This Row],[TotalExecutedVolume]]/Ordens[[#This Row],[TotalNetDol]]</f>
        <v>6.9615528182157521E-2</v>
      </c>
    </row>
    <row r="10075" spans="1:15">
      <c r="A10075" s="1">
        <v>44628</v>
      </c>
      <c r="B10075" t="s">
        <v>12854</v>
      </c>
      <c r="C10075" t="s">
        <v>16</v>
      </c>
      <c r="D10075" t="s">
        <v>17</v>
      </c>
      <c r="E10075" t="s">
        <v>18</v>
      </c>
      <c r="F10075" t="s">
        <v>19</v>
      </c>
      <c r="G10075" t="s">
        <v>20</v>
      </c>
      <c r="H10075" t="s">
        <v>12855</v>
      </c>
      <c r="I10075" t="s">
        <v>22</v>
      </c>
      <c r="J10075">
        <v>0.59852000000000005</v>
      </c>
      <c r="K10075">
        <v>93.8</v>
      </c>
      <c r="L10075">
        <v>94.23</v>
      </c>
      <c r="M10075">
        <v>1223.19</v>
      </c>
      <c r="N10075">
        <v>300.24</v>
      </c>
      <c r="O10075">
        <f>Ordens[[#This Row],[TotalExecutedVolume]]/Ordens[[#This Row],[TotalNetDol]]</f>
        <v>0.99543669744242802</v>
      </c>
    </row>
    <row r="10076" spans="1:15">
      <c r="A10076" s="1">
        <v>44628</v>
      </c>
      <c r="B10076" t="s">
        <v>12856</v>
      </c>
      <c r="C10076" t="s">
        <v>16</v>
      </c>
      <c r="D10076" t="s">
        <v>17</v>
      </c>
      <c r="E10076" t="s">
        <v>204</v>
      </c>
      <c r="F10076" t="s">
        <v>19</v>
      </c>
      <c r="G10076" t="s">
        <v>104</v>
      </c>
      <c r="H10076" t="s">
        <v>12857</v>
      </c>
      <c r="I10076" t="s">
        <v>89</v>
      </c>
      <c r="J10076">
        <v>10</v>
      </c>
      <c r="K10076">
        <v>273.8</v>
      </c>
      <c r="L10076">
        <v>1956.43</v>
      </c>
      <c r="M10076">
        <v>2038.57</v>
      </c>
      <c r="N10076">
        <v>307.10000000000002</v>
      </c>
      <c r="O10076">
        <f>Ordens[[#This Row],[TotalExecutedVolume]]/Ordens[[#This Row],[TotalNetDol]]</f>
        <v>0.13994878426521776</v>
      </c>
    </row>
    <row r="10077" spans="1:15">
      <c r="A10077" s="1">
        <v>44628</v>
      </c>
      <c r="B10077" t="s">
        <v>12856</v>
      </c>
      <c r="C10077" t="s">
        <v>16</v>
      </c>
      <c r="D10077" t="s">
        <v>24</v>
      </c>
      <c r="E10077" t="s">
        <v>200</v>
      </c>
      <c r="F10077" t="s">
        <v>72</v>
      </c>
      <c r="G10077" t="s">
        <v>27</v>
      </c>
      <c r="H10077" t="s">
        <v>12858</v>
      </c>
      <c r="I10077" t="s">
        <v>29</v>
      </c>
      <c r="J10077">
        <v>0.75</v>
      </c>
      <c r="K10077">
        <v>317.42</v>
      </c>
      <c r="L10077">
        <v>1956.43</v>
      </c>
      <c r="M10077">
        <v>2038.57</v>
      </c>
      <c r="N10077">
        <v>336.58</v>
      </c>
      <c r="O10077">
        <f>Ordens[[#This Row],[TotalExecutedVolume]]/Ordens[[#This Row],[TotalNetDol]]</f>
        <v>0.16224449635305122</v>
      </c>
    </row>
    <row r="10078" spans="1:15">
      <c r="A10078" s="1">
        <v>44628</v>
      </c>
      <c r="B10078" t="s">
        <v>12856</v>
      </c>
      <c r="C10078" t="s">
        <v>16</v>
      </c>
      <c r="D10078" t="s">
        <v>24</v>
      </c>
      <c r="E10078" t="s">
        <v>149</v>
      </c>
      <c r="F10078" t="s">
        <v>72</v>
      </c>
      <c r="G10078" t="s">
        <v>27</v>
      </c>
      <c r="H10078" t="s">
        <v>12859</v>
      </c>
      <c r="I10078" t="s">
        <v>29</v>
      </c>
      <c r="J10078">
        <v>10</v>
      </c>
      <c r="K10078">
        <v>388.4</v>
      </c>
      <c r="L10078">
        <v>1956.43</v>
      </c>
      <c r="M10078">
        <v>2038.57</v>
      </c>
      <c r="N10078">
        <v>367</v>
      </c>
      <c r="O10078">
        <f>Ordens[[#This Row],[TotalExecutedVolume]]/Ordens[[#This Row],[TotalNetDol]]</f>
        <v>0.1985248641658531</v>
      </c>
    </row>
    <row r="10079" spans="1:15">
      <c r="A10079" s="1">
        <v>44628</v>
      </c>
      <c r="B10079" t="s">
        <v>12856</v>
      </c>
      <c r="C10079" t="s">
        <v>16</v>
      </c>
      <c r="D10079" t="s">
        <v>17</v>
      </c>
      <c r="E10079" t="s">
        <v>108</v>
      </c>
      <c r="F10079" t="s">
        <v>19</v>
      </c>
      <c r="G10079" t="s">
        <v>109</v>
      </c>
      <c r="H10079" t="s">
        <v>12860</v>
      </c>
      <c r="I10079" t="s">
        <v>89</v>
      </c>
      <c r="J10079">
        <v>1.5</v>
      </c>
      <c r="K10079">
        <v>419.82</v>
      </c>
      <c r="L10079">
        <v>1956.43</v>
      </c>
      <c r="M10079">
        <v>2038.57</v>
      </c>
      <c r="N10079">
        <v>452.06</v>
      </c>
      <c r="O10079">
        <f>Ordens[[#This Row],[TotalExecutedVolume]]/Ordens[[#This Row],[TotalNetDol]]</f>
        <v>0.21458472830614947</v>
      </c>
    </row>
    <row r="10080" spans="1:15">
      <c r="A10080" s="1">
        <v>44628</v>
      </c>
      <c r="B10080" t="s">
        <v>12861</v>
      </c>
      <c r="C10080" t="s">
        <v>16</v>
      </c>
      <c r="D10080" t="s">
        <v>24</v>
      </c>
      <c r="E10080" t="s">
        <v>91</v>
      </c>
      <c r="F10080" t="s">
        <v>72</v>
      </c>
      <c r="G10080" t="s">
        <v>27</v>
      </c>
      <c r="H10080" t="s">
        <v>12862</v>
      </c>
      <c r="I10080" t="s">
        <v>29</v>
      </c>
      <c r="J10080">
        <v>0.25141000000000002</v>
      </c>
      <c r="K10080">
        <v>105.23</v>
      </c>
      <c r="L10080">
        <v>105.46</v>
      </c>
      <c r="M10080">
        <v>184.64</v>
      </c>
      <c r="N10080">
        <v>184.63</v>
      </c>
      <c r="O10080">
        <f>Ordens[[#This Row],[TotalExecutedVolume]]/Ordens[[#This Row],[TotalNetDol]]</f>
        <v>0.99781907832353511</v>
      </c>
    </row>
    <row r="10081" spans="1:15">
      <c r="A10081" s="1">
        <v>44628</v>
      </c>
      <c r="B10081" t="s">
        <v>10194</v>
      </c>
      <c r="C10081" t="s">
        <v>16</v>
      </c>
      <c r="D10081" t="s">
        <v>24</v>
      </c>
      <c r="E10081" t="s">
        <v>151</v>
      </c>
      <c r="F10081" t="s">
        <v>72</v>
      </c>
      <c r="G10081" t="s">
        <v>27</v>
      </c>
      <c r="H10081" t="s">
        <v>12863</v>
      </c>
      <c r="I10081" t="s">
        <v>29</v>
      </c>
      <c r="J10081">
        <v>6.8870000000000001E-2</v>
      </c>
      <c r="K10081">
        <v>22.33</v>
      </c>
      <c r="L10081">
        <v>48.12</v>
      </c>
      <c r="M10081">
        <v>62.34</v>
      </c>
      <c r="N10081">
        <v>42.09</v>
      </c>
      <c r="O10081">
        <f>Ordens[[#This Row],[TotalExecutedVolume]]/Ordens[[#This Row],[TotalNetDol]]</f>
        <v>0.46404821280133002</v>
      </c>
    </row>
    <row r="10082" spans="1:15">
      <c r="A10082" s="1">
        <v>44628</v>
      </c>
      <c r="B10082" t="s">
        <v>12864</v>
      </c>
      <c r="C10082" t="s">
        <v>16</v>
      </c>
      <c r="D10082" t="s">
        <v>17</v>
      </c>
      <c r="E10082" t="s">
        <v>3488</v>
      </c>
      <c r="F10082" t="s">
        <v>169</v>
      </c>
      <c r="G10082" t="s">
        <v>170</v>
      </c>
      <c r="H10082" t="s">
        <v>12865</v>
      </c>
      <c r="I10082" t="s">
        <v>172</v>
      </c>
      <c r="J10082">
        <v>2.0217700000000001</v>
      </c>
      <c r="K10082">
        <v>113.5</v>
      </c>
      <c r="L10082">
        <v>113.35</v>
      </c>
      <c r="M10082">
        <v>118.75</v>
      </c>
      <c r="N10082">
        <v>118.42</v>
      </c>
      <c r="O10082">
        <f>Ordens[[#This Row],[TotalExecutedVolume]]/Ordens[[#This Row],[TotalNetDol]]</f>
        <v>1.0013233348037054</v>
      </c>
    </row>
    <row r="10083" spans="1:15">
      <c r="A10083" s="1">
        <v>44628</v>
      </c>
      <c r="B10083" t="s">
        <v>12866</v>
      </c>
      <c r="C10083" t="s">
        <v>16</v>
      </c>
      <c r="D10083" t="s">
        <v>17</v>
      </c>
      <c r="E10083" t="s">
        <v>18</v>
      </c>
      <c r="F10083" t="s">
        <v>19</v>
      </c>
      <c r="G10083" t="s">
        <v>20</v>
      </c>
      <c r="H10083" t="s">
        <v>12867</v>
      </c>
      <c r="I10083" t="s">
        <v>22</v>
      </c>
      <c r="J10083">
        <v>0.29898999999999998</v>
      </c>
      <c r="K10083">
        <v>46.93</v>
      </c>
      <c r="L10083">
        <v>185.97</v>
      </c>
      <c r="M10083">
        <v>204.56</v>
      </c>
      <c r="N10083">
        <v>51.47</v>
      </c>
      <c r="O10083">
        <f>Ordens[[#This Row],[TotalExecutedVolume]]/Ordens[[#This Row],[TotalNetDol]]</f>
        <v>0.25235252997795343</v>
      </c>
    </row>
    <row r="10084" spans="1:15">
      <c r="A10084" s="1">
        <v>44628</v>
      </c>
      <c r="B10084" t="s">
        <v>12866</v>
      </c>
      <c r="C10084" t="s">
        <v>16</v>
      </c>
      <c r="D10084" t="s">
        <v>17</v>
      </c>
      <c r="E10084" t="s">
        <v>81</v>
      </c>
      <c r="F10084" t="s">
        <v>82</v>
      </c>
      <c r="G10084" t="s">
        <v>83</v>
      </c>
      <c r="H10084" t="s">
        <v>12868</v>
      </c>
      <c r="I10084" t="s">
        <v>85</v>
      </c>
      <c r="J10084">
        <v>0.78888000000000003</v>
      </c>
      <c r="K10084">
        <v>47.08</v>
      </c>
      <c r="L10084">
        <v>185.97</v>
      </c>
      <c r="M10084">
        <v>204.56</v>
      </c>
      <c r="N10084">
        <v>50.05</v>
      </c>
      <c r="O10084">
        <f>Ordens[[#This Row],[TotalExecutedVolume]]/Ordens[[#This Row],[TotalNetDol]]</f>
        <v>0.2531591116846803</v>
      </c>
    </row>
    <row r="10085" spans="1:15">
      <c r="A10085" s="1">
        <v>44628</v>
      </c>
      <c r="B10085" t="s">
        <v>12866</v>
      </c>
      <c r="C10085" t="s">
        <v>16</v>
      </c>
      <c r="D10085" t="s">
        <v>17</v>
      </c>
      <c r="E10085" t="s">
        <v>294</v>
      </c>
      <c r="F10085" t="s">
        <v>188</v>
      </c>
      <c r="G10085" t="s">
        <v>189</v>
      </c>
      <c r="H10085" t="s">
        <v>12869</v>
      </c>
      <c r="I10085" t="s">
        <v>191</v>
      </c>
      <c r="J10085">
        <v>0.27</v>
      </c>
      <c r="K10085">
        <v>46.29</v>
      </c>
      <c r="L10085">
        <v>185.97</v>
      </c>
      <c r="M10085">
        <v>204.56</v>
      </c>
      <c r="N10085">
        <v>49.08</v>
      </c>
      <c r="O10085">
        <f>Ordens[[#This Row],[TotalExecutedVolume]]/Ordens[[#This Row],[TotalNetDol]]</f>
        <v>0.2489111146959187</v>
      </c>
    </row>
    <row r="10086" spans="1:15">
      <c r="A10086" s="1">
        <v>44628</v>
      </c>
      <c r="B10086" t="s">
        <v>12866</v>
      </c>
      <c r="C10086" t="s">
        <v>16</v>
      </c>
      <c r="D10086" t="s">
        <v>17</v>
      </c>
      <c r="E10086" t="s">
        <v>502</v>
      </c>
      <c r="F10086" t="s">
        <v>41</v>
      </c>
      <c r="G10086" t="s">
        <v>503</v>
      </c>
      <c r="H10086" t="s">
        <v>12870</v>
      </c>
      <c r="I10086" t="s">
        <v>51</v>
      </c>
      <c r="J10086">
        <v>0.21110999999999999</v>
      </c>
      <c r="K10086">
        <v>47.69</v>
      </c>
      <c r="L10086">
        <v>185.97</v>
      </c>
      <c r="M10086">
        <v>204.56</v>
      </c>
      <c r="N10086">
        <v>53.7</v>
      </c>
      <c r="O10086">
        <f>Ordens[[#This Row],[TotalExecutedVolume]]/Ordens[[#This Row],[TotalNetDol]]</f>
        <v>0.25643921062536967</v>
      </c>
    </row>
    <row r="10087" spans="1:15">
      <c r="A10087" s="1">
        <v>44628</v>
      </c>
      <c r="B10087" t="s">
        <v>12871</v>
      </c>
      <c r="C10087" t="s">
        <v>16</v>
      </c>
      <c r="D10087" t="s">
        <v>17</v>
      </c>
      <c r="E10087" t="s">
        <v>442</v>
      </c>
      <c r="F10087" t="s">
        <v>33</v>
      </c>
      <c r="G10087" t="s">
        <v>34</v>
      </c>
      <c r="H10087" t="s">
        <v>12872</v>
      </c>
      <c r="I10087" t="s">
        <v>36</v>
      </c>
      <c r="J10087">
        <v>1</v>
      </c>
      <c r="K10087">
        <v>21.43</v>
      </c>
      <c r="L10087">
        <v>52.01</v>
      </c>
      <c r="M10087">
        <v>142.93</v>
      </c>
      <c r="N10087">
        <v>22.21</v>
      </c>
      <c r="O10087">
        <f>Ordens[[#This Row],[TotalExecutedVolume]]/Ordens[[#This Row],[TotalNetDol]]</f>
        <v>0.41203614689482793</v>
      </c>
    </row>
    <row r="10088" spans="1:15">
      <c r="A10088" s="1">
        <v>44628</v>
      </c>
      <c r="B10088" t="s">
        <v>8445</v>
      </c>
      <c r="C10088" t="s">
        <v>16</v>
      </c>
      <c r="D10088" t="s">
        <v>24</v>
      </c>
      <c r="E10088" t="s">
        <v>68</v>
      </c>
      <c r="F10088" t="s">
        <v>72</v>
      </c>
      <c r="G10088" t="s">
        <v>27</v>
      </c>
      <c r="H10088" t="s">
        <v>12873</v>
      </c>
      <c r="I10088" t="s">
        <v>29</v>
      </c>
      <c r="J10088">
        <v>4.2739900000000004</v>
      </c>
      <c r="K10088">
        <v>400</v>
      </c>
      <c r="L10088">
        <v>17556.45</v>
      </c>
      <c r="M10088">
        <v>17853.77</v>
      </c>
      <c r="N10088">
        <v>7194.5</v>
      </c>
      <c r="O10088">
        <f>Ordens[[#This Row],[TotalExecutedVolume]]/Ordens[[#This Row],[TotalNetDol]]</f>
        <v>2.2783649314069756E-2</v>
      </c>
    </row>
    <row r="10089" spans="1:15">
      <c r="A10089" s="1">
        <v>44628</v>
      </c>
      <c r="B10089" t="s">
        <v>12874</v>
      </c>
      <c r="C10089" t="s">
        <v>16</v>
      </c>
      <c r="D10089" t="s">
        <v>17</v>
      </c>
      <c r="E10089" t="s">
        <v>86</v>
      </c>
      <c r="F10089" t="s">
        <v>19</v>
      </c>
      <c r="G10089" t="s">
        <v>87</v>
      </c>
      <c r="H10089" t="s">
        <v>12875</v>
      </c>
      <c r="I10089" t="s">
        <v>89</v>
      </c>
      <c r="J10089">
        <v>13</v>
      </c>
      <c r="K10089">
        <v>90.09</v>
      </c>
      <c r="L10089">
        <v>103.81</v>
      </c>
      <c r="M10089">
        <v>108.16</v>
      </c>
      <c r="N10089">
        <v>102.34</v>
      </c>
      <c r="O10089">
        <f>Ordens[[#This Row],[TotalExecutedVolume]]/Ordens[[#This Row],[TotalNetDol]]</f>
        <v>0.86783546864463923</v>
      </c>
    </row>
    <row r="10090" spans="1:15">
      <c r="A10090" s="1">
        <v>44628</v>
      </c>
      <c r="B10090" t="s">
        <v>12876</v>
      </c>
      <c r="C10090" t="s">
        <v>16</v>
      </c>
      <c r="D10090" t="s">
        <v>24</v>
      </c>
      <c r="E10090" t="s">
        <v>52</v>
      </c>
      <c r="F10090" t="s">
        <v>72</v>
      </c>
      <c r="G10090" t="s">
        <v>27</v>
      </c>
      <c r="H10090" t="s">
        <v>12877</v>
      </c>
      <c r="I10090" t="s">
        <v>29</v>
      </c>
      <c r="J10090">
        <v>1.56586</v>
      </c>
      <c r="K10090">
        <v>602.05999999999995</v>
      </c>
      <c r="L10090">
        <v>3893.47</v>
      </c>
      <c r="M10090">
        <v>4091.8</v>
      </c>
      <c r="N10090">
        <v>1425.18</v>
      </c>
      <c r="O10090">
        <f>Ordens[[#This Row],[TotalExecutedVolume]]/Ordens[[#This Row],[TotalNetDol]]</f>
        <v>0.15463327057868687</v>
      </c>
    </row>
    <row r="10091" spans="1:15">
      <c r="A10091" s="1">
        <v>44628</v>
      </c>
      <c r="B10091" t="s">
        <v>12876</v>
      </c>
      <c r="C10091" t="s">
        <v>16</v>
      </c>
      <c r="D10091" t="s">
        <v>24</v>
      </c>
      <c r="E10091" t="s">
        <v>151</v>
      </c>
      <c r="F10091" t="s">
        <v>72</v>
      </c>
      <c r="G10091" t="s">
        <v>27</v>
      </c>
      <c r="H10091" t="s">
        <v>12878</v>
      </c>
      <c r="I10091" t="s">
        <v>29</v>
      </c>
      <c r="J10091">
        <v>1.91614</v>
      </c>
      <c r="K10091">
        <v>617.44000000000005</v>
      </c>
      <c r="L10091">
        <v>3893.47</v>
      </c>
      <c r="M10091">
        <v>4091.8</v>
      </c>
      <c r="N10091">
        <v>1213.5899999999999</v>
      </c>
      <c r="O10091">
        <f>Ordens[[#This Row],[TotalExecutedVolume]]/Ordens[[#This Row],[TotalNetDol]]</f>
        <v>0.15858347438146436</v>
      </c>
    </row>
    <row r="10092" spans="1:15">
      <c r="A10092" s="1">
        <v>44628</v>
      </c>
      <c r="B10092" t="s">
        <v>12876</v>
      </c>
      <c r="C10092" t="s">
        <v>16</v>
      </c>
      <c r="D10092" t="s">
        <v>17</v>
      </c>
      <c r="E10092" t="s">
        <v>108</v>
      </c>
      <c r="F10092" t="s">
        <v>19</v>
      </c>
      <c r="G10092" t="s">
        <v>109</v>
      </c>
      <c r="H10092" t="s">
        <v>12879</v>
      </c>
      <c r="I10092" t="s">
        <v>89</v>
      </c>
      <c r="J10092">
        <v>0.40500000000000003</v>
      </c>
      <c r="K10092">
        <v>110.13</v>
      </c>
      <c r="L10092">
        <v>3893.47</v>
      </c>
      <c r="M10092">
        <v>4091.8</v>
      </c>
      <c r="N10092">
        <v>122.05</v>
      </c>
      <c r="O10092">
        <f>Ordens[[#This Row],[TotalExecutedVolume]]/Ordens[[#This Row],[TotalNetDol]]</f>
        <v>2.8285822158639978E-2</v>
      </c>
    </row>
    <row r="10093" spans="1:15">
      <c r="A10093" s="1">
        <v>44628</v>
      </c>
      <c r="B10093" t="s">
        <v>12880</v>
      </c>
      <c r="C10093" t="s">
        <v>16</v>
      </c>
      <c r="D10093" t="s">
        <v>17</v>
      </c>
      <c r="E10093" t="s">
        <v>111</v>
      </c>
      <c r="F10093" t="s">
        <v>19</v>
      </c>
      <c r="G10093" t="s">
        <v>104</v>
      </c>
      <c r="H10093" t="s">
        <v>12881</v>
      </c>
      <c r="I10093" t="s">
        <v>89</v>
      </c>
      <c r="J10093">
        <v>0.5</v>
      </c>
      <c r="K10093">
        <v>1271.0899999999999</v>
      </c>
      <c r="L10093">
        <v>3799.36</v>
      </c>
      <c r="M10093">
        <v>4542.88</v>
      </c>
      <c r="N10093">
        <v>1358.89</v>
      </c>
      <c r="O10093">
        <f>Ordens[[#This Row],[TotalExecutedVolume]]/Ordens[[#This Row],[TotalNetDol]]</f>
        <v>0.33455371430977848</v>
      </c>
    </row>
    <row r="10094" spans="1:15">
      <c r="A10094" s="1">
        <v>44628</v>
      </c>
      <c r="B10094" t="s">
        <v>12882</v>
      </c>
      <c r="C10094" t="s">
        <v>16</v>
      </c>
      <c r="D10094" t="s">
        <v>24</v>
      </c>
      <c r="E10094" t="s">
        <v>255</v>
      </c>
      <c r="F10094" t="s">
        <v>72</v>
      </c>
      <c r="G10094" t="s">
        <v>27</v>
      </c>
      <c r="H10094" t="s">
        <v>12883</v>
      </c>
      <c r="I10094" t="s">
        <v>29</v>
      </c>
      <c r="J10094">
        <v>0.35</v>
      </c>
      <c r="K10094">
        <v>31.76</v>
      </c>
      <c r="L10094">
        <v>229.53</v>
      </c>
      <c r="M10094">
        <v>1420.18</v>
      </c>
      <c r="N10094">
        <v>235.17</v>
      </c>
      <c r="O10094">
        <f>Ordens[[#This Row],[TotalExecutedVolume]]/Ordens[[#This Row],[TotalNetDol]]</f>
        <v>0.13836971202021522</v>
      </c>
    </row>
    <row r="10095" spans="1:15">
      <c r="A10095" s="1">
        <v>44628</v>
      </c>
      <c r="B10095" t="s">
        <v>12880</v>
      </c>
      <c r="C10095" t="s">
        <v>16</v>
      </c>
      <c r="D10095" t="s">
        <v>17</v>
      </c>
      <c r="E10095" t="s">
        <v>48</v>
      </c>
      <c r="F10095" t="s">
        <v>41</v>
      </c>
      <c r="G10095" t="s">
        <v>49</v>
      </c>
      <c r="H10095" t="s">
        <v>12884</v>
      </c>
      <c r="I10095" t="s">
        <v>51</v>
      </c>
      <c r="J10095">
        <v>10</v>
      </c>
      <c r="K10095">
        <v>1321.9</v>
      </c>
      <c r="L10095">
        <v>3799.36</v>
      </c>
      <c r="M10095">
        <v>4542.88</v>
      </c>
      <c r="N10095">
        <v>1463.76</v>
      </c>
      <c r="O10095">
        <f>Ordens[[#This Row],[TotalExecutedVolume]]/Ordens[[#This Row],[TotalNetDol]]</f>
        <v>0.34792701928745895</v>
      </c>
    </row>
    <row r="10096" spans="1:15">
      <c r="A10096" s="1">
        <v>44628</v>
      </c>
      <c r="B10096" t="s">
        <v>12880</v>
      </c>
      <c r="C10096" t="s">
        <v>16</v>
      </c>
      <c r="D10096" t="s">
        <v>17</v>
      </c>
      <c r="E10096" t="s">
        <v>141</v>
      </c>
      <c r="F10096" t="s">
        <v>82</v>
      </c>
      <c r="G10096" t="s">
        <v>142</v>
      </c>
      <c r="H10096" t="s">
        <v>12885</v>
      </c>
      <c r="I10096" t="s">
        <v>144</v>
      </c>
      <c r="J10096">
        <v>1</v>
      </c>
      <c r="K10096">
        <v>838.64</v>
      </c>
      <c r="L10096">
        <v>3799.36</v>
      </c>
      <c r="M10096">
        <v>4542.88</v>
      </c>
      <c r="N10096">
        <v>1057.26</v>
      </c>
      <c r="O10096">
        <f>Ordens[[#This Row],[TotalExecutedVolume]]/Ordens[[#This Row],[TotalNetDol]]</f>
        <v>0.22073191274319884</v>
      </c>
    </row>
    <row r="10097" spans="1:15">
      <c r="A10097" s="1">
        <v>44628</v>
      </c>
      <c r="B10097" t="s">
        <v>12886</v>
      </c>
      <c r="C10097" t="s">
        <v>16</v>
      </c>
      <c r="D10097" t="s">
        <v>17</v>
      </c>
      <c r="E10097" t="s">
        <v>204</v>
      </c>
      <c r="F10097" t="s">
        <v>19</v>
      </c>
      <c r="G10097" t="s">
        <v>104</v>
      </c>
      <c r="H10097" t="s">
        <v>12887</v>
      </c>
      <c r="I10097" t="s">
        <v>89</v>
      </c>
      <c r="J10097">
        <v>4</v>
      </c>
      <c r="K10097">
        <v>106.16</v>
      </c>
      <c r="L10097">
        <v>380.54</v>
      </c>
      <c r="M10097">
        <v>394.63</v>
      </c>
      <c r="N10097">
        <v>122.84</v>
      </c>
      <c r="O10097">
        <f>Ordens[[#This Row],[TotalExecutedVolume]]/Ordens[[#This Row],[TotalNetDol]]</f>
        <v>0.2789719871761181</v>
      </c>
    </row>
    <row r="10098" spans="1:15">
      <c r="A10098" s="1">
        <v>44628</v>
      </c>
      <c r="B10098" t="s">
        <v>12886</v>
      </c>
      <c r="C10098" t="s">
        <v>16</v>
      </c>
      <c r="D10098" t="s">
        <v>24</v>
      </c>
      <c r="E10098" t="s">
        <v>573</v>
      </c>
      <c r="F10098" t="s">
        <v>72</v>
      </c>
      <c r="G10098" t="s">
        <v>27</v>
      </c>
      <c r="H10098" t="s">
        <v>12888</v>
      </c>
      <c r="I10098" t="s">
        <v>29</v>
      </c>
      <c r="J10098">
        <v>1</v>
      </c>
      <c r="K10098">
        <v>38.979999999999997</v>
      </c>
      <c r="L10098">
        <v>380.54</v>
      </c>
      <c r="M10098">
        <v>394.63</v>
      </c>
      <c r="N10098">
        <v>38.729999999999997</v>
      </c>
      <c r="O10098">
        <f>Ordens[[#This Row],[TotalExecutedVolume]]/Ordens[[#This Row],[TotalNetDol]]</f>
        <v>0.10243338413832972</v>
      </c>
    </row>
    <row r="10099" spans="1:15">
      <c r="A10099" s="1">
        <v>44628</v>
      </c>
      <c r="B10099" t="s">
        <v>12886</v>
      </c>
      <c r="C10099" t="s">
        <v>16</v>
      </c>
      <c r="D10099" t="s">
        <v>17</v>
      </c>
      <c r="E10099" t="s">
        <v>10798</v>
      </c>
      <c r="F10099" t="s">
        <v>307</v>
      </c>
      <c r="G10099" t="s">
        <v>7845</v>
      </c>
      <c r="H10099" t="s">
        <v>12889</v>
      </c>
      <c r="I10099" t="s">
        <v>310</v>
      </c>
      <c r="J10099">
        <v>1.04</v>
      </c>
      <c r="K10099">
        <v>97.49</v>
      </c>
      <c r="L10099">
        <v>380.54</v>
      </c>
      <c r="M10099">
        <v>394.63</v>
      </c>
      <c r="N10099">
        <v>99.73</v>
      </c>
      <c r="O10099">
        <f>Ordens[[#This Row],[TotalExecutedVolume]]/Ordens[[#This Row],[TotalNetDol]]</f>
        <v>0.25618857413149732</v>
      </c>
    </row>
    <row r="10100" spans="1:15">
      <c r="A10100" s="1">
        <v>44628</v>
      </c>
      <c r="B10100" t="s">
        <v>12886</v>
      </c>
      <c r="C10100" t="s">
        <v>16</v>
      </c>
      <c r="D10100" t="s">
        <v>17</v>
      </c>
      <c r="E10100" t="s">
        <v>1438</v>
      </c>
      <c r="F10100" t="s">
        <v>82</v>
      </c>
      <c r="G10100" t="s">
        <v>433</v>
      </c>
      <c r="H10100" t="s">
        <v>12890</v>
      </c>
      <c r="I10100" t="s">
        <v>85</v>
      </c>
      <c r="J10100">
        <v>1</v>
      </c>
      <c r="K10100">
        <v>76.47</v>
      </c>
      <c r="L10100">
        <v>380.54</v>
      </c>
      <c r="M10100">
        <v>394.63</v>
      </c>
      <c r="N10100">
        <v>80.42</v>
      </c>
      <c r="O10100">
        <f>Ordens[[#This Row],[TotalExecutedVolume]]/Ordens[[#This Row],[TotalNetDol]]</f>
        <v>0.20095127976034055</v>
      </c>
    </row>
    <row r="10101" spans="1:15">
      <c r="A10101" s="1">
        <v>44628</v>
      </c>
      <c r="B10101" t="s">
        <v>12886</v>
      </c>
      <c r="C10101" t="s">
        <v>16</v>
      </c>
      <c r="D10101" t="s">
        <v>17</v>
      </c>
      <c r="E10101" t="s">
        <v>12891</v>
      </c>
      <c r="F10101" t="s">
        <v>133</v>
      </c>
      <c r="G10101" t="s">
        <v>12892</v>
      </c>
      <c r="H10101" t="s">
        <v>12893</v>
      </c>
      <c r="I10101" t="s">
        <v>133</v>
      </c>
      <c r="J10101">
        <v>1</v>
      </c>
      <c r="K10101">
        <v>55.93</v>
      </c>
      <c r="L10101">
        <v>380.54</v>
      </c>
      <c r="M10101">
        <v>394.63</v>
      </c>
      <c r="N10101">
        <v>51.57</v>
      </c>
      <c r="O10101">
        <f>Ordens[[#This Row],[TotalExecutedVolume]]/Ordens[[#This Row],[TotalNetDol]]</f>
        <v>0.14697535081725968</v>
      </c>
    </row>
    <row r="10102" spans="1:15">
      <c r="A10102" s="1">
        <v>44628</v>
      </c>
      <c r="B10102" t="s">
        <v>12894</v>
      </c>
      <c r="C10102" t="s">
        <v>16</v>
      </c>
      <c r="D10102" t="s">
        <v>17</v>
      </c>
      <c r="E10102" t="s">
        <v>12895</v>
      </c>
      <c r="F10102" t="s">
        <v>82</v>
      </c>
      <c r="G10102" t="s">
        <v>376</v>
      </c>
      <c r="H10102" t="s">
        <v>12896</v>
      </c>
      <c r="I10102" t="s">
        <v>144</v>
      </c>
      <c r="J10102">
        <v>6</v>
      </c>
      <c r="K10102">
        <v>532.67999999999995</v>
      </c>
      <c r="L10102">
        <v>1945.59</v>
      </c>
      <c r="M10102">
        <v>1932.88</v>
      </c>
      <c r="N10102">
        <v>1862.96</v>
      </c>
      <c r="O10102">
        <f>Ordens[[#This Row],[TotalExecutedVolume]]/Ordens[[#This Row],[TotalNetDol]]</f>
        <v>0.27378841379735708</v>
      </c>
    </row>
    <row r="10103" spans="1:15">
      <c r="A10103" s="1">
        <v>44628</v>
      </c>
      <c r="B10103" t="s">
        <v>2134</v>
      </c>
      <c r="C10103" t="s">
        <v>16</v>
      </c>
      <c r="D10103" t="s">
        <v>24</v>
      </c>
      <c r="E10103" t="s">
        <v>12324</v>
      </c>
      <c r="F10103" t="s">
        <v>72</v>
      </c>
      <c r="G10103" t="s">
        <v>27</v>
      </c>
      <c r="H10103" t="s">
        <v>12897</v>
      </c>
      <c r="I10103" t="s">
        <v>29</v>
      </c>
      <c r="J10103">
        <v>8</v>
      </c>
      <c r="K10103">
        <v>225.6</v>
      </c>
      <c r="L10103">
        <v>1704.14</v>
      </c>
      <c r="M10103">
        <v>1952.53</v>
      </c>
      <c r="N10103">
        <v>233.82</v>
      </c>
      <c r="O10103">
        <f>Ordens[[#This Row],[TotalExecutedVolume]]/Ordens[[#This Row],[TotalNetDol]]</f>
        <v>0.13238348961939744</v>
      </c>
    </row>
    <row r="10104" spans="1:15">
      <c r="A10104" s="1">
        <v>44628</v>
      </c>
      <c r="B10104" t="s">
        <v>12898</v>
      </c>
      <c r="C10104" t="s">
        <v>16</v>
      </c>
      <c r="D10104" t="s">
        <v>24</v>
      </c>
      <c r="E10104" t="s">
        <v>149</v>
      </c>
      <c r="F10104" t="s">
        <v>72</v>
      </c>
      <c r="G10104" t="s">
        <v>27</v>
      </c>
      <c r="H10104" t="s">
        <v>12899</v>
      </c>
      <c r="I10104" t="s">
        <v>29</v>
      </c>
      <c r="J10104">
        <v>24.64</v>
      </c>
      <c r="K10104">
        <v>963.42</v>
      </c>
      <c r="L10104">
        <v>961.32</v>
      </c>
      <c r="M10104">
        <v>3125.22</v>
      </c>
      <c r="N10104">
        <v>1467.63</v>
      </c>
      <c r="O10104">
        <f>Ordens[[#This Row],[TotalExecutedVolume]]/Ordens[[#This Row],[TotalNetDol]]</f>
        <v>1.0021844963175632</v>
      </c>
    </row>
    <row r="10105" spans="1:15">
      <c r="A10105" s="1">
        <v>44628</v>
      </c>
      <c r="B10105" t="s">
        <v>12453</v>
      </c>
      <c r="C10105" t="s">
        <v>16</v>
      </c>
      <c r="D10105" t="s">
        <v>24</v>
      </c>
      <c r="E10105" t="s">
        <v>573</v>
      </c>
      <c r="F10105" t="s">
        <v>72</v>
      </c>
      <c r="G10105" t="s">
        <v>27</v>
      </c>
      <c r="H10105" t="s">
        <v>12900</v>
      </c>
      <c r="I10105" t="s">
        <v>29</v>
      </c>
      <c r="J10105">
        <v>0.15132000000000001</v>
      </c>
      <c r="K10105">
        <v>6</v>
      </c>
      <c r="L10105">
        <v>16.47</v>
      </c>
      <c r="M10105">
        <v>0</v>
      </c>
      <c r="N10105">
        <v>0</v>
      </c>
      <c r="O10105">
        <f>Ordens[[#This Row],[TotalExecutedVolume]]/Ordens[[#This Row],[TotalNetDol]]</f>
        <v>0.36429872495446269</v>
      </c>
    </row>
    <row r="10106" spans="1:15">
      <c r="A10106" s="1">
        <v>44628</v>
      </c>
      <c r="B10106" t="s">
        <v>12453</v>
      </c>
      <c r="C10106" t="s">
        <v>129</v>
      </c>
      <c r="D10106" t="s">
        <v>17</v>
      </c>
      <c r="E10106" t="s">
        <v>18</v>
      </c>
      <c r="F10106" t="s">
        <v>19</v>
      </c>
      <c r="G10106" t="s">
        <v>20</v>
      </c>
      <c r="H10106" t="s">
        <v>12901</v>
      </c>
      <c r="I10106" t="s">
        <v>22</v>
      </c>
      <c r="J10106">
        <v>3.6639999999999999E-2</v>
      </c>
      <c r="K10106">
        <v>5.78</v>
      </c>
      <c r="L10106">
        <v>16.47</v>
      </c>
      <c r="M10106">
        <v>0</v>
      </c>
      <c r="N10106">
        <v>0</v>
      </c>
      <c r="O10106">
        <f>Ordens[[#This Row],[TotalExecutedVolume]]/Ordens[[#This Row],[TotalNetDol]]</f>
        <v>0.35094110503946574</v>
      </c>
    </row>
    <row r="10107" spans="1:15">
      <c r="A10107" s="1">
        <v>44628</v>
      </c>
      <c r="B10107" t="s">
        <v>12366</v>
      </c>
      <c r="C10107" t="s">
        <v>16</v>
      </c>
      <c r="D10107" t="s">
        <v>17</v>
      </c>
      <c r="E10107" t="s">
        <v>48</v>
      </c>
      <c r="F10107" t="s">
        <v>41</v>
      </c>
      <c r="G10107" t="s">
        <v>49</v>
      </c>
      <c r="H10107" t="s">
        <v>12902</v>
      </c>
      <c r="I10107" t="s">
        <v>51</v>
      </c>
      <c r="J10107">
        <v>5</v>
      </c>
      <c r="K10107">
        <v>653.20000000000005</v>
      </c>
      <c r="L10107">
        <v>5837.68</v>
      </c>
      <c r="M10107">
        <v>6149.72</v>
      </c>
      <c r="N10107">
        <v>659.35</v>
      </c>
      <c r="O10107">
        <f>Ordens[[#This Row],[TotalExecutedVolume]]/Ordens[[#This Row],[TotalNetDol]]</f>
        <v>0.11189376601663675</v>
      </c>
    </row>
    <row r="10108" spans="1:15">
      <c r="A10108" s="1">
        <v>44628</v>
      </c>
      <c r="B10108" t="s">
        <v>12366</v>
      </c>
      <c r="C10108" t="s">
        <v>16</v>
      </c>
      <c r="D10108" t="s">
        <v>17</v>
      </c>
      <c r="E10108" t="s">
        <v>111</v>
      </c>
      <c r="F10108" t="s">
        <v>19</v>
      </c>
      <c r="G10108" t="s">
        <v>104</v>
      </c>
      <c r="H10108" t="s">
        <v>12903</v>
      </c>
      <c r="I10108" t="s">
        <v>89</v>
      </c>
      <c r="J10108">
        <v>0.1</v>
      </c>
      <c r="K10108">
        <v>254.74</v>
      </c>
      <c r="L10108">
        <v>5837.68</v>
      </c>
      <c r="M10108">
        <v>6149.72</v>
      </c>
      <c r="N10108">
        <v>271.77999999999997</v>
      </c>
      <c r="O10108">
        <f>Ordens[[#This Row],[TotalExecutedVolume]]/Ordens[[#This Row],[TotalNetDol]]</f>
        <v>4.3637198339066201E-2</v>
      </c>
    </row>
    <row r="10109" spans="1:15">
      <c r="A10109" s="1">
        <v>44628</v>
      </c>
      <c r="B10109" t="s">
        <v>12366</v>
      </c>
      <c r="C10109" t="s">
        <v>16</v>
      </c>
      <c r="D10109" t="s">
        <v>17</v>
      </c>
      <c r="E10109" t="s">
        <v>40</v>
      </c>
      <c r="F10109" t="s">
        <v>41</v>
      </c>
      <c r="G10109" t="s">
        <v>42</v>
      </c>
      <c r="H10109" t="s">
        <v>12904</v>
      </c>
      <c r="I10109" t="s">
        <v>44</v>
      </c>
      <c r="J10109">
        <v>0.2</v>
      </c>
      <c r="K10109">
        <v>550.5</v>
      </c>
      <c r="L10109">
        <v>5837.68</v>
      </c>
      <c r="M10109">
        <v>6149.72</v>
      </c>
      <c r="N10109">
        <v>631.14</v>
      </c>
      <c r="O10109">
        <f>Ordens[[#This Row],[TotalExecutedVolume]]/Ordens[[#This Row],[TotalNetDol]]</f>
        <v>9.4301160735086542E-2</v>
      </c>
    </row>
    <row r="10110" spans="1:15">
      <c r="A10110" s="1">
        <v>44628</v>
      </c>
      <c r="B10110" t="s">
        <v>12905</v>
      </c>
      <c r="C10110" t="s">
        <v>16</v>
      </c>
      <c r="D10110" t="s">
        <v>17</v>
      </c>
      <c r="E10110" t="s">
        <v>344</v>
      </c>
      <c r="F10110" t="s">
        <v>33</v>
      </c>
      <c r="G10110" t="s">
        <v>34</v>
      </c>
      <c r="H10110" t="s">
        <v>12906</v>
      </c>
      <c r="I10110" t="s">
        <v>36</v>
      </c>
      <c r="J10110">
        <v>1</v>
      </c>
      <c r="K10110">
        <v>64.33</v>
      </c>
      <c r="L10110">
        <v>67.08</v>
      </c>
      <c r="M10110">
        <v>141.87</v>
      </c>
      <c r="N10110">
        <v>0</v>
      </c>
      <c r="O10110">
        <f>Ordens[[#This Row],[TotalExecutedVolume]]/Ordens[[#This Row],[TotalNetDol]]</f>
        <v>0.95900417412045313</v>
      </c>
    </row>
    <row r="10111" spans="1:15">
      <c r="A10111" s="1">
        <v>44628</v>
      </c>
      <c r="B10111" t="s">
        <v>12056</v>
      </c>
      <c r="C10111" t="s">
        <v>16</v>
      </c>
      <c r="D10111" t="s">
        <v>17</v>
      </c>
      <c r="E10111" t="s">
        <v>819</v>
      </c>
      <c r="F10111" t="s">
        <v>33</v>
      </c>
      <c r="G10111" t="s">
        <v>181</v>
      </c>
      <c r="H10111" t="s">
        <v>12907</v>
      </c>
      <c r="I10111" t="s">
        <v>36</v>
      </c>
      <c r="J10111">
        <v>3</v>
      </c>
      <c r="K10111">
        <v>118.26</v>
      </c>
      <c r="L10111">
        <v>967.65</v>
      </c>
      <c r="M10111">
        <v>1011.71</v>
      </c>
      <c r="N10111">
        <v>118.17</v>
      </c>
      <c r="O10111">
        <f>Ordens[[#This Row],[TotalExecutedVolume]]/Ordens[[#This Row],[TotalNetDol]]</f>
        <v>0.12221361029297784</v>
      </c>
    </row>
    <row r="10112" spans="1:15">
      <c r="A10112" s="1">
        <v>44628</v>
      </c>
      <c r="B10112" t="s">
        <v>12056</v>
      </c>
      <c r="C10112" t="s">
        <v>16</v>
      </c>
      <c r="D10112" t="s">
        <v>17</v>
      </c>
      <c r="E10112" t="s">
        <v>488</v>
      </c>
      <c r="F10112" t="s">
        <v>19</v>
      </c>
      <c r="G10112" t="s">
        <v>489</v>
      </c>
      <c r="H10112" t="s">
        <v>12908</v>
      </c>
      <c r="I10112" t="s">
        <v>447</v>
      </c>
      <c r="J10112">
        <v>6</v>
      </c>
      <c r="K10112">
        <v>140.46</v>
      </c>
      <c r="L10112">
        <v>967.65</v>
      </c>
      <c r="M10112">
        <v>1011.71</v>
      </c>
      <c r="N10112">
        <v>142.38</v>
      </c>
      <c r="O10112">
        <f>Ordens[[#This Row],[TotalExecutedVolume]]/Ordens[[#This Row],[TotalNetDol]]</f>
        <v>0.14515578980003102</v>
      </c>
    </row>
    <row r="10113" spans="1:15">
      <c r="A10113" s="1">
        <v>44628</v>
      </c>
      <c r="B10113" t="s">
        <v>3331</v>
      </c>
      <c r="C10113" t="s">
        <v>16</v>
      </c>
      <c r="D10113" t="s">
        <v>17</v>
      </c>
      <c r="E10113" t="s">
        <v>502</v>
      </c>
      <c r="F10113" t="s">
        <v>41</v>
      </c>
      <c r="G10113" t="s">
        <v>503</v>
      </c>
      <c r="H10113" t="s">
        <v>12909</v>
      </c>
      <c r="I10113" t="s">
        <v>51</v>
      </c>
      <c r="J10113">
        <v>0.42</v>
      </c>
      <c r="K10113">
        <v>93.77</v>
      </c>
      <c r="L10113">
        <v>294.33</v>
      </c>
      <c r="M10113">
        <v>640.84</v>
      </c>
      <c r="N10113">
        <v>106.83</v>
      </c>
      <c r="O10113">
        <f>Ordens[[#This Row],[TotalExecutedVolume]]/Ordens[[#This Row],[TotalNetDol]]</f>
        <v>0.31858797947881629</v>
      </c>
    </row>
    <row r="10114" spans="1:15">
      <c r="A10114" s="1">
        <v>44628</v>
      </c>
      <c r="B10114" t="s">
        <v>2663</v>
      </c>
      <c r="C10114" t="s">
        <v>16</v>
      </c>
      <c r="D10114" t="s">
        <v>17</v>
      </c>
      <c r="E10114" t="s">
        <v>543</v>
      </c>
      <c r="F10114" t="s">
        <v>33</v>
      </c>
      <c r="G10114" t="s">
        <v>34</v>
      </c>
      <c r="H10114" t="s">
        <v>12910</v>
      </c>
      <c r="I10114" t="s">
        <v>36</v>
      </c>
      <c r="J10114">
        <v>1.5</v>
      </c>
      <c r="K10114">
        <v>5.15</v>
      </c>
      <c r="L10114">
        <v>393.2</v>
      </c>
      <c r="M10114">
        <v>0</v>
      </c>
      <c r="N10114">
        <v>0</v>
      </c>
      <c r="O10114">
        <f>Ordens[[#This Row],[TotalExecutedVolume]]/Ordens[[#This Row],[TotalNetDol]]</f>
        <v>1.309766022380468E-2</v>
      </c>
    </row>
    <row r="10115" spans="1:15">
      <c r="A10115" s="1">
        <v>44628</v>
      </c>
      <c r="B10115" t="s">
        <v>3075</v>
      </c>
      <c r="C10115" t="s">
        <v>16</v>
      </c>
      <c r="D10115" t="s">
        <v>24</v>
      </c>
      <c r="E10115" t="s">
        <v>139</v>
      </c>
      <c r="F10115" t="s">
        <v>26</v>
      </c>
      <c r="G10115" t="s">
        <v>27</v>
      </c>
      <c r="H10115" t="s">
        <v>12911</v>
      </c>
      <c r="I10115" t="s">
        <v>29</v>
      </c>
      <c r="J10115">
        <v>0.95</v>
      </c>
      <c r="K10115">
        <v>98.07</v>
      </c>
      <c r="L10115">
        <v>549.07000000000005</v>
      </c>
      <c r="M10115">
        <v>1587.96</v>
      </c>
      <c r="N10115">
        <v>462.23</v>
      </c>
      <c r="O10115">
        <f>Ordens[[#This Row],[TotalExecutedVolume]]/Ordens[[#This Row],[TotalNetDol]]</f>
        <v>0.17861110605205163</v>
      </c>
    </row>
    <row r="10116" spans="1:15">
      <c r="A10116" s="1">
        <v>44628</v>
      </c>
      <c r="B10116" t="s">
        <v>3075</v>
      </c>
      <c r="C10116" t="s">
        <v>16</v>
      </c>
      <c r="D10116" t="s">
        <v>24</v>
      </c>
      <c r="E10116" t="s">
        <v>52</v>
      </c>
      <c r="F10116" t="s">
        <v>72</v>
      </c>
      <c r="G10116" t="s">
        <v>27</v>
      </c>
      <c r="H10116" t="s">
        <v>12912</v>
      </c>
      <c r="I10116" t="s">
        <v>29</v>
      </c>
      <c r="J10116">
        <v>0.24890000000000001</v>
      </c>
      <c r="K10116">
        <v>95.92</v>
      </c>
      <c r="L10116">
        <v>549.07000000000005</v>
      </c>
      <c r="M10116">
        <v>1587.96</v>
      </c>
      <c r="N10116">
        <v>426.65</v>
      </c>
      <c r="O10116">
        <f>Ordens[[#This Row],[TotalExecutedVolume]]/Ordens[[#This Row],[TotalNetDol]]</f>
        <v>0.17469539402990511</v>
      </c>
    </row>
    <row r="10117" spans="1:15">
      <c r="A10117" s="1">
        <v>44628</v>
      </c>
      <c r="B10117" t="s">
        <v>12913</v>
      </c>
      <c r="C10117" t="s">
        <v>16</v>
      </c>
      <c r="D10117" t="s">
        <v>17</v>
      </c>
      <c r="E10117" t="s">
        <v>488</v>
      </c>
      <c r="F10117" t="s">
        <v>19</v>
      </c>
      <c r="G10117" t="s">
        <v>489</v>
      </c>
      <c r="H10117" t="s">
        <v>12914</v>
      </c>
      <c r="I10117" t="s">
        <v>447</v>
      </c>
      <c r="J10117">
        <v>1</v>
      </c>
      <c r="K10117">
        <v>23.17</v>
      </c>
      <c r="L10117">
        <v>92.61</v>
      </c>
      <c r="M10117">
        <v>328.21</v>
      </c>
      <c r="N10117">
        <v>80.680000000000007</v>
      </c>
      <c r="O10117">
        <f>Ordens[[#This Row],[TotalExecutedVolume]]/Ordens[[#This Row],[TotalNetDol]]</f>
        <v>0.25018896447467875</v>
      </c>
    </row>
    <row r="10118" spans="1:15">
      <c r="A10118" s="1">
        <v>44628</v>
      </c>
      <c r="B10118" t="s">
        <v>12913</v>
      </c>
      <c r="C10118" t="s">
        <v>16</v>
      </c>
      <c r="D10118" t="s">
        <v>17</v>
      </c>
      <c r="E10118" t="s">
        <v>488</v>
      </c>
      <c r="F10118" t="s">
        <v>19</v>
      </c>
      <c r="G10118" t="s">
        <v>489</v>
      </c>
      <c r="H10118" t="s">
        <v>12915</v>
      </c>
      <c r="I10118" t="s">
        <v>447</v>
      </c>
      <c r="J10118">
        <v>1</v>
      </c>
      <c r="K10118">
        <v>23.18</v>
      </c>
      <c r="L10118">
        <v>92.61</v>
      </c>
      <c r="M10118">
        <v>328.21</v>
      </c>
      <c r="N10118">
        <v>80.680000000000007</v>
      </c>
      <c r="O10118">
        <f>Ordens[[#This Row],[TotalExecutedVolume]]/Ordens[[#This Row],[TotalNetDol]]</f>
        <v>0.25029694417449522</v>
      </c>
    </row>
    <row r="10119" spans="1:15">
      <c r="A10119" s="1">
        <v>44628</v>
      </c>
      <c r="B10119" t="s">
        <v>12913</v>
      </c>
      <c r="C10119" t="s">
        <v>16</v>
      </c>
      <c r="D10119" t="s">
        <v>17</v>
      </c>
      <c r="E10119" t="s">
        <v>819</v>
      </c>
      <c r="F10119" t="s">
        <v>33</v>
      </c>
      <c r="G10119" t="s">
        <v>181</v>
      </c>
      <c r="H10119" t="s">
        <v>12916</v>
      </c>
      <c r="I10119" t="s">
        <v>36</v>
      </c>
      <c r="J10119">
        <v>1</v>
      </c>
      <c r="K10119">
        <v>38.6</v>
      </c>
      <c r="L10119">
        <v>92.61</v>
      </c>
      <c r="M10119">
        <v>328.21</v>
      </c>
      <c r="N10119">
        <v>157.56</v>
      </c>
      <c r="O10119">
        <f>Ordens[[#This Row],[TotalExecutedVolume]]/Ordens[[#This Row],[TotalNetDol]]</f>
        <v>0.41680164129143721</v>
      </c>
    </row>
    <row r="10120" spans="1:15">
      <c r="A10120" s="1">
        <v>44628</v>
      </c>
      <c r="B10120" t="s">
        <v>6924</v>
      </c>
      <c r="C10120" t="s">
        <v>16</v>
      </c>
      <c r="D10120" t="s">
        <v>17</v>
      </c>
      <c r="E10120" t="s">
        <v>86</v>
      </c>
      <c r="F10120" t="s">
        <v>19</v>
      </c>
      <c r="G10120" t="s">
        <v>87</v>
      </c>
      <c r="H10120" t="s">
        <v>12917</v>
      </c>
      <c r="I10120" t="s">
        <v>89</v>
      </c>
      <c r="J10120">
        <v>6</v>
      </c>
      <c r="K10120">
        <v>44.34</v>
      </c>
      <c r="L10120">
        <v>64.39</v>
      </c>
      <c r="M10120">
        <v>62.23</v>
      </c>
      <c r="N10120">
        <v>58.48</v>
      </c>
      <c r="O10120">
        <f>Ordens[[#This Row],[TotalExecutedVolume]]/Ordens[[#This Row],[TotalNetDol]]</f>
        <v>0.68861624475850292</v>
      </c>
    </row>
    <row r="10121" spans="1:15">
      <c r="A10121" s="1">
        <v>44628</v>
      </c>
      <c r="B10121" t="s">
        <v>12918</v>
      </c>
      <c r="C10121" t="s">
        <v>16</v>
      </c>
      <c r="D10121" t="s">
        <v>17</v>
      </c>
      <c r="E10121" t="s">
        <v>18</v>
      </c>
      <c r="F10121" t="s">
        <v>19</v>
      </c>
      <c r="G10121" t="s">
        <v>20</v>
      </c>
      <c r="H10121" t="s">
        <v>12919</v>
      </c>
      <c r="I10121" t="s">
        <v>22</v>
      </c>
      <c r="J10121">
        <v>1</v>
      </c>
      <c r="K10121">
        <v>156.78</v>
      </c>
      <c r="L10121">
        <v>1006.64</v>
      </c>
      <c r="M10121">
        <v>1390.15</v>
      </c>
      <c r="N10121">
        <v>172.14</v>
      </c>
      <c r="O10121">
        <f>Ordens[[#This Row],[TotalExecutedVolume]]/Ordens[[#This Row],[TotalNetDol]]</f>
        <v>0.15574584757212112</v>
      </c>
    </row>
    <row r="10122" spans="1:15">
      <c r="A10122" s="1">
        <v>44628</v>
      </c>
      <c r="B10122" t="s">
        <v>12918</v>
      </c>
      <c r="C10122" t="s">
        <v>16</v>
      </c>
      <c r="D10122" t="s">
        <v>17</v>
      </c>
      <c r="E10122" t="s">
        <v>108</v>
      </c>
      <c r="F10122" t="s">
        <v>19</v>
      </c>
      <c r="G10122" t="s">
        <v>109</v>
      </c>
      <c r="H10122" t="s">
        <v>12920</v>
      </c>
      <c r="I10122" t="s">
        <v>89</v>
      </c>
      <c r="J10122">
        <v>1</v>
      </c>
      <c r="K10122">
        <v>271.43</v>
      </c>
      <c r="L10122">
        <v>1006.64</v>
      </c>
      <c r="M10122">
        <v>1390.15</v>
      </c>
      <c r="N10122">
        <v>301.37</v>
      </c>
      <c r="O10122">
        <f>Ordens[[#This Row],[TotalExecutedVolume]]/Ordens[[#This Row],[TotalNetDol]]</f>
        <v>0.26963959310180402</v>
      </c>
    </row>
    <row r="10123" spans="1:15">
      <c r="A10123" s="1">
        <v>44628</v>
      </c>
      <c r="B10123" t="s">
        <v>12918</v>
      </c>
      <c r="C10123" t="s">
        <v>16</v>
      </c>
      <c r="D10123" t="s">
        <v>17</v>
      </c>
      <c r="E10123" t="s">
        <v>54</v>
      </c>
      <c r="F10123" t="s">
        <v>19</v>
      </c>
      <c r="G10123" t="s">
        <v>55</v>
      </c>
      <c r="H10123" t="s">
        <v>12921</v>
      </c>
      <c r="I10123" t="s">
        <v>22</v>
      </c>
      <c r="J10123">
        <v>1</v>
      </c>
      <c r="K10123">
        <v>212.8</v>
      </c>
      <c r="L10123">
        <v>1006.64</v>
      </c>
      <c r="M10123">
        <v>1390.15</v>
      </c>
      <c r="N10123">
        <v>242.08</v>
      </c>
      <c r="O10123">
        <f>Ordens[[#This Row],[TotalExecutedVolume]]/Ordens[[#This Row],[TotalNetDol]]</f>
        <v>0.21139632837955974</v>
      </c>
    </row>
    <row r="10124" spans="1:15">
      <c r="A10124" s="1">
        <v>44628</v>
      </c>
      <c r="B10124" t="s">
        <v>12918</v>
      </c>
      <c r="C10124" t="s">
        <v>16</v>
      </c>
      <c r="D10124" t="s">
        <v>17</v>
      </c>
      <c r="E10124" t="s">
        <v>528</v>
      </c>
      <c r="F10124" t="s">
        <v>41</v>
      </c>
      <c r="G10124" t="s">
        <v>529</v>
      </c>
      <c r="H10124" t="s">
        <v>12922</v>
      </c>
      <c r="I10124" t="s">
        <v>51</v>
      </c>
      <c r="J10124">
        <v>1</v>
      </c>
      <c r="K10124">
        <v>32.6</v>
      </c>
      <c r="L10124">
        <v>1006.64</v>
      </c>
      <c r="M10124">
        <v>1390.15</v>
      </c>
      <c r="N10124">
        <v>35.54</v>
      </c>
      <c r="O10124">
        <f>Ordens[[#This Row],[TotalExecutedVolume]]/Ordens[[#This Row],[TotalNetDol]]</f>
        <v>3.2384963840101727E-2</v>
      </c>
    </row>
    <row r="10125" spans="1:15">
      <c r="A10125" s="1">
        <v>44628</v>
      </c>
      <c r="B10125" t="s">
        <v>12918</v>
      </c>
      <c r="C10125" t="s">
        <v>16</v>
      </c>
      <c r="D10125" t="s">
        <v>17</v>
      </c>
      <c r="E10125" t="s">
        <v>352</v>
      </c>
      <c r="F10125" t="s">
        <v>19</v>
      </c>
      <c r="G10125" t="s">
        <v>55</v>
      </c>
      <c r="H10125" t="s">
        <v>12923</v>
      </c>
      <c r="I10125" t="s">
        <v>22</v>
      </c>
      <c r="J10125">
        <v>1</v>
      </c>
      <c r="K10125">
        <v>47.24</v>
      </c>
      <c r="L10125">
        <v>1006.64</v>
      </c>
      <c r="M10125">
        <v>1390.15</v>
      </c>
      <c r="N10125">
        <v>142.68</v>
      </c>
      <c r="O10125">
        <f>Ordens[[#This Row],[TotalExecutedVolume]]/Ordens[[#This Row],[TotalNetDol]]</f>
        <v>4.6928395454184223E-2</v>
      </c>
    </row>
    <row r="10126" spans="1:15">
      <c r="A10126" s="1">
        <v>44628</v>
      </c>
      <c r="B10126" t="s">
        <v>5906</v>
      </c>
      <c r="C10126" t="s">
        <v>16</v>
      </c>
      <c r="D10126" t="s">
        <v>17</v>
      </c>
      <c r="E10126" t="s">
        <v>81</v>
      </c>
      <c r="F10126" t="s">
        <v>82</v>
      </c>
      <c r="G10126" t="s">
        <v>83</v>
      </c>
      <c r="H10126" t="s">
        <v>12924</v>
      </c>
      <c r="I10126" t="s">
        <v>85</v>
      </c>
      <c r="J10126">
        <v>0.5</v>
      </c>
      <c r="K10126">
        <v>29.7</v>
      </c>
      <c r="L10126">
        <v>178.67</v>
      </c>
      <c r="M10126">
        <v>593.29</v>
      </c>
      <c r="N10126">
        <v>63.44</v>
      </c>
      <c r="O10126">
        <f>Ordens[[#This Row],[TotalExecutedVolume]]/Ordens[[#This Row],[TotalNetDol]]</f>
        <v>0.16622824201041025</v>
      </c>
    </row>
    <row r="10127" spans="1:15">
      <c r="A10127" s="1">
        <v>44628</v>
      </c>
      <c r="B10127" t="s">
        <v>12621</v>
      </c>
      <c r="C10127" t="s">
        <v>16</v>
      </c>
      <c r="D10127" t="s">
        <v>24</v>
      </c>
      <c r="E10127" t="s">
        <v>149</v>
      </c>
      <c r="F10127" t="s">
        <v>72</v>
      </c>
      <c r="G10127" t="s">
        <v>27</v>
      </c>
      <c r="H10127" t="s">
        <v>12925</v>
      </c>
      <c r="I10127" t="s">
        <v>29</v>
      </c>
      <c r="J10127">
        <v>0.23519999999999999</v>
      </c>
      <c r="K10127">
        <v>9.02</v>
      </c>
      <c r="L10127">
        <v>71.52</v>
      </c>
      <c r="M10127">
        <v>196.43</v>
      </c>
      <c r="N10127">
        <v>0.11</v>
      </c>
      <c r="O10127">
        <f>Ordens[[#This Row],[TotalExecutedVolume]]/Ordens[[#This Row],[TotalNetDol]]</f>
        <v>0.12611856823266218</v>
      </c>
    </row>
    <row r="10128" spans="1:15">
      <c r="A10128" s="1">
        <v>44628</v>
      </c>
      <c r="B10128" t="s">
        <v>12926</v>
      </c>
      <c r="C10128" t="s">
        <v>16</v>
      </c>
      <c r="D10128" t="s">
        <v>24</v>
      </c>
      <c r="E10128" t="s">
        <v>12927</v>
      </c>
      <c r="F10128" t="s">
        <v>72</v>
      </c>
      <c r="G10128" t="s">
        <v>27</v>
      </c>
      <c r="H10128" t="s">
        <v>12928</v>
      </c>
      <c r="I10128" t="s">
        <v>29</v>
      </c>
      <c r="J10128">
        <v>20</v>
      </c>
      <c r="K10128">
        <v>194.4</v>
      </c>
      <c r="L10128">
        <v>3109.52</v>
      </c>
      <c r="M10128">
        <v>5016</v>
      </c>
      <c r="N10128">
        <v>196.8</v>
      </c>
      <c r="O10128">
        <f>Ordens[[#This Row],[TotalExecutedVolume]]/Ordens[[#This Row],[TotalNetDol]]</f>
        <v>6.2517687617381468E-2</v>
      </c>
    </row>
    <row r="10129" spans="1:15">
      <c r="A10129" s="1">
        <v>44628</v>
      </c>
      <c r="B10129" t="s">
        <v>12926</v>
      </c>
      <c r="C10129" t="s">
        <v>16</v>
      </c>
      <c r="D10129" t="s">
        <v>24</v>
      </c>
      <c r="E10129" t="s">
        <v>12929</v>
      </c>
      <c r="F10129" t="s">
        <v>72</v>
      </c>
      <c r="G10129" t="s">
        <v>27</v>
      </c>
      <c r="H10129" t="s">
        <v>12930</v>
      </c>
      <c r="I10129" t="s">
        <v>29</v>
      </c>
      <c r="J10129">
        <v>10</v>
      </c>
      <c r="K10129">
        <v>274.10000000000002</v>
      </c>
      <c r="L10129">
        <v>3109.52</v>
      </c>
      <c r="M10129">
        <v>5016</v>
      </c>
      <c r="N10129">
        <v>276.5</v>
      </c>
      <c r="O10129">
        <f>Ordens[[#This Row],[TotalExecutedVolume]]/Ordens[[#This Row],[TotalNetDol]]</f>
        <v>8.8148653168334673E-2</v>
      </c>
    </row>
    <row r="10130" spans="1:15">
      <c r="A10130" s="1">
        <v>44628</v>
      </c>
      <c r="B10130" t="s">
        <v>12931</v>
      </c>
      <c r="C10130" t="s">
        <v>16</v>
      </c>
      <c r="D10130" t="s">
        <v>17</v>
      </c>
      <c r="E10130" t="s">
        <v>18</v>
      </c>
      <c r="F10130" t="s">
        <v>19</v>
      </c>
      <c r="G10130" t="s">
        <v>20</v>
      </c>
      <c r="H10130" t="s">
        <v>12932</v>
      </c>
      <c r="I10130" t="s">
        <v>22</v>
      </c>
      <c r="J10130">
        <v>0.31236000000000003</v>
      </c>
      <c r="K10130">
        <v>50</v>
      </c>
      <c r="L10130">
        <v>375.54</v>
      </c>
      <c r="M10130">
        <v>613.4</v>
      </c>
      <c r="N10130">
        <v>214</v>
      </c>
      <c r="O10130">
        <f>Ordens[[#This Row],[TotalExecutedVolume]]/Ordens[[#This Row],[TotalNetDol]]</f>
        <v>0.1331416094157746</v>
      </c>
    </row>
    <row r="10131" spans="1:15">
      <c r="A10131" s="1">
        <v>44628</v>
      </c>
      <c r="B10131" t="s">
        <v>12931</v>
      </c>
      <c r="C10131" t="s">
        <v>16</v>
      </c>
      <c r="D10131" t="s">
        <v>17</v>
      </c>
      <c r="E10131" t="s">
        <v>18</v>
      </c>
      <c r="F10131" t="s">
        <v>19</v>
      </c>
      <c r="G10131" t="s">
        <v>20</v>
      </c>
      <c r="H10131" t="s">
        <v>12933</v>
      </c>
      <c r="I10131" t="s">
        <v>22</v>
      </c>
      <c r="J10131">
        <v>0.13786999999999999</v>
      </c>
      <c r="K10131">
        <v>22</v>
      </c>
      <c r="L10131">
        <v>375.54</v>
      </c>
      <c r="M10131">
        <v>613.4</v>
      </c>
      <c r="N10131">
        <v>214</v>
      </c>
      <c r="O10131">
        <f>Ordens[[#This Row],[TotalExecutedVolume]]/Ordens[[#This Row],[TotalNetDol]]</f>
        <v>5.8582308142940825E-2</v>
      </c>
    </row>
    <row r="10132" spans="1:15">
      <c r="A10132" s="1">
        <v>44628</v>
      </c>
      <c r="B10132" t="s">
        <v>12931</v>
      </c>
      <c r="C10132" t="s">
        <v>16</v>
      </c>
      <c r="D10132" t="s">
        <v>17</v>
      </c>
      <c r="E10132" t="s">
        <v>18</v>
      </c>
      <c r="F10132" t="s">
        <v>19</v>
      </c>
      <c r="G10132" t="s">
        <v>20</v>
      </c>
      <c r="H10132" t="s">
        <v>12934</v>
      </c>
      <c r="I10132" t="s">
        <v>22</v>
      </c>
      <c r="J10132">
        <v>0.8</v>
      </c>
      <c r="K10132">
        <v>126.54</v>
      </c>
      <c r="L10132">
        <v>375.54</v>
      </c>
      <c r="M10132">
        <v>613.4</v>
      </c>
      <c r="N10132">
        <v>214</v>
      </c>
      <c r="O10132">
        <f>Ordens[[#This Row],[TotalExecutedVolume]]/Ordens[[#This Row],[TotalNetDol]]</f>
        <v>0.33695478510944238</v>
      </c>
    </row>
    <row r="10133" spans="1:15">
      <c r="A10133" s="1">
        <v>44628</v>
      </c>
      <c r="B10133" t="s">
        <v>12931</v>
      </c>
      <c r="C10133" t="s">
        <v>16</v>
      </c>
      <c r="D10133" t="s">
        <v>17</v>
      </c>
      <c r="E10133" t="s">
        <v>141</v>
      </c>
      <c r="F10133" t="s">
        <v>82</v>
      </c>
      <c r="G10133" t="s">
        <v>142</v>
      </c>
      <c r="H10133" t="s">
        <v>12935</v>
      </c>
      <c r="I10133" t="s">
        <v>144</v>
      </c>
      <c r="J10133">
        <v>3.7620000000000001E-2</v>
      </c>
      <c r="K10133">
        <v>30</v>
      </c>
      <c r="L10133">
        <v>375.54</v>
      </c>
      <c r="M10133">
        <v>613.4</v>
      </c>
      <c r="N10133">
        <v>79.069999999999993</v>
      </c>
      <c r="O10133">
        <f>Ordens[[#This Row],[TotalExecutedVolume]]/Ordens[[#This Row],[TotalNetDol]]</f>
        <v>7.9884965649464762E-2</v>
      </c>
    </row>
    <row r="10134" spans="1:15">
      <c r="A10134" s="1">
        <v>44628</v>
      </c>
      <c r="B10134" t="s">
        <v>12931</v>
      </c>
      <c r="C10134" t="s">
        <v>16</v>
      </c>
      <c r="D10134" t="s">
        <v>17</v>
      </c>
      <c r="E10134" t="s">
        <v>141</v>
      </c>
      <c r="F10134" t="s">
        <v>82</v>
      </c>
      <c r="G10134" t="s">
        <v>142</v>
      </c>
      <c r="H10134" t="s">
        <v>12936</v>
      </c>
      <c r="I10134" t="s">
        <v>144</v>
      </c>
      <c r="J10134">
        <v>3.7170000000000002E-2</v>
      </c>
      <c r="K10134">
        <v>30</v>
      </c>
      <c r="L10134">
        <v>375.54</v>
      </c>
      <c r="M10134">
        <v>613.4</v>
      </c>
      <c r="N10134">
        <v>79.069999999999993</v>
      </c>
      <c r="O10134">
        <f>Ordens[[#This Row],[TotalExecutedVolume]]/Ordens[[#This Row],[TotalNetDol]]</f>
        <v>7.9884965649464762E-2</v>
      </c>
    </row>
    <row r="10135" spans="1:15">
      <c r="A10135" s="1">
        <v>44628</v>
      </c>
      <c r="B10135" t="s">
        <v>12931</v>
      </c>
      <c r="C10135" t="s">
        <v>16</v>
      </c>
      <c r="D10135" t="s">
        <v>17</v>
      </c>
      <c r="E10135" t="s">
        <v>111</v>
      </c>
      <c r="F10135" t="s">
        <v>19</v>
      </c>
      <c r="G10135" t="s">
        <v>104</v>
      </c>
      <c r="H10135" t="s">
        <v>12937</v>
      </c>
      <c r="I10135" t="s">
        <v>89</v>
      </c>
      <c r="J10135">
        <v>1.176E-2</v>
      </c>
      <c r="K10135">
        <v>29.98</v>
      </c>
      <c r="L10135">
        <v>375.54</v>
      </c>
      <c r="M10135">
        <v>613.4</v>
      </c>
      <c r="N10135">
        <v>64.14</v>
      </c>
      <c r="O10135">
        <f>Ordens[[#This Row],[TotalExecutedVolume]]/Ordens[[#This Row],[TotalNetDol]]</f>
        <v>7.9831709005698456E-2</v>
      </c>
    </row>
    <row r="10136" spans="1:15">
      <c r="A10136" s="1">
        <v>44628</v>
      </c>
      <c r="B10136" t="s">
        <v>12931</v>
      </c>
      <c r="C10136" t="s">
        <v>16</v>
      </c>
      <c r="D10136" t="s">
        <v>17</v>
      </c>
      <c r="E10136" t="s">
        <v>111</v>
      </c>
      <c r="F10136" t="s">
        <v>19</v>
      </c>
      <c r="G10136" t="s">
        <v>104</v>
      </c>
      <c r="H10136" t="s">
        <v>12938</v>
      </c>
      <c r="I10136" t="s">
        <v>89</v>
      </c>
      <c r="J10136">
        <v>1.184E-2</v>
      </c>
      <c r="K10136">
        <v>29.98</v>
      </c>
      <c r="L10136">
        <v>375.54</v>
      </c>
      <c r="M10136">
        <v>613.4</v>
      </c>
      <c r="N10136">
        <v>64.14</v>
      </c>
      <c r="O10136">
        <f>Ordens[[#This Row],[TotalExecutedVolume]]/Ordens[[#This Row],[TotalNetDol]]</f>
        <v>7.9831709005698456E-2</v>
      </c>
    </row>
    <row r="10137" spans="1:15">
      <c r="A10137" s="1">
        <v>44628</v>
      </c>
      <c r="B10137" t="s">
        <v>12931</v>
      </c>
      <c r="C10137" t="s">
        <v>16</v>
      </c>
      <c r="D10137" t="s">
        <v>17</v>
      </c>
      <c r="E10137" t="s">
        <v>204</v>
      </c>
      <c r="F10137" t="s">
        <v>19</v>
      </c>
      <c r="G10137" t="s">
        <v>104</v>
      </c>
      <c r="H10137" t="s">
        <v>12939</v>
      </c>
      <c r="I10137" t="s">
        <v>89</v>
      </c>
      <c r="J10137">
        <v>1</v>
      </c>
      <c r="K10137">
        <v>26.35</v>
      </c>
      <c r="L10137">
        <v>375.54</v>
      </c>
      <c r="M10137">
        <v>613.4</v>
      </c>
      <c r="N10137">
        <v>61.42</v>
      </c>
      <c r="O10137">
        <f>Ordens[[#This Row],[TotalExecutedVolume]]/Ordens[[#This Row],[TotalNetDol]]</f>
        <v>7.0165628162113219E-2</v>
      </c>
    </row>
    <row r="10138" spans="1:15">
      <c r="A10138" s="1">
        <v>44628</v>
      </c>
      <c r="B10138" t="s">
        <v>12931</v>
      </c>
      <c r="C10138" t="s">
        <v>16</v>
      </c>
      <c r="D10138" t="s">
        <v>17</v>
      </c>
      <c r="E10138" t="s">
        <v>204</v>
      </c>
      <c r="F10138" t="s">
        <v>19</v>
      </c>
      <c r="G10138" t="s">
        <v>104</v>
      </c>
      <c r="H10138" t="s">
        <v>12940</v>
      </c>
      <c r="I10138" t="s">
        <v>89</v>
      </c>
      <c r="J10138">
        <v>1</v>
      </c>
      <c r="K10138">
        <v>26.45</v>
      </c>
      <c r="L10138">
        <v>375.54</v>
      </c>
      <c r="M10138">
        <v>613.4</v>
      </c>
      <c r="N10138">
        <v>61.42</v>
      </c>
      <c r="O10138">
        <f>Ordens[[#This Row],[TotalExecutedVolume]]/Ordens[[#This Row],[TotalNetDol]]</f>
        <v>7.0431911380944762E-2</v>
      </c>
    </row>
    <row r="10139" spans="1:15">
      <c r="A10139" s="1">
        <v>44628</v>
      </c>
      <c r="B10139" t="s">
        <v>12941</v>
      </c>
      <c r="C10139" t="s">
        <v>16</v>
      </c>
      <c r="D10139" t="s">
        <v>17</v>
      </c>
      <c r="E10139" t="s">
        <v>40</v>
      </c>
      <c r="F10139" t="s">
        <v>41</v>
      </c>
      <c r="G10139" t="s">
        <v>42</v>
      </c>
      <c r="H10139" t="s">
        <v>12942</v>
      </c>
      <c r="I10139" t="s">
        <v>44</v>
      </c>
      <c r="J10139">
        <v>0.4</v>
      </c>
      <c r="K10139">
        <v>1105.2</v>
      </c>
      <c r="L10139">
        <v>1165.44</v>
      </c>
      <c r="M10139">
        <v>1352.67</v>
      </c>
      <c r="N10139">
        <v>1262.28</v>
      </c>
      <c r="O10139">
        <f>Ordens[[#This Row],[TotalExecutedVolume]]/Ordens[[#This Row],[TotalNetDol]]</f>
        <v>0.9483113673805601</v>
      </c>
    </row>
    <row r="10140" spans="1:15">
      <c r="A10140" s="1">
        <v>44628</v>
      </c>
      <c r="B10140" t="s">
        <v>12941</v>
      </c>
      <c r="C10140" t="s">
        <v>16</v>
      </c>
      <c r="D10140" t="s">
        <v>17</v>
      </c>
      <c r="E10140" t="s">
        <v>103</v>
      </c>
      <c r="F10140" t="s">
        <v>19</v>
      </c>
      <c r="G10140" t="s">
        <v>104</v>
      </c>
      <c r="H10140" t="s">
        <v>12943</v>
      </c>
      <c r="I10140" t="s">
        <v>89</v>
      </c>
      <c r="J10140">
        <v>0.4</v>
      </c>
      <c r="K10140">
        <v>78.17</v>
      </c>
      <c r="L10140">
        <v>1165.44</v>
      </c>
      <c r="M10140">
        <v>1352.67</v>
      </c>
      <c r="N10140">
        <v>89.18</v>
      </c>
      <c r="O10140">
        <f>Ordens[[#This Row],[TotalExecutedVolume]]/Ordens[[#This Row],[TotalNetDol]]</f>
        <v>6.707338001098298E-2</v>
      </c>
    </row>
    <row r="10141" spans="1:15">
      <c r="A10141" s="1">
        <v>44628</v>
      </c>
      <c r="B10141" t="s">
        <v>160</v>
      </c>
      <c r="C10141" t="s">
        <v>16</v>
      </c>
      <c r="D10141" t="s">
        <v>17</v>
      </c>
      <c r="E10141" t="s">
        <v>111</v>
      </c>
      <c r="F10141" t="s">
        <v>19</v>
      </c>
      <c r="G10141" t="s">
        <v>104</v>
      </c>
      <c r="H10141" t="s">
        <v>12944</v>
      </c>
      <c r="I10141" t="s">
        <v>89</v>
      </c>
      <c r="J10141">
        <v>7.8380000000000005E-2</v>
      </c>
      <c r="K10141">
        <v>199.99</v>
      </c>
      <c r="L10141">
        <v>1780.87</v>
      </c>
      <c r="M10141">
        <v>4950.92</v>
      </c>
      <c r="N10141">
        <v>890.26</v>
      </c>
      <c r="O10141">
        <f>Ordens[[#This Row],[TotalExecutedVolume]]/Ordens[[#This Row],[TotalNetDol]]</f>
        <v>0.11229904484886602</v>
      </c>
    </row>
    <row r="10142" spans="1:15">
      <c r="A10142" s="1">
        <v>44628</v>
      </c>
      <c r="B10142" t="s">
        <v>160</v>
      </c>
      <c r="C10142" t="s">
        <v>16</v>
      </c>
      <c r="D10142" t="s">
        <v>17</v>
      </c>
      <c r="E10142" t="s">
        <v>18</v>
      </c>
      <c r="F10142" t="s">
        <v>19</v>
      </c>
      <c r="G10142" t="s">
        <v>20</v>
      </c>
      <c r="H10142" t="s">
        <v>12945</v>
      </c>
      <c r="I10142" t="s">
        <v>22</v>
      </c>
      <c r="J10142">
        <v>0.17732000000000001</v>
      </c>
      <c r="K10142">
        <v>28.38</v>
      </c>
      <c r="L10142">
        <v>1780.87</v>
      </c>
      <c r="M10142">
        <v>4950.92</v>
      </c>
      <c r="N10142">
        <v>435.39</v>
      </c>
      <c r="O10142">
        <f>Ordens[[#This Row],[TotalExecutedVolume]]/Ordens[[#This Row],[TotalNetDol]]</f>
        <v>1.5936031265617368E-2</v>
      </c>
    </row>
    <row r="10143" spans="1:15">
      <c r="A10143" s="1">
        <v>44628</v>
      </c>
      <c r="B10143" t="s">
        <v>160</v>
      </c>
      <c r="C10143" t="s">
        <v>16</v>
      </c>
      <c r="D10143" t="s">
        <v>17</v>
      </c>
      <c r="E10143" t="s">
        <v>192</v>
      </c>
      <c r="F10143" t="s">
        <v>169</v>
      </c>
      <c r="G10143" t="s">
        <v>193</v>
      </c>
      <c r="H10143" t="s">
        <v>12946</v>
      </c>
      <c r="I10143" t="s">
        <v>195</v>
      </c>
      <c r="J10143">
        <v>0.61348999999999998</v>
      </c>
      <c r="K10143">
        <v>55</v>
      </c>
      <c r="L10143">
        <v>1780.87</v>
      </c>
      <c r="M10143">
        <v>4950.92</v>
      </c>
      <c r="N10143">
        <v>0</v>
      </c>
      <c r="O10143">
        <f>Ordens[[#This Row],[TotalExecutedVolume]]/Ordens[[#This Row],[TotalNetDol]]</f>
        <v>3.0883781522514277E-2</v>
      </c>
    </row>
    <row r="10144" spans="1:15">
      <c r="A10144" s="1">
        <v>44628</v>
      </c>
      <c r="B10144" t="s">
        <v>12947</v>
      </c>
      <c r="C10144" t="s">
        <v>16</v>
      </c>
      <c r="D10144" t="s">
        <v>17</v>
      </c>
      <c r="E10144" t="s">
        <v>103</v>
      </c>
      <c r="F10144" t="s">
        <v>19</v>
      </c>
      <c r="G10144" t="s">
        <v>104</v>
      </c>
      <c r="H10144" t="s">
        <v>12948</v>
      </c>
      <c r="I10144" t="s">
        <v>89</v>
      </c>
      <c r="J10144">
        <v>0.15</v>
      </c>
      <c r="K10144">
        <v>28.71</v>
      </c>
      <c r="L10144">
        <v>92.18</v>
      </c>
      <c r="M10144">
        <v>103.8</v>
      </c>
      <c r="N10144">
        <v>33.44</v>
      </c>
      <c r="O10144">
        <f>Ordens[[#This Row],[TotalExecutedVolume]]/Ordens[[#This Row],[TotalNetDol]]</f>
        <v>0.3114558472553699</v>
      </c>
    </row>
    <row r="10145" spans="1:15">
      <c r="A10145" s="1">
        <v>44628</v>
      </c>
      <c r="B10145" t="s">
        <v>12947</v>
      </c>
      <c r="C10145" t="s">
        <v>16</v>
      </c>
      <c r="D10145" t="s">
        <v>17</v>
      </c>
      <c r="E10145" t="s">
        <v>2522</v>
      </c>
      <c r="F10145" t="s">
        <v>33</v>
      </c>
      <c r="G10145" t="s">
        <v>589</v>
      </c>
      <c r="H10145" t="s">
        <v>12949</v>
      </c>
      <c r="I10145" t="s">
        <v>36</v>
      </c>
      <c r="J10145">
        <v>1</v>
      </c>
      <c r="K10145">
        <v>26.98</v>
      </c>
      <c r="L10145">
        <v>92.18</v>
      </c>
      <c r="M10145">
        <v>103.8</v>
      </c>
      <c r="N10145">
        <v>27.8</v>
      </c>
      <c r="O10145">
        <f>Ordens[[#This Row],[TotalExecutedVolume]]/Ordens[[#This Row],[TotalNetDol]]</f>
        <v>0.29268821870253847</v>
      </c>
    </row>
    <row r="10146" spans="1:15">
      <c r="A10146" s="1">
        <v>44628</v>
      </c>
      <c r="B10146" t="s">
        <v>12947</v>
      </c>
      <c r="C10146" t="s">
        <v>16</v>
      </c>
      <c r="D10146" t="s">
        <v>17</v>
      </c>
      <c r="E10146" t="s">
        <v>40</v>
      </c>
      <c r="F10146" t="s">
        <v>41</v>
      </c>
      <c r="G10146" t="s">
        <v>42</v>
      </c>
      <c r="H10146" t="s">
        <v>12950</v>
      </c>
      <c r="I10146" t="s">
        <v>44</v>
      </c>
      <c r="J10146">
        <v>1.3259999999999999E-2</v>
      </c>
      <c r="K10146">
        <v>35.979999999999997</v>
      </c>
      <c r="L10146">
        <v>92.18</v>
      </c>
      <c r="M10146">
        <v>103.8</v>
      </c>
      <c r="N10146">
        <v>41.84</v>
      </c>
      <c r="O10146">
        <f>Ordens[[#This Row],[TotalExecutedVolume]]/Ordens[[#This Row],[TotalNetDol]]</f>
        <v>0.39032328053807763</v>
      </c>
    </row>
    <row r="10147" spans="1:15">
      <c r="A10147" s="1">
        <v>44628</v>
      </c>
      <c r="B10147" t="s">
        <v>8701</v>
      </c>
      <c r="C10147" t="s">
        <v>16</v>
      </c>
      <c r="D10147" t="s">
        <v>17</v>
      </c>
      <c r="E10147" t="s">
        <v>488</v>
      </c>
      <c r="F10147" t="s">
        <v>19</v>
      </c>
      <c r="G10147" t="s">
        <v>489</v>
      </c>
      <c r="H10147" t="s">
        <v>12951</v>
      </c>
      <c r="I10147" t="s">
        <v>447</v>
      </c>
      <c r="J10147">
        <v>6</v>
      </c>
      <c r="K10147">
        <v>138.72</v>
      </c>
      <c r="L10147">
        <v>3223.21</v>
      </c>
      <c r="M10147">
        <v>6446.49</v>
      </c>
      <c r="N10147">
        <v>237.3</v>
      </c>
      <c r="O10147">
        <f>Ordens[[#This Row],[TotalExecutedVolume]]/Ordens[[#This Row],[TotalNetDol]]</f>
        <v>4.3037841158348356E-2</v>
      </c>
    </row>
    <row r="10148" spans="1:15">
      <c r="A10148" s="1">
        <v>44628</v>
      </c>
      <c r="B10148" t="s">
        <v>11966</v>
      </c>
      <c r="C10148" t="s">
        <v>16</v>
      </c>
      <c r="D10148" t="s">
        <v>17</v>
      </c>
      <c r="E10148" t="s">
        <v>12952</v>
      </c>
      <c r="F10148" t="s">
        <v>169</v>
      </c>
      <c r="G10148" t="s">
        <v>1936</v>
      </c>
      <c r="H10148" t="s">
        <v>12953</v>
      </c>
      <c r="I10148" t="s">
        <v>1405</v>
      </c>
      <c r="J10148">
        <v>17</v>
      </c>
      <c r="K10148">
        <v>8.33</v>
      </c>
      <c r="L10148">
        <v>791.18</v>
      </c>
      <c r="M10148">
        <v>717.89</v>
      </c>
      <c r="N10148">
        <v>9.92</v>
      </c>
      <c r="O10148">
        <f>Ordens[[#This Row],[TotalExecutedVolume]]/Ordens[[#This Row],[TotalNetDol]]</f>
        <v>1.0528577567683713E-2</v>
      </c>
    </row>
    <row r="10149" spans="1:15">
      <c r="A10149" s="1">
        <v>44628</v>
      </c>
      <c r="B10149" t="s">
        <v>2083</v>
      </c>
      <c r="C10149" t="s">
        <v>16</v>
      </c>
      <c r="D10149" t="s">
        <v>24</v>
      </c>
      <c r="E10149" t="s">
        <v>9730</v>
      </c>
      <c r="F10149" t="s">
        <v>72</v>
      </c>
      <c r="G10149" t="s">
        <v>27</v>
      </c>
      <c r="H10149" t="s">
        <v>12954</v>
      </c>
      <c r="I10149" t="s">
        <v>29</v>
      </c>
      <c r="J10149">
        <v>0.41</v>
      </c>
      <c r="K10149">
        <v>98.88</v>
      </c>
      <c r="L10149">
        <v>8166.81</v>
      </c>
      <c r="M10149">
        <v>13929.35</v>
      </c>
      <c r="N10149">
        <v>637.65</v>
      </c>
      <c r="O10149">
        <f>Ordens[[#This Row],[TotalExecutedVolume]]/Ordens[[#This Row],[TotalNetDol]]</f>
        <v>1.2107542602313509E-2</v>
      </c>
    </row>
    <row r="10150" spans="1:15">
      <c r="A10150" s="1">
        <v>44628</v>
      </c>
      <c r="B10150" t="s">
        <v>2083</v>
      </c>
      <c r="C10150" t="s">
        <v>16</v>
      </c>
      <c r="D10150" t="s">
        <v>17</v>
      </c>
      <c r="E10150" t="s">
        <v>18</v>
      </c>
      <c r="F10150" t="s">
        <v>19</v>
      </c>
      <c r="G10150" t="s">
        <v>20</v>
      </c>
      <c r="H10150" t="s">
        <v>12955</v>
      </c>
      <c r="I10150" t="s">
        <v>22</v>
      </c>
      <c r="J10150">
        <v>0.62</v>
      </c>
      <c r="K10150">
        <v>98.75</v>
      </c>
      <c r="L10150">
        <v>8166.81</v>
      </c>
      <c r="M10150">
        <v>13929.35</v>
      </c>
      <c r="N10150">
        <v>542.24</v>
      </c>
      <c r="O10150">
        <f>Ordens[[#This Row],[TotalExecutedVolume]]/Ordens[[#This Row],[TotalNetDol]]</f>
        <v>1.2091624514345258E-2</v>
      </c>
    </row>
    <row r="10151" spans="1:15">
      <c r="A10151" s="1">
        <v>44628</v>
      </c>
      <c r="B10151" t="s">
        <v>2083</v>
      </c>
      <c r="C10151" t="s">
        <v>16</v>
      </c>
      <c r="D10151" t="s">
        <v>17</v>
      </c>
      <c r="E10151" t="s">
        <v>81</v>
      </c>
      <c r="F10151" t="s">
        <v>82</v>
      </c>
      <c r="G10151" t="s">
        <v>83</v>
      </c>
      <c r="H10151" t="s">
        <v>12956</v>
      </c>
      <c r="I10151" t="s">
        <v>85</v>
      </c>
      <c r="J10151">
        <v>1.6</v>
      </c>
      <c r="K10151">
        <v>94.21</v>
      </c>
      <c r="L10151">
        <v>8166.81</v>
      </c>
      <c r="M10151">
        <v>13929.35</v>
      </c>
      <c r="N10151">
        <v>611.55999999999995</v>
      </c>
      <c r="O10151">
        <f>Ordens[[#This Row],[TotalExecutedVolume]]/Ordens[[#This Row],[TotalNetDol]]</f>
        <v>1.1535715903761687E-2</v>
      </c>
    </row>
    <row r="10152" spans="1:15">
      <c r="A10152" s="1">
        <v>44628</v>
      </c>
      <c r="B10152" t="s">
        <v>12957</v>
      </c>
      <c r="C10152" t="s">
        <v>16</v>
      </c>
      <c r="D10152" t="s">
        <v>17</v>
      </c>
      <c r="E10152" t="s">
        <v>108</v>
      </c>
      <c r="F10152" t="s">
        <v>19</v>
      </c>
      <c r="G10152" t="s">
        <v>109</v>
      </c>
      <c r="H10152" t="s">
        <v>12958</v>
      </c>
      <c r="I10152" t="s">
        <v>89</v>
      </c>
      <c r="J10152">
        <v>1</v>
      </c>
      <c r="K10152">
        <v>281.19</v>
      </c>
      <c r="L10152">
        <v>282.97000000000003</v>
      </c>
      <c r="M10152">
        <v>308.49</v>
      </c>
      <c r="N10152">
        <v>301.37</v>
      </c>
      <c r="O10152">
        <f>Ordens[[#This Row],[TotalExecutedVolume]]/Ordens[[#This Row],[TotalNetDol]]</f>
        <v>0.99370958052090319</v>
      </c>
    </row>
    <row r="10153" spans="1:15">
      <c r="A10153" s="1">
        <v>44628</v>
      </c>
      <c r="B10153" t="s">
        <v>9474</v>
      </c>
      <c r="C10153" t="s">
        <v>16</v>
      </c>
      <c r="D10153" t="s">
        <v>24</v>
      </c>
      <c r="E10153" t="s">
        <v>12959</v>
      </c>
      <c r="F10153" t="s">
        <v>72</v>
      </c>
      <c r="G10153" t="s">
        <v>27</v>
      </c>
      <c r="H10153" t="s">
        <v>12960</v>
      </c>
      <c r="I10153" t="s">
        <v>29</v>
      </c>
      <c r="J10153">
        <v>3</v>
      </c>
      <c r="K10153">
        <v>112.95</v>
      </c>
      <c r="L10153">
        <v>1868.68</v>
      </c>
      <c r="M10153">
        <v>4976.34</v>
      </c>
      <c r="N10153">
        <v>367.9</v>
      </c>
      <c r="O10153">
        <f>Ordens[[#This Row],[TotalExecutedVolume]]/Ordens[[#This Row],[TotalNetDol]]</f>
        <v>6.0443735685082517E-2</v>
      </c>
    </row>
    <row r="10154" spans="1:15">
      <c r="A10154" s="1">
        <v>44628</v>
      </c>
      <c r="B10154" t="s">
        <v>9474</v>
      </c>
      <c r="C10154" t="s">
        <v>16</v>
      </c>
      <c r="D10154" t="s">
        <v>24</v>
      </c>
      <c r="E10154" t="s">
        <v>12961</v>
      </c>
      <c r="F10154" t="s">
        <v>72</v>
      </c>
      <c r="G10154" t="s">
        <v>27</v>
      </c>
      <c r="H10154" t="s">
        <v>12962</v>
      </c>
      <c r="I10154" t="s">
        <v>29</v>
      </c>
      <c r="J10154">
        <v>2</v>
      </c>
      <c r="K10154">
        <v>189.36</v>
      </c>
      <c r="L10154">
        <v>1868.68</v>
      </c>
      <c r="M10154">
        <v>4976.34</v>
      </c>
      <c r="N10154">
        <v>207.58</v>
      </c>
      <c r="O10154">
        <f>Ordens[[#This Row],[TotalExecutedVolume]]/Ordens[[#This Row],[TotalNetDol]]</f>
        <v>0.10133356165849691</v>
      </c>
    </row>
    <row r="10155" spans="1:15">
      <c r="A10155" s="1">
        <v>44628</v>
      </c>
      <c r="B10155" t="s">
        <v>9474</v>
      </c>
      <c r="C10155" t="s">
        <v>16</v>
      </c>
      <c r="D10155" t="s">
        <v>24</v>
      </c>
      <c r="E10155" t="s">
        <v>7543</v>
      </c>
      <c r="F10155" t="s">
        <v>72</v>
      </c>
      <c r="G10155" t="s">
        <v>27</v>
      </c>
      <c r="H10155" t="s">
        <v>12963</v>
      </c>
      <c r="I10155" t="s">
        <v>29</v>
      </c>
      <c r="J10155">
        <v>0.9</v>
      </c>
      <c r="K10155">
        <v>24.99</v>
      </c>
      <c r="L10155">
        <v>1868.68</v>
      </c>
      <c r="M10155">
        <v>4976.34</v>
      </c>
      <c r="N10155">
        <v>83.78</v>
      </c>
      <c r="O10155">
        <f>Ordens[[#This Row],[TotalExecutedVolume]]/Ordens[[#This Row],[TotalNetDol]]</f>
        <v>1.3373076182117857E-2</v>
      </c>
    </row>
    <row r="10156" spans="1:15">
      <c r="A10156" s="1">
        <v>44628</v>
      </c>
      <c r="B10156" t="s">
        <v>9474</v>
      </c>
      <c r="C10156" t="s">
        <v>16</v>
      </c>
      <c r="D10156" t="s">
        <v>24</v>
      </c>
      <c r="E10156" t="s">
        <v>683</v>
      </c>
      <c r="F10156" t="s">
        <v>72</v>
      </c>
      <c r="G10156" t="s">
        <v>27</v>
      </c>
      <c r="H10156" t="s">
        <v>12964</v>
      </c>
      <c r="I10156" t="s">
        <v>29</v>
      </c>
      <c r="J10156">
        <v>1</v>
      </c>
      <c r="K10156">
        <v>166.14</v>
      </c>
      <c r="L10156">
        <v>1868.68</v>
      </c>
      <c r="M10156">
        <v>4976.34</v>
      </c>
      <c r="N10156">
        <v>685.56</v>
      </c>
      <c r="O10156">
        <f>Ordens[[#This Row],[TotalExecutedVolume]]/Ordens[[#This Row],[TotalNetDol]]</f>
        <v>8.8907678147141289E-2</v>
      </c>
    </row>
    <row r="10157" spans="1:15">
      <c r="A10157" s="1">
        <v>44628</v>
      </c>
      <c r="B10157" t="s">
        <v>9474</v>
      </c>
      <c r="C10157" t="s">
        <v>16</v>
      </c>
      <c r="D10157" t="s">
        <v>24</v>
      </c>
      <c r="E10157" t="s">
        <v>5065</v>
      </c>
      <c r="F10157" t="s">
        <v>26</v>
      </c>
      <c r="G10157" t="s">
        <v>27</v>
      </c>
      <c r="H10157" t="s">
        <v>12965</v>
      </c>
      <c r="I10157" t="s">
        <v>29</v>
      </c>
      <c r="J10157">
        <v>4</v>
      </c>
      <c r="K10157">
        <v>176.44</v>
      </c>
      <c r="L10157">
        <v>1868.68</v>
      </c>
      <c r="M10157">
        <v>4976.34</v>
      </c>
      <c r="N10157">
        <v>922.6</v>
      </c>
      <c r="O10157">
        <f>Ordens[[#This Row],[TotalExecutedVolume]]/Ordens[[#This Row],[TotalNetDol]]</f>
        <v>9.4419590299034614E-2</v>
      </c>
    </row>
    <row r="10158" spans="1:15">
      <c r="A10158" s="1">
        <v>44628</v>
      </c>
      <c r="B10158" t="s">
        <v>9474</v>
      </c>
      <c r="C10158" t="s">
        <v>16</v>
      </c>
      <c r="D10158" t="s">
        <v>24</v>
      </c>
      <c r="E10158" t="s">
        <v>11735</v>
      </c>
      <c r="F10158" t="s">
        <v>72</v>
      </c>
      <c r="G10158" t="s">
        <v>27</v>
      </c>
      <c r="H10158" t="s">
        <v>12966</v>
      </c>
      <c r="I10158" t="s">
        <v>29</v>
      </c>
      <c r="J10158">
        <v>2</v>
      </c>
      <c r="K10158">
        <v>219.38</v>
      </c>
      <c r="L10158">
        <v>1868.68</v>
      </c>
      <c r="M10158">
        <v>4976.34</v>
      </c>
      <c r="N10158">
        <v>238.46</v>
      </c>
      <c r="O10158">
        <f>Ordens[[#This Row],[TotalExecutedVolume]]/Ordens[[#This Row],[TotalNetDol]]</f>
        <v>0.11739837746430636</v>
      </c>
    </row>
    <row r="10159" spans="1:15">
      <c r="A10159" s="1">
        <v>44628</v>
      </c>
      <c r="B10159" t="s">
        <v>9474</v>
      </c>
      <c r="C10159" t="s">
        <v>16</v>
      </c>
      <c r="D10159" t="s">
        <v>24</v>
      </c>
      <c r="E10159" t="s">
        <v>6139</v>
      </c>
      <c r="F10159" t="s">
        <v>72</v>
      </c>
      <c r="G10159" t="s">
        <v>27</v>
      </c>
      <c r="H10159" t="s">
        <v>12967</v>
      </c>
      <c r="I10159" t="s">
        <v>29</v>
      </c>
      <c r="J10159">
        <v>2</v>
      </c>
      <c r="K10159">
        <v>101.68</v>
      </c>
      <c r="L10159">
        <v>1868.68</v>
      </c>
      <c r="M10159">
        <v>4976.34</v>
      </c>
      <c r="N10159">
        <v>373.66</v>
      </c>
      <c r="O10159">
        <f>Ordens[[#This Row],[TotalExecutedVolume]]/Ordens[[#This Row],[TotalNetDol]]</f>
        <v>5.4412740544127404E-2</v>
      </c>
    </row>
    <row r="10160" spans="1:15">
      <c r="A10160" s="1">
        <v>44628</v>
      </c>
      <c r="B10160" t="s">
        <v>12968</v>
      </c>
      <c r="C10160" t="s">
        <v>16</v>
      </c>
      <c r="D10160" t="s">
        <v>24</v>
      </c>
      <c r="E10160" t="s">
        <v>11911</v>
      </c>
      <c r="F10160" t="s">
        <v>72</v>
      </c>
      <c r="G10160" t="s">
        <v>27</v>
      </c>
      <c r="H10160" t="s">
        <v>12969</v>
      </c>
      <c r="I10160" t="s">
        <v>29</v>
      </c>
      <c r="J10160">
        <v>56.293300000000002</v>
      </c>
      <c r="K10160">
        <v>958.67</v>
      </c>
      <c r="L10160">
        <v>958.11</v>
      </c>
      <c r="M10160">
        <v>1832.8</v>
      </c>
      <c r="N10160">
        <v>1039.18</v>
      </c>
      <c r="O10160">
        <f>Ordens[[#This Row],[TotalExecutedVolume]]/Ordens[[#This Row],[TotalNetDol]]</f>
        <v>1.0005844840362796</v>
      </c>
    </row>
    <row r="10161" spans="1:15">
      <c r="A10161" s="1">
        <v>44628</v>
      </c>
      <c r="B10161" t="s">
        <v>10526</v>
      </c>
      <c r="C10161" t="s">
        <v>16</v>
      </c>
      <c r="D10161" t="s">
        <v>24</v>
      </c>
      <c r="E10161" t="s">
        <v>52</v>
      </c>
      <c r="F10161" t="s">
        <v>72</v>
      </c>
      <c r="G10161" t="s">
        <v>27</v>
      </c>
      <c r="H10161" t="s">
        <v>12970</v>
      </c>
      <c r="I10161" t="s">
        <v>29</v>
      </c>
      <c r="J10161">
        <v>1</v>
      </c>
      <c r="K10161">
        <v>384.5</v>
      </c>
      <c r="L10161">
        <v>1988.85</v>
      </c>
      <c r="M10161">
        <v>3142.79</v>
      </c>
      <c r="N10161">
        <v>825.06</v>
      </c>
      <c r="O10161">
        <f>Ordens[[#This Row],[TotalExecutedVolume]]/Ordens[[#This Row],[TotalNetDol]]</f>
        <v>0.19332780249893156</v>
      </c>
    </row>
    <row r="10162" spans="1:15">
      <c r="A10162" s="1">
        <v>44628</v>
      </c>
      <c r="B10162" t="s">
        <v>10526</v>
      </c>
      <c r="C10162" t="s">
        <v>16</v>
      </c>
      <c r="D10162" t="s">
        <v>24</v>
      </c>
      <c r="E10162" t="s">
        <v>255</v>
      </c>
      <c r="F10162" t="s">
        <v>72</v>
      </c>
      <c r="G10162" t="s">
        <v>27</v>
      </c>
      <c r="H10162" t="s">
        <v>12971</v>
      </c>
      <c r="I10162" t="s">
        <v>29</v>
      </c>
      <c r="J10162">
        <v>4</v>
      </c>
      <c r="K10162">
        <v>360</v>
      </c>
      <c r="L10162">
        <v>1988.85</v>
      </c>
      <c r="M10162">
        <v>3142.79</v>
      </c>
      <c r="N10162">
        <v>800.39</v>
      </c>
      <c r="O10162">
        <f>Ordens[[#This Row],[TotalExecutedVolume]]/Ordens[[#This Row],[TotalNetDol]]</f>
        <v>0.18100912587676296</v>
      </c>
    </row>
    <row r="10163" spans="1:15">
      <c r="A10163" s="1">
        <v>44628</v>
      </c>
      <c r="B10163" t="s">
        <v>12972</v>
      </c>
      <c r="C10163" t="s">
        <v>16</v>
      </c>
      <c r="D10163" t="s">
        <v>17</v>
      </c>
      <c r="E10163" t="s">
        <v>368</v>
      </c>
      <c r="F10163" t="s">
        <v>307</v>
      </c>
      <c r="G10163" t="s">
        <v>308</v>
      </c>
      <c r="H10163" t="s">
        <v>12973</v>
      </c>
      <c r="I10163" t="s">
        <v>310</v>
      </c>
      <c r="J10163">
        <v>0.67</v>
      </c>
      <c r="K10163">
        <v>96.42</v>
      </c>
      <c r="L10163">
        <v>98.37</v>
      </c>
      <c r="M10163">
        <v>105.33</v>
      </c>
      <c r="N10163">
        <v>100.47</v>
      </c>
      <c r="O10163">
        <f>Ordens[[#This Row],[TotalExecutedVolume]]/Ordens[[#This Row],[TotalNetDol]]</f>
        <v>0.9801768831960963</v>
      </c>
    </row>
    <row r="10164" spans="1:15">
      <c r="A10164" s="1">
        <v>44628</v>
      </c>
      <c r="B10164" t="s">
        <v>12974</v>
      </c>
      <c r="C10164" t="s">
        <v>16</v>
      </c>
      <c r="D10164" t="s">
        <v>17</v>
      </c>
      <c r="E10164" t="s">
        <v>141</v>
      </c>
      <c r="F10164" t="s">
        <v>82</v>
      </c>
      <c r="G10164" t="s">
        <v>142</v>
      </c>
      <c r="H10164" t="s">
        <v>12975</v>
      </c>
      <c r="I10164" t="s">
        <v>144</v>
      </c>
      <c r="J10164">
        <v>0.11112</v>
      </c>
      <c r="K10164">
        <v>91.72</v>
      </c>
      <c r="L10164">
        <v>95.71</v>
      </c>
      <c r="M10164">
        <v>2163.83</v>
      </c>
      <c r="N10164">
        <v>0</v>
      </c>
      <c r="O10164">
        <f>Ordens[[#This Row],[TotalExecutedVolume]]/Ordens[[#This Row],[TotalNetDol]]</f>
        <v>0.95831156618953095</v>
      </c>
    </row>
    <row r="10165" spans="1:15">
      <c r="A10165" s="1">
        <v>44628</v>
      </c>
      <c r="B10165" t="s">
        <v>12976</v>
      </c>
      <c r="C10165" t="s">
        <v>16</v>
      </c>
      <c r="D10165" t="s">
        <v>24</v>
      </c>
      <c r="E10165" t="s">
        <v>6334</v>
      </c>
      <c r="F10165" t="s">
        <v>72</v>
      </c>
      <c r="G10165" t="s">
        <v>27</v>
      </c>
      <c r="H10165" t="s">
        <v>12977</v>
      </c>
      <c r="I10165" t="s">
        <v>29</v>
      </c>
      <c r="J10165">
        <v>15</v>
      </c>
      <c r="K10165">
        <v>445.05</v>
      </c>
      <c r="L10165">
        <v>955.74</v>
      </c>
      <c r="M10165">
        <v>23392.86</v>
      </c>
      <c r="N10165">
        <v>474.6</v>
      </c>
      <c r="O10165">
        <f>Ordens[[#This Row],[TotalExecutedVolume]]/Ordens[[#This Row],[TotalNetDol]]</f>
        <v>0.46566011676815872</v>
      </c>
    </row>
    <row r="10166" spans="1:15">
      <c r="A10166" s="1">
        <v>44628</v>
      </c>
      <c r="B10166" t="s">
        <v>12976</v>
      </c>
      <c r="C10166" t="s">
        <v>16</v>
      </c>
      <c r="D10166" t="s">
        <v>24</v>
      </c>
      <c r="E10166" t="s">
        <v>12978</v>
      </c>
      <c r="F10166" t="s">
        <v>72</v>
      </c>
      <c r="G10166" t="s">
        <v>27</v>
      </c>
      <c r="H10166" t="s">
        <v>12979</v>
      </c>
      <c r="I10166" t="s">
        <v>29</v>
      </c>
      <c r="J10166">
        <v>17</v>
      </c>
      <c r="K10166">
        <v>495.21</v>
      </c>
      <c r="L10166">
        <v>955.74</v>
      </c>
      <c r="M10166">
        <v>23392.86</v>
      </c>
      <c r="N10166">
        <v>527.85</v>
      </c>
      <c r="O10166">
        <f>Ordens[[#This Row],[TotalExecutedVolume]]/Ordens[[#This Row],[TotalNetDol]]</f>
        <v>0.51814300960512272</v>
      </c>
    </row>
    <row r="10167" spans="1:15">
      <c r="A10167" s="1">
        <v>44628</v>
      </c>
      <c r="B10167" t="s">
        <v>12980</v>
      </c>
      <c r="C10167" t="s">
        <v>16</v>
      </c>
      <c r="D10167" t="s">
        <v>17</v>
      </c>
      <c r="E10167" t="s">
        <v>442</v>
      </c>
      <c r="F10167" t="s">
        <v>33</v>
      </c>
      <c r="G10167" t="s">
        <v>34</v>
      </c>
      <c r="H10167" t="s">
        <v>12981</v>
      </c>
      <c r="I10167" t="s">
        <v>36</v>
      </c>
      <c r="J10167">
        <v>1</v>
      </c>
      <c r="K10167">
        <v>21.42</v>
      </c>
      <c r="L10167">
        <v>87.66</v>
      </c>
      <c r="M10167">
        <v>95.11</v>
      </c>
      <c r="N10167">
        <v>44.42</v>
      </c>
      <c r="O10167">
        <f>Ordens[[#This Row],[TotalExecutedVolume]]/Ordens[[#This Row],[TotalNetDol]]</f>
        <v>0.24435318275154008</v>
      </c>
    </row>
    <row r="10168" spans="1:15">
      <c r="A10168" s="1">
        <v>44628</v>
      </c>
      <c r="B10168" t="s">
        <v>12980</v>
      </c>
      <c r="C10168" t="s">
        <v>16</v>
      </c>
      <c r="D10168" t="s">
        <v>17</v>
      </c>
      <c r="E10168" t="s">
        <v>442</v>
      </c>
      <c r="F10168" t="s">
        <v>33</v>
      </c>
      <c r="G10168" t="s">
        <v>34</v>
      </c>
      <c r="H10168" t="s">
        <v>12982</v>
      </c>
      <c r="I10168" t="s">
        <v>36</v>
      </c>
      <c r="J10168">
        <v>1</v>
      </c>
      <c r="K10168">
        <v>21.44</v>
      </c>
      <c r="L10168">
        <v>87.66</v>
      </c>
      <c r="M10168">
        <v>95.11</v>
      </c>
      <c r="N10168">
        <v>44.42</v>
      </c>
      <c r="O10168">
        <f>Ordens[[#This Row],[TotalExecutedVolume]]/Ordens[[#This Row],[TotalNetDol]]</f>
        <v>0.24458133698380108</v>
      </c>
    </row>
    <row r="10169" spans="1:15">
      <c r="A10169" s="1">
        <v>44628</v>
      </c>
      <c r="B10169" t="s">
        <v>12980</v>
      </c>
      <c r="C10169" t="s">
        <v>16</v>
      </c>
      <c r="D10169" t="s">
        <v>17</v>
      </c>
      <c r="E10169" t="s">
        <v>1395</v>
      </c>
      <c r="F10169" t="s">
        <v>169</v>
      </c>
      <c r="G10169" t="s">
        <v>193</v>
      </c>
      <c r="H10169" t="s">
        <v>12983</v>
      </c>
      <c r="I10169" t="s">
        <v>195</v>
      </c>
      <c r="J10169">
        <v>1.5</v>
      </c>
      <c r="K10169">
        <v>19.260000000000002</v>
      </c>
      <c r="L10169">
        <v>87.66</v>
      </c>
      <c r="M10169">
        <v>95.11</v>
      </c>
      <c r="N10169">
        <v>0</v>
      </c>
      <c r="O10169">
        <f>Ordens[[#This Row],[TotalExecutedVolume]]/Ordens[[#This Row],[TotalNetDol]]</f>
        <v>0.21971252566735117</v>
      </c>
    </row>
    <row r="10170" spans="1:15">
      <c r="A10170" s="1">
        <v>44628</v>
      </c>
      <c r="B10170" t="s">
        <v>12980</v>
      </c>
      <c r="C10170" t="s">
        <v>16</v>
      </c>
      <c r="D10170" t="s">
        <v>17</v>
      </c>
      <c r="E10170" t="s">
        <v>1395</v>
      </c>
      <c r="F10170" t="s">
        <v>169</v>
      </c>
      <c r="G10170" t="s">
        <v>193</v>
      </c>
      <c r="H10170" t="s">
        <v>12984</v>
      </c>
      <c r="I10170" t="s">
        <v>195</v>
      </c>
      <c r="J10170">
        <v>2</v>
      </c>
      <c r="K10170">
        <v>25.72</v>
      </c>
      <c r="L10170">
        <v>87.66</v>
      </c>
      <c r="M10170">
        <v>95.11</v>
      </c>
      <c r="N10170">
        <v>0</v>
      </c>
      <c r="O10170">
        <f>Ordens[[#This Row],[TotalExecutedVolume]]/Ordens[[#This Row],[TotalNetDol]]</f>
        <v>0.29340634268765686</v>
      </c>
    </row>
    <row r="10171" spans="1:15">
      <c r="A10171" s="1">
        <v>44628</v>
      </c>
      <c r="B10171" t="s">
        <v>12985</v>
      </c>
      <c r="C10171" t="s">
        <v>16</v>
      </c>
      <c r="D10171" t="s">
        <v>17</v>
      </c>
      <c r="E10171" t="s">
        <v>442</v>
      </c>
      <c r="F10171" t="s">
        <v>33</v>
      </c>
      <c r="G10171" t="s">
        <v>34</v>
      </c>
      <c r="H10171" t="s">
        <v>12986</v>
      </c>
      <c r="I10171" t="s">
        <v>36</v>
      </c>
      <c r="J10171">
        <v>1</v>
      </c>
      <c r="K10171">
        <v>21.55</v>
      </c>
      <c r="L10171">
        <v>60.08</v>
      </c>
      <c r="M10171">
        <v>241.58</v>
      </c>
      <c r="N10171">
        <v>0</v>
      </c>
      <c r="O10171">
        <f>Ordens[[#This Row],[TotalExecutedVolume]]/Ordens[[#This Row],[TotalNetDol]]</f>
        <v>0.35868841544607194</v>
      </c>
    </row>
    <row r="10172" spans="1:15">
      <c r="A10172" s="1">
        <v>44628</v>
      </c>
      <c r="B10172" t="s">
        <v>12987</v>
      </c>
      <c r="C10172" t="s">
        <v>16</v>
      </c>
      <c r="D10172" t="s">
        <v>17</v>
      </c>
      <c r="E10172" t="s">
        <v>40</v>
      </c>
      <c r="F10172" t="s">
        <v>41</v>
      </c>
      <c r="G10172" t="s">
        <v>42</v>
      </c>
      <c r="H10172" t="s">
        <v>12988</v>
      </c>
      <c r="I10172" t="s">
        <v>44</v>
      </c>
      <c r="J10172">
        <v>7.2500000000000004E-3</v>
      </c>
      <c r="K10172">
        <v>19.989999999999998</v>
      </c>
      <c r="L10172">
        <v>191.43</v>
      </c>
      <c r="M10172">
        <v>442.61</v>
      </c>
      <c r="N10172">
        <v>91.14</v>
      </c>
      <c r="O10172">
        <f>Ordens[[#This Row],[TotalExecutedVolume]]/Ordens[[#This Row],[TotalNetDol]]</f>
        <v>0.10442459384631457</v>
      </c>
    </row>
    <row r="10173" spans="1:15">
      <c r="A10173" s="1">
        <v>44628</v>
      </c>
      <c r="B10173" t="s">
        <v>12987</v>
      </c>
      <c r="C10173" t="s">
        <v>16</v>
      </c>
      <c r="D10173" t="s">
        <v>17</v>
      </c>
      <c r="E10173" t="s">
        <v>502</v>
      </c>
      <c r="F10173" t="s">
        <v>41</v>
      </c>
      <c r="G10173" t="s">
        <v>503</v>
      </c>
      <c r="H10173" t="s">
        <v>12989</v>
      </c>
      <c r="I10173" t="s">
        <v>51</v>
      </c>
      <c r="J10173">
        <v>8.8749999999999996E-2</v>
      </c>
      <c r="K10173">
        <v>20</v>
      </c>
      <c r="L10173">
        <v>191.43</v>
      </c>
      <c r="M10173">
        <v>442.61</v>
      </c>
      <c r="N10173">
        <v>22.57</v>
      </c>
      <c r="O10173">
        <f>Ordens[[#This Row],[TotalExecutedVolume]]/Ordens[[#This Row],[TotalNetDol]]</f>
        <v>0.10447683226244579</v>
      </c>
    </row>
    <row r="10174" spans="1:15">
      <c r="A10174" s="1">
        <v>44628</v>
      </c>
      <c r="B10174" t="s">
        <v>12987</v>
      </c>
      <c r="C10174" t="s">
        <v>16</v>
      </c>
      <c r="D10174" t="s">
        <v>17</v>
      </c>
      <c r="E10174" t="s">
        <v>141</v>
      </c>
      <c r="F10174" t="s">
        <v>82</v>
      </c>
      <c r="G10174" t="s">
        <v>142</v>
      </c>
      <c r="H10174" t="s">
        <v>12990</v>
      </c>
      <c r="I10174" t="s">
        <v>144</v>
      </c>
      <c r="J10174">
        <v>1.899E-2</v>
      </c>
      <c r="K10174">
        <v>15</v>
      </c>
      <c r="L10174">
        <v>191.43</v>
      </c>
      <c r="M10174">
        <v>442.61</v>
      </c>
      <c r="N10174">
        <v>90.6</v>
      </c>
      <c r="O10174">
        <f>Ordens[[#This Row],[TotalExecutedVolume]]/Ordens[[#This Row],[TotalNetDol]]</f>
        <v>7.8357624196834355E-2</v>
      </c>
    </row>
    <row r="10175" spans="1:15">
      <c r="A10175" s="1">
        <v>44628</v>
      </c>
      <c r="B10175" t="s">
        <v>12987</v>
      </c>
      <c r="C10175" t="s">
        <v>16</v>
      </c>
      <c r="D10175" t="s">
        <v>17</v>
      </c>
      <c r="E10175" t="s">
        <v>18</v>
      </c>
      <c r="F10175" t="s">
        <v>19</v>
      </c>
      <c r="G10175" t="s">
        <v>20</v>
      </c>
      <c r="H10175" t="s">
        <v>12991</v>
      </c>
      <c r="I10175" t="s">
        <v>22</v>
      </c>
      <c r="J10175">
        <v>0.12479</v>
      </c>
      <c r="K10175">
        <v>20</v>
      </c>
      <c r="L10175">
        <v>191.43</v>
      </c>
      <c r="M10175">
        <v>442.61</v>
      </c>
      <c r="N10175">
        <v>41.59</v>
      </c>
      <c r="O10175">
        <f>Ordens[[#This Row],[TotalExecutedVolume]]/Ordens[[#This Row],[TotalNetDol]]</f>
        <v>0.10447683226244579</v>
      </c>
    </row>
    <row r="10176" spans="1:15">
      <c r="A10176" s="1">
        <v>44628</v>
      </c>
      <c r="B10176" t="s">
        <v>12987</v>
      </c>
      <c r="C10176" t="s">
        <v>16</v>
      </c>
      <c r="D10176" t="s">
        <v>17</v>
      </c>
      <c r="E10176" t="s">
        <v>2708</v>
      </c>
      <c r="F10176" t="s">
        <v>19</v>
      </c>
      <c r="G10176" t="s">
        <v>489</v>
      </c>
      <c r="H10176" t="s">
        <v>12992</v>
      </c>
      <c r="I10176" t="s">
        <v>447</v>
      </c>
      <c r="J10176">
        <v>0.57426999999999995</v>
      </c>
      <c r="K10176">
        <v>15</v>
      </c>
      <c r="L10176">
        <v>191.43</v>
      </c>
      <c r="M10176">
        <v>442.61</v>
      </c>
      <c r="N10176">
        <v>15.65</v>
      </c>
      <c r="O10176">
        <f>Ordens[[#This Row],[TotalExecutedVolume]]/Ordens[[#This Row],[TotalNetDol]]</f>
        <v>7.8357624196834355E-2</v>
      </c>
    </row>
    <row r="10177" spans="1:15">
      <c r="A10177" s="1">
        <v>44628</v>
      </c>
      <c r="B10177" t="s">
        <v>12987</v>
      </c>
      <c r="C10177" t="s">
        <v>16</v>
      </c>
      <c r="D10177" t="s">
        <v>17</v>
      </c>
      <c r="E10177" t="s">
        <v>103</v>
      </c>
      <c r="F10177" t="s">
        <v>19</v>
      </c>
      <c r="G10177" t="s">
        <v>104</v>
      </c>
      <c r="H10177" t="s">
        <v>12993</v>
      </c>
      <c r="I10177" t="s">
        <v>89</v>
      </c>
      <c r="J10177">
        <v>0.10605000000000001</v>
      </c>
      <c r="K10177">
        <v>20</v>
      </c>
      <c r="L10177">
        <v>191.43</v>
      </c>
      <c r="M10177">
        <v>442.61</v>
      </c>
      <c r="N10177">
        <v>23.64</v>
      </c>
      <c r="O10177">
        <f>Ordens[[#This Row],[TotalExecutedVolume]]/Ordens[[#This Row],[TotalNetDol]]</f>
        <v>0.10447683226244579</v>
      </c>
    </row>
    <row r="10178" spans="1:15">
      <c r="A10178" s="1">
        <v>44628</v>
      </c>
      <c r="B10178" t="s">
        <v>12987</v>
      </c>
      <c r="C10178" t="s">
        <v>16</v>
      </c>
      <c r="D10178" t="s">
        <v>17</v>
      </c>
      <c r="E10178" t="s">
        <v>1194</v>
      </c>
      <c r="F10178" t="s">
        <v>169</v>
      </c>
      <c r="G10178" t="s">
        <v>170</v>
      </c>
      <c r="H10178" t="s">
        <v>12994</v>
      </c>
      <c r="I10178" t="s">
        <v>172</v>
      </c>
      <c r="J10178">
        <v>0.45330999999999999</v>
      </c>
      <c r="K10178">
        <v>20</v>
      </c>
      <c r="L10178">
        <v>191.43</v>
      </c>
      <c r="M10178">
        <v>442.61</v>
      </c>
      <c r="N10178">
        <v>20.92</v>
      </c>
      <c r="O10178">
        <f>Ordens[[#This Row],[TotalExecutedVolume]]/Ordens[[#This Row],[TotalNetDol]]</f>
        <v>0.10447683226244579</v>
      </c>
    </row>
    <row r="10179" spans="1:15">
      <c r="A10179" s="1">
        <v>44628</v>
      </c>
      <c r="B10179" t="s">
        <v>12987</v>
      </c>
      <c r="C10179" t="s">
        <v>16</v>
      </c>
      <c r="D10179" t="s">
        <v>17</v>
      </c>
      <c r="E10179" t="s">
        <v>294</v>
      </c>
      <c r="F10179" t="s">
        <v>188</v>
      </c>
      <c r="G10179" t="s">
        <v>189</v>
      </c>
      <c r="H10179" t="s">
        <v>12995</v>
      </c>
      <c r="I10179" t="s">
        <v>191</v>
      </c>
      <c r="J10179">
        <v>0.14530000000000001</v>
      </c>
      <c r="K10179">
        <v>25</v>
      </c>
      <c r="L10179">
        <v>191.43</v>
      </c>
      <c r="M10179">
        <v>442.61</v>
      </c>
      <c r="N10179">
        <v>26.41</v>
      </c>
      <c r="O10179">
        <f>Ordens[[#This Row],[TotalExecutedVolume]]/Ordens[[#This Row],[TotalNetDol]]</f>
        <v>0.13059604032805724</v>
      </c>
    </row>
    <row r="10180" spans="1:15">
      <c r="A10180" s="1">
        <v>44628</v>
      </c>
      <c r="B10180" t="s">
        <v>12987</v>
      </c>
      <c r="C10180" t="s">
        <v>16</v>
      </c>
      <c r="D10180" t="s">
        <v>17</v>
      </c>
      <c r="E10180" t="s">
        <v>539</v>
      </c>
      <c r="F10180" t="s">
        <v>133</v>
      </c>
      <c r="G10180" t="s">
        <v>134</v>
      </c>
      <c r="H10180" t="s">
        <v>12996</v>
      </c>
      <c r="I10180" t="s">
        <v>133</v>
      </c>
      <c r="J10180">
        <v>0.99041999999999997</v>
      </c>
      <c r="K10180">
        <v>15</v>
      </c>
      <c r="L10180">
        <v>191.43</v>
      </c>
      <c r="M10180">
        <v>442.61</v>
      </c>
      <c r="N10180">
        <v>15.79</v>
      </c>
      <c r="O10180">
        <f>Ordens[[#This Row],[TotalExecutedVolume]]/Ordens[[#This Row],[TotalNetDol]]</f>
        <v>7.8357624196834355E-2</v>
      </c>
    </row>
    <row r="10181" spans="1:15">
      <c r="A10181" s="1">
        <v>44628</v>
      </c>
      <c r="B10181" t="s">
        <v>6562</v>
      </c>
      <c r="C10181" t="s">
        <v>16</v>
      </c>
      <c r="D10181" t="s">
        <v>24</v>
      </c>
      <c r="E10181" t="s">
        <v>2519</v>
      </c>
      <c r="F10181" t="s">
        <v>72</v>
      </c>
      <c r="G10181" t="s">
        <v>27</v>
      </c>
      <c r="H10181" t="s">
        <v>12997</v>
      </c>
      <c r="I10181" t="s">
        <v>29</v>
      </c>
      <c r="J10181">
        <v>1</v>
      </c>
      <c r="K10181">
        <v>88.31</v>
      </c>
      <c r="L10181">
        <v>3633.19</v>
      </c>
      <c r="M10181">
        <v>3815.45</v>
      </c>
      <c r="N10181">
        <v>441.6</v>
      </c>
      <c r="O10181">
        <f>Ordens[[#This Row],[TotalExecutedVolume]]/Ordens[[#This Row],[TotalNetDol]]</f>
        <v>2.4306463465989941E-2</v>
      </c>
    </row>
    <row r="10182" spans="1:15">
      <c r="A10182" s="1">
        <v>44628</v>
      </c>
      <c r="B10182" t="s">
        <v>6562</v>
      </c>
      <c r="C10182" t="s">
        <v>16</v>
      </c>
      <c r="D10182" t="s">
        <v>24</v>
      </c>
      <c r="E10182" t="s">
        <v>12998</v>
      </c>
      <c r="F10182" t="s">
        <v>72</v>
      </c>
      <c r="G10182" t="s">
        <v>27</v>
      </c>
      <c r="H10182" t="s">
        <v>12999</v>
      </c>
      <c r="I10182" t="s">
        <v>29</v>
      </c>
      <c r="J10182">
        <v>1</v>
      </c>
      <c r="K10182">
        <v>59.23</v>
      </c>
      <c r="L10182">
        <v>3633.19</v>
      </c>
      <c r="M10182">
        <v>3815.45</v>
      </c>
      <c r="N10182">
        <v>302.93</v>
      </c>
      <c r="O10182">
        <f>Ordens[[#This Row],[TotalExecutedVolume]]/Ordens[[#This Row],[TotalNetDol]]</f>
        <v>1.6302477987663731E-2</v>
      </c>
    </row>
    <row r="10183" spans="1:15">
      <c r="A10183" s="1">
        <v>44628</v>
      </c>
      <c r="B10183" t="s">
        <v>7236</v>
      </c>
      <c r="C10183" t="s">
        <v>16</v>
      </c>
      <c r="D10183" t="s">
        <v>17</v>
      </c>
      <c r="E10183" t="s">
        <v>48</v>
      </c>
      <c r="F10183" t="s">
        <v>41</v>
      </c>
      <c r="G10183" t="s">
        <v>49</v>
      </c>
      <c r="H10183" t="s">
        <v>13000</v>
      </c>
      <c r="I10183" t="s">
        <v>51</v>
      </c>
      <c r="J10183">
        <v>1</v>
      </c>
      <c r="K10183">
        <v>130.33000000000001</v>
      </c>
      <c r="L10183">
        <v>1786.02</v>
      </c>
      <c r="M10183">
        <v>4268.1000000000004</v>
      </c>
      <c r="N10183">
        <v>131.87</v>
      </c>
      <c r="O10183">
        <f>Ordens[[#This Row],[TotalExecutedVolume]]/Ordens[[#This Row],[TotalNetDol]]</f>
        <v>7.2972307141017462E-2</v>
      </c>
    </row>
    <row r="10184" spans="1:15">
      <c r="A10184" s="1">
        <v>44628</v>
      </c>
      <c r="B10184" t="s">
        <v>7236</v>
      </c>
      <c r="C10184" t="s">
        <v>16</v>
      </c>
      <c r="D10184" t="s">
        <v>17</v>
      </c>
      <c r="E10184" t="s">
        <v>111</v>
      </c>
      <c r="F10184" t="s">
        <v>19</v>
      </c>
      <c r="G10184" t="s">
        <v>104</v>
      </c>
      <c r="H10184" t="s">
        <v>13001</v>
      </c>
      <c r="I10184" t="s">
        <v>89</v>
      </c>
      <c r="J10184">
        <v>0.3</v>
      </c>
      <c r="K10184">
        <v>764.22</v>
      </c>
      <c r="L10184">
        <v>1786.02</v>
      </c>
      <c r="M10184">
        <v>4268.1000000000004</v>
      </c>
      <c r="N10184">
        <v>2445.9899999999998</v>
      </c>
      <c r="O10184">
        <f>Ordens[[#This Row],[TotalExecutedVolume]]/Ordens[[#This Row],[TotalNetDol]]</f>
        <v>0.42788994524137469</v>
      </c>
    </row>
    <row r="10185" spans="1:15">
      <c r="A10185" s="1">
        <v>44628</v>
      </c>
      <c r="B10185" t="s">
        <v>2752</v>
      </c>
      <c r="C10185" t="s">
        <v>16</v>
      </c>
      <c r="D10185" t="s">
        <v>24</v>
      </c>
      <c r="E10185" t="s">
        <v>25</v>
      </c>
      <c r="F10185" t="s">
        <v>72</v>
      </c>
      <c r="G10185" t="s">
        <v>27</v>
      </c>
      <c r="H10185" t="s">
        <v>13002</v>
      </c>
      <c r="I10185" t="s">
        <v>29</v>
      </c>
      <c r="J10185">
        <v>1</v>
      </c>
      <c r="K10185">
        <v>49.27</v>
      </c>
      <c r="L10185">
        <v>886.79</v>
      </c>
      <c r="M10185">
        <v>967.28</v>
      </c>
      <c r="N10185">
        <v>108.82</v>
      </c>
      <c r="O10185">
        <f>Ordens[[#This Row],[TotalExecutedVolume]]/Ordens[[#This Row],[TotalNetDol]]</f>
        <v>5.5559940910474864E-2</v>
      </c>
    </row>
    <row r="10186" spans="1:15">
      <c r="A10186" s="1">
        <v>44628</v>
      </c>
      <c r="B10186" t="s">
        <v>7898</v>
      </c>
      <c r="C10186" t="s">
        <v>129</v>
      </c>
      <c r="D10186" t="s">
        <v>24</v>
      </c>
      <c r="E10186" t="s">
        <v>12588</v>
      </c>
      <c r="F10186" t="s">
        <v>72</v>
      </c>
      <c r="G10186" t="s">
        <v>27</v>
      </c>
      <c r="H10186" t="s">
        <v>13003</v>
      </c>
      <c r="I10186" t="s">
        <v>29</v>
      </c>
      <c r="J10186">
        <v>30</v>
      </c>
      <c r="K10186">
        <v>750.3</v>
      </c>
      <c r="L10186">
        <v>14077.87</v>
      </c>
      <c r="M10186">
        <v>20227.91</v>
      </c>
      <c r="N10186">
        <v>286.07</v>
      </c>
      <c r="O10186">
        <f>Ordens[[#This Row],[TotalExecutedVolume]]/Ordens[[#This Row],[TotalNetDol]]</f>
        <v>5.3296414869578985E-2</v>
      </c>
    </row>
    <row r="10187" spans="1:15">
      <c r="A10187" s="1">
        <v>44628</v>
      </c>
      <c r="B10187" t="s">
        <v>7898</v>
      </c>
      <c r="C10187" t="s">
        <v>129</v>
      </c>
      <c r="D10187" t="s">
        <v>17</v>
      </c>
      <c r="E10187" t="s">
        <v>4452</v>
      </c>
      <c r="F10187" t="s">
        <v>133</v>
      </c>
      <c r="G10187" t="s">
        <v>134</v>
      </c>
      <c r="H10187" t="s">
        <v>13004</v>
      </c>
      <c r="I10187" t="s">
        <v>133</v>
      </c>
      <c r="J10187">
        <v>5</v>
      </c>
      <c r="K10187">
        <v>412.3</v>
      </c>
      <c r="L10187">
        <v>14077.87</v>
      </c>
      <c r="M10187">
        <v>20227.91</v>
      </c>
      <c r="N10187">
        <v>435.4</v>
      </c>
      <c r="O10187">
        <f>Ordens[[#This Row],[TotalExecutedVolume]]/Ordens[[#This Row],[TotalNetDol]]</f>
        <v>2.9287100960585656E-2</v>
      </c>
    </row>
    <row r="10188" spans="1:15">
      <c r="A10188" s="1">
        <v>44628</v>
      </c>
      <c r="B10188" t="s">
        <v>13005</v>
      </c>
      <c r="C10188" t="s">
        <v>16</v>
      </c>
      <c r="D10188" t="s">
        <v>17</v>
      </c>
      <c r="E10188" t="s">
        <v>368</v>
      </c>
      <c r="F10188" t="s">
        <v>307</v>
      </c>
      <c r="G10188" t="s">
        <v>308</v>
      </c>
      <c r="H10188" t="s">
        <v>13006</v>
      </c>
      <c r="I10188" t="s">
        <v>310</v>
      </c>
      <c r="J10188">
        <v>0.1</v>
      </c>
      <c r="K10188">
        <v>14.39</v>
      </c>
      <c r="L10188">
        <v>35.89</v>
      </c>
      <c r="M10188">
        <v>37.82</v>
      </c>
      <c r="N10188">
        <v>15</v>
      </c>
      <c r="O10188">
        <f>Ordens[[#This Row],[TotalExecutedVolume]]/Ordens[[#This Row],[TotalNetDol]]</f>
        <v>0.40094733909166902</v>
      </c>
    </row>
    <row r="10189" spans="1:15">
      <c r="A10189" s="1">
        <v>44628</v>
      </c>
      <c r="B10189" t="s">
        <v>13005</v>
      </c>
      <c r="C10189" t="s">
        <v>16</v>
      </c>
      <c r="D10189" t="s">
        <v>17</v>
      </c>
      <c r="E10189" t="s">
        <v>18</v>
      </c>
      <c r="F10189" t="s">
        <v>19</v>
      </c>
      <c r="G10189" t="s">
        <v>20</v>
      </c>
      <c r="H10189" t="s">
        <v>13007</v>
      </c>
      <c r="I10189" t="s">
        <v>22</v>
      </c>
      <c r="J10189">
        <v>0.1</v>
      </c>
      <c r="K10189">
        <v>16.170000000000002</v>
      </c>
      <c r="L10189">
        <v>35.89</v>
      </c>
      <c r="M10189">
        <v>37.82</v>
      </c>
      <c r="N10189">
        <v>17.21</v>
      </c>
      <c r="O10189">
        <f>Ordens[[#This Row],[TotalExecutedVolume]]/Ordens[[#This Row],[TotalNetDol]]</f>
        <v>0.45054332683198667</v>
      </c>
    </row>
    <row r="10190" spans="1:15">
      <c r="A10190" s="1">
        <v>44628</v>
      </c>
      <c r="B10190" t="s">
        <v>11926</v>
      </c>
      <c r="C10190" t="s">
        <v>16</v>
      </c>
      <c r="D10190" t="s">
        <v>17</v>
      </c>
      <c r="E10190" t="s">
        <v>48</v>
      </c>
      <c r="F10190" t="s">
        <v>41</v>
      </c>
      <c r="G10190" t="s">
        <v>49</v>
      </c>
      <c r="H10190" t="s">
        <v>13008</v>
      </c>
      <c r="I10190" t="s">
        <v>51</v>
      </c>
      <c r="J10190">
        <v>0.38042999999999999</v>
      </c>
      <c r="K10190">
        <v>50</v>
      </c>
      <c r="L10190">
        <v>560.59</v>
      </c>
      <c r="M10190">
        <v>2967.05</v>
      </c>
      <c r="N10190">
        <v>107.37</v>
      </c>
      <c r="O10190">
        <f>Ordens[[#This Row],[TotalExecutedVolume]]/Ordens[[#This Row],[TotalNetDol]]</f>
        <v>8.9191744412137203E-2</v>
      </c>
    </row>
    <row r="10191" spans="1:15">
      <c r="A10191" s="1">
        <v>44628</v>
      </c>
      <c r="B10191" t="s">
        <v>11926</v>
      </c>
      <c r="C10191" t="s">
        <v>16</v>
      </c>
      <c r="D10191" t="s">
        <v>24</v>
      </c>
      <c r="E10191" t="s">
        <v>573</v>
      </c>
      <c r="F10191" t="s">
        <v>72</v>
      </c>
      <c r="G10191" t="s">
        <v>27</v>
      </c>
      <c r="H10191" t="s">
        <v>13009</v>
      </c>
      <c r="I10191" t="s">
        <v>29</v>
      </c>
      <c r="J10191">
        <v>1.5717000000000001</v>
      </c>
      <c r="K10191">
        <v>60.01</v>
      </c>
      <c r="L10191">
        <v>560.59</v>
      </c>
      <c r="M10191">
        <v>2967.05</v>
      </c>
      <c r="N10191">
        <v>142.62</v>
      </c>
      <c r="O10191">
        <f>Ordens[[#This Row],[TotalExecutedVolume]]/Ordens[[#This Row],[TotalNetDol]]</f>
        <v>0.10704793164344707</v>
      </c>
    </row>
    <row r="10192" spans="1:15">
      <c r="A10192" s="1">
        <v>44628</v>
      </c>
      <c r="B10192" t="s">
        <v>11926</v>
      </c>
      <c r="C10192" t="s">
        <v>16</v>
      </c>
      <c r="D10192" t="s">
        <v>17</v>
      </c>
      <c r="E10192" t="s">
        <v>40</v>
      </c>
      <c r="F10192" t="s">
        <v>41</v>
      </c>
      <c r="G10192" t="s">
        <v>42</v>
      </c>
      <c r="H10192" t="s">
        <v>13010</v>
      </c>
      <c r="I10192" t="s">
        <v>44</v>
      </c>
      <c r="J10192">
        <v>1.848E-2</v>
      </c>
      <c r="K10192">
        <v>50</v>
      </c>
      <c r="L10192">
        <v>560.59</v>
      </c>
      <c r="M10192">
        <v>2967.05</v>
      </c>
      <c r="N10192">
        <v>98.74</v>
      </c>
      <c r="O10192">
        <f>Ordens[[#This Row],[TotalExecutedVolume]]/Ordens[[#This Row],[TotalNetDol]]</f>
        <v>8.9191744412137203E-2</v>
      </c>
    </row>
    <row r="10193" spans="1:15">
      <c r="A10193" s="1">
        <v>44628</v>
      </c>
      <c r="B10193" t="s">
        <v>13011</v>
      </c>
      <c r="C10193" t="s">
        <v>16</v>
      </c>
      <c r="D10193" t="s">
        <v>17</v>
      </c>
      <c r="E10193" t="s">
        <v>2554</v>
      </c>
      <c r="F10193" t="s">
        <v>33</v>
      </c>
      <c r="G10193" t="s">
        <v>34</v>
      </c>
      <c r="H10193" t="s">
        <v>13012</v>
      </c>
      <c r="I10193" t="s">
        <v>36</v>
      </c>
      <c r="J10193">
        <v>6</v>
      </c>
      <c r="K10193">
        <v>169.62</v>
      </c>
      <c r="L10193">
        <v>383.81</v>
      </c>
      <c r="M10193">
        <v>397.01</v>
      </c>
      <c r="N10193">
        <v>171.9</v>
      </c>
      <c r="O10193">
        <f>Ordens[[#This Row],[TotalExecutedVolume]]/Ordens[[#This Row],[TotalNetDol]]</f>
        <v>0.44193741695109562</v>
      </c>
    </row>
    <row r="10194" spans="1:15">
      <c r="A10194" s="1">
        <v>44628</v>
      </c>
      <c r="B10194" t="s">
        <v>13011</v>
      </c>
      <c r="C10194" t="s">
        <v>16</v>
      </c>
      <c r="D10194" t="s">
        <v>17</v>
      </c>
      <c r="E10194" t="s">
        <v>628</v>
      </c>
      <c r="F10194" t="s">
        <v>33</v>
      </c>
      <c r="G10194" t="s">
        <v>34</v>
      </c>
      <c r="H10194" t="s">
        <v>13013</v>
      </c>
      <c r="I10194" t="s">
        <v>36</v>
      </c>
      <c r="J10194">
        <v>14</v>
      </c>
      <c r="K10194">
        <v>207.48</v>
      </c>
      <c r="L10194">
        <v>383.81</v>
      </c>
      <c r="M10194">
        <v>397.01</v>
      </c>
      <c r="N10194">
        <v>220.36</v>
      </c>
      <c r="O10194">
        <f>Ordens[[#This Row],[TotalExecutedVolume]]/Ordens[[#This Row],[TotalNetDol]]</f>
        <v>0.54057997446653294</v>
      </c>
    </row>
    <row r="10195" spans="1:15">
      <c r="A10195" s="1">
        <v>44628</v>
      </c>
      <c r="B10195" t="s">
        <v>6078</v>
      </c>
      <c r="C10195" t="s">
        <v>16</v>
      </c>
      <c r="D10195" t="s">
        <v>17</v>
      </c>
      <c r="E10195" t="s">
        <v>8403</v>
      </c>
      <c r="F10195" t="s">
        <v>82</v>
      </c>
      <c r="G10195" t="s">
        <v>142</v>
      </c>
      <c r="H10195" t="s">
        <v>13014</v>
      </c>
      <c r="I10195" t="s">
        <v>144</v>
      </c>
      <c r="J10195">
        <v>74</v>
      </c>
      <c r="K10195">
        <v>1313.5</v>
      </c>
      <c r="L10195">
        <v>2668.94</v>
      </c>
      <c r="M10195">
        <v>3173.18</v>
      </c>
      <c r="N10195">
        <v>0</v>
      </c>
      <c r="O10195">
        <f>Ordens[[#This Row],[TotalExecutedVolume]]/Ordens[[#This Row],[TotalNetDol]]</f>
        <v>0.49214294813671344</v>
      </c>
    </row>
    <row r="10196" spans="1:15">
      <c r="A10196" s="1">
        <v>44628</v>
      </c>
      <c r="B10196" t="s">
        <v>12124</v>
      </c>
      <c r="C10196" t="s">
        <v>16</v>
      </c>
      <c r="D10196" t="s">
        <v>17</v>
      </c>
      <c r="E10196" t="s">
        <v>18</v>
      </c>
      <c r="F10196" t="s">
        <v>19</v>
      </c>
      <c r="G10196" t="s">
        <v>20</v>
      </c>
      <c r="H10196" t="s">
        <v>13015</v>
      </c>
      <c r="I10196" t="s">
        <v>22</v>
      </c>
      <c r="J10196">
        <v>1</v>
      </c>
      <c r="K10196">
        <v>162.31</v>
      </c>
      <c r="L10196">
        <v>730.96</v>
      </c>
      <c r="M10196">
        <v>1663.33</v>
      </c>
      <c r="N10196">
        <v>688.56</v>
      </c>
      <c r="O10196">
        <f>Ordens[[#This Row],[TotalExecutedVolume]]/Ordens[[#This Row],[TotalNetDol]]</f>
        <v>0.22205045419722008</v>
      </c>
    </row>
    <row r="10197" spans="1:15">
      <c r="A10197" s="1">
        <v>44628</v>
      </c>
      <c r="B10197" t="s">
        <v>4703</v>
      </c>
      <c r="C10197" t="s">
        <v>16</v>
      </c>
      <c r="D10197" t="s">
        <v>24</v>
      </c>
      <c r="E10197" t="s">
        <v>2148</v>
      </c>
      <c r="F10197" t="s">
        <v>72</v>
      </c>
      <c r="G10197" t="s">
        <v>27</v>
      </c>
      <c r="H10197" t="s">
        <v>13016</v>
      </c>
      <c r="I10197" t="s">
        <v>29</v>
      </c>
      <c r="J10197">
        <v>1.5</v>
      </c>
      <c r="K10197">
        <v>213.86</v>
      </c>
      <c r="L10197">
        <v>3754.06</v>
      </c>
      <c r="M10197">
        <v>14528.47</v>
      </c>
      <c r="N10197">
        <v>518.89</v>
      </c>
      <c r="O10197">
        <f>Ordens[[#This Row],[TotalExecutedVolume]]/Ordens[[#This Row],[TotalNetDol]]</f>
        <v>5.6967656350724288E-2</v>
      </c>
    </row>
    <row r="10198" spans="1:15">
      <c r="A10198" s="1">
        <v>44628</v>
      </c>
      <c r="B10198" t="s">
        <v>4896</v>
      </c>
      <c r="C10198" t="s">
        <v>16</v>
      </c>
      <c r="D10198" t="s">
        <v>24</v>
      </c>
      <c r="E10198" t="s">
        <v>149</v>
      </c>
      <c r="F10198" t="s">
        <v>72</v>
      </c>
      <c r="G10198" t="s">
        <v>27</v>
      </c>
      <c r="H10198" t="s">
        <v>13017</v>
      </c>
      <c r="I10198" t="s">
        <v>29</v>
      </c>
      <c r="J10198">
        <v>3</v>
      </c>
      <c r="K10198">
        <v>115.59</v>
      </c>
      <c r="L10198">
        <v>2095.38</v>
      </c>
      <c r="M10198">
        <v>2872.48</v>
      </c>
      <c r="N10198">
        <v>477.1</v>
      </c>
      <c r="O10198">
        <f>Ordens[[#This Row],[TotalExecutedVolume]]/Ordens[[#This Row],[TotalNetDol]]</f>
        <v>5.5164218423388596E-2</v>
      </c>
    </row>
    <row r="10199" spans="1:15">
      <c r="A10199" s="1">
        <v>44628</v>
      </c>
      <c r="B10199" t="s">
        <v>4896</v>
      </c>
      <c r="C10199" t="s">
        <v>16</v>
      </c>
      <c r="D10199" t="s">
        <v>24</v>
      </c>
      <c r="E10199" t="s">
        <v>149</v>
      </c>
      <c r="F10199" t="s">
        <v>72</v>
      </c>
      <c r="G10199" t="s">
        <v>27</v>
      </c>
      <c r="H10199" t="s">
        <v>13018</v>
      </c>
      <c r="I10199" t="s">
        <v>29</v>
      </c>
      <c r="J10199">
        <v>3</v>
      </c>
      <c r="K10199">
        <v>115.53</v>
      </c>
      <c r="L10199">
        <v>2095.38</v>
      </c>
      <c r="M10199">
        <v>2872.48</v>
      </c>
      <c r="N10199">
        <v>477.1</v>
      </c>
      <c r="O10199">
        <f>Ordens[[#This Row],[TotalExecutedVolume]]/Ordens[[#This Row],[TotalNetDol]]</f>
        <v>5.5135583999083693E-2</v>
      </c>
    </row>
    <row r="10200" spans="1:15">
      <c r="A10200" s="1">
        <v>44628</v>
      </c>
      <c r="B10200" t="s">
        <v>8571</v>
      </c>
      <c r="C10200" t="s">
        <v>129</v>
      </c>
      <c r="D10200" t="s">
        <v>24</v>
      </c>
      <c r="E10200" t="s">
        <v>573</v>
      </c>
      <c r="F10200" t="s">
        <v>72</v>
      </c>
      <c r="G10200" t="s">
        <v>27</v>
      </c>
      <c r="H10200" t="s">
        <v>13019</v>
      </c>
      <c r="I10200" t="s">
        <v>29</v>
      </c>
      <c r="J10200">
        <v>1</v>
      </c>
      <c r="K10200">
        <v>38.549999999999997</v>
      </c>
      <c r="L10200">
        <v>95.05</v>
      </c>
      <c r="M10200">
        <v>88.67</v>
      </c>
      <c r="N10200">
        <v>0</v>
      </c>
      <c r="O10200">
        <f>Ordens[[#This Row],[TotalExecutedVolume]]/Ordens[[#This Row],[TotalNetDol]]</f>
        <v>0.4055760126249342</v>
      </c>
    </row>
    <row r="10201" spans="1:15">
      <c r="A10201" s="1">
        <v>44628</v>
      </c>
      <c r="B10201" t="s">
        <v>10510</v>
      </c>
      <c r="C10201" t="s">
        <v>16</v>
      </c>
      <c r="D10201" t="s">
        <v>17</v>
      </c>
      <c r="E10201" t="s">
        <v>18</v>
      </c>
      <c r="F10201" t="s">
        <v>19</v>
      </c>
      <c r="G10201" t="s">
        <v>20</v>
      </c>
      <c r="H10201" t="s">
        <v>13020</v>
      </c>
      <c r="I10201" t="s">
        <v>22</v>
      </c>
      <c r="J10201">
        <v>0.1139</v>
      </c>
      <c r="K10201">
        <v>17.98</v>
      </c>
      <c r="L10201">
        <v>72.25</v>
      </c>
      <c r="M10201">
        <v>402.82</v>
      </c>
      <c r="N10201">
        <v>402.65</v>
      </c>
      <c r="O10201">
        <f>Ordens[[#This Row],[TotalExecutedVolume]]/Ordens[[#This Row],[TotalNetDol]]</f>
        <v>0.24885813148788927</v>
      </c>
    </row>
    <row r="10202" spans="1:15">
      <c r="A10202" s="1">
        <v>44628</v>
      </c>
      <c r="B10202" t="s">
        <v>13021</v>
      </c>
      <c r="C10202" t="s">
        <v>16</v>
      </c>
      <c r="D10202" t="s">
        <v>17</v>
      </c>
      <c r="E10202" t="s">
        <v>165</v>
      </c>
      <c r="F10202" t="s">
        <v>41</v>
      </c>
      <c r="G10202" t="s">
        <v>42</v>
      </c>
      <c r="H10202" t="s">
        <v>13022</v>
      </c>
      <c r="I10202" t="s">
        <v>44</v>
      </c>
      <c r="J10202">
        <v>1.99865</v>
      </c>
      <c r="K10202">
        <v>193.03</v>
      </c>
      <c r="L10202">
        <v>584.88</v>
      </c>
      <c r="M10202">
        <v>1417.7</v>
      </c>
      <c r="N10202">
        <v>826.08</v>
      </c>
      <c r="O10202">
        <f>Ordens[[#This Row],[TotalExecutedVolume]]/Ordens[[#This Row],[TotalNetDol]]</f>
        <v>0.33003351114758583</v>
      </c>
    </row>
    <row r="10203" spans="1:15">
      <c r="A10203" s="1">
        <v>44628</v>
      </c>
      <c r="B10203" t="s">
        <v>13023</v>
      </c>
      <c r="C10203" t="s">
        <v>16</v>
      </c>
      <c r="D10203" t="s">
        <v>17</v>
      </c>
      <c r="E10203" t="s">
        <v>40</v>
      </c>
      <c r="F10203" t="s">
        <v>41</v>
      </c>
      <c r="G10203" t="s">
        <v>42</v>
      </c>
      <c r="H10203" t="s">
        <v>13024</v>
      </c>
      <c r="I10203" t="s">
        <v>44</v>
      </c>
      <c r="J10203">
        <v>8.0000000000000002E-3</v>
      </c>
      <c r="K10203">
        <v>22.43</v>
      </c>
      <c r="L10203">
        <v>23.64</v>
      </c>
      <c r="M10203">
        <v>32.26</v>
      </c>
      <c r="N10203">
        <v>25.25</v>
      </c>
      <c r="O10203">
        <f>Ordens[[#This Row],[TotalExecutedVolume]]/Ordens[[#This Row],[TotalNetDol]]</f>
        <v>0.94881556683587132</v>
      </c>
    </row>
    <row r="10204" spans="1:15">
      <c r="A10204" s="1">
        <v>44628</v>
      </c>
      <c r="B10204" t="s">
        <v>330</v>
      </c>
      <c r="C10204" t="s">
        <v>16</v>
      </c>
      <c r="D10204" t="s">
        <v>17</v>
      </c>
      <c r="E10204" t="s">
        <v>103</v>
      </c>
      <c r="F10204" t="s">
        <v>19</v>
      </c>
      <c r="G10204" t="s">
        <v>104</v>
      </c>
      <c r="H10204" t="s">
        <v>13025</v>
      </c>
      <c r="I10204" t="s">
        <v>89</v>
      </c>
      <c r="J10204">
        <v>0.45</v>
      </c>
      <c r="K10204">
        <v>84.39</v>
      </c>
      <c r="L10204">
        <v>4341.62</v>
      </c>
      <c r="M10204">
        <v>5845.03</v>
      </c>
      <c r="N10204">
        <v>579.66999999999996</v>
      </c>
      <c r="O10204">
        <f>Ordens[[#This Row],[TotalExecutedVolume]]/Ordens[[#This Row],[TotalNetDol]]</f>
        <v>1.9437445009005856E-2</v>
      </c>
    </row>
    <row r="10205" spans="1:15">
      <c r="A10205" s="1">
        <v>44628</v>
      </c>
      <c r="B10205" t="s">
        <v>330</v>
      </c>
      <c r="C10205" t="s">
        <v>16</v>
      </c>
      <c r="D10205" t="s">
        <v>17</v>
      </c>
      <c r="E10205" t="s">
        <v>204</v>
      </c>
      <c r="F10205" t="s">
        <v>19</v>
      </c>
      <c r="G10205" t="s">
        <v>104</v>
      </c>
      <c r="H10205" t="s">
        <v>13026</v>
      </c>
      <c r="I10205" t="s">
        <v>89</v>
      </c>
      <c r="J10205">
        <v>7.7</v>
      </c>
      <c r="K10205">
        <v>202.74</v>
      </c>
      <c r="L10205">
        <v>4341.62</v>
      </c>
      <c r="M10205">
        <v>5845.03</v>
      </c>
      <c r="N10205">
        <v>521.46</v>
      </c>
      <c r="O10205">
        <f>Ordens[[#This Row],[TotalExecutedVolume]]/Ordens[[#This Row],[TotalNetDol]]</f>
        <v>4.6696855090956835E-2</v>
      </c>
    </row>
    <row r="10206" spans="1:15">
      <c r="A10206" s="1">
        <v>44628</v>
      </c>
      <c r="B10206" t="s">
        <v>12755</v>
      </c>
      <c r="C10206" t="s">
        <v>16</v>
      </c>
      <c r="D10206" t="s">
        <v>17</v>
      </c>
      <c r="E10206" t="s">
        <v>81</v>
      </c>
      <c r="F10206" t="s">
        <v>82</v>
      </c>
      <c r="G10206" t="s">
        <v>83</v>
      </c>
      <c r="H10206" t="s">
        <v>13027</v>
      </c>
      <c r="I10206" t="s">
        <v>85</v>
      </c>
      <c r="J10206">
        <v>2</v>
      </c>
      <c r="K10206">
        <v>120</v>
      </c>
      <c r="L10206">
        <v>913.19</v>
      </c>
      <c r="M10206">
        <v>1796.19</v>
      </c>
      <c r="N10206">
        <v>126.88</v>
      </c>
      <c r="O10206">
        <f>Ordens[[#This Row],[TotalExecutedVolume]]/Ordens[[#This Row],[TotalNetDol]]</f>
        <v>0.1314074836561942</v>
      </c>
    </row>
    <row r="10207" spans="1:15">
      <c r="A10207" s="1">
        <v>44628</v>
      </c>
      <c r="B10207" t="s">
        <v>12755</v>
      </c>
      <c r="C10207" t="s">
        <v>16</v>
      </c>
      <c r="D10207" t="s">
        <v>17</v>
      </c>
      <c r="E10207" t="s">
        <v>18</v>
      </c>
      <c r="F10207" t="s">
        <v>19</v>
      </c>
      <c r="G10207" t="s">
        <v>20</v>
      </c>
      <c r="H10207" t="s">
        <v>13028</v>
      </c>
      <c r="I10207" t="s">
        <v>22</v>
      </c>
      <c r="J10207">
        <v>1</v>
      </c>
      <c r="K10207">
        <v>157.63999999999999</v>
      </c>
      <c r="L10207">
        <v>913.19</v>
      </c>
      <c r="M10207">
        <v>1796.19</v>
      </c>
      <c r="N10207">
        <v>172.14</v>
      </c>
      <c r="O10207">
        <f>Ordens[[#This Row],[TotalExecutedVolume]]/Ordens[[#This Row],[TotalNetDol]]</f>
        <v>0.17262563102968712</v>
      </c>
    </row>
    <row r="10208" spans="1:15">
      <c r="A10208" s="1">
        <v>44628</v>
      </c>
      <c r="B10208" t="s">
        <v>12755</v>
      </c>
      <c r="C10208" t="s">
        <v>129</v>
      </c>
      <c r="D10208" t="s">
        <v>17</v>
      </c>
      <c r="E10208" t="s">
        <v>18</v>
      </c>
      <c r="F10208" t="s">
        <v>19</v>
      </c>
      <c r="G10208" t="s">
        <v>20</v>
      </c>
      <c r="H10208" t="s">
        <v>13029</v>
      </c>
      <c r="I10208" t="s">
        <v>22</v>
      </c>
      <c r="J10208">
        <v>1.9</v>
      </c>
      <c r="K10208">
        <v>301.93</v>
      </c>
      <c r="L10208">
        <v>913.19</v>
      </c>
      <c r="M10208">
        <v>1796.19</v>
      </c>
      <c r="N10208">
        <v>172.14</v>
      </c>
      <c r="O10208">
        <f>Ordens[[#This Row],[TotalExecutedVolume]]/Ordens[[#This Row],[TotalNetDol]]</f>
        <v>0.33063217950262264</v>
      </c>
    </row>
    <row r="10209" spans="1:15">
      <c r="A10209" s="1">
        <v>44628</v>
      </c>
      <c r="B10209" t="s">
        <v>12490</v>
      </c>
      <c r="C10209" t="s">
        <v>129</v>
      </c>
      <c r="D10209" t="s">
        <v>17</v>
      </c>
      <c r="E10209" t="s">
        <v>40</v>
      </c>
      <c r="F10209" t="s">
        <v>41</v>
      </c>
      <c r="G10209" t="s">
        <v>42</v>
      </c>
      <c r="H10209" t="s">
        <v>13030</v>
      </c>
      <c r="I10209" t="s">
        <v>44</v>
      </c>
      <c r="J10209">
        <v>3.0000000000000001E-3</v>
      </c>
      <c r="K10209">
        <v>8.34</v>
      </c>
      <c r="L10209">
        <v>24.12</v>
      </c>
      <c r="M10209">
        <v>26.08</v>
      </c>
      <c r="N10209">
        <v>0</v>
      </c>
      <c r="O10209">
        <f>Ordens[[#This Row],[TotalExecutedVolume]]/Ordens[[#This Row],[TotalNetDol]]</f>
        <v>0.34577114427860695</v>
      </c>
    </row>
    <row r="10210" spans="1:15">
      <c r="A10210" s="1">
        <v>44628</v>
      </c>
      <c r="B10210" t="s">
        <v>12490</v>
      </c>
      <c r="C10210" t="s">
        <v>16</v>
      </c>
      <c r="D10210" t="s">
        <v>17</v>
      </c>
      <c r="E10210" t="s">
        <v>81</v>
      </c>
      <c r="F10210" t="s">
        <v>82</v>
      </c>
      <c r="G10210" t="s">
        <v>83</v>
      </c>
      <c r="H10210" t="s">
        <v>13031</v>
      </c>
      <c r="I10210" t="s">
        <v>85</v>
      </c>
      <c r="J10210">
        <v>0.2</v>
      </c>
      <c r="K10210">
        <v>11.96</v>
      </c>
      <c r="L10210">
        <v>24.12</v>
      </c>
      <c r="M10210">
        <v>26.08</v>
      </c>
      <c r="N10210">
        <v>19.03</v>
      </c>
      <c r="O10210">
        <f>Ordens[[#This Row],[TotalExecutedVolume]]/Ordens[[#This Row],[TotalNetDol]]</f>
        <v>0.49585406301824214</v>
      </c>
    </row>
    <row r="10211" spans="1:15">
      <c r="A10211" s="1">
        <v>44628</v>
      </c>
      <c r="B10211" t="s">
        <v>12490</v>
      </c>
      <c r="C10211" t="s">
        <v>16</v>
      </c>
      <c r="D10211" t="s">
        <v>17</v>
      </c>
      <c r="E10211" t="s">
        <v>81</v>
      </c>
      <c r="F10211" t="s">
        <v>82</v>
      </c>
      <c r="G10211" t="s">
        <v>83</v>
      </c>
      <c r="H10211" t="s">
        <v>13032</v>
      </c>
      <c r="I10211" t="s">
        <v>85</v>
      </c>
      <c r="J10211">
        <v>0.1</v>
      </c>
      <c r="K10211">
        <v>5.99</v>
      </c>
      <c r="L10211">
        <v>24.12</v>
      </c>
      <c r="M10211">
        <v>26.08</v>
      </c>
      <c r="N10211">
        <v>19.03</v>
      </c>
      <c r="O10211">
        <f>Ordens[[#This Row],[TotalExecutedVolume]]/Ordens[[#This Row],[TotalNetDol]]</f>
        <v>0.24834162520729686</v>
      </c>
    </row>
    <row r="10212" spans="1:15">
      <c r="A10212" s="1">
        <v>44628</v>
      </c>
      <c r="B10212" t="s">
        <v>5931</v>
      </c>
      <c r="C10212" t="s">
        <v>16</v>
      </c>
      <c r="D10212" t="s">
        <v>24</v>
      </c>
      <c r="E10212" t="s">
        <v>268</v>
      </c>
      <c r="F10212" t="s">
        <v>72</v>
      </c>
      <c r="G10212" t="s">
        <v>27</v>
      </c>
      <c r="H10212" t="s">
        <v>13033</v>
      </c>
      <c r="I10212" t="s">
        <v>29</v>
      </c>
      <c r="J10212">
        <v>15</v>
      </c>
      <c r="K10212">
        <v>323.55</v>
      </c>
      <c r="L10212">
        <v>3989.91</v>
      </c>
      <c r="M10212">
        <v>6207.82</v>
      </c>
      <c r="N10212">
        <v>645</v>
      </c>
      <c r="O10212">
        <f>Ordens[[#This Row],[TotalExecutedVolume]]/Ordens[[#This Row],[TotalNetDol]]</f>
        <v>8.1092054708000932E-2</v>
      </c>
    </row>
    <row r="10213" spans="1:15">
      <c r="A10213" s="1">
        <v>44628</v>
      </c>
      <c r="B10213" t="s">
        <v>13034</v>
      </c>
      <c r="C10213" t="s">
        <v>16</v>
      </c>
      <c r="D10213" t="s">
        <v>17</v>
      </c>
      <c r="E10213" t="s">
        <v>108</v>
      </c>
      <c r="F10213" t="s">
        <v>19</v>
      </c>
      <c r="G10213" t="s">
        <v>109</v>
      </c>
      <c r="H10213" t="s">
        <v>13035</v>
      </c>
      <c r="I10213" t="s">
        <v>89</v>
      </c>
      <c r="J10213">
        <v>1.02</v>
      </c>
      <c r="K10213">
        <v>279.37</v>
      </c>
      <c r="L10213">
        <v>1126.6600000000001</v>
      </c>
      <c r="M10213">
        <v>2584.59</v>
      </c>
      <c r="N10213">
        <v>307.39999999999998</v>
      </c>
      <c r="O10213">
        <f>Ordens[[#This Row],[TotalExecutedVolume]]/Ordens[[#This Row],[TotalNetDol]]</f>
        <v>0.24796300569825855</v>
      </c>
    </row>
    <row r="10214" spans="1:15">
      <c r="A10214" s="1">
        <v>44628</v>
      </c>
      <c r="B10214" t="s">
        <v>13034</v>
      </c>
      <c r="C10214" t="s">
        <v>16</v>
      </c>
      <c r="D10214" t="s">
        <v>17</v>
      </c>
      <c r="E10214" t="s">
        <v>344</v>
      </c>
      <c r="F10214" t="s">
        <v>33</v>
      </c>
      <c r="G10214" t="s">
        <v>34</v>
      </c>
      <c r="H10214" t="s">
        <v>13036</v>
      </c>
      <c r="I10214" t="s">
        <v>36</v>
      </c>
      <c r="J10214">
        <v>10</v>
      </c>
      <c r="K10214">
        <v>647.70000000000005</v>
      </c>
      <c r="L10214">
        <v>1126.6600000000001</v>
      </c>
      <c r="M10214">
        <v>2584.59</v>
      </c>
      <c r="N10214">
        <v>716.2</v>
      </c>
      <c r="O10214">
        <f>Ordens[[#This Row],[TotalExecutedVolume]]/Ordens[[#This Row],[TotalNetDol]]</f>
        <v>0.57488505849147031</v>
      </c>
    </row>
    <row r="10215" spans="1:15">
      <c r="A10215" s="1">
        <v>44628</v>
      </c>
      <c r="B10215" t="s">
        <v>13034</v>
      </c>
      <c r="C10215" t="s">
        <v>16</v>
      </c>
      <c r="D10215" t="s">
        <v>17</v>
      </c>
      <c r="E10215" t="s">
        <v>601</v>
      </c>
      <c r="F10215" t="s">
        <v>33</v>
      </c>
      <c r="G10215" t="s">
        <v>34</v>
      </c>
      <c r="H10215" t="s">
        <v>13037</v>
      </c>
      <c r="I10215" t="s">
        <v>36</v>
      </c>
      <c r="J10215">
        <v>5</v>
      </c>
      <c r="K10215">
        <v>196.65</v>
      </c>
      <c r="L10215">
        <v>1126.6600000000001</v>
      </c>
      <c r="M10215">
        <v>2584.59</v>
      </c>
      <c r="N10215">
        <v>581.55999999999995</v>
      </c>
      <c r="O10215">
        <f>Ordens[[#This Row],[TotalExecutedVolume]]/Ordens[[#This Row],[TotalNetDol]]</f>
        <v>0.17454245291392256</v>
      </c>
    </row>
    <row r="10216" spans="1:15">
      <c r="A10216" s="1">
        <v>44628</v>
      </c>
      <c r="B10216" t="s">
        <v>724</v>
      </c>
      <c r="C10216" t="s">
        <v>16</v>
      </c>
      <c r="D10216" t="s">
        <v>17</v>
      </c>
      <c r="E10216" t="s">
        <v>721</v>
      </c>
      <c r="F10216" t="s">
        <v>169</v>
      </c>
      <c r="G10216" t="s">
        <v>722</v>
      </c>
      <c r="H10216" t="s">
        <v>13038</v>
      </c>
      <c r="I10216" t="s">
        <v>611</v>
      </c>
      <c r="J10216">
        <v>2</v>
      </c>
      <c r="K10216">
        <v>51.16</v>
      </c>
      <c r="L10216">
        <v>347.53</v>
      </c>
      <c r="M10216">
        <v>523.03</v>
      </c>
      <c r="N10216">
        <v>523.03</v>
      </c>
      <c r="O10216">
        <f>Ordens[[#This Row],[TotalExecutedVolume]]/Ordens[[#This Row],[TotalNetDol]]</f>
        <v>0.14721031277875291</v>
      </c>
    </row>
    <row r="10217" spans="1:15">
      <c r="A10217" s="1">
        <v>44628</v>
      </c>
      <c r="B10217" t="s">
        <v>2927</v>
      </c>
      <c r="C10217" t="s">
        <v>16</v>
      </c>
      <c r="D10217" t="s">
        <v>24</v>
      </c>
      <c r="E10217" t="s">
        <v>13039</v>
      </c>
      <c r="F10217" t="s">
        <v>72</v>
      </c>
      <c r="G10217" t="s">
        <v>27</v>
      </c>
      <c r="H10217" t="s">
        <v>13040</v>
      </c>
      <c r="I10217" t="s">
        <v>29</v>
      </c>
      <c r="J10217">
        <v>100</v>
      </c>
      <c r="K10217">
        <v>1475</v>
      </c>
      <c r="L10217">
        <v>38895.14</v>
      </c>
      <c r="M10217">
        <v>55383.32</v>
      </c>
      <c r="N10217">
        <v>2504</v>
      </c>
      <c r="O10217">
        <f>Ordens[[#This Row],[TotalExecutedVolume]]/Ordens[[#This Row],[TotalNetDol]]</f>
        <v>3.7922475661483671E-2</v>
      </c>
    </row>
    <row r="10218" spans="1:15">
      <c r="A10218" s="1">
        <v>44628</v>
      </c>
      <c r="B10218" t="s">
        <v>2927</v>
      </c>
      <c r="C10218" t="s">
        <v>16</v>
      </c>
      <c r="D10218" t="s">
        <v>24</v>
      </c>
      <c r="E10218" t="s">
        <v>573</v>
      </c>
      <c r="F10218" t="s">
        <v>72</v>
      </c>
      <c r="G10218" t="s">
        <v>27</v>
      </c>
      <c r="H10218" t="s">
        <v>13041</v>
      </c>
      <c r="I10218" t="s">
        <v>29</v>
      </c>
      <c r="J10218">
        <v>30</v>
      </c>
      <c r="K10218">
        <v>1146.9000000000001</v>
      </c>
      <c r="L10218">
        <v>38895.14</v>
      </c>
      <c r="M10218">
        <v>55383.32</v>
      </c>
      <c r="N10218">
        <v>6390.45</v>
      </c>
      <c r="O10218">
        <f>Ordens[[#This Row],[TotalExecutedVolume]]/Ordens[[#This Row],[TotalNetDol]]</f>
        <v>2.9486974465190257E-2</v>
      </c>
    </row>
    <row r="10219" spans="1:15">
      <c r="A10219" s="1">
        <v>44628</v>
      </c>
      <c r="B10219" t="s">
        <v>13042</v>
      </c>
      <c r="C10219" t="s">
        <v>16</v>
      </c>
      <c r="D10219" t="s">
        <v>17</v>
      </c>
      <c r="E10219" t="s">
        <v>8255</v>
      </c>
      <c r="F10219" t="s">
        <v>19</v>
      </c>
      <c r="G10219" t="s">
        <v>87</v>
      </c>
      <c r="H10219" t="s">
        <v>13043</v>
      </c>
      <c r="I10219" t="s">
        <v>89</v>
      </c>
      <c r="J10219">
        <v>50</v>
      </c>
      <c r="K10219">
        <v>4929</v>
      </c>
      <c r="L10219">
        <v>9471.68</v>
      </c>
      <c r="M10219">
        <v>20360</v>
      </c>
      <c r="N10219">
        <v>0</v>
      </c>
      <c r="O10219">
        <f>Ordens[[#This Row],[TotalExecutedVolume]]/Ordens[[#This Row],[TotalNetDol]]</f>
        <v>0.5203934254535626</v>
      </c>
    </row>
    <row r="10220" spans="1:15">
      <c r="A10220" s="1">
        <v>44628</v>
      </c>
      <c r="B10220" t="s">
        <v>12460</v>
      </c>
      <c r="C10220" t="s">
        <v>16</v>
      </c>
      <c r="D10220" t="s">
        <v>17</v>
      </c>
      <c r="E10220" t="s">
        <v>502</v>
      </c>
      <c r="F10220" t="s">
        <v>41</v>
      </c>
      <c r="G10220" t="s">
        <v>503</v>
      </c>
      <c r="H10220" t="s">
        <v>13044</v>
      </c>
      <c r="I10220" t="s">
        <v>51</v>
      </c>
      <c r="J10220">
        <v>0.77608999999999995</v>
      </c>
      <c r="K10220">
        <v>175.01</v>
      </c>
      <c r="L10220">
        <v>4233.0600000000004</v>
      </c>
      <c r="M10220">
        <v>6889.93</v>
      </c>
      <c r="N10220">
        <v>648.5</v>
      </c>
      <c r="O10220">
        <f>Ordens[[#This Row],[TotalExecutedVolume]]/Ordens[[#This Row],[TotalNetDol]]</f>
        <v>4.1343614312105183E-2</v>
      </c>
    </row>
    <row r="10221" spans="1:15">
      <c r="A10221" s="1">
        <v>44628</v>
      </c>
      <c r="B10221" t="s">
        <v>12460</v>
      </c>
      <c r="C10221" t="s">
        <v>16</v>
      </c>
      <c r="D10221" t="s">
        <v>17</v>
      </c>
      <c r="E10221" t="s">
        <v>108</v>
      </c>
      <c r="F10221" t="s">
        <v>19</v>
      </c>
      <c r="G10221" t="s">
        <v>109</v>
      </c>
      <c r="H10221" t="s">
        <v>13045</v>
      </c>
      <c r="I10221" t="s">
        <v>89</v>
      </c>
      <c r="J10221">
        <v>5.543E-2</v>
      </c>
      <c r="K10221">
        <v>15.01</v>
      </c>
      <c r="L10221">
        <v>4233.0600000000004</v>
      </c>
      <c r="M10221">
        <v>6889.93</v>
      </c>
      <c r="N10221">
        <v>641.9</v>
      </c>
      <c r="O10221">
        <f>Ordens[[#This Row],[TotalExecutedVolume]]/Ordens[[#This Row],[TotalNetDol]]</f>
        <v>3.5458982390989022E-3</v>
      </c>
    </row>
    <row r="10222" spans="1:15">
      <c r="A10222" s="1">
        <v>44628</v>
      </c>
      <c r="B10222" t="s">
        <v>12460</v>
      </c>
      <c r="C10222" t="s">
        <v>16</v>
      </c>
      <c r="D10222" t="s">
        <v>17</v>
      </c>
      <c r="E10222" t="s">
        <v>3422</v>
      </c>
      <c r="F10222" t="s">
        <v>169</v>
      </c>
      <c r="G10222" t="s">
        <v>1403</v>
      </c>
      <c r="H10222" t="s">
        <v>13046</v>
      </c>
      <c r="I10222" t="s">
        <v>1405</v>
      </c>
      <c r="J10222">
        <v>0.80127000000000004</v>
      </c>
      <c r="K10222">
        <v>174.99</v>
      </c>
      <c r="L10222">
        <v>4233.0600000000004</v>
      </c>
      <c r="M10222">
        <v>6889.93</v>
      </c>
      <c r="N10222">
        <v>619.29</v>
      </c>
      <c r="O10222">
        <f>Ordens[[#This Row],[TotalExecutedVolume]]/Ordens[[#This Row],[TotalNetDol]]</f>
        <v>4.1338889597596067E-2</v>
      </c>
    </row>
    <row r="10223" spans="1:15">
      <c r="A10223" s="1">
        <v>44628</v>
      </c>
      <c r="B10223" t="s">
        <v>12460</v>
      </c>
      <c r="C10223" t="s">
        <v>16</v>
      </c>
      <c r="D10223" t="s">
        <v>17</v>
      </c>
      <c r="E10223" t="s">
        <v>1575</v>
      </c>
      <c r="F10223" t="s">
        <v>33</v>
      </c>
      <c r="G10223" t="s">
        <v>553</v>
      </c>
      <c r="H10223" t="s">
        <v>13047</v>
      </c>
      <c r="I10223" t="s">
        <v>36</v>
      </c>
      <c r="J10223">
        <v>2.2679999999999999E-2</v>
      </c>
      <c r="K10223">
        <v>15.02</v>
      </c>
      <c r="L10223">
        <v>4233.0600000000004</v>
      </c>
      <c r="M10223">
        <v>6889.93</v>
      </c>
      <c r="N10223">
        <v>604.45000000000005</v>
      </c>
      <c r="O10223">
        <f>Ordens[[#This Row],[TotalExecutedVolume]]/Ordens[[#This Row],[TotalNetDol]]</f>
        <v>3.548260596353465E-3</v>
      </c>
    </row>
    <row r="10224" spans="1:15">
      <c r="A10224" s="1">
        <v>44628</v>
      </c>
      <c r="B10224" t="s">
        <v>12460</v>
      </c>
      <c r="C10224" t="s">
        <v>16</v>
      </c>
      <c r="D10224" t="s">
        <v>17</v>
      </c>
      <c r="E10224" t="s">
        <v>580</v>
      </c>
      <c r="F10224" t="s">
        <v>41</v>
      </c>
      <c r="G10224" t="s">
        <v>581</v>
      </c>
      <c r="H10224" t="s">
        <v>13048</v>
      </c>
      <c r="I10224" t="s">
        <v>51</v>
      </c>
      <c r="J10224">
        <v>4.342E-2</v>
      </c>
      <c r="K10224">
        <v>15</v>
      </c>
      <c r="L10224">
        <v>4233.0600000000004</v>
      </c>
      <c r="M10224">
        <v>6889.93</v>
      </c>
      <c r="N10224">
        <v>555.29999999999995</v>
      </c>
      <c r="O10224">
        <f>Ordens[[#This Row],[TotalExecutedVolume]]/Ordens[[#This Row],[TotalNetDol]]</f>
        <v>3.5435358818443393E-3</v>
      </c>
    </row>
    <row r="10225" spans="1:15">
      <c r="A10225" s="1">
        <v>44628</v>
      </c>
      <c r="B10225" t="s">
        <v>5432</v>
      </c>
      <c r="C10225" t="s">
        <v>16</v>
      </c>
      <c r="D10225" t="s">
        <v>24</v>
      </c>
      <c r="E10225" t="s">
        <v>91</v>
      </c>
      <c r="F10225" t="s">
        <v>72</v>
      </c>
      <c r="G10225" t="s">
        <v>27</v>
      </c>
      <c r="H10225" t="s">
        <v>13049</v>
      </c>
      <c r="I10225" t="s">
        <v>29</v>
      </c>
      <c r="J10225">
        <v>1.06094</v>
      </c>
      <c r="K10225">
        <v>450</v>
      </c>
      <c r="L10225">
        <v>9087.57</v>
      </c>
      <c r="M10225">
        <v>12965.53</v>
      </c>
      <c r="N10225">
        <v>1539.25</v>
      </c>
      <c r="O10225">
        <f>Ordens[[#This Row],[TotalExecutedVolume]]/Ordens[[#This Row],[TotalNetDol]]</f>
        <v>4.9518188030463588E-2</v>
      </c>
    </row>
    <row r="10226" spans="1:15">
      <c r="A10226" s="1">
        <v>44628</v>
      </c>
      <c r="B10226" t="s">
        <v>5432</v>
      </c>
      <c r="C10226" t="s">
        <v>16</v>
      </c>
      <c r="D10226" t="s">
        <v>24</v>
      </c>
      <c r="E10226" t="s">
        <v>731</v>
      </c>
      <c r="F10226" t="s">
        <v>72</v>
      </c>
      <c r="G10226" t="s">
        <v>27</v>
      </c>
      <c r="H10226" t="s">
        <v>13050</v>
      </c>
      <c r="I10226" t="s">
        <v>29</v>
      </c>
      <c r="J10226">
        <v>19.445799999999998</v>
      </c>
      <c r="K10226">
        <v>800</v>
      </c>
      <c r="L10226">
        <v>9087.57</v>
      </c>
      <c r="M10226">
        <v>12965.53</v>
      </c>
      <c r="N10226">
        <v>884.98</v>
      </c>
      <c r="O10226">
        <f>Ordens[[#This Row],[TotalExecutedVolume]]/Ordens[[#This Row],[TotalNetDol]]</f>
        <v>8.8032334276379715E-2</v>
      </c>
    </row>
    <row r="10227" spans="1:15">
      <c r="A10227" s="1">
        <v>44628</v>
      </c>
      <c r="B10227" t="s">
        <v>5432</v>
      </c>
      <c r="C10227" t="s">
        <v>16</v>
      </c>
      <c r="D10227" t="s">
        <v>24</v>
      </c>
      <c r="E10227" t="s">
        <v>151</v>
      </c>
      <c r="F10227" t="s">
        <v>72</v>
      </c>
      <c r="G10227" t="s">
        <v>27</v>
      </c>
      <c r="H10227" t="s">
        <v>13051</v>
      </c>
      <c r="I10227" t="s">
        <v>29</v>
      </c>
      <c r="J10227">
        <v>3.0447199999999999</v>
      </c>
      <c r="K10227">
        <v>1000.01</v>
      </c>
      <c r="L10227">
        <v>9087.57</v>
      </c>
      <c r="M10227">
        <v>12965.53</v>
      </c>
      <c r="N10227">
        <v>2043.26</v>
      </c>
      <c r="O10227">
        <f>Ordens[[#This Row],[TotalExecutedVolume]]/Ordens[[#This Row],[TotalNetDol]]</f>
        <v>0.11004151824965309</v>
      </c>
    </row>
    <row r="10228" spans="1:15">
      <c r="A10228" s="1">
        <v>44628</v>
      </c>
      <c r="B10228" t="s">
        <v>3462</v>
      </c>
      <c r="C10228" t="s">
        <v>16</v>
      </c>
      <c r="D10228" t="s">
        <v>17</v>
      </c>
      <c r="E10228" t="s">
        <v>108</v>
      </c>
      <c r="F10228" t="s">
        <v>19</v>
      </c>
      <c r="G10228" t="s">
        <v>109</v>
      </c>
      <c r="H10228" t="s">
        <v>13052</v>
      </c>
      <c r="I10228" t="s">
        <v>89</v>
      </c>
      <c r="J10228">
        <v>4</v>
      </c>
      <c r="K10228">
        <v>1093</v>
      </c>
      <c r="L10228">
        <v>23562.959999999999</v>
      </c>
      <c r="M10228">
        <v>29003.37</v>
      </c>
      <c r="N10228">
        <v>1706.22</v>
      </c>
      <c r="O10228">
        <f>Ordens[[#This Row],[TotalExecutedVolume]]/Ordens[[#This Row],[TotalNetDol]]</f>
        <v>4.6386362324597592E-2</v>
      </c>
    </row>
    <row r="10229" spans="1:15">
      <c r="A10229" s="1">
        <v>44628</v>
      </c>
      <c r="B10229" t="s">
        <v>3462</v>
      </c>
      <c r="C10229" t="s">
        <v>16</v>
      </c>
      <c r="D10229" t="s">
        <v>17</v>
      </c>
      <c r="E10229" t="s">
        <v>81</v>
      </c>
      <c r="F10229" t="s">
        <v>82</v>
      </c>
      <c r="G10229" t="s">
        <v>83</v>
      </c>
      <c r="H10229" t="s">
        <v>13053</v>
      </c>
      <c r="I10229" t="s">
        <v>85</v>
      </c>
      <c r="J10229">
        <v>40</v>
      </c>
      <c r="K10229">
        <v>2401.6</v>
      </c>
      <c r="L10229">
        <v>23562.959999999999</v>
      </c>
      <c r="M10229">
        <v>29003.37</v>
      </c>
      <c r="N10229">
        <v>3210.06</v>
      </c>
      <c r="O10229">
        <f>Ordens[[#This Row],[TotalExecutedVolume]]/Ordens[[#This Row],[TotalNetDol]]</f>
        <v>0.10192267864478827</v>
      </c>
    </row>
    <row r="10230" spans="1:15">
      <c r="A10230" s="1">
        <v>44628</v>
      </c>
      <c r="B10230" t="s">
        <v>3462</v>
      </c>
      <c r="C10230" t="s">
        <v>16</v>
      </c>
      <c r="D10230" t="s">
        <v>17</v>
      </c>
      <c r="E10230" t="s">
        <v>2522</v>
      </c>
      <c r="F10230" t="s">
        <v>33</v>
      </c>
      <c r="G10230" t="s">
        <v>589</v>
      </c>
      <c r="H10230" t="s">
        <v>13054</v>
      </c>
      <c r="I10230" t="s">
        <v>36</v>
      </c>
      <c r="J10230">
        <v>100</v>
      </c>
      <c r="K10230">
        <v>2692</v>
      </c>
      <c r="L10230">
        <v>23562.959999999999</v>
      </c>
      <c r="M10230">
        <v>29003.37</v>
      </c>
      <c r="N10230">
        <v>2780</v>
      </c>
      <c r="O10230">
        <f>Ordens[[#This Row],[TotalExecutedVolume]]/Ordens[[#This Row],[TotalNetDol]]</f>
        <v>0.11424710647558711</v>
      </c>
    </row>
    <row r="10231" spans="1:15">
      <c r="A10231" s="1">
        <v>44628</v>
      </c>
      <c r="B10231" t="s">
        <v>3462</v>
      </c>
      <c r="C10231" t="s">
        <v>16</v>
      </c>
      <c r="D10231" t="s">
        <v>17</v>
      </c>
      <c r="E10231" t="s">
        <v>502</v>
      </c>
      <c r="F10231" t="s">
        <v>41</v>
      </c>
      <c r="G10231" t="s">
        <v>503</v>
      </c>
      <c r="H10231" t="s">
        <v>13055</v>
      </c>
      <c r="I10231" t="s">
        <v>51</v>
      </c>
      <c r="J10231">
        <v>5</v>
      </c>
      <c r="K10231">
        <v>1124.5999999999999</v>
      </c>
      <c r="L10231">
        <v>23562.959999999999</v>
      </c>
      <c r="M10231">
        <v>29003.37</v>
      </c>
      <c r="N10231">
        <v>2543.6</v>
      </c>
      <c r="O10231">
        <f>Ordens[[#This Row],[TotalExecutedVolume]]/Ordens[[#This Row],[TotalNetDol]]</f>
        <v>4.7727450201502694E-2</v>
      </c>
    </row>
    <row r="10232" spans="1:15">
      <c r="A10232" s="1">
        <v>44628</v>
      </c>
      <c r="B10232" t="s">
        <v>5236</v>
      </c>
      <c r="C10232" t="s">
        <v>16</v>
      </c>
      <c r="D10232" t="s">
        <v>24</v>
      </c>
      <c r="E10232" t="s">
        <v>151</v>
      </c>
      <c r="F10232" t="s">
        <v>72</v>
      </c>
      <c r="G10232" t="s">
        <v>27</v>
      </c>
      <c r="H10232" t="s">
        <v>13056</v>
      </c>
      <c r="I10232" t="s">
        <v>29</v>
      </c>
      <c r="J10232">
        <v>0.59358999999999995</v>
      </c>
      <c r="K10232">
        <v>194.73</v>
      </c>
      <c r="L10232">
        <v>528.75</v>
      </c>
      <c r="M10232">
        <v>574.1</v>
      </c>
      <c r="N10232">
        <v>210.19</v>
      </c>
      <c r="O10232">
        <f>Ordens[[#This Row],[TotalExecutedVolume]]/Ordens[[#This Row],[TotalNetDol]]</f>
        <v>0.36828368794326238</v>
      </c>
    </row>
    <row r="10233" spans="1:15">
      <c r="A10233" s="1">
        <v>44628</v>
      </c>
      <c r="B10233" t="s">
        <v>13057</v>
      </c>
      <c r="C10233" t="s">
        <v>16</v>
      </c>
      <c r="D10233" t="s">
        <v>24</v>
      </c>
      <c r="E10233" t="s">
        <v>851</v>
      </c>
      <c r="F10233" t="s">
        <v>72</v>
      </c>
      <c r="G10233" t="s">
        <v>27</v>
      </c>
      <c r="H10233" t="s">
        <v>13058</v>
      </c>
      <c r="I10233" t="s">
        <v>29</v>
      </c>
      <c r="J10233">
        <v>1</v>
      </c>
      <c r="K10233">
        <v>10.45</v>
      </c>
      <c r="L10233">
        <v>94.09</v>
      </c>
      <c r="M10233">
        <v>407.35</v>
      </c>
      <c r="N10233">
        <v>34.049999999999997</v>
      </c>
      <c r="O10233">
        <f>Ordens[[#This Row],[TotalExecutedVolume]]/Ordens[[#This Row],[TotalNetDol]]</f>
        <v>0.11106387501328514</v>
      </c>
    </row>
    <row r="10234" spans="1:15">
      <c r="A10234" s="1">
        <v>44628</v>
      </c>
      <c r="B10234" t="s">
        <v>13057</v>
      </c>
      <c r="C10234" t="s">
        <v>16</v>
      </c>
      <c r="D10234" t="s">
        <v>24</v>
      </c>
      <c r="E10234" t="s">
        <v>139</v>
      </c>
      <c r="F10234" t="s">
        <v>26</v>
      </c>
      <c r="G10234" t="s">
        <v>27</v>
      </c>
      <c r="H10234" t="s">
        <v>13059</v>
      </c>
      <c r="I10234" t="s">
        <v>29</v>
      </c>
      <c r="J10234">
        <v>0.5</v>
      </c>
      <c r="K10234">
        <v>51.66</v>
      </c>
      <c r="L10234">
        <v>94.09</v>
      </c>
      <c r="M10234">
        <v>407.35</v>
      </c>
      <c r="N10234">
        <v>109.6</v>
      </c>
      <c r="O10234">
        <f>Ordens[[#This Row],[TotalExecutedVolume]]/Ordens[[#This Row],[TotalNetDol]]</f>
        <v>0.54904878308002969</v>
      </c>
    </row>
    <row r="10235" spans="1:15">
      <c r="A10235" s="1">
        <v>44628</v>
      </c>
      <c r="B10235" t="s">
        <v>13057</v>
      </c>
      <c r="C10235" t="s">
        <v>16</v>
      </c>
      <c r="D10235" t="s">
        <v>17</v>
      </c>
      <c r="E10235" t="s">
        <v>2522</v>
      </c>
      <c r="F10235" t="s">
        <v>33</v>
      </c>
      <c r="G10235" t="s">
        <v>589</v>
      </c>
      <c r="H10235" t="s">
        <v>13060</v>
      </c>
      <c r="I10235" t="s">
        <v>36</v>
      </c>
      <c r="J10235">
        <v>1</v>
      </c>
      <c r="K10235">
        <v>26.99</v>
      </c>
      <c r="L10235">
        <v>94.09</v>
      </c>
      <c r="M10235">
        <v>407.35</v>
      </c>
      <c r="N10235">
        <v>27.8</v>
      </c>
      <c r="O10235">
        <f>Ordens[[#This Row],[TotalExecutedVolume]]/Ordens[[#This Row],[TotalNetDol]]</f>
        <v>0.28685301307259004</v>
      </c>
    </row>
    <row r="10236" spans="1:15">
      <c r="A10236" s="1">
        <v>44628</v>
      </c>
      <c r="B10236" t="s">
        <v>2184</v>
      </c>
      <c r="C10236" t="s">
        <v>16</v>
      </c>
      <c r="D10236" t="s">
        <v>17</v>
      </c>
      <c r="E10236" t="s">
        <v>9088</v>
      </c>
      <c r="F10236" t="s">
        <v>41</v>
      </c>
      <c r="G10236" t="s">
        <v>61</v>
      </c>
      <c r="H10236" t="s">
        <v>13061</v>
      </c>
      <c r="I10236" t="s">
        <v>63</v>
      </c>
      <c r="J10236">
        <v>100</v>
      </c>
      <c r="K10236">
        <v>825</v>
      </c>
      <c r="L10236">
        <v>3065.92</v>
      </c>
      <c r="M10236">
        <v>3163.27</v>
      </c>
      <c r="N10236">
        <v>1387.87</v>
      </c>
      <c r="O10236">
        <f>Ordens[[#This Row],[TotalExecutedVolume]]/Ordens[[#This Row],[TotalNetDol]]</f>
        <v>0.26908725602755451</v>
      </c>
    </row>
    <row r="10237" spans="1:15">
      <c r="A10237" s="1">
        <v>44628</v>
      </c>
      <c r="B10237" t="s">
        <v>2184</v>
      </c>
      <c r="C10237" t="s">
        <v>129</v>
      </c>
      <c r="D10237" t="s">
        <v>17</v>
      </c>
      <c r="E10237" t="s">
        <v>7852</v>
      </c>
      <c r="F10237" t="s">
        <v>33</v>
      </c>
      <c r="G10237" t="s">
        <v>931</v>
      </c>
      <c r="H10237" t="s">
        <v>13062</v>
      </c>
      <c r="I10237" t="s">
        <v>36</v>
      </c>
      <c r="J10237">
        <v>5</v>
      </c>
      <c r="K10237">
        <v>496.15</v>
      </c>
      <c r="L10237">
        <v>3065.92</v>
      </c>
      <c r="M10237">
        <v>3163.27</v>
      </c>
      <c r="N10237">
        <v>520.96</v>
      </c>
      <c r="O10237">
        <f>Ordens[[#This Row],[TotalExecutedVolume]]/Ordens[[#This Row],[TotalNetDol]]</f>
        <v>0.16182744494311657</v>
      </c>
    </row>
    <row r="10238" spans="1:15">
      <c r="A10238" s="1">
        <v>44628</v>
      </c>
      <c r="B10238" t="s">
        <v>7841</v>
      </c>
      <c r="C10238" t="s">
        <v>16</v>
      </c>
      <c r="D10238" t="s">
        <v>24</v>
      </c>
      <c r="E10238" t="s">
        <v>5733</v>
      </c>
      <c r="F10238" t="s">
        <v>72</v>
      </c>
      <c r="G10238" t="s">
        <v>27</v>
      </c>
      <c r="H10238" t="s">
        <v>13063</v>
      </c>
      <c r="I10238" t="s">
        <v>29</v>
      </c>
      <c r="J10238">
        <v>9.0409100000000002</v>
      </c>
      <c r="K10238">
        <v>826.52</v>
      </c>
      <c r="L10238">
        <v>1448.61</v>
      </c>
      <c r="M10238">
        <v>1850.7</v>
      </c>
      <c r="N10238">
        <v>1448.59</v>
      </c>
      <c r="O10238">
        <f>Ordens[[#This Row],[TotalExecutedVolume]]/Ordens[[#This Row],[TotalNetDol]]</f>
        <v>0.57056074443777138</v>
      </c>
    </row>
    <row r="10239" spans="1:15">
      <c r="A10239" s="1">
        <v>44628</v>
      </c>
      <c r="B10239" t="s">
        <v>13064</v>
      </c>
      <c r="C10239" t="s">
        <v>16</v>
      </c>
      <c r="D10239" t="s">
        <v>24</v>
      </c>
      <c r="E10239" t="s">
        <v>573</v>
      </c>
      <c r="F10239" t="s">
        <v>72</v>
      </c>
      <c r="G10239" t="s">
        <v>27</v>
      </c>
      <c r="H10239" t="s">
        <v>13065</v>
      </c>
      <c r="I10239" t="s">
        <v>29</v>
      </c>
      <c r="J10239">
        <v>0.2</v>
      </c>
      <c r="K10239">
        <v>7.9</v>
      </c>
      <c r="L10239">
        <v>53.25</v>
      </c>
      <c r="M10239">
        <v>58.92</v>
      </c>
      <c r="N10239">
        <v>0</v>
      </c>
      <c r="O10239">
        <f>Ordens[[#This Row],[TotalExecutedVolume]]/Ordens[[#This Row],[TotalNetDol]]</f>
        <v>0.1483568075117371</v>
      </c>
    </row>
    <row r="10240" spans="1:15">
      <c r="A10240" s="1">
        <v>44628</v>
      </c>
      <c r="B10240" t="s">
        <v>13064</v>
      </c>
      <c r="C10240" t="s">
        <v>129</v>
      </c>
      <c r="D10240" t="s">
        <v>24</v>
      </c>
      <c r="E10240" t="s">
        <v>573</v>
      </c>
      <c r="F10240" t="s">
        <v>72</v>
      </c>
      <c r="G10240" t="s">
        <v>27</v>
      </c>
      <c r="H10240" t="s">
        <v>13066</v>
      </c>
      <c r="I10240" t="s">
        <v>29</v>
      </c>
      <c r="J10240">
        <v>0.2</v>
      </c>
      <c r="K10240">
        <v>7.66</v>
      </c>
      <c r="L10240">
        <v>53.25</v>
      </c>
      <c r="M10240">
        <v>58.92</v>
      </c>
      <c r="N10240">
        <v>0</v>
      </c>
      <c r="O10240">
        <f>Ordens[[#This Row],[TotalExecutedVolume]]/Ordens[[#This Row],[TotalNetDol]]</f>
        <v>0.14384976525821597</v>
      </c>
    </row>
    <row r="10241" spans="1:15">
      <c r="A10241" s="1">
        <v>44628</v>
      </c>
      <c r="B10241" t="s">
        <v>13064</v>
      </c>
      <c r="C10241" t="s">
        <v>16</v>
      </c>
      <c r="D10241" t="s">
        <v>17</v>
      </c>
      <c r="E10241" t="s">
        <v>204</v>
      </c>
      <c r="F10241" t="s">
        <v>19</v>
      </c>
      <c r="G10241" t="s">
        <v>104</v>
      </c>
      <c r="H10241" t="s">
        <v>13067</v>
      </c>
      <c r="I10241" t="s">
        <v>89</v>
      </c>
      <c r="J10241">
        <v>0.3</v>
      </c>
      <c r="K10241">
        <v>7.97</v>
      </c>
      <c r="L10241">
        <v>53.25</v>
      </c>
      <c r="M10241">
        <v>58.92</v>
      </c>
      <c r="N10241">
        <v>0</v>
      </c>
      <c r="O10241">
        <f>Ordens[[#This Row],[TotalExecutedVolume]]/Ordens[[#This Row],[TotalNetDol]]</f>
        <v>0.14967136150234742</v>
      </c>
    </row>
    <row r="10242" spans="1:15">
      <c r="A10242" s="1">
        <v>44628</v>
      </c>
      <c r="B10242" t="s">
        <v>13064</v>
      </c>
      <c r="C10242" t="s">
        <v>16</v>
      </c>
      <c r="D10242" t="s">
        <v>17</v>
      </c>
      <c r="E10242" t="s">
        <v>204</v>
      </c>
      <c r="F10242" t="s">
        <v>19</v>
      </c>
      <c r="G10242" t="s">
        <v>104</v>
      </c>
      <c r="H10242" t="s">
        <v>13068</v>
      </c>
      <c r="I10242" t="s">
        <v>89</v>
      </c>
      <c r="J10242">
        <v>0.26</v>
      </c>
      <c r="K10242">
        <v>7.18</v>
      </c>
      <c r="L10242">
        <v>53.25</v>
      </c>
      <c r="M10242">
        <v>58.92</v>
      </c>
      <c r="N10242">
        <v>0</v>
      </c>
      <c r="O10242">
        <f>Ordens[[#This Row],[TotalExecutedVolume]]/Ordens[[#This Row],[TotalNetDol]]</f>
        <v>0.13483568075117369</v>
      </c>
    </row>
    <row r="10243" spans="1:15">
      <c r="A10243" s="1">
        <v>44628</v>
      </c>
      <c r="B10243" t="s">
        <v>13064</v>
      </c>
      <c r="C10243" t="s">
        <v>16</v>
      </c>
      <c r="D10243" t="s">
        <v>17</v>
      </c>
      <c r="E10243" t="s">
        <v>204</v>
      </c>
      <c r="F10243" t="s">
        <v>19</v>
      </c>
      <c r="G10243" t="s">
        <v>104</v>
      </c>
      <c r="H10243" t="s">
        <v>13069</v>
      </c>
      <c r="I10243" t="s">
        <v>89</v>
      </c>
      <c r="J10243">
        <v>0.3</v>
      </c>
      <c r="K10243">
        <v>8</v>
      </c>
      <c r="L10243">
        <v>53.25</v>
      </c>
      <c r="M10243">
        <v>58.92</v>
      </c>
      <c r="N10243">
        <v>0</v>
      </c>
      <c r="O10243">
        <f>Ordens[[#This Row],[TotalExecutedVolume]]/Ordens[[#This Row],[TotalNetDol]]</f>
        <v>0.15023474178403756</v>
      </c>
    </row>
    <row r="10244" spans="1:15">
      <c r="A10244" s="1">
        <v>44628</v>
      </c>
      <c r="B10244" t="s">
        <v>13070</v>
      </c>
      <c r="C10244" t="s">
        <v>16</v>
      </c>
      <c r="D10244" t="s">
        <v>24</v>
      </c>
      <c r="E10244" t="s">
        <v>65</v>
      </c>
      <c r="F10244" t="s">
        <v>72</v>
      </c>
      <c r="G10244" t="s">
        <v>27</v>
      </c>
      <c r="H10244" t="s">
        <v>13071</v>
      </c>
      <c r="I10244" t="s">
        <v>29</v>
      </c>
      <c r="J10244">
        <v>3.7034199999999999</v>
      </c>
      <c r="K10244">
        <v>300.01</v>
      </c>
      <c r="L10244">
        <v>1914.36</v>
      </c>
      <c r="M10244">
        <v>1959.36</v>
      </c>
      <c r="N10244">
        <v>288.98</v>
      </c>
      <c r="O10244">
        <f>Ordens[[#This Row],[TotalExecutedVolume]]/Ordens[[#This Row],[TotalNetDol]]</f>
        <v>0.15671556029169018</v>
      </c>
    </row>
    <row r="10245" spans="1:15">
      <c r="A10245" s="1">
        <v>44628</v>
      </c>
      <c r="B10245" t="s">
        <v>13070</v>
      </c>
      <c r="C10245" t="s">
        <v>16</v>
      </c>
      <c r="D10245" t="s">
        <v>24</v>
      </c>
      <c r="E10245" t="s">
        <v>25</v>
      </c>
      <c r="F10245" t="s">
        <v>72</v>
      </c>
      <c r="G10245" t="s">
        <v>27</v>
      </c>
      <c r="H10245" t="s">
        <v>13072</v>
      </c>
      <c r="I10245" t="s">
        <v>29</v>
      </c>
      <c r="J10245">
        <v>8.1617800000000003</v>
      </c>
      <c r="K10245">
        <v>400.01</v>
      </c>
      <c r="L10245">
        <v>1914.36</v>
      </c>
      <c r="M10245">
        <v>1959.36</v>
      </c>
      <c r="N10245">
        <v>422.94</v>
      </c>
      <c r="O10245">
        <f>Ordens[[#This Row],[TotalExecutedVolume]]/Ordens[[#This Row],[TotalNetDol]]</f>
        <v>0.20895233916295786</v>
      </c>
    </row>
    <row r="10246" spans="1:15">
      <c r="A10246" s="1">
        <v>44628</v>
      </c>
      <c r="B10246" t="s">
        <v>13070</v>
      </c>
      <c r="C10246" t="s">
        <v>16</v>
      </c>
      <c r="D10246" t="s">
        <v>24</v>
      </c>
      <c r="E10246" t="s">
        <v>139</v>
      </c>
      <c r="F10246" t="s">
        <v>26</v>
      </c>
      <c r="G10246" t="s">
        <v>27</v>
      </c>
      <c r="H10246" t="s">
        <v>13073</v>
      </c>
      <c r="I10246" t="s">
        <v>29</v>
      </c>
      <c r="J10246">
        <v>2.8986900000000002</v>
      </c>
      <c r="K10246">
        <v>300.01</v>
      </c>
      <c r="L10246">
        <v>1914.36</v>
      </c>
      <c r="M10246">
        <v>1959.36</v>
      </c>
      <c r="N10246">
        <v>317.7</v>
      </c>
      <c r="O10246">
        <f>Ordens[[#This Row],[TotalExecutedVolume]]/Ordens[[#This Row],[TotalNetDol]]</f>
        <v>0.15671556029169018</v>
      </c>
    </row>
    <row r="10247" spans="1:15">
      <c r="A10247" s="1">
        <v>44628</v>
      </c>
      <c r="B10247" t="s">
        <v>13070</v>
      </c>
      <c r="C10247" t="s">
        <v>16</v>
      </c>
      <c r="D10247" t="s">
        <v>24</v>
      </c>
      <c r="E10247" t="s">
        <v>1595</v>
      </c>
      <c r="F10247" t="s">
        <v>72</v>
      </c>
      <c r="G10247" t="s">
        <v>27</v>
      </c>
      <c r="H10247" t="s">
        <v>13074</v>
      </c>
      <c r="I10247" t="s">
        <v>29</v>
      </c>
      <c r="J10247">
        <v>5.6087800000000003</v>
      </c>
      <c r="K10247">
        <v>300.01</v>
      </c>
      <c r="L10247">
        <v>1914.36</v>
      </c>
      <c r="M10247">
        <v>1959.36</v>
      </c>
      <c r="N10247">
        <v>290.48</v>
      </c>
      <c r="O10247">
        <f>Ordens[[#This Row],[TotalExecutedVolume]]/Ordens[[#This Row],[TotalNetDol]]</f>
        <v>0.15671556029169018</v>
      </c>
    </row>
    <row r="10248" spans="1:15">
      <c r="A10248" s="1">
        <v>44628</v>
      </c>
      <c r="B10248" t="s">
        <v>13070</v>
      </c>
      <c r="C10248" t="s">
        <v>16</v>
      </c>
      <c r="D10248" t="s">
        <v>24</v>
      </c>
      <c r="E10248" t="s">
        <v>68</v>
      </c>
      <c r="F10248" t="s">
        <v>72</v>
      </c>
      <c r="G10248" t="s">
        <v>27</v>
      </c>
      <c r="H10248" t="s">
        <v>13075</v>
      </c>
      <c r="I10248" t="s">
        <v>29</v>
      </c>
      <c r="J10248">
        <v>3.2092399999999999</v>
      </c>
      <c r="K10248">
        <v>300</v>
      </c>
      <c r="L10248">
        <v>1914.36</v>
      </c>
      <c r="M10248">
        <v>1959.36</v>
      </c>
      <c r="N10248">
        <v>322.18</v>
      </c>
      <c r="O10248">
        <f>Ordens[[#This Row],[TotalExecutedVolume]]/Ordens[[#This Row],[TotalNetDol]]</f>
        <v>0.15671033661380304</v>
      </c>
    </row>
    <row r="10249" spans="1:15">
      <c r="A10249" s="1">
        <v>44628</v>
      </c>
      <c r="B10249" t="s">
        <v>6198</v>
      </c>
      <c r="C10249" t="s">
        <v>16</v>
      </c>
      <c r="D10249" t="s">
        <v>17</v>
      </c>
      <c r="E10249" t="s">
        <v>2445</v>
      </c>
      <c r="F10249" t="s">
        <v>19</v>
      </c>
      <c r="G10249" t="s">
        <v>2446</v>
      </c>
      <c r="H10249" t="s">
        <v>13076</v>
      </c>
      <c r="I10249" t="s">
        <v>22</v>
      </c>
      <c r="J10249">
        <v>3</v>
      </c>
      <c r="K10249">
        <v>164.49</v>
      </c>
      <c r="L10249">
        <v>1085.29</v>
      </c>
      <c r="M10249">
        <v>1787.16</v>
      </c>
      <c r="N10249">
        <v>273.14999999999998</v>
      </c>
      <c r="O10249">
        <f>Ordens[[#This Row],[TotalExecutedVolume]]/Ordens[[#This Row],[TotalNetDol]]</f>
        <v>0.15156317666245889</v>
      </c>
    </row>
    <row r="10250" spans="1:15">
      <c r="A10250" s="1">
        <v>44628</v>
      </c>
      <c r="B10250" t="s">
        <v>6198</v>
      </c>
      <c r="C10250" t="s">
        <v>16</v>
      </c>
      <c r="D10250" t="s">
        <v>17</v>
      </c>
      <c r="E10250" t="s">
        <v>4522</v>
      </c>
      <c r="F10250" t="s">
        <v>169</v>
      </c>
      <c r="G10250" t="s">
        <v>1105</v>
      </c>
      <c r="H10250" t="s">
        <v>13077</v>
      </c>
      <c r="I10250" t="s">
        <v>1107</v>
      </c>
      <c r="J10250">
        <v>3</v>
      </c>
      <c r="K10250">
        <v>165.42</v>
      </c>
      <c r="L10250">
        <v>1085.29</v>
      </c>
      <c r="M10250">
        <v>1787.16</v>
      </c>
      <c r="N10250">
        <v>234.84</v>
      </c>
      <c r="O10250">
        <f>Ordens[[#This Row],[TotalExecutedVolume]]/Ordens[[#This Row],[TotalNetDol]]</f>
        <v>0.15242009048272812</v>
      </c>
    </row>
    <row r="10251" spans="1:15">
      <c r="A10251" s="1">
        <v>44628</v>
      </c>
      <c r="B10251" t="s">
        <v>6198</v>
      </c>
      <c r="C10251" t="s">
        <v>16</v>
      </c>
      <c r="D10251" t="s">
        <v>17</v>
      </c>
      <c r="E10251" t="s">
        <v>528</v>
      </c>
      <c r="F10251" t="s">
        <v>41</v>
      </c>
      <c r="G10251" t="s">
        <v>529</v>
      </c>
      <c r="H10251" t="s">
        <v>13078</v>
      </c>
      <c r="I10251" t="s">
        <v>51</v>
      </c>
      <c r="J10251">
        <v>5</v>
      </c>
      <c r="K10251">
        <v>168.2</v>
      </c>
      <c r="L10251">
        <v>1085.29</v>
      </c>
      <c r="M10251">
        <v>1787.16</v>
      </c>
      <c r="N10251">
        <v>213.24</v>
      </c>
      <c r="O10251">
        <f>Ordens[[#This Row],[TotalExecutedVolume]]/Ordens[[#This Row],[TotalNetDol]]</f>
        <v>0.15498161781643616</v>
      </c>
    </row>
    <row r="10252" spans="1:15">
      <c r="A10252" s="1">
        <v>44628</v>
      </c>
      <c r="B10252" t="s">
        <v>6198</v>
      </c>
      <c r="C10252" t="s">
        <v>16</v>
      </c>
      <c r="D10252" t="s">
        <v>17</v>
      </c>
      <c r="E10252" t="s">
        <v>5653</v>
      </c>
      <c r="F10252" t="s">
        <v>19</v>
      </c>
      <c r="G10252" t="s">
        <v>3041</v>
      </c>
      <c r="H10252" t="s">
        <v>13079</v>
      </c>
      <c r="I10252" t="s">
        <v>22</v>
      </c>
      <c r="J10252">
        <v>1</v>
      </c>
      <c r="K10252">
        <v>72.48</v>
      </c>
      <c r="L10252">
        <v>1085.29</v>
      </c>
      <c r="M10252">
        <v>1787.16</v>
      </c>
      <c r="N10252">
        <v>147.94</v>
      </c>
      <c r="O10252">
        <f>Ordens[[#This Row],[TotalExecutedVolume]]/Ordens[[#This Row],[TotalNetDol]]</f>
        <v>6.6783993218402463E-2</v>
      </c>
    </row>
    <row r="10253" spans="1:15">
      <c r="A10253" s="1">
        <v>44628</v>
      </c>
      <c r="B10253" t="s">
        <v>121</v>
      </c>
      <c r="C10253" t="s">
        <v>16</v>
      </c>
      <c r="D10253" t="s">
        <v>24</v>
      </c>
      <c r="E10253" t="s">
        <v>252</v>
      </c>
      <c r="F10253" t="s">
        <v>72</v>
      </c>
      <c r="G10253" t="s">
        <v>27</v>
      </c>
      <c r="H10253" t="s">
        <v>13080</v>
      </c>
      <c r="I10253" t="s">
        <v>29</v>
      </c>
      <c r="J10253">
        <v>0.25474000000000002</v>
      </c>
      <c r="K10253">
        <v>19.32</v>
      </c>
      <c r="L10253">
        <v>377.85</v>
      </c>
      <c r="M10253">
        <v>455.79</v>
      </c>
      <c r="N10253">
        <v>199.73</v>
      </c>
      <c r="O10253">
        <f>Ordens[[#This Row],[TotalExecutedVolume]]/Ordens[[#This Row],[TotalNetDol]]</f>
        <v>5.1131401349741958E-2</v>
      </c>
    </row>
    <row r="10254" spans="1:15">
      <c r="A10254" s="1">
        <v>44628</v>
      </c>
      <c r="B10254" t="s">
        <v>12594</v>
      </c>
      <c r="C10254" t="s">
        <v>16</v>
      </c>
      <c r="D10254" t="s">
        <v>24</v>
      </c>
      <c r="E10254" t="s">
        <v>149</v>
      </c>
      <c r="F10254" t="s">
        <v>72</v>
      </c>
      <c r="G10254" t="s">
        <v>27</v>
      </c>
      <c r="H10254" t="s">
        <v>13081</v>
      </c>
      <c r="I10254" t="s">
        <v>29</v>
      </c>
      <c r="J10254">
        <v>0.45</v>
      </c>
      <c r="K10254">
        <v>17.600000000000001</v>
      </c>
      <c r="L10254">
        <v>56.6</v>
      </c>
      <c r="M10254">
        <v>0</v>
      </c>
      <c r="N10254">
        <v>0</v>
      </c>
      <c r="O10254">
        <f>Ordens[[#This Row],[TotalExecutedVolume]]/Ordens[[#This Row],[TotalNetDol]]</f>
        <v>0.31095406360424033</v>
      </c>
    </row>
    <row r="10255" spans="1:15">
      <c r="A10255" s="1">
        <v>44628</v>
      </c>
      <c r="B10255" t="s">
        <v>12521</v>
      </c>
      <c r="C10255" t="s">
        <v>16</v>
      </c>
      <c r="D10255" t="s">
        <v>17</v>
      </c>
      <c r="E10255" t="s">
        <v>10174</v>
      </c>
      <c r="F10255" t="s">
        <v>169</v>
      </c>
      <c r="G10255" t="s">
        <v>5730</v>
      </c>
      <c r="H10255" t="s">
        <v>13082</v>
      </c>
      <c r="I10255" t="s">
        <v>1405</v>
      </c>
      <c r="J10255">
        <v>3.2</v>
      </c>
      <c r="K10255">
        <v>191.78</v>
      </c>
      <c r="L10255">
        <v>367.03</v>
      </c>
      <c r="M10255">
        <v>3093.57</v>
      </c>
      <c r="N10255">
        <v>191.56</v>
      </c>
      <c r="O10255">
        <f>Ordens[[#This Row],[TotalExecutedVolume]]/Ordens[[#This Row],[TotalNetDol]]</f>
        <v>0.52251859521020083</v>
      </c>
    </row>
    <row r="10256" spans="1:15">
      <c r="A10256" s="1">
        <v>44628</v>
      </c>
      <c r="B10256" t="s">
        <v>3226</v>
      </c>
      <c r="C10256" t="s">
        <v>16</v>
      </c>
      <c r="D10256" t="s">
        <v>24</v>
      </c>
      <c r="E10256" t="s">
        <v>151</v>
      </c>
      <c r="F10256" t="s">
        <v>72</v>
      </c>
      <c r="G10256" t="s">
        <v>27</v>
      </c>
      <c r="H10256" t="s">
        <v>13083</v>
      </c>
      <c r="I10256" t="s">
        <v>29</v>
      </c>
      <c r="J10256">
        <v>4.2999999999999997E-2</v>
      </c>
      <c r="K10256">
        <v>13.97</v>
      </c>
      <c r="L10256">
        <v>65.12</v>
      </c>
      <c r="M10256">
        <v>130.97</v>
      </c>
      <c r="N10256">
        <v>75.25</v>
      </c>
      <c r="O10256">
        <f>Ordens[[#This Row],[TotalExecutedVolume]]/Ordens[[#This Row],[TotalNetDol]]</f>
        <v>0.21452702702702703</v>
      </c>
    </row>
    <row r="10257" spans="1:15">
      <c r="A10257" s="1">
        <v>44628</v>
      </c>
      <c r="B10257" t="s">
        <v>3226</v>
      </c>
      <c r="C10257" t="s">
        <v>16</v>
      </c>
      <c r="D10257" t="s">
        <v>24</v>
      </c>
      <c r="E10257" t="s">
        <v>851</v>
      </c>
      <c r="F10257" t="s">
        <v>72</v>
      </c>
      <c r="G10257" t="s">
        <v>27</v>
      </c>
      <c r="H10257" t="s">
        <v>13084</v>
      </c>
      <c r="I10257" t="s">
        <v>29</v>
      </c>
      <c r="J10257">
        <v>1.21</v>
      </c>
      <c r="K10257">
        <v>12.68</v>
      </c>
      <c r="L10257">
        <v>65.12</v>
      </c>
      <c r="M10257">
        <v>130.97</v>
      </c>
      <c r="N10257">
        <v>55.73</v>
      </c>
      <c r="O10257">
        <f>Ordens[[#This Row],[TotalExecutedVolume]]/Ordens[[#This Row],[TotalNetDol]]</f>
        <v>0.1947174447174447</v>
      </c>
    </row>
    <row r="10258" spans="1:15">
      <c r="A10258" s="1">
        <v>44628</v>
      </c>
      <c r="B10258" t="s">
        <v>3060</v>
      </c>
      <c r="C10258" t="s">
        <v>129</v>
      </c>
      <c r="D10258" t="s">
        <v>17</v>
      </c>
      <c r="E10258" t="s">
        <v>103</v>
      </c>
      <c r="F10258" t="s">
        <v>19</v>
      </c>
      <c r="G10258" t="s">
        <v>104</v>
      </c>
      <c r="H10258" t="s">
        <v>13085</v>
      </c>
      <c r="I10258" t="s">
        <v>89</v>
      </c>
      <c r="J10258">
        <v>0.14488000000000001</v>
      </c>
      <c r="K10258">
        <v>27.37</v>
      </c>
      <c r="L10258">
        <v>246.32</v>
      </c>
      <c r="M10258">
        <v>361.65</v>
      </c>
      <c r="N10258">
        <v>0</v>
      </c>
      <c r="O10258">
        <f>Ordens[[#This Row],[TotalExecutedVolume]]/Ordens[[#This Row],[TotalNetDol]]</f>
        <v>0.11111562195518027</v>
      </c>
    </row>
    <row r="10259" spans="1:15">
      <c r="A10259" s="1">
        <v>44628</v>
      </c>
      <c r="B10259" t="s">
        <v>7522</v>
      </c>
      <c r="C10259" t="s">
        <v>129</v>
      </c>
      <c r="D10259" t="s">
        <v>17</v>
      </c>
      <c r="E10259" t="s">
        <v>497</v>
      </c>
      <c r="F10259" t="s">
        <v>19</v>
      </c>
      <c r="G10259" t="s">
        <v>489</v>
      </c>
      <c r="H10259" t="s">
        <v>13086</v>
      </c>
      <c r="I10259" t="s">
        <v>447</v>
      </c>
      <c r="J10259">
        <v>5.28</v>
      </c>
      <c r="K10259">
        <v>284.06</v>
      </c>
      <c r="L10259">
        <v>3453.62</v>
      </c>
      <c r="M10259">
        <v>4664.87</v>
      </c>
      <c r="N10259">
        <v>0</v>
      </c>
      <c r="O10259">
        <f>Ordens[[#This Row],[TotalExecutedVolume]]/Ordens[[#This Row],[TotalNetDol]]</f>
        <v>8.2249929059942897E-2</v>
      </c>
    </row>
    <row r="10260" spans="1:15">
      <c r="A10260" s="1">
        <v>44628</v>
      </c>
      <c r="B10260" t="s">
        <v>407</v>
      </c>
      <c r="C10260" t="s">
        <v>16</v>
      </c>
      <c r="D10260" t="s">
        <v>24</v>
      </c>
      <c r="E10260" t="s">
        <v>68</v>
      </c>
      <c r="F10260" t="s">
        <v>72</v>
      </c>
      <c r="G10260" t="s">
        <v>27</v>
      </c>
      <c r="H10260" t="s">
        <v>13087</v>
      </c>
      <c r="I10260" t="s">
        <v>29</v>
      </c>
      <c r="J10260">
        <v>32</v>
      </c>
      <c r="K10260">
        <v>3007.36</v>
      </c>
      <c r="L10260">
        <v>10235.15</v>
      </c>
      <c r="M10260">
        <v>10966.32</v>
      </c>
      <c r="N10260">
        <v>10842.12</v>
      </c>
      <c r="O10260">
        <f>Ordens[[#This Row],[TotalExecutedVolume]]/Ordens[[#This Row],[TotalNetDol]]</f>
        <v>0.29382666595018153</v>
      </c>
    </row>
    <row r="10261" spans="1:15">
      <c r="A10261" s="1">
        <v>44628</v>
      </c>
      <c r="B10261" t="s">
        <v>4532</v>
      </c>
      <c r="C10261" t="s">
        <v>129</v>
      </c>
      <c r="D10261" t="s">
        <v>17</v>
      </c>
      <c r="E10261" t="s">
        <v>2137</v>
      </c>
      <c r="F10261" t="s">
        <v>133</v>
      </c>
      <c r="G10261" t="s">
        <v>134</v>
      </c>
      <c r="H10261" t="s">
        <v>13088</v>
      </c>
      <c r="I10261" t="s">
        <v>133</v>
      </c>
      <c r="J10261">
        <v>2</v>
      </c>
      <c r="K10261">
        <v>13.54</v>
      </c>
      <c r="L10261">
        <v>37.909999999999997</v>
      </c>
      <c r="M10261">
        <v>0.01</v>
      </c>
      <c r="N10261">
        <v>0</v>
      </c>
      <c r="O10261">
        <f>Ordens[[#This Row],[TotalExecutedVolume]]/Ordens[[#This Row],[TotalNetDol]]</f>
        <v>0.35716169876022158</v>
      </c>
    </row>
    <row r="10262" spans="1:15">
      <c r="A10262" s="1">
        <v>44628</v>
      </c>
      <c r="B10262" t="s">
        <v>4532</v>
      </c>
      <c r="C10262" t="s">
        <v>129</v>
      </c>
      <c r="D10262" t="s">
        <v>17</v>
      </c>
      <c r="E10262" t="s">
        <v>1484</v>
      </c>
      <c r="F10262" t="s">
        <v>33</v>
      </c>
      <c r="G10262" t="s">
        <v>181</v>
      </c>
      <c r="H10262" t="s">
        <v>13089</v>
      </c>
      <c r="I10262" t="s">
        <v>36</v>
      </c>
      <c r="J10262">
        <v>1.1000000000000001</v>
      </c>
      <c r="K10262">
        <v>5.23</v>
      </c>
      <c r="L10262">
        <v>37.909999999999997</v>
      </c>
      <c r="M10262">
        <v>0.01</v>
      </c>
      <c r="N10262">
        <v>0</v>
      </c>
      <c r="O10262">
        <f>Ordens[[#This Row],[TotalExecutedVolume]]/Ordens[[#This Row],[TotalNetDol]]</f>
        <v>0.13795832234238989</v>
      </c>
    </row>
    <row r="10263" spans="1:15">
      <c r="A10263" s="1">
        <v>44628</v>
      </c>
      <c r="B10263" t="s">
        <v>4532</v>
      </c>
      <c r="C10263" t="s">
        <v>129</v>
      </c>
      <c r="D10263" t="s">
        <v>17</v>
      </c>
      <c r="E10263" t="s">
        <v>488</v>
      </c>
      <c r="F10263" t="s">
        <v>19</v>
      </c>
      <c r="G10263" t="s">
        <v>489</v>
      </c>
      <c r="H10263" t="s">
        <v>13090</v>
      </c>
      <c r="I10263" t="s">
        <v>447</v>
      </c>
      <c r="J10263">
        <v>0.55000000000000004</v>
      </c>
      <c r="K10263">
        <v>12.85</v>
      </c>
      <c r="L10263">
        <v>37.909999999999997</v>
      </c>
      <c r="M10263">
        <v>0.01</v>
      </c>
      <c r="N10263">
        <v>0</v>
      </c>
      <c r="O10263">
        <f>Ordens[[#This Row],[TotalExecutedVolume]]/Ordens[[#This Row],[TotalNetDol]]</f>
        <v>0.33896069638617782</v>
      </c>
    </row>
    <row r="10264" spans="1:15">
      <c r="A10264" s="1">
        <v>44628</v>
      </c>
      <c r="B10264" t="s">
        <v>4532</v>
      </c>
      <c r="C10264" t="s">
        <v>129</v>
      </c>
      <c r="D10264" t="s">
        <v>17</v>
      </c>
      <c r="E10264" t="s">
        <v>11404</v>
      </c>
      <c r="F10264" t="s">
        <v>33</v>
      </c>
      <c r="G10264" t="s">
        <v>181</v>
      </c>
      <c r="H10264" t="s">
        <v>13091</v>
      </c>
      <c r="I10264" t="s">
        <v>36</v>
      </c>
      <c r="J10264">
        <v>3</v>
      </c>
      <c r="K10264">
        <v>9.69</v>
      </c>
      <c r="L10264">
        <v>37.909999999999997</v>
      </c>
      <c r="M10264">
        <v>0.01</v>
      </c>
      <c r="N10264">
        <v>0</v>
      </c>
      <c r="O10264">
        <f>Ordens[[#This Row],[TotalExecutedVolume]]/Ordens[[#This Row],[TotalNetDol]]</f>
        <v>0.2556053811659193</v>
      </c>
    </row>
    <row r="10265" spans="1:15">
      <c r="A10265" s="1">
        <v>44628</v>
      </c>
      <c r="B10265" t="s">
        <v>11900</v>
      </c>
      <c r="C10265" t="s">
        <v>16</v>
      </c>
      <c r="D10265" t="s">
        <v>17</v>
      </c>
      <c r="E10265" t="s">
        <v>103</v>
      </c>
      <c r="F10265" t="s">
        <v>19</v>
      </c>
      <c r="G10265" t="s">
        <v>104</v>
      </c>
      <c r="H10265" t="s">
        <v>13092</v>
      </c>
      <c r="I10265" t="s">
        <v>89</v>
      </c>
      <c r="J10265">
        <v>2.2909000000000002</v>
      </c>
      <c r="K10265">
        <v>428.01</v>
      </c>
      <c r="L10265">
        <v>7151.49</v>
      </c>
      <c r="M10265">
        <v>7696.72</v>
      </c>
      <c r="N10265">
        <v>510.76</v>
      </c>
      <c r="O10265">
        <f>Ordens[[#This Row],[TotalExecutedVolume]]/Ordens[[#This Row],[TotalNetDol]]</f>
        <v>5.984906641832681E-2</v>
      </c>
    </row>
    <row r="10266" spans="1:15">
      <c r="A10266" s="1">
        <v>44628</v>
      </c>
      <c r="B10266" t="s">
        <v>11900</v>
      </c>
      <c r="C10266" t="s">
        <v>16</v>
      </c>
      <c r="D10266" t="s">
        <v>17</v>
      </c>
      <c r="E10266" t="s">
        <v>108</v>
      </c>
      <c r="F10266" t="s">
        <v>19</v>
      </c>
      <c r="G10266" t="s">
        <v>109</v>
      </c>
      <c r="H10266" t="s">
        <v>13093</v>
      </c>
      <c r="I10266" t="s">
        <v>89</v>
      </c>
      <c r="J10266">
        <v>2.0989200000000001</v>
      </c>
      <c r="K10266">
        <v>584</v>
      </c>
      <c r="L10266">
        <v>7151.49</v>
      </c>
      <c r="M10266">
        <v>7696.72</v>
      </c>
      <c r="N10266">
        <v>632.54999999999995</v>
      </c>
      <c r="O10266">
        <f>Ordens[[#This Row],[TotalExecutedVolume]]/Ordens[[#This Row],[TotalNetDol]]</f>
        <v>8.1661304147806965E-2</v>
      </c>
    </row>
    <row r="10267" spans="1:15">
      <c r="A10267" s="1">
        <v>44628</v>
      </c>
      <c r="B10267" t="s">
        <v>11900</v>
      </c>
      <c r="C10267" t="s">
        <v>16</v>
      </c>
      <c r="D10267" t="s">
        <v>17</v>
      </c>
      <c r="E10267" t="s">
        <v>18</v>
      </c>
      <c r="F10267" t="s">
        <v>19</v>
      </c>
      <c r="G10267" t="s">
        <v>20</v>
      </c>
      <c r="H10267" t="s">
        <v>13094</v>
      </c>
      <c r="I10267" t="s">
        <v>22</v>
      </c>
      <c r="J10267">
        <v>4.90604</v>
      </c>
      <c r="K10267">
        <v>780.01</v>
      </c>
      <c r="L10267">
        <v>7151.49</v>
      </c>
      <c r="M10267">
        <v>7696.72</v>
      </c>
      <c r="N10267">
        <v>844.53</v>
      </c>
      <c r="O10267">
        <f>Ordens[[#This Row],[TotalExecutedVolume]]/Ordens[[#This Row],[TotalNetDol]]</f>
        <v>0.10906957850741594</v>
      </c>
    </row>
    <row r="10268" spans="1:15">
      <c r="A10268" s="1">
        <v>44628</v>
      </c>
      <c r="B10268" t="s">
        <v>11900</v>
      </c>
      <c r="C10268" t="s">
        <v>16</v>
      </c>
      <c r="D10268" t="s">
        <v>17</v>
      </c>
      <c r="E10268" t="s">
        <v>111</v>
      </c>
      <c r="F10268" t="s">
        <v>19</v>
      </c>
      <c r="G10268" t="s">
        <v>104</v>
      </c>
      <c r="H10268" t="s">
        <v>13095</v>
      </c>
      <c r="I10268" t="s">
        <v>89</v>
      </c>
      <c r="J10268">
        <v>0.23185</v>
      </c>
      <c r="K10268">
        <v>584.95000000000005</v>
      </c>
      <c r="L10268">
        <v>7151.49</v>
      </c>
      <c r="M10268">
        <v>7696.72</v>
      </c>
      <c r="N10268">
        <v>630.11</v>
      </c>
      <c r="O10268">
        <f>Ordens[[#This Row],[TotalExecutedVolume]]/Ordens[[#This Row],[TotalNetDol]]</f>
        <v>8.1794143598047403E-2</v>
      </c>
    </row>
    <row r="10269" spans="1:15">
      <c r="A10269" s="1">
        <v>44628</v>
      </c>
      <c r="B10269" t="s">
        <v>11900</v>
      </c>
      <c r="C10269" t="s">
        <v>16</v>
      </c>
      <c r="D10269" t="s">
        <v>17</v>
      </c>
      <c r="E10269" t="s">
        <v>54</v>
      </c>
      <c r="F10269" t="s">
        <v>19</v>
      </c>
      <c r="G10269" t="s">
        <v>55</v>
      </c>
      <c r="H10269" t="s">
        <v>13096</v>
      </c>
      <c r="I10269" t="s">
        <v>22</v>
      </c>
      <c r="J10269">
        <v>1.84975</v>
      </c>
      <c r="K10269">
        <v>390</v>
      </c>
      <c r="L10269">
        <v>7151.49</v>
      </c>
      <c r="M10269">
        <v>7696.72</v>
      </c>
      <c r="N10269">
        <v>447.79</v>
      </c>
      <c r="O10269">
        <f>Ordens[[#This Row],[TotalExecutedVolume]]/Ordens[[#This Row],[TotalNetDol]]</f>
        <v>5.4534090098706703E-2</v>
      </c>
    </row>
    <row r="10270" spans="1:15">
      <c r="A10270" s="1">
        <v>44628</v>
      </c>
      <c r="B10270" t="s">
        <v>11900</v>
      </c>
      <c r="C10270" t="s">
        <v>16</v>
      </c>
      <c r="D10270" t="s">
        <v>17</v>
      </c>
      <c r="E10270" t="s">
        <v>141</v>
      </c>
      <c r="F10270" t="s">
        <v>82</v>
      </c>
      <c r="G10270" t="s">
        <v>142</v>
      </c>
      <c r="H10270" t="s">
        <v>13097</v>
      </c>
      <c r="I10270" t="s">
        <v>144</v>
      </c>
      <c r="J10270">
        <v>0.42643999999999999</v>
      </c>
      <c r="K10270">
        <v>335.98</v>
      </c>
      <c r="L10270">
        <v>7151.49</v>
      </c>
      <c r="M10270">
        <v>7696.72</v>
      </c>
      <c r="N10270">
        <v>450.86</v>
      </c>
      <c r="O10270">
        <f>Ordens[[#This Row],[TotalExecutedVolume]]/Ordens[[#This Row],[TotalNetDol]]</f>
        <v>4.6980419465034562E-2</v>
      </c>
    </row>
    <row r="10271" spans="1:15">
      <c r="A10271" s="1">
        <v>44628</v>
      </c>
      <c r="B10271" t="s">
        <v>11684</v>
      </c>
      <c r="C10271" t="s">
        <v>16</v>
      </c>
      <c r="D10271" t="s">
        <v>24</v>
      </c>
      <c r="E10271" t="s">
        <v>6438</v>
      </c>
      <c r="F10271" t="s">
        <v>72</v>
      </c>
      <c r="G10271" t="s">
        <v>27</v>
      </c>
      <c r="H10271" t="s">
        <v>13098</v>
      </c>
      <c r="I10271" t="s">
        <v>29</v>
      </c>
      <c r="J10271">
        <v>2</v>
      </c>
      <c r="K10271">
        <v>158.91999999999999</v>
      </c>
      <c r="L10271">
        <v>1724.74</v>
      </c>
      <c r="M10271">
        <v>1853.36</v>
      </c>
      <c r="N10271">
        <v>154.80000000000001</v>
      </c>
      <c r="O10271">
        <f>Ordens[[#This Row],[TotalExecutedVolume]]/Ordens[[#This Row],[TotalNetDol]]</f>
        <v>9.214142421466423E-2</v>
      </c>
    </row>
    <row r="10272" spans="1:15">
      <c r="A10272" s="1">
        <v>44628</v>
      </c>
      <c r="B10272" t="s">
        <v>11684</v>
      </c>
      <c r="C10272" t="s">
        <v>16</v>
      </c>
      <c r="D10272" t="s">
        <v>24</v>
      </c>
      <c r="E10272" t="s">
        <v>298</v>
      </c>
      <c r="F10272" t="s">
        <v>72</v>
      </c>
      <c r="G10272" t="s">
        <v>27</v>
      </c>
      <c r="H10272" t="s">
        <v>13099</v>
      </c>
      <c r="I10272" t="s">
        <v>29</v>
      </c>
      <c r="J10272">
        <v>0.95399999999999996</v>
      </c>
      <c r="K10272">
        <v>182.6</v>
      </c>
      <c r="L10272">
        <v>1724.74</v>
      </c>
      <c r="M10272">
        <v>1853.36</v>
      </c>
      <c r="N10272">
        <v>172.04</v>
      </c>
      <c r="O10272">
        <f>Ordens[[#This Row],[TotalExecutedVolume]]/Ordens[[#This Row],[TotalNetDol]]</f>
        <v>0.10587102983638114</v>
      </c>
    </row>
    <row r="10273" spans="1:15">
      <c r="A10273" s="1">
        <v>44628</v>
      </c>
      <c r="B10273" t="s">
        <v>12548</v>
      </c>
      <c r="C10273" t="s">
        <v>129</v>
      </c>
      <c r="D10273" t="s">
        <v>17</v>
      </c>
      <c r="E10273" t="s">
        <v>48</v>
      </c>
      <c r="F10273" t="s">
        <v>41</v>
      </c>
      <c r="G10273" t="s">
        <v>49</v>
      </c>
      <c r="H10273" t="s">
        <v>13100</v>
      </c>
      <c r="I10273" t="s">
        <v>51</v>
      </c>
      <c r="J10273">
        <v>1</v>
      </c>
      <c r="K10273">
        <v>131.46</v>
      </c>
      <c r="L10273">
        <v>1954.05</v>
      </c>
      <c r="M10273">
        <v>2864.3</v>
      </c>
      <c r="N10273">
        <v>105.5</v>
      </c>
      <c r="O10273">
        <f>Ordens[[#This Row],[TotalExecutedVolume]]/Ordens[[#This Row],[TotalNetDol]]</f>
        <v>6.7275658248253628E-2</v>
      </c>
    </row>
    <row r="10274" spans="1:15">
      <c r="A10274" s="1">
        <v>44628</v>
      </c>
      <c r="B10274" t="s">
        <v>5508</v>
      </c>
      <c r="C10274" t="s">
        <v>16</v>
      </c>
      <c r="D10274" t="s">
        <v>17</v>
      </c>
      <c r="E10274" t="s">
        <v>1575</v>
      </c>
      <c r="F10274" t="s">
        <v>33</v>
      </c>
      <c r="G10274" t="s">
        <v>553</v>
      </c>
      <c r="H10274" t="s">
        <v>13101</v>
      </c>
      <c r="I10274" t="s">
        <v>36</v>
      </c>
      <c r="J10274">
        <v>0.1</v>
      </c>
      <c r="K10274">
        <v>67</v>
      </c>
      <c r="L10274">
        <v>1479.9</v>
      </c>
      <c r="M10274">
        <v>3827.2</v>
      </c>
      <c r="N10274">
        <v>112.33</v>
      </c>
      <c r="O10274">
        <f>Ordens[[#This Row],[TotalExecutedVolume]]/Ordens[[#This Row],[TotalNetDol]]</f>
        <v>4.5273329279005334E-2</v>
      </c>
    </row>
    <row r="10275" spans="1:15">
      <c r="A10275" s="1">
        <v>44628</v>
      </c>
      <c r="B10275" t="s">
        <v>5508</v>
      </c>
      <c r="C10275" t="s">
        <v>16</v>
      </c>
      <c r="D10275" t="s">
        <v>24</v>
      </c>
      <c r="E10275" t="s">
        <v>52</v>
      </c>
      <c r="F10275" t="s">
        <v>72</v>
      </c>
      <c r="G10275" t="s">
        <v>27</v>
      </c>
      <c r="H10275" t="s">
        <v>13102</v>
      </c>
      <c r="I10275" t="s">
        <v>29</v>
      </c>
      <c r="J10275">
        <v>0.1</v>
      </c>
      <c r="K10275">
        <v>38.58</v>
      </c>
      <c r="L10275">
        <v>1479.9</v>
      </c>
      <c r="M10275">
        <v>3827.2</v>
      </c>
      <c r="N10275">
        <v>412.53</v>
      </c>
      <c r="O10275">
        <f>Ordens[[#This Row],[TotalExecutedVolume]]/Ordens[[#This Row],[TotalNetDol]]</f>
        <v>2.6069329008716804E-2</v>
      </c>
    </row>
    <row r="10276" spans="1:15">
      <c r="A10276" s="1">
        <v>44628</v>
      </c>
      <c r="B10276" t="s">
        <v>5508</v>
      </c>
      <c r="C10276" t="s">
        <v>16</v>
      </c>
      <c r="D10276" t="s">
        <v>17</v>
      </c>
      <c r="E10276" t="s">
        <v>204</v>
      </c>
      <c r="F10276" t="s">
        <v>19</v>
      </c>
      <c r="G10276" t="s">
        <v>104</v>
      </c>
      <c r="H10276" t="s">
        <v>13103</v>
      </c>
      <c r="I10276" t="s">
        <v>89</v>
      </c>
      <c r="J10276">
        <v>1</v>
      </c>
      <c r="K10276">
        <v>26.36</v>
      </c>
      <c r="L10276">
        <v>1479.9</v>
      </c>
      <c r="M10276">
        <v>3827.2</v>
      </c>
      <c r="N10276">
        <v>76.78</v>
      </c>
      <c r="O10276">
        <f>Ordens[[#This Row],[TotalExecutedVolume]]/Ordens[[#This Row],[TotalNetDol]]</f>
        <v>1.7812014325292249E-2</v>
      </c>
    </row>
    <row r="10277" spans="1:15">
      <c r="A10277" s="1">
        <v>44628</v>
      </c>
      <c r="B10277" t="s">
        <v>5508</v>
      </c>
      <c r="C10277" t="s">
        <v>16</v>
      </c>
      <c r="D10277" t="s">
        <v>17</v>
      </c>
      <c r="E10277" t="s">
        <v>40</v>
      </c>
      <c r="F10277" t="s">
        <v>41</v>
      </c>
      <c r="G10277" t="s">
        <v>42</v>
      </c>
      <c r="H10277" t="s">
        <v>13104</v>
      </c>
      <c r="I10277" t="s">
        <v>44</v>
      </c>
      <c r="J10277">
        <v>0.01</v>
      </c>
      <c r="K10277">
        <v>27.08</v>
      </c>
      <c r="L10277">
        <v>1479.9</v>
      </c>
      <c r="M10277">
        <v>3827.2</v>
      </c>
      <c r="N10277">
        <v>189.34</v>
      </c>
      <c r="O10277">
        <f>Ordens[[#This Row],[TotalExecutedVolume]]/Ordens[[#This Row],[TotalNetDol]]</f>
        <v>1.8298533684708424E-2</v>
      </c>
    </row>
    <row r="10278" spans="1:15">
      <c r="A10278" s="1">
        <v>44628</v>
      </c>
      <c r="B10278" t="s">
        <v>13105</v>
      </c>
      <c r="C10278" t="s">
        <v>16</v>
      </c>
      <c r="D10278" t="s">
        <v>24</v>
      </c>
      <c r="E10278" t="s">
        <v>1108</v>
      </c>
      <c r="F10278" t="s">
        <v>72</v>
      </c>
      <c r="G10278" t="s">
        <v>27</v>
      </c>
      <c r="H10278" t="s">
        <v>13106</v>
      </c>
      <c r="I10278" t="s">
        <v>29</v>
      </c>
      <c r="J10278">
        <v>25</v>
      </c>
      <c r="K10278">
        <v>1464</v>
      </c>
      <c r="L10278">
        <v>1921.92</v>
      </c>
      <c r="M10278">
        <v>3787.84</v>
      </c>
      <c r="N10278">
        <v>1542.5</v>
      </c>
      <c r="O10278">
        <f>Ordens[[#This Row],[TotalExecutedVolume]]/Ordens[[#This Row],[TotalNetDol]]</f>
        <v>0.76173826173826176</v>
      </c>
    </row>
    <row r="10279" spans="1:15">
      <c r="A10279" s="1">
        <v>44628</v>
      </c>
      <c r="B10279" t="s">
        <v>13105</v>
      </c>
      <c r="C10279" t="s">
        <v>16</v>
      </c>
      <c r="D10279" t="s">
        <v>24</v>
      </c>
      <c r="E10279" t="s">
        <v>4829</v>
      </c>
      <c r="F10279" t="s">
        <v>72</v>
      </c>
      <c r="G10279" t="s">
        <v>27</v>
      </c>
      <c r="H10279" t="s">
        <v>13107</v>
      </c>
      <c r="I10279" t="s">
        <v>29</v>
      </c>
      <c r="J10279">
        <v>7</v>
      </c>
      <c r="K10279">
        <v>192.99</v>
      </c>
      <c r="L10279">
        <v>1921.92</v>
      </c>
      <c r="M10279">
        <v>3787.84</v>
      </c>
      <c r="N10279">
        <v>293.3</v>
      </c>
      <c r="O10279">
        <f>Ordens[[#This Row],[TotalExecutedVolume]]/Ordens[[#This Row],[TotalNetDol]]</f>
        <v>0.10041520979020979</v>
      </c>
    </row>
    <row r="10280" spans="1:15">
      <c r="A10280" s="1">
        <v>44628</v>
      </c>
      <c r="B10280" t="s">
        <v>13105</v>
      </c>
      <c r="C10280" t="s">
        <v>16</v>
      </c>
      <c r="D10280" t="s">
        <v>24</v>
      </c>
      <c r="E10280" t="s">
        <v>68</v>
      </c>
      <c r="F10280" t="s">
        <v>72</v>
      </c>
      <c r="G10280" t="s">
        <v>27</v>
      </c>
      <c r="H10280" t="s">
        <v>13108</v>
      </c>
      <c r="I10280" t="s">
        <v>29</v>
      </c>
      <c r="J10280">
        <v>2</v>
      </c>
      <c r="K10280">
        <v>187</v>
      </c>
      <c r="L10280">
        <v>1921.92</v>
      </c>
      <c r="M10280">
        <v>3787.84</v>
      </c>
      <c r="N10280">
        <v>1907.41</v>
      </c>
      <c r="O10280">
        <f>Ordens[[#This Row],[TotalExecutedVolume]]/Ordens[[#This Row],[TotalNetDol]]</f>
        <v>9.72985347985348E-2</v>
      </c>
    </row>
    <row r="10281" spans="1:15">
      <c r="A10281" s="1">
        <v>44628</v>
      </c>
      <c r="B10281" t="s">
        <v>6909</v>
      </c>
      <c r="C10281" t="s">
        <v>16</v>
      </c>
      <c r="D10281" t="s">
        <v>24</v>
      </c>
      <c r="E10281" t="s">
        <v>255</v>
      </c>
      <c r="F10281" t="s">
        <v>72</v>
      </c>
      <c r="G10281" t="s">
        <v>27</v>
      </c>
      <c r="H10281" t="s">
        <v>13109</v>
      </c>
      <c r="I10281" t="s">
        <v>29</v>
      </c>
      <c r="J10281">
        <v>1.0466</v>
      </c>
      <c r="K10281">
        <v>95</v>
      </c>
      <c r="L10281">
        <v>701.38</v>
      </c>
      <c r="M10281">
        <v>2047.06</v>
      </c>
      <c r="N10281">
        <v>404.43</v>
      </c>
      <c r="O10281">
        <f>Ordens[[#This Row],[TotalExecutedVolume]]/Ordens[[#This Row],[TotalNetDol]]</f>
        <v>0.13544726111380423</v>
      </c>
    </row>
    <row r="10282" spans="1:15">
      <c r="A10282" s="1">
        <v>44628</v>
      </c>
      <c r="B10282" t="s">
        <v>1244</v>
      </c>
      <c r="C10282" t="s">
        <v>16</v>
      </c>
      <c r="D10282" t="s">
        <v>24</v>
      </c>
      <c r="E10282" t="s">
        <v>74</v>
      </c>
      <c r="F10282" t="s">
        <v>26</v>
      </c>
      <c r="G10282" t="s">
        <v>27</v>
      </c>
      <c r="H10282" t="s">
        <v>13110</v>
      </c>
      <c r="I10282" t="s">
        <v>29</v>
      </c>
      <c r="J10282">
        <v>56</v>
      </c>
      <c r="K10282">
        <v>1359.68</v>
      </c>
      <c r="L10282">
        <v>5745.25</v>
      </c>
      <c r="M10282">
        <v>7949.24</v>
      </c>
      <c r="N10282">
        <v>1526.56</v>
      </c>
      <c r="O10282">
        <f>Ordens[[#This Row],[TotalExecutedVolume]]/Ordens[[#This Row],[TotalNetDol]]</f>
        <v>0.236661590009138</v>
      </c>
    </row>
    <row r="10283" spans="1:15">
      <c r="A10283" s="1">
        <v>44628</v>
      </c>
      <c r="B10283" t="s">
        <v>1226</v>
      </c>
      <c r="C10283" t="s">
        <v>16</v>
      </c>
      <c r="D10283" t="s">
        <v>17</v>
      </c>
      <c r="E10283" t="s">
        <v>108</v>
      </c>
      <c r="F10283" t="s">
        <v>19</v>
      </c>
      <c r="G10283" t="s">
        <v>109</v>
      </c>
      <c r="H10283" t="s">
        <v>13111</v>
      </c>
      <c r="I10283" t="s">
        <v>89</v>
      </c>
      <c r="J10283">
        <v>0.11522</v>
      </c>
      <c r="K10283">
        <v>31.99</v>
      </c>
      <c r="L10283">
        <v>7784.77</v>
      </c>
      <c r="M10283">
        <v>9352.1299999999992</v>
      </c>
      <c r="N10283">
        <v>626.17999999999995</v>
      </c>
      <c r="O10283">
        <f>Ordens[[#This Row],[TotalExecutedVolume]]/Ordens[[#This Row],[TotalNetDol]]</f>
        <v>4.1093057341450032E-3</v>
      </c>
    </row>
    <row r="10284" spans="1:15">
      <c r="A10284" s="1">
        <v>44628</v>
      </c>
      <c r="B10284" t="s">
        <v>1226</v>
      </c>
      <c r="C10284" t="s">
        <v>16</v>
      </c>
      <c r="D10284" t="s">
        <v>24</v>
      </c>
      <c r="E10284" t="s">
        <v>255</v>
      </c>
      <c r="F10284" t="s">
        <v>72</v>
      </c>
      <c r="G10284" t="s">
        <v>27</v>
      </c>
      <c r="H10284" t="s">
        <v>13112</v>
      </c>
      <c r="I10284" t="s">
        <v>29</v>
      </c>
      <c r="J10284">
        <v>1.0944499999999999</v>
      </c>
      <c r="K10284">
        <v>100</v>
      </c>
      <c r="L10284">
        <v>7784.77</v>
      </c>
      <c r="M10284">
        <v>9352.1299999999992</v>
      </c>
      <c r="N10284">
        <v>509.61</v>
      </c>
      <c r="O10284">
        <f>Ordens[[#This Row],[TotalExecutedVolume]]/Ordens[[#This Row],[TotalNetDol]]</f>
        <v>1.2845594667536741E-2</v>
      </c>
    </row>
    <row r="10285" spans="1:15">
      <c r="A10285" s="1">
        <v>44628</v>
      </c>
      <c r="B10285" t="s">
        <v>1226</v>
      </c>
      <c r="C10285" t="s">
        <v>16</v>
      </c>
      <c r="D10285" t="s">
        <v>17</v>
      </c>
      <c r="E10285" t="s">
        <v>111</v>
      </c>
      <c r="F10285" t="s">
        <v>19</v>
      </c>
      <c r="G10285" t="s">
        <v>104</v>
      </c>
      <c r="H10285" t="s">
        <v>13113</v>
      </c>
      <c r="I10285" t="s">
        <v>89</v>
      </c>
      <c r="J10285">
        <v>2.3210000000000001E-2</v>
      </c>
      <c r="K10285">
        <v>59.06</v>
      </c>
      <c r="L10285">
        <v>7784.77</v>
      </c>
      <c r="M10285">
        <v>9352.1299999999992</v>
      </c>
      <c r="N10285">
        <v>768.1</v>
      </c>
      <c r="O10285">
        <f>Ordens[[#This Row],[TotalExecutedVolume]]/Ordens[[#This Row],[TotalNetDol]]</f>
        <v>7.5866082106471992E-3</v>
      </c>
    </row>
    <row r="10286" spans="1:15">
      <c r="A10286" s="1">
        <v>44628</v>
      </c>
      <c r="B10286" t="s">
        <v>1226</v>
      </c>
      <c r="C10286" t="s">
        <v>16</v>
      </c>
      <c r="D10286" t="s">
        <v>17</v>
      </c>
      <c r="E10286" t="s">
        <v>522</v>
      </c>
      <c r="F10286" t="s">
        <v>19</v>
      </c>
      <c r="G10286" t="s">
        <v>87</v>
      </c>
      <c r="H10286" t="s">
        <v>13114</v>
      </c>
      <c r="I10286" t="s">
        <v>89</v>
      </c>
      <c r="J10286">
        <v>0.32397999999999999</v>
      </c>
      <c r="K10286">
        <v>99</v>
      </c>
      <c r="L10286">
        <v>7784.77</v>
      </c>
      <c r="M10286">
        <v>9352.1299999999992</v>
      </c>
      <c r="N10286">
        <v>508.9</v>
      </c>
      <c r="O10286">
        <f>Ordens[[#This Row],[TotalExecutedVolume]]/Ordens[[#This Row],[TotalNetDol]]</f>
        <v>1.2717138720861373E-2</v>
      </c>
    </row>
    <row r="10287" spans="1:15">
      <c r="A10287" s="1">
        <v>44628</v>
      </c>
      <c r="B10287" t="s">
        <v>13115</v>
      </c>
      <c r="C10287" t="s">
        <v>16</v>
      </c>
      <c r="D10287" t="s">
        <v>17</v>
      </c>
      <c r="E10287" t="s">
        <v>108</v>
      </c>
      <c r="F10287" t="s">
        <v>19</v>
      </c>
      <c r="G10287" t="s">
        <v>109</v>
      </c>
      <c r="H10287" t="s">
        <v>13116</v>
      </c>
      <c r="I10287" t="s">
        <v>89</v>
      </c>
      <c r="J10287">
        <v>0.04</v>
      </c>
      <c r="K10287">
        <v>11.21</v>
      </c>
      <c r="L10287">
        <v>52.09</v>
      </c>
      <c r="M10287">
        <v>164.65</v>
      </c>
      <c r="N10287">
        <v>27.58</v>
      </c>
      <c r="O10287">
        <f>Ordens[[#This Row],[TotalExecutedVolume]]/Ordens[[#This Row],[TotalNetDol]]</f>
        <v>0.21520445382990977</v>
      </c>
    </row>
    <row r="10288" spans="1:15">
      <c r="A10288" s="1">
        <v>44628</v>
      </c>
      <c r="B10288" t="s">
        <v>13115</v>
      </c>
      <c r="C10288" t="s">
        <v>16</v>
      </c>
      <c r="D10288" t="s">
        <v>24</v>
      </c>
      <c r="E10288" t="s">
        <v>91</v>
      </c>
      <c r="F10288" t="s">
        <v>72</v>
      </c>
      <c r="G10288" t="s">
        <v>27</v>
      </c>
      <c r="H10288" t="s">
        <v>13117</v>
      </c>
      <c r="I10288" t="s">
        <v>29</v>
      </c>
      <c r="J10288">
        <v>2.3E-2</v>
      </c>
      <c r="K10288">
        <v>9.65</v>
      </c>
      <c r="L10288">
        <v>52.09</v>
      </c>
      <c r="M10288">
        <v>164.65</v>
      </c>
      <c r="N10288">
        <v>25.8</v>
      </c>
      <c r="O10288">
        <f>Ordens[[#This Row],[TotalExecutedVolume]]/Ordens[[#This Row],[TotalNetDol]]</f>
        <v>0.18525628719523901</v>
      </c>
    </row>
    <row r="10289" spans="1:15">
      <c r="A10289" s="1">
        <v>44628</v>
      </c>
      <c r="B10289" t="s">
        <v>13115</v>
      </c>
      <c r="C10289" t="s">
        <v>16</v>
      </c>
      <c r="D10289" t="s">
        <v>17</v>
      </c>
      <c r="E10289" t="s">
        <v>81</v>
      </c>
      <c r="F10289" t="s">
        <v>82</v>
      </c>
      <c r="G10289" t="s">
        <v>83</v>
      </c>
      <c r="H10289" t="s">
        <v>13118</v>
      </c>
      <c r="I10289" t="s">
        <v>85</v>
      </c>
      <c r="J10289">
        <v>0.18</v>
      </c>
      <c r="K10289">
        <v>10.61</v>
      </c>
      <c r="L10289">
        <v>52.09</v>
      </c>
      <c r="M10289">
        <v>164.65</v>
      </c>
      <c r="N10289">
        <v>26.16</v>
      </c>
      <c r="O10289">
        <f>Ordens[[#This Row],[TotalExecutedVolume]]/Ordens[[#This Row],[TotalNetDol]]</f>
        <v>0.20368592820119022</v>
      </c>
    </row>
    <row r="10290" spans="1:15">
      <c r="A10290" s="1">
        <v>44628</v>
      </c>
      <c r="B10290" t="s">
        <v>13115</v>
      </c>
      <c r="C10290" t="s">
        <v>16</v>
      </c>
      <c r="D10290" t="s">
        <v>24</v>
      </c>
      <c r="E10290" t="s">
        <v>25</v>
      </c>
      <c r="F10290" t="s">
        <v>72</v>
      </c>
      <c r="G10290" t="s">
        <v>27</v>
      </c>
      <c r="H10290" t="s">
        <v>13119</v>
      </c>
      <c r="I10290" t="s">
        <v>29</v>
      </c>
      <c r="J10290">
        <v>0.15</v>
      </c>
      <c r="K10290">
        <v>7.38</v>
      </c>
      <c r="L10290">
        <v>52.09</v>
      </c>
      <c r="M10290">
        <v>164.65</v>
      </c>
      <c r="N10290">
        <v>23.11</v>
      </c>
      <c r="O10290">
        <f>Ordens[[#This Row],[TotalExecutedVolume]]/Ordens[[#This Row],[TotalNetDol]]</f>
        <v>0.14167786523325013</v>
      </c>
    </row>
    <row r="10291" spans="1:15">
      <c r="A10291" s="1">
        <v>44628</v>
      </c>
      <c r="B10291" t="s">
        <v>13115</v>
      </c>
      <c r="C10291" t="s">
        <v>16</v>
      </c>
      <c r="D10291" t="s">
        <v>17</v>
      </c>
      <c r="E10291" t="s">
        <v>18</v>
      </c>
      <c r="F10291" t="s">
        <v>19</v>
      </c>
      <c r="G10291" t="s">
        <v>20</v>
      </c>
      <c r="H10291" t="s">
        <v>13120</v>
      </c>
      <c r="I10291" t="s">
        <v>22</v>
      </c>
      <c r="J10291">
        <v>6.5000000000000002E-2</v>
      </c>
      <c r="K10291">
        <v>10.34</v>
      </c>
      <c r="L10291">
        <v>52.09</v>
      </c>
      <c r="M10291">
        <v>164.65</v>
      </c>
      <c r="N10291">
        <v>27.25</v>
      </c>
      <c r="O10291">
        <f>Ordens[[#This Row],[TotalExecutedVolume]]/Ordens[[#This Row],[TotalNetDol]]</f>
        <v>0.19850259166826645</v>
      </c>
    </row>
    <row r="10292" spans="1:15">
      <c r="A10292" s="1">
        <v>44628</v>
      </c>
      <c r="B10292" t="s">
        <v>4869</v>
      </c>
      <c r="C10292" t="s">
        <v>16</v>
      </c>
      <c r="D10292" t="s">
        <v>17</v>
      </c>
      <c r="E10292" t="s">
        <v>81</v>
      </c>
      <c r="F10292" t="s">
        <v>82</v>
      </c>
      <c r="G10292" t="s">
        <v>83</v>
      </c>
      <c r="H10292" t="s">
        <v>13121</v>
      </c>
      <c r="I10292" t="s">
        <v>85</v>
      </c>
      <c r="J10292">
        <v>8.4900000000000003E-2</v>
      </c>
      <c r="K10292">
        <v>5.07</v>
      </c>
      <c r="L10292">
        <v>131.32</v>
      </c>
      <c r="M10292">
        <v>140.16999999999999</v>
      </c>
      <c r="N10292">
        <v>5.39</v>
      </c>
      <c r="O10292">
        <f>Ordens[[#This Row],[TotalExecutedVolume]]/Ordens[[#This Row],[TotalNetDol]]</f>
        <v>3.8607980505635096E-2</v>
      </c>
    </row>
    <row r="10293" spans="1:15">
      <c r="A10293" s="1">
        <v>44628</v>
      </c>
      <c r="B10293" t="s">
        <v>4869</v>
      </c>
      <c r="C10293" t="s">
        <v>16</v>
      </c>
      <c r="D10293" t="s">
        <v>17</v>
      </c>
      <c r="E10293" t="s">
        <v>500</v>
      </c>
      <c r="F10293" t="s">
        <v>19</v>
      </c>
      <c r="G10293" t="s">
        <v>55</v>
      </c>
      <c r="H10293" t="s">
        <v>13122</v>
      </c>
      <c r="I10293" t="s">
        <v>22</v>
      </c>
      <c r="J10293">
        <v>5.0799999999999998E-2</v>
      </c>
      <c r="K10293">
        <v>5.09</v>
      </c>
      <c r="L10293">
        <v>131.32</v>
      </c>
      <c r="M10293">
        <v>140.16999999999999</v>
      </c>
      <c r="N10293">
        <v>5.1100000000000003</v>
      </c>
      <c r="O10293">
        <f>Ordens[[#This Row],[TotalExecutedVolume]]/Ordens[[#This Row],[TotalNetDol]]</f>
        <v>3.8760280231495581E-2</v>
      </c>
    </row>
    <row r="10294" spans="1:15">
      <c r="A10294" s="1">
        <v>44628</v>
      </c>
      <c r="B10294" t="s">
        <v>4869</v>
      </c>
      <c r="C10294" t="s">
        <v>16</v>
      </c>
      <c r="D10294" t="s">
        <v>17</v>
      </c>
      <c r="E10294" t="s">
        <v>103</v>
      </c>
      <c r="F10294" t="s">
        <v>19</v>
      </c>
      <c r="G10294" t="s">
        <v>104</v>
      </c>
      <c r="H10294" t="s">
        <v>13123</v>
      </c>
      <c r="I10294" t="s">
        <v>89</v>
      </c>
      <c r="J10294">
        <v>2.64E-2</v>
      </c>
      <c r="K10294">
        <v>5.16</v>
      </c>
      <c r="L10294">
        <v>131.32</v>
      </c>
      <c r="M10294">
        <v>140.16999999999999</v>
      </c>
      <c r="N10294">
        <v>5.89</v>
      </c>
      <c r="O10294">
        <f>Ordens[[#This Row],[TotalExecutedVolume]]/Ordens[[#This Row],[TotalNetDol]]</f>
        <v>3.9293329272007314E-2</v>
      </c>
    </row>
    <row r="10295" spans="1:15">
      <c r="A10295" s="1">
        <v>44628</v>
      </c>
      <c r="B10295" t="s">
        <v>4869</v>
      </c>
      <c r="C10295" t="s">
        <v>16</v>
      </c>
      <c r="D10295" t="s">
        <v>17</v>
      </c>
      <c r="E10295" t="s">
        <v>1575</v>
      </c>
      <c r="F10295" t="s">
        <v>33</v>
      </c>
      <c r="G10295" t="s">
        <v>553</v>
      </c>
      <c r="H10295" t="s">
        <v>13124</v>
      </c>
      <c r="I10295" t="s">
        <v>36</v>
      </c>
      <c r="J10295">
        <v>7.6E-3</v>
      </c>
      <c r="K10295">
        <v>5.09</v>
      </c>
      <c r="L10295">
        <v>131.32</v>
      </c>
      <c r="M10295">
        <v>140.16999999999999</v>
      </c>
      <c r="N10295">
        <v>5.69</v>
      </c>
      <c r="O10295">
        <f>Ordens[[#This Row],[TotalExecutedVolume]]/Ordens[[#This Row],[TotalNetDol]]</f>
        <v>3.8760280231495581E-2</v>
      </c>
    </row>
    <row r="10296" spans="1:15">
      <c r="A10296" s="1">
        <v>44628</v>
      </c>
      <c r="B10296" t="s">
        <v>4869</v>
      </c>
      <c r="C10296" t="s">
        <v>16</v>
      </c>
      <c r="D10296" t="s">
        <v>17</v>
      </c>
      <c r="E10296" t="s">
        <v>294</v>
      </c>
      <c r="F10296" t="s">
        <v>188</v>
      </c>
      <c r="G10296" t="s">
        <v>189</v>
      </c>
      <c r="H10296" t="s">
        <v>13125</v>
      </c>
      <c r="I10296" t="s">
        <v>191</v>
      </c>
      <c r="J10296">
        <v>3.5619999999999999E-2</v>
      </c>
      <c r="K10296">
        <v>6.07</v>
      </c>
      <c r="L10296">
        <v>131.32</v>
      </c>
      <c r="M10296">
        <v>140.16999999999999</v>
      </c>
      <c r="N10296">
        <v>6.47</v>
      </c>
      <c r="O10296">
        <f>Ordens[[#This Row],[TotalExecutedVolume]]/Ordens[[#This Row],[TotalNetDol]]</f>
        <v>4.6222966798659768E-2</v>
      </c>
    </row>
    <row r="10297" spans="1:15">
      <c r="A10297" s="1">
        <v>44628</v>
      </c>
      <c r="B10297" t="s">
        <v>13126</v>
      </c>
      <c r="C10297" t="s">
        <v>16</v>
      </c>
      <c r="D10297" t="s">
        <v>17</v>
      </c>
      <c r="E10297" t="s">
        <v>344</v>
      </c>
      <c r="F10297" t="s">
        <v>33</v>
      </c>
      <c r="G10297" t="s">
        <v>34</v>
      </c>
      <c r="H10297" t="s">
        <v>13127</v>
      </c>
      <c r="I10297" t="s">
        <v>36</v>
      </c>
      <c r="J10297">
        <v>0.18659000000000001</v>
      </c>
      <c r="K10297">
        <v>12</v>
      </c>
      <c r="L10297">
        <v>12.64</v>
      </c>
      <c r="M10297">
        <v>682.39</v>
      </c>
      <c r="N10297">
        <v>13.36</v>
      </c>
      <c r="O10297">
        <f>Ordens[[#This Row],[TotalExecutedVolume]]/Ordens[[#This Row],[TotalNetDol]]</f>
        <v>0.94936708860759489</v>
      </c>
    </row>
    <row r="10298" spans="1:15">
      <c r="A10298" s="1">
        <v>44628</v>
      </c>
      <c r="B10298" t="s">
        <v>13128</v>
      </c>
      <c r="C10298" t="s">
        <v>16</v>
      </c>
      <c r="D10298" t="s">
        <v>17</v>
      </c>
      <c r="E10298" t="s">
        <v>204</v>
      </c>
      <c r="F10298" t="s">
        <v>19</v>
      </c>
      <c r="G10298" t="s">
        <v>104</v>
      </c>
      <c r="H10298" t="s">
        <v>13129</v>
      </c>
      <c r="I10298" t="s">
        <v>89</v>
      </c>
      <c r="J10298">
        <v>0.65</v>
      </c>
      <c r="K10298">
        <v>17.989999999999998</v>
      </c>
      <c r="L10298">
        <v>18.66</v>
      </c>
      <c r="M10298">
        <v>20.41</v>
      </c>
      <c r="N10298">
        <v>19.96</v>
      </c>
      <c r="O10298">
        <f>Ordens[[#This Row],[TotalExecutedVolume]]/Ordens[[#This Row],[TotalNetDol]]</f>
        <v>0.96409431939978552</v>
      </c>
    </row>
    <row r="10299" spans="1:15">
      <c r="A10299" s="1">
        <v>44628</v>
      </c>
      <c r="B10299" t="s">
        <v>10899</v>
      </c>
      <c r="C10299" t="s">
        <v>16</v>
      </c>
      <c r="D10299" t="s">
        <v>24</v>
      </c>
      <c r="E10299" t="s">
        <v>149</v>
      </c>
      <c r="F10299" t="s">
        <v>72</v>
      </c>
      <c r="G10299" t="s">
        <v>27</v>
      </c>
      <c r="H10299" t="s">
        <v>13130</v>
      </c>
      <c r="I10299" t="s">
        <v>29</v>
      </c>
      <c r="J10299">
        <v>0.3</v>
      </c>
      <c r="K10299">
        <v>11.57</v>
      </c>
      <c r="L10299">
        <v>401.69</v>
      </c>
      <c r="M10299">
        <v>1072.92</v>
      </c>
      <c r="N10299">
        <v>378.01</v>
      </c>
      <c r="O10299">
        <f>Ordens[[#This Row],[TotalExecutedVolume]]/Ordens[[#This Row],[TotalNetDol]]</f>
        <v>2.8803306032014739E-2</v>
      </c>
    </row>
    <row r="10300" spans="1:15">
      <c r="A10300" s="1">
        <v>44628</v>
      </c>
      <c r="B10300" t="s">
        <v>3989</v>
      </c>
      <c r="C10300" t="s">
        <v>16</v>
      </c>
      <c r="D10300" t="s">
        <v>17</v>
      </c>
      <c r="E10300" t="s">
        <v>3471</v>
      </c>
      <c r="F10300" t="s">
        <v>19</v>
      </c>
      <c r="G10300" t="s">
        <v>55</v>
      </c>
      <c r="H10300" t="s">
        <v>13131</v>
      </c>
      <c r="I10300" t="s">
        <v>22</v>
      </c>
      <c r="J10300">
        <v>1</v>
      </c>
      <c r="K10300">
        <v>62.87</v>
      </c>
      <c r="L10300">
        <v>905.48</v>
      </c>
      <c r="M10300">
        <v>2623.35</v>
      </c>
      <c r="N10300">
        <v>65.66</v>
      </c>
      <c r="O10300">
        <f>Ordens[[#This Row],[TotalExecutedVolume]]/Ordens[[#This Row],[TotalNetDol]]</f>
        <v>6.9432787030083487E-2</v>
      </c>
    </row>
    <row r="10301" spans="1:15">
      <c r="A10301" s="1">
        <v>44628</v>
      </c>
      <c r="B10301" t="s">
        <v>3989</v>
      </c>
      <c r="C10301" t="s">
        <v>16</v>
      </c>
      <c r="D10301" t="s">
        <v>17</v>
      </c>
      <c r="E10301" t="s">
        <v>449</v>
      </c>
      <c r="F10301" t="s">
        <v>19</v>
      </c>
      <c r="G10301" t="s">
        <v>109</v>
      </c>
      <c r="H10301" t="s">
        <v>13132</v>
      </c>
      <c r="I10301" t="s">
        <v>89</v>
      </c>
      <c r="J10301">
        <v>1</v>
      </c>
      <c r="K10301">
        <v>190.84</v>
      </c>
      <c r="L10301">
        <v>905.48</v>
      </c>
      <c r="M10301">
        <v>2623.35</v>
      </c>
      <c r="N10301">
        <v>200.16</v>
      </c>
      <c r="O10301">
        <f>Ordens[[#This Row],[TotalExecutedVolume]]/Ordens[[#This Row],[TotalNetDol]]</f>
        <v>0.21076114326103282</v>
      </c>
    </row>
    <row r="10302" spans="1:15">
      <c r="A10302" s="1">
        <v>44628</v>
      </c>
      <c r="B10302" t="s">
        <v>13133</v>
      </c>
      <c r="C10302" t="s">
        <v>16</v>
      </c>
      <c r="D10302" t="s">
        <v>17</v>
      </c>
      <c r="E10302" t="s">
        <v>13134</v>
      </c>
      <c r="F10302" t="s">
        <v>169</v>
      </c>
      <c r="G10302" t="s">
        <v>609</v>
      </c>
      <c r="H10302" t="s">
        <v>13135</v>
      </c>
      <c r="I10302" t="s">
        <v>611</v>
      </c>
      <c r="J10302">
        <v>3</v>
      </c>
      <c r="K10302">
        <v>147.66</v>
      </c>
      <c r="L10302">
        <v>162987.38</v>
      </c>
      <c r="M10302">
        <v>170225.54</v>
      </c>
      <c r="N10302">
        <v>23638.02</v>
      </c>
      <c r="O10302">
        <f>Ordens[[#This Row],[TotalExecutedVolume]]/Ordens[[#This Row],[TotalNetDol]]</f>
        <v>9.0595971295446306E-4</v>
      </c>
    </row>
    <row r="10303" spans="1:15">
      <c r="A10303" s="1">
        <v>44628</v>
      </c>
      <c r="B10303" t="s">
        <v>3951</v>
      </c>
      <c r="C10303" t="s">
        <v>129</v>
      </c>
      <c r="D10303" t="s">
        <v>24</v>
      </c>
      <c r="E10303" t="s">
        <v>151</v>
      </c>
      <c r="F10303" t="s">
        <v>72</v>
      </c>
      <c r="G10303" t="s">
        <v>27</v>
      </c>
      <c r="H10303" t="s">
        <v>13136</v>
      </c>
      <c r="I10303" t="s">
        <v>29</v>
      </c>
      <c r="J10303">
        <v>0.06</v>
      </c>
      <c r="K10303">
        <v>19.84</v>
      </c>
      <c r="L10303">
        <v>27.01</v>
      </c>
      <c r="M10303">
        <v>0</v>
      </c>
      <c r="N10303">
        <v>0</v>
      </c>
      <c r="O10303">
        <f>Ordens[[#This Row],[TotalExecutedVolume]]/Ordens[[#This Row],[TotalNetDol]]</f>
        <v>0.73454276194002222</v>
      </c>
    </row>
    <row r="10304" spans="1:15">
      <c r="A10304" s="1">
        <v>44628</v>
      </c>
      <c r="B10304" t="s">
        <v>3951</v>
      </c>
      <c r="C10304" t="s">
        <v>129</v>
      </c>
      <c r="D10304" t="s">
        <v>24</v>
      </c>
      <c r="E10304" t="s">
        <v>52</v>
      </c>
      <c r="F10304" t="s">
        <v>72</v>
      </c>
      <c r="G10304" t="s">
        <v>27</v>
      </c>
      <c r="H10304" t="s">
        <v>13137</v>
      </c>
      <c r="I10304" t="s">
        <v>29</v>
      </c>
      <c r="J10304">
        <v>2.111E-2</v>
      </c>
      <c r="K10304">
        <v>8.24</v>
      </c>
      <c r="L10304">
        <v>27.01</v>
      </c>
      <c r="M10304">
        <v>0</v>
      </c>
      <c r="N10304">
        <v>0</v>
      </c>
      <c r="O10304">
        <f>Ordens[[#This Row],[TotalExecutedVolume]]/Ordens[[#This Row],[TotalNetDol]]</f>
        <v>0.3050721954831544</v>
      </c>
    </row>
    <row r="10305" spans="1:15">
      <c r="A10305" s="1">
        <v>44628</v>
      </c>
      <c r="B10305" t="s">
        <v>13138</v>
      </c>
      <c r="C10305" t="s">
        <v>16</v>
      </c>
      <c r="D10305" t="s">
        <v>24</v>
      </c>
      <c r="E10305" t="s">
        <v>139</v>
      </c>
      <c r="F10305" t="s">
        <v>26</v>
      </c>
      <c r="G10305" t="s">
        <v>27</v>
      </c>
      <c r="H10305" t="s">
        <v>13139</v>
      </c>
      <c r="I10305" t="s">
        <v>29</v>
      </c>
      <c r="J10305">
        <v>4.8230000000000002E-2</v>
      </c>
      <c r="K10305">
        <v>5</v>
      </c>
      <c r="L10305">
        <v>12.42</v>
      </c>
      <c r="M10305">
        <v>40.46</v>
      </c>
      <c r="N10305">
        <v>25.26</v>
      </c>
      <c r="O10305">
        <f>Ordens[[#This Row],[TotalExecutedVolume]]/Ordens[[#This Row],[TotalNetDol]]</f>
        <v>0.40257648953301128</v>
      </c>
    </row>
    <row r="10306" spans="1:15">
      <c r="A10306" s="1">
        <v>44628</v>
      </c>
      <c r="B10306" t="s">
        <v>13140</v>
      </c>
      <c r="C10306" t="s">
        <v>16</v>
      </c>
      <c r="D10306" t="s">
        <v>17</v>
      </c>
      <c r="E10306" t="s">
        <v>18</v>
      </c>
      <c r="F10306" t="s">
        <v>19</v>
      </c>
      <c r="G10306" t="s">
        <v>20</v>
      </c>
      <c r="H10306" t="s">
        <v>13141</v>
      </c>
      <c r="I10306" t="s">
        <v>22</v>
      </c>
      <c r="J10306">
        <v>5</v>
      </c>
      <c r="K10306">
        <v>813.1</v>
      </c>
      <c r="L10306">
        <v>1920.57</v>
      </c>
      <c r="M10306">
        <v>2995.88</v>
      </c>
      <c r="N10306">
        <v>860.7</v>
      </c>
      <c r="O10306">
        <f>Ordens[[#This Row],[TotalExecutedVolume]]/Ordens[[#This Row],[TotalNetDol]]</f>
        <v>0.42336389717635914</v>
      </c>
    </row>
    <row r="10307" spans="1:15">
      <c r="A10307" s="1">
        <v>44628</v>
      </c>
      <c r="B10307" t="s">
        <v>13140</v>
      </c>
      <c r="C10307" t="s">
        <v>16</v>
      </c>
      <c r="D10307" t="s">
        <v>17</v>
      </c>
      <c r="E10307" t="s">
        <v>2734</v>
      </c>
      <c r="F10307" t="s">
        <v>169</v>
      </c>
      <c r="G10307" t="s">
        <v>1936</v>
      </c>
      <c r="H10307" t="s">
        <v>13142</v>
      </c>
      <c r="I10307" t="s">
        <v>1405</v>
      </c>
      <c r="J10307">
        <v>10</v>
      </c>
      <c r="K10307">
        <v>54.4</v>
      </c>
      <c r="L10307">
        <v>1920.57</v>
      </c>
      <c r="M10307">
        <v>2995.88</v>
      </c>
      <c r="N10307">
        <v>64.8</v>
      </c>
      <c r="O10307">
        <f>Ordens[[#This Row],[TotalExecutedVolume]]/Ordens[[#This Row],[TotalNetDol]]</f>
        <v>2.832492437141057E-2</v>
      </c>
    </row>
    <row r="10308" spans="1:15">
      <c r="A10308" s="1">
        <v>44628</v>
      </c>
      <c r="B10308" t="s">
        <v>13140</v>
      </c>
      <c r="C10308" t="s">
        <v>16</v>
      </c>
      <c r="D10308" t="s">
        <v>17</v>
      </c>
      <c r="E10308" t="s">
        <v>48</v>
      </c>
      <c r="F10308" t="s">
        <v>41</v>
      </c>
      <c r="G10308" t="s">
        <v>49</v>
      </c>
      <c r="H10308" t="s">
        <v>13143</v>
      </c>
      <c r="I10308" t="s">
        <v>51</v>
      </c>
      <c r="J10308">
        <v>8</v>
      </c>
      <c r="K10308">
        <v>1080.96</v>
      </c>
      <c r="L10308">
        <v>1920.57</v>
      </c>
      <c r="M10308">
        <v>2995.88</v>
      </c>
      <c r="N10308">
        <v>1054.96</v>
      </c>
      <c r="O10308">
        <f>Ordens[[#This Row],[TotalExecutedVolume]]/Ordens[[#This Row],[TotalNetDol]]</f>
        <v>0.5628329089801466</v>
      </c>
    </row>
    <row r="10309" spans="1:15">
      <c r="A10309" s="1">
        <v>44628</v>
      </c>
      <c r="B10309" t="s">
        <v>13144</v>
      </c>
      <c r="C10309" t="s">
        <v>16</v>
      </c>
      <c r="D10309" t="s">
        <v>24</v>
      </c>
      <c r="E10309" t="s">
        <v>13145</v>
      </c>
      <c r="F10309" t="s">
        <v>72</v>
      </c>
      <c r="G10309" t="s">
        <v>27</v>
      </c>
      <c r="H10309" t="s">
        <v>13146</v>
      </c>
      <c r="I10309" t="s">
        <v>29</v>
      </c>
      <c r="J10309">
        <v>1000</v>
      </c>
      <c r="K10309">
        <v>2750</v>
      </c>
      <c r="L10309">
        <v>2966.44</v>
      </c>
      <c r="M10309">
        <v>3676.54</v>
      </c>
      <c r="N10309">
        <v>3673.97</v>
      </c>
      <c r="O10309">
        <f>Ordens[[#This Row],[TotalExecutedVolume]]/Ordens[[#This Row],[TotalNetDol]]</f>
        <v>0.92703712193740639</v>
      </c>
    </row>
    <row r="10310" spans="1:15">
      <c r="A10310" s="1">
        <v>44628</v>
      </c>
      <c r="B10310" t="s">
        <v>2655</v>
      </c>
      <c r="C10310" t="s">
        <v>16</v>
      </c>
      <c r="D10310" t="s">
        <v>17</v>
      </c>
      <c r="E10310" t="s">
        <v>13147</v>
      </c>
      <c r="F10310" t="s">
        <v>19</v>
      </c>
      <c r="G10310" t="s">
        <v>4552</v>
      </c>
      <c r="H10310" t="s">
        <v>13148</v>
      </c>
      <c r="I10310" t="s">
        <v>22</v>
      </c>
      <c r="J10310">
        <v>1.2045699999999999</v>
      </c>
      <c r="K10310">
        <v>35</v>
      </c>
      <c r="L10310">
        <v>1504.54</v>
      </c>
      <c r="M10310">
        <v>1444.11</v>
      </c>
      <c r="N10310">
        <v>482.55</v>
      </c>
      <c r="O10310">
        <f>Ordens[[#This Row],[TotalExecutedVolume]]/Ordens[[#This Row],[TotalNetDol]]</f>
        <v>2.3262924216039454E-2</v>
      </c>
    </row>
    <row r="10311" spans="1:15">
      <c r="A10311" s="1">
        <v>44628</v>
      </c>
      <c r="B10311" t="s">
        <v>2655</v>
      </c>
      <c r="C10311" t="s">
        <v>129</v>
      </c>
      <c r="D10311" t="s">
        <v>17</v>
      </c>
      <c r="E10311" t="s">
        <v>12278</v>
      </c>
      <c r="F10311" t="s">
        <v>33</v>
      </c>
      <c r="G10311" t="s">
        <v>223</v>
      </c>
      <c r="H10311" t="s">
        <v>13149</v>
      </c>
      <c r="I10311" t="s">
        <v>36</v>
      </c>
      <c r="J10311">
        <v>471</v>
      </c>
      <c r="K10311">
        <v>1563.72</v>
      </c>
      <c r="L10311">
        <v>1504.54</v>
      </c>
      <c r="M10311">
        <v>1444.11</v>
      </c>
      <c r="N10311">
        <v>0</v>
      </c>
      <c r="O10311">
        <f>Ordens[[#This Row],[TotalExecutedVolume]]/Ordens[[#This Row],[TotalNetDol]]</f>
        <v>1.0393342815744349</v>
      </c>
    </row>
    <row r="10312" spans="1:15">
      <c r="A10312" s="1">
        <v>44628</v>
      </c>
      <c r="B10312" t="s">
        <v>2655</v>
      </c>
      <c r="C10312" t="s">
        <v>16</v>
      </c>
      <c r="D10312" t="s">
        <v>17</v>
      </c>
      <c r="E10312" t="s">
        <v>13150</v>
      </c>
      <c r="F10312" t="s">
        <v>188</v>
      </c>
      <c r="G10312" t="s">
        <v>242</v>
      </c>
      <c r="H10312" t="s">
        <v>13151</v>
      </c>
      <c r="I10312" t="s">
        <v>191</v>
      </c>
      <c r="J10312">
        <v>710</v>
      </c>
      <c r="K10312">
        <v>1519.4</v>
      </c>
      <c r="L10312">
        <v>1504.54</v>
      </c>
      <c r="M10312">
        <v>1444.11</v>
      </c>
      <c r="N10312">
        <v>0</v>
      </c>
      <c r="O10312">
        <f>Ordens[[#This Row],[TotalExecutedVolume]]/Ordens[[#This Row],[TotalNetDol]]</f>
        <v>1.0098767729671527</v>
      </c>
    </row>
    <row r="10313" spans="1:15">
      <c r="A10313" s="1">
        <v>44628</v>
      </c>
      <c r="B10313" t="s">
        <v>4616</v>
      </c>
      <c r="C10313" t="s">
        <v>16</v>
      </c>
      <c r="D10313" t="s">
        <v>17</v>
      </c>
      <c r="E10313" t="s">
        <v>580</v>
      </c>
      <c r="F10313" t="s">
        <v>41</v>
      </c>
      <c r="G10313" t="s">
        <v>581</v>
      </c>
      <c r="H10313" t="s">
        <v>13152</v>
      </c>
      <c r="I10313" t="s">
        <v>51</v>
      </c>
      <c r="J10313">
        <v>0.5</v>
      </c>
      <c r="K10313">
        <v>173.94</v>
      </c>
      <c r="L10313">
        <v>3023.94</v>
      </c>
      <c r="M10313">
        <v>3240.36</v>
      </c>
      <c r="N10313">
        <v>181.08</v>
      </c>
      <c r="O10313">
        <f>Ordens[[#This Row],[TotalExecutedVolume]]/Ordens[[#This Row],[TotalNetDol]]</f>
        <v>5.7520982559177758E-2</v>
      </c>
    </row>
    <row r="10314" spans="1:15">
      <c r="A10314" s="1">
        <v>44628</v>
      </c>
      <c r="B10314" t="s">
        <v>1173</v>
      </c>
      <c r="C10314" t="s">
        <v>16</v>
      </c>
      <c r="D10314" t="s">
        <v>24</v>
      </c>
      <c r="E10314" t="s">
        <v>91</v>
      </c>
      <c r="F10314" t="s">
        <v>72</v>
      </c>
      <c r="G10314" t="s">
        <v>27</v>
      </c>
      <c r="H10314" t="s">
        <v>13153</v>
      </c>
      <c r="I10314" t="s">
        <v>29</v>
      </c>
      <c r="J10314">
        <v>0.23683000000000001</v>
      </c>
      <c r="K10314">
        <v>100</v>
      </c>
      <c r="L10314">
        <v>1008.22</v>
      </c>
      <c r="M10314">
        <v>2266.04</v>
      </c>
      <c r="N10314">
        <v>106.74</v>
      </c>
      <c r="O10314">
        <f>Ordens[[#This Row],[TotalExecutedVolume]]/Ordens[[#This Row],[TotalNetDol]]</f>
        <v>9.9184701751601836E-2</v>
      </c>
    </row>
    <row r="10315" spans="1:15">
      <c r="A10315" s="1">
        <v>44628</v>
      </c>
      <c r="B10315" t="s">
        <v>1173</v>
      </c>
      <c r="C10315" t="s">
        <v>16</v>
      </c>
      <c r="D10315" t="s">
        <v>17</v>
      </c>
      <c r="E10315" t="s">
        <v>81</v>
      </c>
      <c r="F10315" t="s">
        <v>82</v>
      </c>
      <c r="G10315" t="s">
        <v>83</v>
      </c>
      <c r="H10315" t="s">
        <v>13154</v>
      </c>
      <c r="I10315" t="s">
        <v>85</v>
      </c>
      <c r="J10315">
        <v>1.67309</v>
      </c>
      <c r="K10315">
        <v>100</v>
      </c>
      <c r="L10315">
        <v>1008.22</v>
      </c>
      <c r="M10315">
        <v>2266.04</v>
      </c>
      <c r="N10315">
        <v>106.14</v>
      </c>
      <c r="O10315">
        <f>Ordens[[#This Row],[TotalExecutedVolume]]/Ordens[[#This Row],[TotalNetDol]]</f>
        <v>9.9184701751601836E-2</v>
      </c>
    </row>
    <row r="10316" spans="1:15">
      <c r="A10316" s="1">
        <v>44628</v>
      </c>
      <c r="B10316" t="s">
        <v>13155</v>
      </c>
      <c r="C10316" t="s">
        <v>16</v>
      </c>
      <c r="D10316" t="s">
        <v>24</v>
      </c>
      <c r="E10316" t="s">
        <v>1592</v>
      </c>
      <c r="F10316" t="s">
        <v>72</v>
      </c>
      <c r="G10316" t="s">
        <v>27</v>
      </c>
      <c r="H10316" t="s">
        <v>13156</v>
      </c>
      <c r="I10316" t="s">
        <v>29</v>
      </c>
      <c r="J10316">
        <v>1.35</v>
      </c>
      <c r="K10316">
        <v>116.09</v>
      </c>
      <c r="L10316">
        <v>116.14</v>
      </c>
      <c r="M10316">
        <v>1</v>
      </c>
      <c r="N10316">
        <v>0</v>
      </c>
      <c r="O10316">
        <f>Ordens[[#This Row],[TotalExecutedVolume]]/Ordens[[#This Row],[TotalNetDol]]</f>
        <v>0.99956948510418464</v>
      </c>
    </row>
    <row r="10317" spans="1:15">
      <c r="A10317" s="1">
        <v>44628</v>
      </c>
      <c r="B10317" t="s">
        <v>6040</v>
      </c>
      <c r="C10317" t="s">
        <v>16</v>
      </c>
      <c r="D10317" t="s">
        <v>24</v>
      </c>
      <c r="E10317" t="s">
        <v>91</v>
      </c>
      <c r="F10317" t="s">
        <v>72</v>
      </c>
      <c r="G10317" t="s">
        <v>27</v>
      </c>
      <c r="H10317" t="s">
        <v>13157</v>
      </c>
      <c r="I10317" t="s">
        <v>29</v>
      </c>
      <c r="J10317">
        <v>0.17</v>
      </c>
      <c r="K10317">
        <v>71.42</v>
      </c>
      <c r="L10317">
        <v>330.92</v>
      </c>
      <c r="M10317">
        <v>565.97</v>
      </c>
      <c r="N10317">
        <v>331.27</v>
      </c>
      <c r="O10317">
        <f>Ordens[[#This Row],[TotalExecutedVolume]]/Ordens[[#This Row],[TotalNetDol]]</f>
        <v>0.2158225553003747</v>
      </c>
    </row>
    <row r="10318" spans="1:15">
      <c r="A10318" s="1">
        <v>44628</v>
      </c>
      <c r="B10318" t="s">
        <v>6040</v>
      </c>
      <c r="C10318" t="s">
        <v>16</v>
      </c>
      <c r="D10318" t="s">
        <v>24</v>
      </c>
      <c r="E10318" t="s">
        <v>91</v>
      </c>
      <c r="F10318" t="s">
        <v>72</v>
      </c>
      <c r="G10318" t="s">
        <v>27</v>
      </c>
      <c r="H10318" t="s">
        <v>13158</v>
      </c>
      <c r="I10318" t="s">
        <v>29</v>
      </c>
      <c r="J10318">
        <v>0.1</v>
      </c>
      <c r="K10318">
        <v>42.09</v>
      </c>
      <c r="L10318">
        <v>330.92</v>
      </c>
      <c r="M10318">
        <v>565.97</v>
      </c>
      <c r="N10318">
        <v>331.27</v>
      </c>
      <c r="O10318">
        <f>Ordens[[#This Row],[TotalExecutedVolume]]/Ordens[[#This Row],[TotalNetDol]]</f>
        <v>0.12719086183971956</v>
      </c>
    </row>
    <row r="10319" spans="1:15">
      <c r="A10319" s="1">
        <v>44628</v>
      </c>
      <c r="B10319" t="s">
        <v>6040</v>
      </c>
      <c r="C10319" t="s">
        <v>16</v>
      </c>
      <c r="D10319" t="s">
        <v>17</v>
      </c>
      <c r="E10319" t="s">
        <v>18</v>
      </c>
      <c r="F10319" t="s">
        <v>19</v>
      </c>
      <c r="G10319" t="s">
        <v>20</v>
      </c>
      <c r="H10319" t="s">
        <v>13159</v>
      </c>
      <c r="I10319" t="s">
        <v>22</v>
      </c>
      <c r="J10319">
        <v>0.5</v>
      </c>
      <c r="K10319">
        <v>79.930000000000007</v>
      </c>
      <c r="L10319">
        <v>330.92</v>
      </c>
      <c r="M10319">
        <v>565.97</v>
      </c>
      <c r="N10319">
        <v>86.07</v>
      </c>
      <c r="O10319">
        <f>Ordens[[#This Row],[TotalExecutedVolume]]/Ordens[[#This Row],[TotalNetDol]]</f>
        <v>0.24153874048108306</v>
      </c>
    </row>
    <row r="10320" spans="1:15">
      <c r="A10320" s="1">
        <v>44628</v>
      </c>
      <c r="B10320" t="s">
        <v>325</v>
      </c>
      <c r="C10320" t="s">
        <v>16</v>
      </c>
      <c r="D10320" t="s">
        <v>17</v>
      </c>
      <c r="E10320" t="s">
        <v>580</v>
      </c>
      <c r="F10320" t="s">
        <v>41</v>
      </c>
      <c r="G10320" t="s">
        <v>581</v>
      </c>
      <c r="H10320" t="s">
        <v>13160</v>
      </c>
      <c r="I10320" t="s">
        <v>51</v>
      </c>
      <c r="J10320">
        <v>10</v>
      </c>
      <c r="K10320">
        <v>3558.4</v>
      </c>
      <c r="L10320">
        <v>110266.3</v>
      </c>
      <c r="M10320">
        <v>219734.55</v>
      </c>
      <c r="N10320">
        <v>22091.15</v>
      </c>
      <c r="O10320">
        <f>Ordens[[#This Row],[TotalExecutedVolume]]/Ordens[[#This Row],[TotalNetDol]]</f>
        <v>3.227096583452968E-2</v>
      </c>
    </row>
    <row r="10321" spans="1:15">
      <c r="A10321" s="1">
        <v>44628</v>
      </c>
      <c r="B10321" t="s">
        <v>325</v>
      </c>
      <c r="C10321" t="s">
        <v>16</v>
      </c>
      <c r="D10321" t="s">
        <v>17</v>
      </c>
      <c r="E10321" t="s">
        <v>48</v>
      </c>
      <c r="F10321" t="s">
        <v>41</v>
      </c>
      <c r="G10321" t="s">
        <v>49</v>
      </c>
      <c r="H10321" t="s">
        <v>13161</v>
      </c>
      <c r="I10321" t="s">
        <v>51</v>
      </c>
      <c r="J10321">
        <v>15</v>
      </c>
      <c r="K10321">
        <v>2027.1</v>
      </c>
      <c r="L10321">
        <v>110266.3</v>
      </c>
      <c r="M10321">
        <v>219734.55</v>
      </c>
      <c r="N10321">
        <v>19121.150000000001</v>
      </c>
      <c r="O10321">
        <f>Ordens[[#This Row],[TotalExecutedVolume]]/Ordens[[#This Row],[TotalNetDol]]</f>
        <v>1.8383676608356315E-2</v>
      </c>
    </row>
    <row r="10322" spans="1:15">
      <c r="A10322" s="1">
        <v>44628</v>
      </c>
      <c r="B10322" t="s">
        <v>13162</v>
      </c>
      <c r="C10322" t="s">
        <v>16</v>
      </c>
      <c r="D10322" t="s">
        <v>17</v>
      </c>
      <c r="E10322" t="s">
        <v>488</v>
      </c>
      <c r="F10322" t="s">
        <v>19</v>
      </c>
      <c r="G10322" t="s">
        <v>489</v>
      </c>
      <c r="H10322" t="s">
        <v>13163</v>
      </c>
      <c r="I10322" t="s">
        <v>447</v>
      </c>
      <c r="J10322">
        <v>1.63609</v>
      </c>
      <c r="K10322">
        <v>38.299999999999997</v>
      </c>
      <c r="L10322">
        <v>37.630000000000003</v>
      </c>
      <c r="M10322">
        <v>137.76</v>
      </c>
      <c r="N10322">
        <v>38.82</v>
      </c>
      <c r="O10322">
        <f>Ordens[[#This Row],[TotalExecutedVolume]]/Ordens[[#This Row],[TotalNetDol]]</f>
        <v>1.0178049428647353</v>
      </c>
    </row>
    <row r="10323" spans="1:15">
      <c r="A10323" s="1">
        <v>44628</v>
      </c>
      <c r="B10323" t="s">
        <v>11932</v>
      </c>
      <c r="C10323" t="s">
        <v>16</v>
      </c>
      <c r="D10323" t="s">
        <v>24</v>
      </c>
      <c r="E10323" t="s">
        <v>1316</v>
      </c>
      <c r="F10323" t="s">
        <v>72</v>
      </c>
      <c r="G10323" t="s">
        <v>27</v>
      </c>
      <c r="H10323" t="s">
        <v>13164</v>
      </c>
      <c r="I10323" t="s">
        <v>29</v>
      </c>
      <c r="J10323">
        <v>30</v>
      </c>
      <c r="K10323">
        <v>1201.8</v>
      </c>
      <c r="L10323">
        <v>4312.8599999999997</v>
      </c>
      <c r="M10323">
        <v>13129.43</v>
      </c>
      <c r="N10323">
        <v>2631.75</v>
      </c>
      <c r="O10323">
        <f>Ordens[[#This Row],[TotalExecutedVolume]]/Ordens[[#This Row],[TotalNetDol]]</f>
        <v>0.27865499923484649</v>
      </c>
    </row>
    <row r="10324" spans="1:15">
      <c r="A10324" s="1">
        <v>44628</v>
      </c>
      <c r="B10324" t="s">
        <v>13165</v>
      </c>
      <c r="C10324" t="s">
        <v>16</v>
      </c>
      <c r="D10324" t="s">
        <v>17</v>
      </c>
      <c r="E10324" t="s">
        <v>111</v>
      </c>
      <c r="F10324" t="s">
        <v>19</v>
      </c>
      <c r="G10324" t="s">
        <v>104</v>
      </c>
      <c r="H10324" t="s">
        <v>13166</v>
      </c>
      <c r="I10324" t="s">
        <v>89</v>
      </c>
      <c r="J10324">
        <v>6.7119999999999999E-2</v>
      </c>
      <c r="K10324">
        <v>174.92</v>
      </c>
      <c r="L10324">
        <v>932.75</v>
      </c>
      <c r="M10324">
        <v>1030.18</v>
      </c>
      <c r="N10324">
        <v>182.42</v>
      </c>
      <c r="O10324">
        <f>Ordens[[#This Row],[TotalExecutedVolume]]/Ordens[[#This Row],[TotalNetDol]]</f>
        <v>0.18753149289734655</v>
      </c>
    </row>
    <row r="10325" spans="1:15">
      <c r="A10325" s="1">
        <v>44628</v>
      </c>
      <c r="B10325" t="s">
        <v>13165</v>
      </c>
      <c r="C10325" t="s">
        <v>16</v>
      </c>
      <c r="D10325" t="s">
        <v>17</v>
      </c>
      <c r="E10325" t="s">
        <v>18</v>
      </c>
      <c r="F10325" t="s">
        <v>19</v>
      </c>
      <c r="G10325" t="s">
        <v>20</v>
      </c>
      <c r="H10325" t="s">
        <v>13167</v>
      </c>
      <c r="I10325" t="s">
        <v>22</v>
      </c>
      <c r="J10325">
        <v>1</v>
      </c>
      <c r="K10325">
        <v>162.26</v>
      </c>
      <c r="L10325">
        <v>932.75</v>
      </c>
      <c r="M10325">
        <v>1030.18</v>
      </c>
      <c r="N10325">
        <v>172.14</v>
      </c>
      <c r="O10325">
        <f>Ordens[[#This Row],[TotalExecutedVolume]]/Ordens[[#This Row],[TotalNetDol]]</f>
        <v>0.17395872420262662</v>
      </c>
    </row>
    <row r="10326" spans="1:15">
      <c r="A10326" s="1">
        <v>44628</v>
      </c>
      <c r="B10326" t="s">
        <v>13165</v>
      </c>
      <c r="C10326" t="s">
        <v>16</v>
      </c>
      <c r="D10326" t="s">
        <v>17</v>
      </c>
      <c r="E10326" t="s">
        <v>103</v>
      </c>
      <c r="F10326" t="s">
        <v>19</v>
      </c>
      <c r="G10326" t="s">
        <v>104</v>
      </c>
      <c r="H10326" t="s">
        <v>13168</v>
      </c>
      <c r="I10326" t="s">
        <v>89</v>
      </c>
      <c r="J10326">
        <v>1</v>
      </c>
      <c r="K10326">
        <v>195.88</v>
      </c>
      <c r="L10326">
        <v>932.75</v>
      </c>
      <c r="M10326">
        <v>1030.18</v>
      </c>
      <c r="N10326">
        <v>222.95</v>
      </c>
      <c r="O10326">
        <f>Ordens[[#This Row],[TotalExecutedVolume]]/Ordens[[#This Row],[TotalNetDol]]</f>
        <v>0.21000268024658267</v>
      </c>
    </row>
    <row r="10327" spans="1:15">
      <c r="A10327" s="1">
        <v>44628</v>
      </c>
      <c r="B10327" t="s">
        <v>13165</v>
      </c>
      <c r="C10327" t="s">
        <v>16</v>
      </c>
      <c r="D10327" t="s">
        <v>17</v>
      </c>
      <c r="E10327" t="s">
        <v>108</v>
      </c>
      <c r="F10327" t="s">
        <v>19</v>
      </c>
      <c r="G10327" t="s">
        <v>109</v>
      </c>
      <c r="H10327" t="s">
        <v>13169</v>
      </c>
      <c r="I10327" t="s">
        <v>89</v>
      </c>
      <c r="J10327">
        <v>1.5</v>
      </c>
      <c r="K10327">
        <v>425.06</v>
      </c>
      <c r="L10327">
        <v>932.75</v>
      </c>
      <c r="M10327">
        <v>1030.18</v>
      </c>
      <c r="N10327">
        <v>452.06</v>
      </c>
      <c r="O10327">
        <f>Ordens[[#This Row],[TotalExecutedVolume]]/Ordens[[#This Row],[TotalNetDol]]</f>
        <v>0.45570624497453766</v>
      </c>
    </row>
    <row r="10328" spans="1:15">
      <c r="A10328" s="1">
        <v>44628</v>
      </c>
      <c r="B10328" t="s">
        <v>9947</v>
      </c>
      <c r="C10328" t="s">
        <v>16</v>
      </c>
      <c r="D10328" t="s">
        <v>17</v>
      </c>
      <c r="E10328" t="s">
        <v>316</v>
      </c>
      <c r="F10328" t="s">
        <v>82</v>
      </c>
      <c r="G10328" t="s">
        <v>317</v>
      </c>
      <c r="H10328" t="s">
        <v>13170</v>
      </c>
      <c r="I10328" t="s">
        <v>85</v>
      </c>
      <c r="J10328">
        <v>4.4999999999999998E-2</v>
      </c>
      <c r="K10328">
        <v>5.47</v>
      </c>
      <c r="L10328">
        <v>75.25</v>
      </c>
      <c r="M10328">
        <v>144.53</v>
      </c>
      <c r="N10328">
        <v>51.11</v>
      </c>
      <c r="O10328">
        <f>Ordens[[#This Row],[TotalExecutedVolume]]/Ordens[[#This Row],[TotalNetDol]]</f>
        <v>7.2691029900332216E-2</v>
      </c>
    </row>
    <row r="10329" spans="1:15">
      <c r="A10329" s="1">
        <v>44628</v>
      </c>
      <c r="B10329" t="s">
        <v>1923</v>
      </c>
      <c r="C10329" t="s">
        <v>16</v>
      </c>
      <c r="D10329" t="s">
        <v>17</v>
      </c>
      <c r="E10329" t="s">
        <v>18</v>
      </c>
      <c r="F10329" t="s">
        <v>19</v>
      </c>
      <c r="G10329" t="s">
        <v>20</v>
      </c>
      <c r="H10329" t="s">
        <v>13171</v>
      </c>
      <c r="I10329" t="s">
        <v>22</v>
      </c>
      <c r="J10329">
        <v>0.12169000000000001</v>
      </c>
      <c r="K10329">
        <v>19.100000000000001</v>
      </c>
      <c r="L10329">
        <v>114.89</v>
      </c>
      <c r="M10329">
        <v>146.21</v>
      </c>
      <c r="N10329">
        <v>125.62</v>
      </c>
      <c r="O10329">
        <f>Ordens[[#This Row],[TotalExecutedVolume]]/Ordens[[#This Row],[TotalNetDol]]</f>
        <v>0.16624597441030553</v>
      </c>
    </row>
    <row r="10330" spans="1:15">
      <c r="A10330" s="1">
        <v>44628</v>
      </c>
      <c r="B10330" t="s">
        <v>11203</v>
      </c>
      <c r="C10330" t="s">
        <v>16</v>
      </c>
      <c r="D10330" t="s">
        <v>17</v>
      </c>
      <c r="E10330" t="s">
        <v>449</v>
      </c>
      <c r="F10330" t="s">
        <v>19</v>
      </c>
      <c r="G10330" t="s">
        <v>109</v>
      </c>
      <c r="H10330" t="s">
        <v>13172</v>
      </c>
      <c r="I10330" t="s">
        <v>89</v>
      </c>
      <c r="J10330">
        <v>0.56999999999999995</v>
      </c>
      <c r="K10330">
        <v>111.39</v>
      </c>
      <c r="L10330">
        <v>269.89999999999998</v>
      </c>
      <c r="M10330">
        <v>868.22</v>
      </c>
      <c r="N10330">
        <v>225.54</v>
      </c>
      <c r="O10330">
        <f>Ordens[[#This Row],[TotalExecutedVolume]]/Ordens[[#This Row],[TotalNetDol]]</f>
        <v>0.41270841052241575</v>
      </c>
    </row>
    <row r="10331" spans="1:15">
      <c r="A10331" s="1">
        <v>44628</v>
      </c>
      <c r="B10331" t="s">
        <v>13173</v>
      </c>
      <c r="C10331" t="s">
        <v>16</v>
      </c>
      <c r="D10331" t="s">
        <v>17</v>
      </c>
      <c r="E10331" t="s">
        <v>502</v>
      </c>
      <c r="F10331" t="s">
        <v>41</v>
      </c>
      <c r="G10331" t="s">
        <v>503</v>
      </c>
      <c r="H10331" t="s">
        <v>13174</v>
      </c>
      <c r="I10331" t="s">
        <v>51</v>
      </c>
      <c r="J10331">
        <v>1</v>
      </c>
      <c r="K10331">
        <v>223.47</v>
      </c>
      <c r="L10331">
        <v>558.12</v>
      </c>
      <c r="M10331">
        <v>1001.88</v>
      </c>
      <c r="N10331">
        <v>254.36</v>
      </c>
      <c r="O10331">
        <f>Ordens[[#This Row],[TotalExecutedVolume]]/Ordens[[#This Row],[TotalNetDol]]</f>
        <v>0.40039776392173726</v>
      </c>
    </row>
    <row r="10332" spans="1:15">
      <c r="A10332" s="1">
        <v>44628</v>
      </c>
      <c r="B10332" t="s">
        <v>13173</v>
      </c>
      <c r="C10332" t="s">
        <v>16</v>
      </c>
      <c r="D10332" t="s">
        <v>17</v>
      </c>
      <c r="E10332" t="s">
        <v>81</v>
      </c>
      <c r="F10332" t="s">
        <v>82</v>
      </c>
      <c r="G10332" t="s">
        <v>83</v>
      </c>
      <c r="H10332" t="s">
        <v>13175</v>
      </c>
      <c r="I10332" t="s">
        <v>85</v>
      </c>
      <c r="J10332">
        <v>2</v>
      </c>
      <c r="K10332">
        <v>121.8</v>
      </c>
      <c r="L10332">
        <v>558.12</v>
      </c>
      <c r="M10332">
        <v>1001.88</v>
      </c>
      <c r="N10332">
        <v>126.88</v>
      </c>
      <c r="O10332">
        <f>Ordens[[#This Row],[TotalExecutedVolume]]/Ordens[[#This Row],[TotalNetDol]]</f>
        <v>0.21823263814233498</v>
      </c>
    </row>
    <row r="10333" spans="1:15">
      <c r="A10333" s="1">
        <v>44628</v>
      </c>
      <c r="B10333" t="s">
        <v>13173</v>
      </c>
      <c r="C10333" t="s">
        <v>16</v>
      </c>
      <c r="D10333" t="s">
        <v>17</v>
      </c>
      <c r="E10333" t="s">
        <v>368</v>
      </c>
      <c r="F10333" t="s">
        <v>307</v>
      </c>
      <c r="G10333" t="s">
        <v>308</v>
      </c>
      <c r="H10333" t="s">
        <v>13176</v>
      </c>
      <c r="I10333" t="s">
        <v>310</v>
      </c>
      <c r="J10333">
        <v>1</v>
      </c>
      <c r="K10333">
        <v>144.34</v>
      </c>
      <c r="L10333">
        <v>558.12</v>
      </c>
      <c r="M10333">
        <v>1001.88</v>
      </c>
      <c r="N10333">
        <v>149.94999999999999</v>
      </c>
      <c r="O10333">
        <f>Ordens[[#This Row],[TotalExecutedVolume]]/Ordens[[#This Row],[TotalNetDol]]</f>
        <v>0.25861821830430731</v>
      </c>
    </row>
    <row r="10334" spans="1:15">
      <c r="A10334" s="1">
        <v>44628</v>
      </c>
      <c r="B10334" t="s">
        <v>13173</v>
      </c>
      <c r="C10334" t="s">
        <v>16</v>
      </c>
      <c r="D10334" t="s">
        <v>17</v>
      </c>
      <c r="E10334" t="s">
        <v>432</v>
      </c>
      <c r="F10334" t="s">
        <v>82</v>
      </c>
      <c r="G10334" t="s">
        <v>433</v>
      </c>
      <c r="H10334" t="s">
        <v>13177</v>
      </c>
      <c r="I10334" t="s">
        <v>85</v>
      </c>
      <c r="J10334">
        <v>1</v>
      </c>
      <c r="K10334">
        <v>43.46</v>
      </c>
      <c r="L10334">
        <v>558.12</v>
      </c>
      <c r="M10334">
        <v>1001.88</v>
      </c>
      <c r="N10334">
        <v>46.12</v>
      </c>
      <c r="O10334">
        <f>Ordens[[#This Row],[TotalExecutedVolume]]/Ordens[[#This Row],[TotalNetDol]]</f>
        <v>7.786855873288899E-2</v>
      </c>
    </row>
    <row r="10335" spans="1:15">
      <c r="A10335" s="1">
        <v>44628</v>
      </c>
      <c r="B10335" t="s">
        <v>2202</v>
      </c>
      <c r="C10335" t="s">
        <v>16</v>
      </c>
      <c r="D10335" t="s">
        <v>17</v>
      </c>
      <c r="E10335" t="s">
        <v>11171</v>
      </c>
      <c r="F10335" t="s">
        <v>188</v>
      </c>
      <c r="G10335" t="s">
        <v>347</v>
      </c>
      <c r="H10335" t="s">
        <v>13178</v>
      </c>
      <c r="I10335" t="s">
        <v>191</v>
      </c>
      <c r="J10335">
        <v>1.1970000000000001</v>
      </c>
      <c r="K10335">
        <v>309.38</v>
      </c>
      <c r="L10335">
        <v>929.26</v>
      </c>
      <c r="M10335">
        <v>1394.63</v>
      </c>
      <c r="N10335">
        <v>958.01</v>
      </c>
      <c r="O10335">
        <f>Ordens[[#This Row],[TotalExecutedVolume]]/Ordens[[#This Row],[TotalNetDol]]</f>
        <v>0.33293157996685535</v>
      </c>
    </row>
    <row r="10336" spans="1:15">
      <c r="A10336" s="1">
        <v>44628</v>
      </c>
      <c r="B10336" t="s">
        <v>9145</v>
      </c>
      <c r="C10336" t="s">
        <v>16</v>
      </c>
      <c r="D10336" t="s">
        <v>17</v>
      </c>
      <c r="E10336" t="s">
        <v>192</v>
      </c>
      <c r="F10336" t="s">
        <v>169</v>
      </c>
      <c r="G10336" t="s">
        <v>193</v>
      </c>
      <c r="H10336" t="s">
        <v>13179</v>
      </c>
      <c r="I10336" t="s">
        <v>195</v>
      </c>
      <c r="J10336">
        <v>6.6530000000000006E-2</v>
      </c>
      <c r="K10336">
        <v>6</v>
      </c>
      <c r="L10336">
        <v>107.89</v>
      </c>
      <c r="M10336">
        <v>157.52000000000001</v>
      </c>
      <c r="N10336">
        <v>5.66</v>
      </c>
      <c r="O10336">
        <f>Ordens[[#This Row],[TotalExecutedVolume]]/Ordens[[#This Row],[TotalNetDol]]</f>
        <v>5.5612197608675501E-2</v>
      </c>
    </row>
    <row r="10337" spans="1:15">
      <c r="A10337" s="1">
        <v>44628</v>
      </c>
      <c r="B10337" t="s">
        <v>542</v>
      </c>
      <c r="C10337" t="s">
        <v>16</v>
      </c>
      <c r="D10337" t="s">
        <v>17</v>
      </c>
      <c r="E10337" t="s">
        <v>543</v>
      </c>
      <c r="F10337" t="s">
        <v>33</v>
      </c>
      <c r="G10337" t="s">
        <v>34</v>
      </c>
      <c r="H10337" t="s">
        <v>13180</v>
      </c>
      <c r="I10337" t="s">
        <v>36</v>
      </c>
      <c r="J10337">
        <v>2.2000000000000002</v>
      </c>
      <c r="K10337">
        <v>7.48</v>
      </c>
      <c r="L10337">
        <v>92.65</v>
      </c>
      <c r="M10337">
        <v>105.12</v>
      </c>
      <c r="N10337">
        <v>12.08</v>
      </c>
      <c r="O10337">
        <f>Ordens[[#This Row],[TotalExecutedVolume]]/Ordens[[#This Row],[TotalNetDol]]</f>
        <v>8.0733944954128445E-2</v>
      </c>
    </row>
    <row r="10338" spans="1:15">
      <c r="A10338" s="1">
        <v>44628</v>
      </c>
      <c r="B10338" t="s">
        <v>9698</v>
      </c>
      <c r="C10338" t="s">
        <v>16</v>
      </c>
      <c r="D10338" t="s">
        <v>17</v>
      </c>
      <c r="E10338" t="s">
        <v>467</v>
      </c>
      <c r="F10338" t="s">
        <v>169</v>
      </c>
      <c r="G10338" t="s">
        <v>193</v>
      </c>
      <c r="H10338" t="s">
        <v>13181</v>
      </c>
      <c r="I10338" t="s">
        <v>195</v>
      </c>
      <c r="J10338">
        <v>0.2</v>
      </c>
      <c r="K10338">
        <v>34.18</v>
      </c>
      <c r="L10338">
        <v>187.48</v>
      </c>
      <c r="M10338">
        <v>449.42</v>
      </c>
      <c r="N10338">
        <v>0</v>
      </c>
      <c r="O10338">
        <f>Ordens[[#This Row],[TotalExecutedVolume]]/Ordens[[#This Row],[TotalNetDol]]</f>
        <v>0.18231278002986986</v>
      </c>
    </row>
    <row r="10339" spans="1:15">
      <c r="A10339" s="1">
        <v>44628</v>
      </c>
      <c r="B10339" t="s">
        <v>9698</v>
      </c>
      <c r="C10339" t="s">
        <v>16</v>
      </c>
      <c r="D10339" t="s">
        <v>17</v>
      </c>
      <c r="E10339" t="s">
        <v>103</v>
      </c>
      <c r="F10339" t="s">
        <v>19</v>
      </c>
      <c r="G10339" t="s">
        <v>104</v>
      </c>
      <c r="H10339" t="s">
        <v>13182</v>
      </c>
      <c r="I10339" t="s">
        <v>89</v>
      </c>
      <c r="J10339">
        <v>6.8000000000000005E-2</v>
      </c>
      <c r="K10339">
        <v>13.07</v>
      </c>
      <c r="L10339">
        <v>187.48</v>
      </c>
      <c r="M10339">
        <v>449.42</v>
      </c>
      <c r="N10339">
        <v>15.16</v>
      </c>
      <c r="O10339">
        <f>Ordens[[#This Row],[TotalExecutedVolume]]/Ordens[[#This Row],[TotalNetDol]]</f>
        <v>6.9714102837636016E-2</v>
      </c>
    </row>
    <row r="10340" spans="1:15">
      <c r="A10340" s="1">
        <v>44628</v>
      </c>
      <c r="B10340" t="s">
        <v>13183</v>
      </c>
      <c r="C10340" t="s">
        <v>16</v>
      </c>
      <c r="D10340" t="s">
        <v>24</v>
      </c>
      <c r="E10340" t="s">
        <v>13184</v>
      </c>
      <c r="F10340" t="s">
        <v>72</v>
      </c>
      <c r="G10340" t="s">
        <v>27</v>
      </c>
      <c r="H10340" t="s">
        <v>13185</v>
      </c>
      <c r="I10340" t="s">
        <v>29</v>
      </c>
      <c r="J10340">
        <v>1.11111</v>
      </c>
      <c r="K10340">
        <v>90.94</v>
      </c>
      <c r="L10340">
        <v>377.29</v>
      </c>
      <c r="M10340">
        <v>407.34</v>
      </c>
      <c r="N10340">
        <v>101.16</v>
      </c>
      <c r="O10340">
        <f>Ordens[[#This Row],[TotalExecutedVolume]]/Ordens[[#This Row],[TotalNetDol]]</f>
        <v>0.2410347478067269</v>
      </c>
    </row>
    <row r="10341" spans="1:15">
      <c r="A10341" s="1">
        <v>44628</v>
      </c>
      <c r="B10341" t="s">
        <v>13183</v>
      </c>
      <c r="C10341" t="s">
        <v>16</v>
      </c>
      <c r="D10341" t="s">
        <v>24</v>
      </c>
      <c r="E10341" t="s">
        <v>13186</v>
      </c>
      <c r="F10341" t="s">
        <v>72</v>
      </c>
      <c r="G10341" t="s">
        <v>27</v>
      </c>
      <c r="H10341" t="s">
        <v>13187</v>
      </c>
      <c r="I10341" t="s">
        <v>29</v>
      </c>
      <c r="J10341">
        <v>1.11111</v>
      </c>
      <c r="K10341">
        <v>117.26</v>
      </c>
      <c r="L10341">
        <v>377.29</v>
      </c>
      <c r="M10341">
        <v>407.34</v>
      </c>
      <c r="N10341">
        <v>248.73</v>
      </c>
      <c r="O10341">
        <f>Ordens[[#This Row],[TotalExecutedVolume]]/Ordens[[#This Row],[TotalNetDol]]</f>
        <v>0.31079540936680006</v>
      </c>
    </row>
    <row r="10342" spans="1:15">
      <c r="A10342" s="1">
        <v>44628</v>
      </c>
      <c r="B10342" t="s">
        <v>13183</v>
      </c>
      <c r="C10342" t="s">
        <v>16</v>
      </c>
      <c r="D10342" t="s">
        <v>24</v>
      </c>
      <c r="E10342" t="s">
        <v>13186</v>
      </c>
      <c r="F10342" t="s">
        <v>72</v>
      </c>
      <c r="G10342" t="s">
        <v>27</v>
      </c>
      <c r="H10342" t="s">
        <v>13188</v>
      </c>
      <c r="I10342" t="s">
        <v>29</v>
      </c>
      <c r="J10342">
        <v>1.11111</v>
      </c>
      <c r="K10342">
        <v>116.98</v>
      </c>
      <c r="L10342">
        <v>377.29</v>
      </c>
      <c r="M10342">
        <v>407.34</v>
      </c>
      <c r="N10342">
        <v>248.73</v>
      </c>
      <c r="O10342">
        <f>Ordens[[#This Row],[TotalExecutedVolume]]/Ordens[[#This Row],[TotalNetDol]]</f>
        <v>0.31005327466935251</v>
      </c>
    </row>
    <row r="10343" spans="1:15">
      <c r="A10343" s="1">
        <v>44628</v>
      </c>
      <c r="B10343" t="s">
        <v>13189</v>
      </c>
      <c r="C10343" t="s">
        <v>16</v>
      </c>
      <c r="D10343" t="s">
        <v>17</v>
      </c>
      <c r="E10343" t="s">
        <v>18</v>
      </c>
      <c r="F10343" t="s">
        <v>19</v>
      </c>
      <c r="G10343" t="s">
        <v>20</v>
      </c>
      <c r="H10343" t="s">
        <v>13190</v>
      </c>
      <c r="I10343" t="s">
        <v>22</v>
      </c>
      <c r="J10343">
        <v>10</v>
      </c>
      <c r="K10343">
        <v>1616.1</v>
      </c>
      <c r="L10343">
        <v>4869.22</v>
      </c>
      <c r="M10343">
        <v>30979.69</v>
      </c>
      <c r="N10343">
        <v>1721.4</v>
      </c>
      <c r="O10343">
        <f>Ordens[[#This Row],[TotalExecutedVolume]]/Ordens[[#This Row],[TotalNetDol]]</f>
        <v>0.33190120799635259</v>
      </c>
    </row>
    <row r="10344" spans="1:15">
      <c r="A10344" s="1">
        <v>44628</v>
      </c>
      <c r="B10344" t="s">
        <v>13189</v>
      </c>
      <c r="C10344" t="s">
        <v>16</v>
      </c>
      <c r="D10344" t="s">
        <v>17</v>
      </c>
      <c r="E10344" t="s">
        <v>40</v>
      </c>
      <c r="F10344" t="s">
        <v>41</v>
      </c>
      <c r="G10344" t="s">
        <v>42</v>
      </c>
      <c r="H10344" t="s">
        <v>13191</v>
      </c>
      <c r="I10344" t="s">
        <v>44</v>
      </c>
      <c r="J10344">
        <v>0.5</v>
      </c>
      <c r="K10344">
        <v>1390.15</v>
      </c>
      <c r="L10344">
        <v>4869.22</v>
      </c>
      <c r="M10344">
        <v>30979.69</v>
      </c>
      <c r="N10344">
        <v>2524.5500000000002</v>
      </c>
      <c r="O10344">
        <f>Ordens[[#This Row],[TotalExecutedVolume]]/Ordens[[#This Row],[TotalNetDol]]</f>
        <v>0.28549747187434538</v>
      </c>
    </row>
    <row r="10345" spans="1:15">
      <c r="A10345" s="1">
        <v>44628</v>
      </c>
      <c r="B10345" t="s">
        <v>13189</v>
      </c>
      <c r="C10345" t="s">
        <v>16</v>
      </c>
      <c r="D10345" t="s">
        <v>17</v>
      </c>
      <c r="E10345" t="s">
        <v>580</v>
      </c>
      <c r="F10345" t="s">
        <v>41</v>
      </c>
      <c r="G10345" t="s">
        <v>581</v>
      </c>
      <c r="H10345" t="s">
        <v>13192</v>
      </c>
      <c r="I10345" t="s">
        <v>51</v>
      </c>
      <c r="J10345">
        <v>2</v>
      </c>
      <c r="K10345">
        <v>703</v>
      </c>
      <c r="L10345">
        <v>4869.22</v>
      </c>
      <c r="M10345">
        <v>30979.69</v>
      </c>
      <c r="N10345">
        <v>1629.68</v>
      </c>
      <c r="O10345">
        <f>Ordens[[#This Row],[TotalExecutedVolume]]/Ordens[[#This Row],[TotalNetDol]]</f>
        <v>0.14437630667745552</v>
      </c>
    </row>
    <row r="10346" spans="1:15">
      <c r="A10346" s="1">
        <v>44628</v>
      </c>
      <c r="B10346" t="s">
        <v>13189</v>
      </c>
      <c r="C10346" t="s">
        <v>16</v>
      </c>
      <c r="D10346" t="s">
        <v>17</v>
      </c>
      <c r="E10346" t="s">
        <v>2155</v>
      </c>
      <c r="F10346" t="s">
        <v>169</v>
      </c>
      <c r="G10346" t="s">
        <v>1228</v>
      </c>
      <c r="H10346" t="s">
        <v>13193</v>
      </c>
      <c r="I10346" t="s">
        <v>611</v>
      </c>
      <c r="J10346">
        <v>30</v>
      </c>
      <c r="K10346">
        <v>595.20000000000005</v>
      </c>
      <c r="L10346">
        <v>4869.22</v>
      </c>
      <c r="M10346">
        <v>30979.69</v>
      </c>
      <c r="N10346">
        <v>1638.4</v>
      </c>
      <c r="O10346">
        <f>Ordens[[#This Row],[TotalExecutedVolume]]/Ordens[[#This Row],[TotalNetDol]]</f>
        <v>0.12223723717556406</v>
      </c>
    </row>
    <row r="10347" spans="1:15">
      <c r="A10347" s="1">
        <v>44628</v>
      </c>
      <c r="B10347" t="s">
        <v>13189</v>
      </c>
      <c r="C10347" t="s">
        <v>16</v>
      </c>
      <c r="D10347" t="s">
        <v>17</v>
      </c>
      <c r="E10347" t="s">
        <v>103</v>
      </c>
      <c r="F10347" t="s">
        <v>19</v>
      </c>
      <c r="G10347" t="s">
        <v>104</v>
      </c>
      <c r="H10347" t="s">
        <v>13194</v>
      </c>
      <c r="I10347" t="s">
        <v>89</v>
      </c>
      <c r="J10347">
        <v>3</v>
      </c>
      <c r="K10347">
        <v>583.95000000000005</v>
      </c>
      <c r="L10347">
        <v>4869.22</v>
      </c>
      <c r="M10347">
        <v>30979.69</v>
      </c>
      <c r="N10347">
        <v>1783.6</v>
      </c>
      <c r="O10347">
        <f>Ordens[[#This Row],[TotalExecutedVolume]]/Ordens[[#This Row],[TotalNetDol]]</f>
        <v>0.11992680552532028</v>
      </c>
    </row>
    <row r="10348" spans="1:15">
      <c r="A10348" s="1">
        <v>44628</v>
      </c>
      <c r="B10348" t="s">
        <v>13195</v>
      </c>
      <c r="C10348" t="s">
        <v>16</v>
      </c>
      <c r="D10348" t="s">
        <v>17</v>
      </c>
      <c r="E10348" t="s">
        <v>108</v>
      </c>
      <c r="F10348" t="s">
        <v>19</v>
      </c>
      <c r="G10348" t="s">
        <v>109</v>
      </c>
      <c r="H10348" t="s">
        <v>13196</v>
      </c>
      <c r="I10348" t="s">
        <v>89</v>
      </c>
      <c r="J10348">
        <v>2</v>
      </c>
      <c r="K10348">
        <v>559.70000000000005</v>
      </c>
      <c r="L10348">
        <v>2871.26</v>
      </c>
      <c r="M10348">
        <v>3103.28</v>
      </c>
      <c r="N10348">
        <v>602.74</v>
      </c>
      <c r="O10348">
        <f>Ordens[[#This Row],[TotalExecutedVolume]]/Ordens[[#This Row],[TotalNetDol]]</f>
        <v>0.19493184176981534</v>
      </c>
    </row>
    <row r="10349" spans="1:15">
      <c r="A10349" s="1">
        <v>44628</v>
      </c>
      <c r="B10349" t="s">
        <v>13195</v>
      </c>
      <c r="C10349" t="s">
        <v>16</v>
      </c>
      <c r="D10349" t="s">
        <v>17</v>
      </c>
      <c r="E10349" t="s">
        <v>941</v>
      </c>
      <c r="F10349" t="s">
        <v>82</v>
      </c>
      <c r="G10349" t="s">
        <v>83</v>
      </c>
      <c r="H10349" t="s">
        <v>13197</v>
      </c>
      <c r="I10349" t="s">
        <v>85</v>
      </c>
      <c r="J10349">
        <v>7</v>
      </c>
      <c r="K10349">
        <v>513.66</v>
      </c>
      <c r="L10349">
        <v>2871.26</v>
      </c>
      <c r="M10349">
        <v>3103.28</v>
      </c>
      <c r="N10349">
        <v>572.46</v>
      </c>
      <c r="O10349">
        <f>Ordens[[#This Row],[TotalExecutedVolume]]/Ordens[[#This Row],[TotalNetDol]]</f>
        <v>0.17889706957920909</v>
      </c>
    </row>
    <row r="10350" spans="1:15">
      <c r="A10350" s="1">
        <v>44628</v>
      </c>
      <c r="B10350" t="s">
        <v>13195</v>
      </c>
      <c r="C10350" t="s">
        <v>16</v>
      </c>
      <c r="D10350" t="s">
        <v>17</v>
      </c>
      <c r="E10350" t="s">
        <v>1391</v>
      </c>
      <c r="F10350" t="s">
        <v>41</v>
      </c>
      <c r="G10350" t="s">
        <v>1392</v>
      </c>
      <c r="H10350" t="s">
        <v>13198</v>
      </c>
      <c r="I10350" t="s">
        <v>44</v>
      </c>
      <c r="J10350">
        <v>1</v>
      </c>
      <c r="K10350">
        <v>321.8</v>
      </c>
      <c r="L10350">
        <v>2871.26</v>
      </c>
      <c r="M10350">
        <v>3103.28</v>
      </c>
      <c r="N10350">
        <v>302.75</v>
      </c>
      <c r="O10350">
        <f>Ordens[[#This Row],[TotalExecutedVolume]]/Ordens[[#This Row],[TotalNetDol]]</f>
        <v>0.1120762313409444</v>
      </c>
    </row>
    <row r="10351" spans="1:15">
      <c r="A10351" s="1">
        <v>44628</v>
      </c>
      <c r="B10351" t="s">
        <v>13195</v>
      </c>
      <c r="C10351" t="s">
        <v>16</v>
      </c>
      <c r="D10351" t="s">
        <v>17</v>
      </c>
      <c r="E10351" t="s">
        <v>1564</v>
      </c>
      <c r="F10351" t="s">
        <v>41</v>
      </c>
      <c r="G10351" t="s">
        <v>212</v>
      </c>
      <c r="H10351" t="s">
        <v>13199</v>
      </c>
      <c r="I10351" t="s">
        <v>44</v>
      </c>
      <c r="J10351">
        <v>1</v>
      </c>
      <c r="K10351">
        <v>527.67999999999995</v>
      </c>
      <c r="L10351">
        <v>2871.26</v>
      </c>
      <c r="M10351">
        <v>3103.28</v>
      </c>
      <c r="N10351">
        <v>608.04999999999995</v>
      </c>
      <c r="O10351">
        <f>Ordens[[#This Row],[TotalExecutedVolume]]/Ordens[[#This Row],[TotalNetDol]]</f>
        <v>0.1837799433001539</v>
      </c>
    </row>
    <row r="10352" spans="1:15">
      <c r="A10352" s="1">
        <v>44628</v>
      </c>
      <c r="B10352" t="s">
        <v>13195</v>
      </c>
      <c r="C10352" t="s">
        <v>16</v>
      </c>
      <c r="D10352" t="s">
        <v>17</v>
      </c>
      <c r="E10352" t="s">
        <v>111</v>
      </c>
      <c r="F10352" t="s">
        <v>19</v>
      </c>
      <c r="G10352" t="s">
        <v>104</v>
      </c>
      <c r="H10352" t="s">
        <v>13200</v>
      </c>
      <c r="I10352" t="s">
        <v>89</v>
      </c>
      <c r="J10352">
        <v>0.25</v>
      </c>
      <c r="K10352">
        <v>646.80999999999995</v>
      </c>
      <c r="L10352">
        <v>2871.26</v>
      </c>
      <c r="M10352">
        <v>3103.28</v>
      </c>
      <c r="N10352">
        <v>679.44</v>
      </c>
      <c r="O10352">
        <f>Ordens[[#This Row],[TotalExecutedVolume]]/Ordens[[#This Row],[TotalNetDol]]</f>
        <v>0.22527043876207653</v>
      </c>
    </row>
    <row r="10353" spans="1:15">
      <c r="A10353" s="1">
        <v>44628</v>
      </c>
      <c r="B10353" t="s">
        <v>9279</v>
      </c>
      <c r="C10353" t="s">
        <v>16</v>
      </c>
      <c r="D10353" t="s">
        <v>17</v>
      </c>
      <c r="E10353" t="s">
        <v>18</v>
      </c>
      <c r="F10353" t="s">
        <v>19</v>
      </c>
      <c r="G10353" t="s">
        <v>20</v>
      </c>
      <c r="H10353" t="s">
        <v>13201</v>
      </c>
      <c r="I10353" t="s">
        <v>22</v>
      </c>
      <c r="J10353">
        <v>7.5499999999999998E-2</v>
      </c>
      <c r="K10353">
        <v>11.9</v>
      </c>
      <c r="L10353">
        <v>101.25</v>
      </c>
      <c r="M10353">
        <v>121.98</v>
      </c>
      <c r="N10353">
        <v>28.32</v>
      </c>
      <c r="O10353">
        <f>Ordens[[#This Row],[TotalExecutedVolume]]/Ordens[[#This Row],[TotalNetDol]]</f>
        <v>0.11753086419753087</v>
      </c>
    </row>
    <row r="10354" spans="1:15">
      <c r="A10354" s="1">
        <v>44628</v>
      </c>
      <c r="B10354" t="s">
        <v>10136</v>
      </c>
      <c r="C10354" t="s">
        <v>16</v>
      </c>
      <c r="D10354" t="s">
        <v>17</v>
      </c>
      <c r="E10354" t="s">
        <v>48</v>
      </c>
      <c r="F10354" t="s">
        <v>41</v>
      </c>
      <c r="G10354" t="s">
        <v>49</v>
      </c>
      <c r="H10354" t="s">
        <v>13202</v>
      </c>
      <c r="I10354" t="s">
        <v>51</v>
      </c>
      <c r="J10354">
        <v>0.44718999999999998</v>
      </c>
      <c r="K10354">
        <v>58.05</v>
      </c>
      <c r="L10354">
        <v>468.62</v>
      </c>
      <c r="M10354">
        <v>495.31</v>
      </c>
      <c r="N10354">
        <v>128.04</v>
      </c>
      <c r="O10354">
        <f>Ordens[[#This Row],[TotalExecutedVolume]]/Ordens[[#This Row],[TotalNetDol]]</f>
        <v>0.12387435448764457</v>
      </c>
    </row>
    <row r="10355" spans="1:15">
      <c r="A10355" s="1">
        <v>44628</v>
      </c>
      <c r="B10355" t="s">
        <v>10136</v>
      </c>
      <c r="C10355" t="s">
        <v>16</v>
      </c>
      <c r="D10355" t="s">
        <v>17</v>
      </c>
      <c r="E10355" t="s">
        <v>111</v>
      </c>
      <c r="F10355" t="s">
        <v>19</v>
      </c>
      <c r="G10355" t="s">
        <v>104</v>
      </c>
      <c r="H10355" t="s">
        <v>13203</v>
      </c>
      <c r="I10355" t="s">
        <v>89</v>
      </c>
      <c r="J10355">
        <v>2.283E-2</v>
      </c>
      <c r="K10355">
        <v>57.81</v>
      </c>
      <c r="L10355">
        <v>468.62</v>
      </c>
      <c r="M10355">
        <v>495.31</v>
      </c>
      <c r="N10355">
        <v>157.41</v>
      </c>
      <c r="O10355">
        <f>Ordens[[#This Row],[TotalExecutedVolume]]/Ordens[[#This Row],[TotalNetDol]]</f>
        <v>0.12336221245358713</v>
      </c>
    </row>
    <row r="10356" spans="1:15">
      <c r="A10356" s="1">
        <v>44628</v>
      </c>
      <c r="B10356" t="s">
        <v>9818</v>
      </c>
      <c r="C10356" t="s">
        <v>16</v>
      </c>
      <c r="D10356" t="s">
        <v>24</v>
      </c>
      <c r="E10356" t="s">
        <v>1542</v>
      </c>
      <c r="F10356" t="s">
        <v>72</v>
      </c>
      <c r="G10356" t="s">
        <v>27</v>
      </c>
      <c r="H10356" t="s">
        <v>13204</v>
      </c>
      <c r="I10356" t="s">
        <v>29</v>
      </c>
      <c r="J10356">
        <v>0.61899999999999999</v>
      </c>
      <c r="K10356">
        <v>19.72</v>
      </c>
      <c r="L10356">
        <v>45.67</v>
      </c>
      <c r="M10356">
        <v>49.13</v>
      </c>
      <c r="N10356">
        <v>20.48</v>
      </c>
      <c r="O10356">
        <f>Ordens[[#This Row],[TotalExecutedVolume]]/Ordens[[#This Row],[TotalNetDol]]</f>
        <v>0.4317932997591416</v>
      </c>
    </row>
    <row r="10357" spans="1:15">
      <c r="A10357" s="1">
        <v>44628</v>
      </c>
      <c r="B10357" t="s">
        <v>1780</v>
      </c>
      <c r="C10357" t="s">
        <v>16</v>
      </c>
      <c r="D10357" t="s">
        <v>24</v>
      </c>
      <c r="E10357" t="s">
        <v>1124</v>
      </c>
      <c r="F10357" t="s">
        <v>72</v>
      </c>
      <c r="G10357" t="s">
        <v>27</v>
      </c>
      <c r="H10357" t="s">
        <v>13205</v>
      </c>
      <c r="I10357" t="s">
        <v>29</v>
      </c>
      <c r="J10357">
        <v>0.41520000000000001</v>
      </c>
      <c r="K10357">
        <v>13.76</v>
      </c>
      <c r="L10357">
        <v>111.48</v>
      </c>
      <c r="M10357">
        <v>159.94999999999999</v>
      </c>
      <c r="N10357">
        <v>37.340000000000003</v>
      </c>
      <c r="O10357">
        <f>Ordens[[#This Row],[TotalExecutedVolume]]/Ordens[[#This Row],[TotalNetDol]]</f>
        <v>0.12343021169716541</v>
      </c>
    </row>
    <row r="10358" spans="1:15">
      <c r="A10358" s="1">
        <v>44628</v>
      </c>
      <c r="B10358" t="s">
        <v>1780</v>
      </c>
      <c r="C10358" t="s">
        <v>16</v>
      </c>
      <c r="D10358" t="s">
        <v>24</v>
      </c>
      <c r="E10358" t="s">
        <v>52</v>
      </c>
      <c r="F10358" t="s">
        <v>72</v>
      </c>
      <c r="G10358" t="s">
        <v>27</v>
      </c>
      <c r="H10358" t="s">
        <v>13206</v>
      </c>
      <c r="I10358" t="s">
        <v>29</v>
      </c>
      <c r="J10358">
        <v>3.8679999999999999E-2</v>
      </c>
      <c r="K10358">
        <v>14.83</v>
      </c>
      <c r="L10358">
        <v>111.48</v>
      </c>
      <c r="M10358">
        <v>159.94999999999999</v>
      </c>
      <c r="N10358">
        <v>39.9</v>
      </c>
      <c r="O10358">
        <f>Ordens[[#This Row],[TotalExecutedVolume]]/Ordens[[#This Row],[TotalNetDol]]</f>
        <v>0.13302834589163975</v>
      </c>
    </row>
    <row r="10359" spans="1:15">
      <c r="A10359" s="1">
        <v>44628</v>
      </c>
      <c r="B10359" t="s">
        <v>9911</v>
      </c>
      <c r="C10359" t="s">
        <v>129</v>
      </c>
      <c r="D10359" t="s">
        <v>17</v>
      </c>
      <c r="E10359" t="s">
        <v>18</v>
      </c>
      <c r="F10359" t="s">
        <v>19</v>
      </c>
      <c r="G10359" t="s">
        <v>20</v>
      </c>
      <c r="H10359" t="s">
        <v>13207</v>
      </c>
      <c r="I10359" t="s">
        <v>22</v>
      </c>
      <c r="J10359">
        <v>0.29899999999999999</v>
      </c>
      <c r="K10359">
        <v>47.59</v>
      </c>
      <c r="L10359">
        <v>112.6</v>
      </c>
      <c r="M10359">
        <v>1690.25</v>
      </c>
      <c r="N10359">
        <v>0</v>
      </c>
      <c r="O10359">
        <f>Ordens[[#This Row],[TotalExecutedVolume]]/Ordens[[#This Row],[TotalNetDol]]</f>
        <v>0.42264653641207822</v>
      </c>
    </row>
    <row r="10360" spans="1:15">
      <c r="A10360" s="1">
        <v>44628</v>
      </c>
      <c r="B10360" t="s">
        <v>1862</v>
      </c>
      <c r="C10360" t="s">
        <v>16</v>
      </c>
      <c r="D10360" t="s">
        <v>17</v>
      </c>
      <c r="E10360" t="s">
        <v>592</v>
      </c>
      <c r="F10360" t="s">
        <v>82</v>
      </c>
      <c r="G10360" t="s">
        <v>142</v>
      </c>
      <c r="H10360" t="s">
        <v>13208</v>
      </c>
      <c r="I10360" t="s">
        <v>144</v>
      </c>
      <c r="J10360">
        <v>5</v>
      </c>
      <c r="K10360">
        <v>783.65</v>
      </c>
      <c r="L10360">
        <v>14603.75</v>
      </c>
      <c r="M10360">
        <v>17091.509999999998</v>
      </c>
      <c r="N10360">
        <v>3315.31</v>
      </c>
      <c r="O10360">
        <f>Ordens[[#This Row],[TotalExecutedVolume]]/Ordens[[#This Row],[TotalNetDol]]</f>
        <v>5.366087477531456E-2</v>
      </c>
    </row>
    <row r="10361" spans="1:15">
      <c r="A10361" s="1">
        <v>44629</v>
      </c>
      <c r="B10361" t="s">
        <v>13209</v>
      </c>
      <c r="C10361" t="s">
        <v>16</v>
      </c>
      <c r="D10361" t="s">
        <v>17</v>
      </c>
      <c r="E10361" t="s">
        <v>601</v>
      </c>
      <c r="F10361" t="s">
        <v>33</v>
      </c>
      <c r="G10361" t="s">
        <v>34</v>
      </c>
      <c r="H10361" t="s">
        <v>13210</v>
      </c>
      <c r="I10361" t="s">
        <v>36</v>
      </c>
      <c r="J10361">
        <v>2</v>
      </c>
      <c r="K10361">
        <v>78.56</v>
      </c>
      <c r="L10361">
        <v>192.22</v>
      </c>
      <c r="M10361">
        <v>1875.44</v>
      </c>
      <c r="N10361">
        <v>164.6</v>
      </c>
      <c r="O10361">
        <f>Ordens[[#This Row],[TotalExecutedVolume]]/Ordens[[#This Row],[TotalNetDol]]</f>
        <v>0.40869836645510355</v>
      </c>
    </row>
    <row r="10362" spans="1:15">
      <c r="A10362" s="1">
        <v>44629</v>
      </c>
      <c r="B10362" t="s">
        <v>8113</v>
      </c>
      <c r="C10362" t="s">
        <v>16</v>
      </c>
      <c r="D10362" t="s">
        <v>24</v>
      </c>
      <c r="E10362" t="s">
        <v>767</v>
      </c>
      <c r="F10362" t="s">
        <v>72</v>
      </c>
      <c r="G10362" t="s">
        <v>27</v>
      </c>
      <c r="H10362" t="s">
        <v>13211</v>
      </c>
      <c r="I10362" t="s">
        <v>29</v>
      </c>
      <c r="J10362">
        <v>0.32239000000000001</v>
      </c>
      <c r="K10362">
        <v>17.190000000000001</v>
      </c>
      <c r="L10362">
        <v>1139.48</v>
      </c>
      <c r="M10362">
        <v>1384.71</v>
      </c>
      <c r="N10362">
        <v>35.33</v>
      </c>
      <c r="O10362">
        <f>Ordens[[#This Row],[TotalExecutedVolume]]/Ordens[[#This Row],[TotalNetDol]]</f>
        <v>1.5085828623582688E-2</v>
      </c>
    </row>
    <row r="10363" spans="1:15">
      <c r="A10363" s="1">
        <v>44629</v>
      </c>
      <c r="B10363" t="s">
        <v>8113</v>
      </c>
      <c r="C10363" t="s">
        <v>129</v>
      </c>
      <c r="D10363" t="s">
        <v>24</v>
      </c>
      <c r="E10363" t="s">
        <v>91</v>
      </c>
      <c r="F10363" t="s">
        <v>72</v>
      </c>
      <c r="G10363" t="s">
        <v>27</v>
      </c>
      <c r="H10363" t="s">
        <v>13212</v>
      </c>
      <c r="I10363" t="s">
        <v>29</v>
      </c>
      <c r="J10363">
        <v>7.4679999999999996E-2</v>
      </c>
      <c r="K10363">
        <v>31.91</v>
      </c>
      <c r="L10363">
        <v>1139.48</v>
      </c>
      <c r="M10363">
        <v>1384.71</v>
      </c>
      <c r="N10363">
        <v>0</v>
      </c>
      <c r="O10363">
        <f>Ordens[[#This Row],[TotalExecutedVolume]]/Ordens[[#This Row],[TotalNetDol]]</f>
        <v>2.8004001825394038E-2</v>
      </c>
    </row>
    <row r="10364" spans="1:15">
      <c r="A10364" s="1">
        <v>44629</v>
      </c>
      <c r="B10364" t="s">
        <v>8113</v>
      </c>
      <c r="C10364" t="s">
        <v>16</v>
      </c>
      <c r="D10364" t="s">
        <v>24</v>
      </c>
      <c r="E10364" t="s">
        <v>52</v>
      </c>
      <c r="F10364" t="s">
        <v>72</v>
      </c>
      <c r="G10364" t="s">
        <v>27</v>
      </c>
      <c r="H10364" t="s">
        <v>13213</v>
      </c>
      <c r="I10364" t="s">
        <v>29</v>
      </c>
      <c r="J10364">
        <v>7.639E-2</v>
      </c>
      <c r="K10364">
        <v>29.9</v>
      </c>
      <c r="L10364">
        <v>1139.48</v>
      </c>
      <c r="M10364">
        <v>1384.71</v>
      </c>
      <c r="N10364">
        <v>61.86</v>
      </c>
      <c r="O10364">
        <f>Ordens[[#This Row],[TotalExecutedVolume]]/Ordens[[#This Row],[TotalNetDol]]</f>
        <v>2.6240039316179308E-2</v>
      </c>
    </row>
    <row r="10365" spans="1:15">
      <c r="A10365" s="1">
        <v>44629</v>
      </c>
      <c r="B10365" t="s">
        <v>8113</v>
      </c>
      <c r="C10365" t="s">
        <v>16</v>
      </c>
      <c r="D10365" t="s">
        <v>24</v>
      </c>
      <c r="E10365" t="s">
        <v>266</v>
      </c>
      <c r="F10365" t="s">
        <v>72</v>
      </c>
      <c r="G10365" t="s">
        <v>27</v>
      </c>
      <c r="H10365" t="s">
        <v>13214</v>
      </c>
      <c r="I10365" t="s">
        <v>29</v>
      </c>
      <c r="J10365">
        <v>0.83526999999999996</v>
      </c>
      <c r="K10365">
        <v>21.44</v>
      </c>
      <c r="L10365">
        <v>1139.48</v>
      </c>
      <c r="M10365">
        <v>1384.71</v>
      </c>
      <c r="N10365">
        <v>116.4</v>
      </c>
      <c r="O10365">
        <f>Ordens[[#This Row],[TotalExecutedVolume]]/Ordens[[#This Row],[TotalNetDol]]</f>
        <v>1.881560009829045E-2</v>
      </c>
    </row>
    <row r="10366" spans="1:15">
      <c r="A10366" s="1">
        <v>44629</v>
      </c>
      <c r="B10366" t="s">
        <v>8113</v>
      </c>
      <c r="C10366" t="s">
        <v>129</v>
      </c>
      <c r="D10366" t="s">
        <v>24</v>
      </c>
      <c r="E10366" t="s">
        <v>200</v>
      </c>
      <c r="F10366" t="s">
        <v>72</v>
      </c>
      <c r="G10366" t="s">
        <v>27</v>
      </c>
      <c r="H10366" t="s">
        <v>13215</v>
      </c>
      <c r="I10366" t="s">
        <v>29</v>
      </c>
      <c r="J10366">
        <v>4.5039999999999997E-2</v>
      </c>
      <c r="K10366">
        <v>19.149999999999999</v>
      </c>
      <c r="L10366">
        <v>1139.48</v>
      </c>
      <c r="M10366">
        <v>1384.71</v>
      </c>
      <c r="N10366">
        <v>0</v>
      </c>
      <c r="O10366">
        <f>Ordens[[#This Row],[TotalExecutedVolume]]/Ordens[[#This Row],[TotalNetDol]]</f>
        <v>1.6805911468389088E-2</v>
      </c>
    </row>
    <row r="10367" spans="1:15">
      <c r="A10367" s="1">
        <v>44629</v>
      </c>
      <c r="B10367" t="s">
        <v>8113</v>
      </c>
      <c r="C10367" t="s">
        <v>129</v>
      </c>
      <c r="D10367" t="s">
        <v>17</v>
      </c>
      <c r="E10367" t="s">
        <v>488</v>
      </c>
      <c r="F10367" t="s">
        <v>19</v>
      </c>
      <c r="G10367" t="s">
        <v>489</v>
      </c>
      <c r="H10367" t="s">
        <v>13216</v>
      </c>
      <c r="I10367" t="s">
        <v>447</v>
      </c>
      <c r="J10367">
        <v>1</v>
      </c>
      <c r="K10367">
        <v>23.43</v>
      </c>
      <c r="L10367">
        <v>1139.48</v>
      </c>
      <c r="M10367">
        <v>1384.71</v>
      </c>
      <c r="N10367">
        <v>0</v>
      </c>
      <c r="O10367">
        <f>Ordens[[#This Row],[TotalExecutedVolume]]/Ordens[[#This Row],[TotalNetDol]]</f>
        <v>2.0562010741741847E-2</v>
      </c>
    </row>
    <row r="10368" spans="1:15">
      <c r="A10368" s="1">
        <v>44629</v>
      </c>
      <c r="B10368" t="s">
        <v>13217</v>
      </c>
      <c r="C10368" t="s">
        <v>16</v>
      </c>
      <c r="D10368" t="s">
        <v>24</v>
      </c>
      <c r="E10368" t="s">
        <v>230</v>
      </c>
      <c r="F10368" t="s">
        <v>72</v>
      </c>
      <c r="G10368" t="s">
        <v>27</v>
      </c>
      <c r="H10368" t="s">
        <v>13218</v>
      </c>
      <c r="I10368" t="s">
        <v>29</v>
      </c>
      <c r="J10368">
        <v>6</v>
      </c>
      <c r="K10368">
        <v>143.88</v>
      </c>
      <c r="L10368">
        <v>142.88999999999999</v>
      </c>
      <c r="M10368">
        <v>344.86</v>
      </c>
      <c r="N10368">
        <v>342.3</v>
      </c>
      <c r="O10368">
        <f>Ordens[[#This Row],[TotalExecutedVolume]]/Ordens[[#This Row],[TotalNetDol]]</f>
        <v>1.0069284064665127</v>
      </c>
    </row>
    <row r="10369" spans="1:15">
      <c r="A10369" s="1">
        <v>44629</v>
      </c>
      <c r="B10369" t="s">
        <v>13219</v>
      </c>
      <c r="C10369" t="s">
        <v>16</v>
      </c>
      <c r="D10369" t="s">
        <v>17</v>
      </c>
      <c r="E10369" t="s">
        <v>7766</v>
      </c>
      <c r="F10369" t="s">
        <v>188</v>
      </c>
      <c r="G10369" t="s">
        <v>242</v>
      </c>
      <c r="H10369" t="s">
        <v>13220</v>
      </c>
      <c r="I10369" t="s">
        <v>191</v>
      </c>
      <c r="J10369">
        <v>0.55000000000000004</v>
      </c>
      <c r="K10369">
        <v>13.78</v>
      </c>
      <c r="L10369">
        <v>273.23</v>
      </c>
      <c r="M10369">
        <v>286.94</v>
      </c>
      <c r="N10369">
        <v>15.28</v>
      </c>
      <c r="O10369">
        <f>Ordens[[#This Row],[TotalExecutedVolume]]/Ordens[[#This Row],[TotalNetDol]]</f>
        <v>5.0433700545328107E-2</v>
      </c>
    </row>
    <row r="10370" spans="1:15">
      <c r="A10370" s="1">
        <v>44629</v>
      </c>
      <c r="B10370" t="s">
        <v>13219</v>
      </c>
      <c r="C10370" t="s">
        <v>16</v>
      </c>
      <c r="D10370" t="s">
        <v>17</v>
      </c>
      <c r="E10370" t="s">
        <v>7751</v>
      </c>
      <c r="F10370" t="s">
        <v>41</v>
      </c>
      <c r="G10370" t="s">
        <v>4358</v>
      </c>
      <c r="H10370" t="s">
        <v>13221</v>
      </c>
      <c r="I10370" t="s">
        <v>1212</v>
      </c>
      <c r="J10370">
        <v>0.8</v>
      </c>
      <c r="K10370">
        <v>13.68</v>
      </c>
      <c r="L10370">
        <v>273.23</v>
      </c>
      <c r="M10370">
        <v>286.94</v>
      </c>
      <c r="N10370">
        <v>14.31</v>
      </c>
      <c r="O10370">
        <f>Ordens[[#This Row],[TotalExecutedVolume]]/Ordens[[#This Row],[TotalNetDol]]</f>
        <v>5.0067708523954174E-2</v>
      </c>
    </row>
    <row r="10371" spans="1:15">
      <c r="A10371" s="1">
        <v>44629</v>
      </c>
      <c r="B10371" t="s">
        <v>13219</v>
      </c>
      <c r="C10371" t="s">
        <v>16</v>
      </c>
      <c r="D10371" t="s">
        <v>17</v>
      </c>
      <c r="E10371" t="s">
        <v>7787</v>
      </c>
      <c r="F10371" t="s">
        <v>82</v>
      </c>
      <c r="G10371" t="s">
        <v>376</v>
      </c>
      <c r="H10371" t="s">
        <v>13222</v>
      </c>
      <c r="I10371" t="s">
        <v>144</v>
      </c>
      <c r="J10371">
        <v>0.2</v>
      </c>
      <c r="K10371">
        <v>13.92</v>
      </c>
      <c r="L10371">
        <v>273.23</v>
      </c>
      <c r="M10371">
        <v>286.94</v>
      </c>
      <c r="N10371">
        <v>14.31</v>
      </c>
      <c r="O10371">
        <f>Ordens[[#This Row],[TotalExecutedVolume]]/Ordens[[#This Row],[TotalNetDol]]</f>
        <v>5.0946089375251614E-2</v>
      </c>
    </row>
    <row r="10372" spans="1:15">
      <c r="A10372" s="1">
        <v>44629</v>
      </c>
      <c r="B10372" t="s">
        <v>13219</v>
      </c>
      <c r="C10372" t="s">
        <v>16</v>
      </c>
      <c r="D10372" t="s">
        <v>17</v>
      </c>
      <c r="E10372" t="s">
        <v>7780</v>
      </c>
      <c r="F10372" t="s">
        <v>33</v>
      </c>
      <c r="G10372" t="s">
        <v>4544</v>
      </c>
      <c r="H10372" t="s">
        <v>13223</v>
      </c>
      <c r="I10372" t="s">
        <v>36</v>
      </c>
      <c r="J10372">
        <v>0.14000000000000001</v>
      </c>
      <c r="K10372">
        <v>13.77</v>
      </c>
      <c r="L10372">
        <v>273.23</v>
      </c>
      <c r="M10372">
        <v>286.94</v>
      </c>
      <c r="N10372">
        <v>11.55</v>
      </c>
      <c r="O10372">
        <f>Ordens[[#This Row],[TotalExecutedVolume]]/Ordens[[#This Row],[TotalNetDol]]</f>
        <v>5.0397101343190712E-2</v>
      </c>
    </row>
    <row r="10373" spans="1:15">
      <c r="A10373" s="1">
        <v>44629</v>
      </c>
      <c r="B10373" t="s">
        <v>13219</v>
      </c>
      <c r="C10373" t="s">
        <v>16</v>
      </c>
      <c r="D10373" t="s">
        <v>17</v>
      </c>
      <c r="E10373" t="s">
        <v>7785</v>
      </c>
      <c r="F10373" t="s">
        <v>19</v>
      </c>
      <c r="G10373" t="s">
        <v>3828</v>
      </c>
      <c r="H10373" t="s">
        <v>13224</v>
      </c>
      <c r="I10373" t="s">
        <v>22</v>
      </c>
      <c r="J10373">
        <v>0.37</v>
      </c>
      <c r="K10373">
        <v>13.98</v>
      </c>
      <c r="L10373">
        <v>273.23</v>
      </c>
      <c r="M10373">
        <v>286.94</v>
      </c>
      <c r="N10373">
        <v>15.57</v>
      </c>
      <c r="O10373">
        <f>Ordens[[#This Row],[TotalExecutedVolume]]/Ordens[[#This Row],[TotalNetDol]]</f>
        <v>5.116568458807598E-2</v>
      </c>
    </row>
    <row r="10374" spans="1:15">
      <c r="A10374" s="1">
        <v>44629</v>
      </c>
      <c r="B10374" t="s">
        <v>13219</v>
      </c>
      <c r="C10374" t="s">
        <v>16</v>
      </c>
      <c r="D10374" t="s">
        <v>17</v>
      </c>
      <c r="E10374" t="s">
        <v>7757</v>
      </c>
      <c r="F10374" t="s">
        <v>188</v>
      </c>
      <c r="G10374" t="s">
        <v>347</v>
      </c>
      <c r="H10374" t="s">
        <v>13225</v>
      </c>
      <c r="I10374" t="s">
        <v>191</v>
      </c>
      <c r="J10374">
        <v>5.6000000000000001E-2</v>
      </c>
      <c r="K10374">
        <v>13.82</v>
      </c>
      <c r="L10374">
        <v>273.23</v>
      </c>
      <c r="M10374">
        <v>286.94</v>
      </c>
      <c r="N10374">
        <v>13.96</v>
      </c>
      <c r="O10374">
        <f>Ordens[[#This Row],[TotalExecutedVolume]]/Ordens[[#This Row],[TotalNetDol]]</f>
        <v>5.0580097353877682E-2</v>
      </c>
    </row>
    <row r="10375" spans="1:15">
      <c r="A10375" s="1">
        <v>44629</v>
      </c>
      <c r="B10375" t="s">
        <v>13219</v>
      </c>
      <c r="C10375" t="s">
        <v>16</v>
      </c>
      <c r="D10375" t="s">
        <v>17</v>
      </c>
      <c r="E10375" t="s">
        <v>13226</v>
      </c>
      <c r="F10375" t="s">
        <v>188</v>
      </c>
      <c r="G10375" t="s">
        <v>347</v>
      </c>
      <c r="H10375" t="s">
        <v>13227</v>
      </c>
      <c r="I10375" t="s">
        <v>191</v>
      </c>
      <c r="J10375">
        <v>0.13</v>
      </c>
      <c r="K10375">
        <v>13.44</v>
      </c>
      <c r="L10375">
        <v>273.23</v>
      </c>
      <c r="M10375">
        <v>286.94</v>
      </c>
      <c r="N10375">
        <v>15.11</v>
      </c>
      <c r="O10375">
        <f>Ordens[[#This Row],[TotalExecutedVolume]]/Ordens[[#This Row],[TotalNetDol]]</f>
        <v>4.9189327672656734E-2</v>
      </c>
    </row>
    <row r="10376" spans="1:15">
      <c r="A10376" s="1">
        <v>44629</v>
      </c>
      <c r="B10376" t="s">
        <v>13219</v>
      </c>
      <c r="C10376" t="s">
        <v>16</v>
      </c>
      <c r="D10376" t="s">
        <v>17</v>
      </c>
      <c r="E10376" t="s">
        <v>7753</v>
      </c>
      <c r="F10376" t="s">
        <v>188</v>
      </c>
      <c r="G10376" t="s">
        <v>242</v>
      </c>
      <c r="H10376" t="s">
        <v>13228</v>
      </c>
      <c r="I10376" t="s">
        <v>191</v>
      </c>
      <c r="J10376">
        <v>0.06</v>
      </c>
      <c r="K10376">
        <v>14.21</v>
      </c>
      <c r="L10376">
        <v>273.23</v>
      </c>
      <c r="M10376">
        <v>286.94</v>
      </c>
      <c r="N10376">
        <v>16.82</v>
      </c>
      <c r="O10376">
        <f>Ordens[[#This Row],[TotalExecutedVolume]]/Ordens[[#This Row],[TotalNetDol]]</f>
        <v>5.2007466237236025E-2</v>
      </c>
    </row>
    <row r="10377" spans="1:15">
      <c r="A10377" s="1">
        <v>44629</v>
      </c>
      <c r="B10377" t="s">
        <v>13219</v>
      </c>
      <c r="C10377" t="s">
        <v>16</v>
      </c>
      <c r="D10377" t="s">
        <v>17</v>
      </c>
      <c r="E10377" t="s">
        <v>7770</v>
      </c>
      <c r="F10377" t="s">
        <v>188</v>
      </c>
      <c r="G10377" t="s">
        <v>242</v>
      </c>
      <c r="H10377" t="s">
        <v>13229</v>
      </c>
      <c r="I10377" t="s">
        <v>191</v>
      </c>
      <c r="J10377">
        <v>2.3E-2</v>
      </c>
      <c r="K10377">
        <v>14.32</v>
      </c>
      <c r="L10377">
        <v>273.23</v>
      </c>
      <c r="M10377">
        <v>286.94</v>
      </c>
      <c r="N10377">
        <v>16.989999999999998</v>
      </c>
      <c r="O10377">
        <f>Ordens[[#This Row],[TotalExecutedVolume]]/Ordens[[#This Row],[TotalNetDol]]</f>
        <v>5.2410057460747353E-2</v>
      </c>
    </row>
    <row r="10378" spans="1:15">
      <c r="A10378" s="1">
        <v>44629</v>
      </c>
      <c r="B10378" t="s">
        <v>13219</v>
      </c>
      <c r="C10378" t="s">
        <v>16</v>
      </c>
      <c r="D10378" t="s">
        <v>17</v>
      </c>
      <c r="E10378" t="s">
        <v>7777</v>
      </c>
      <c r="F10378" t="s">
        <v>188</v>
      </c>
      <c r="G10378" t="s">
        <v>3057</v>
      </c>
      <c r="H10378" t="s">
        <v>13230</v>
      </c>
      <c r="I10378" t="s">
        <v>3059</v>
      </c>
      <c r="J10378">
        <v>2.9000000000000001E-2</v>
      </c>
      <c r="K10378">
        <v>13.86</v>
      </c>
      <c r="L10378">
        <v>273.23</v>
      </c>
      <c r="M10378">
        <v>286.94</v>
      </c>
      <c r="N10378">
        <v>14.92</v>
      </c>
      <c r="O10378">
        <f>Ordens[[#This Row],[TotalExecutedVolume]]/Ordens[[#This Row],[TotalNetDol]]</f>
        <v>5.0726494162427256E-2</v>
      </c>
    </row>
    <row r="10379" spans="1:15">
      <c r="A10379" s="1">
        <v>44629</v>
      </c>
      <c r="B10379" t="s">
        <v>13219</v>
      </c>
      <c r="C10379" t="s">
        <v>16</v>
      </c>
      <c r="D10379" t="s">
        <v>17</v>
      </c>
      <c r="E10379" t="s">
        <v>7759</v>
      </c>
      <c r="F10379" t="s">
        <v>19</v>
      </c>
      <c r="G10379" t="s">
        <v>109</v>
      </c>
      <c r="H10379" t="s">
        <v>13231</v>
      </c>
      <c r="I10379" t="s">
        <v>89</v>
      </c>
      <c r="J10379">
        <v>0.105</v>
      </c>
      <c r="K10379">
        <v>13.4</v>
      </c>
      <c r="L10379">
        <v>273.23</v>
      </c>
      <c r="M10379">
        <v>286.94</v>
      </c>
      <c r="N10379">
        <v>14.5</v>
      </c>
      <c r="O10379">
        <f>Ordens[[#This Row],[TotalExecutedVolume]]/Ordens[[#This Row],[TotalNetDol]]</f>
        <v>4.9042930864107159E-2</v>
      </c>
    </row>
    <row r="10380" spans="1:15">
      <c r="A10380" s="1">
        <v>44629</v>
      </c>
      <c r="B10380" t="s">
        <v>13219</v>
      </c>
      <c r="C10380" t="s">
        <v>16</v>
      </c>
      <c r="D10380" t="s">
        <v>17</v>
      </c>
      <c r="E10380" t="s">
        <v>7749</v>
      </c>
      <c r="F10380" t="s">
        <v>82</v>
      </c>
      <c r="G10380" t="s">
        <v>2939</v>
      </c>
      <c r="H10380" t="s">
        <v>13232</v>
      </c>
      <c r="I10380" t="s">
        <v>85</v>
      </c>
      <c r="J10380">
        <v>8.8999999999999996E-2</v>
      </c>
      <c r="K10380">
        <v>14.04</v>
      </c>
      <c r="L10380">
        <v>273.23</v>
      </c>
      <c r="M10380">
        <v>286.94</v>
      </c>
      <c r="N10380">
        <v>13.85</v>
      </c>
      <c r="O10380">
        <f>Ordens[[#This Row],[TotalExecutedVolume]]/Ordens[[#This Row],[TotalNetDol]]</f>
        <v>5.1385279800900331E-2</v>
      </c>
    </row>
    <row r="10381" spans="1:15">
      <c r="A10381" s="1">
        <v>44629</v>
      </c>
      <c r="B10381" t="s">
        <v>13219</v>
      </c>
      <c r="C10381" t="s">
        <v>16</v>
      </c>
      <c r="D10381" t="s">
        <v>17</v>
      </c>
      <c r="E10381" t="s">
        <v>13233</v>
      </c>
      <c r="F10381" t="s">
        <v>41</v>
      </c>
      <c r="G10381" t="s">
        <v>4358</v>
      </c>
      <c r="H10381" t="s">
        <v>13234</v>
      </c>
      <c r="I10381" t="s">
        <v>1212</v>
      </c>
      <c r="J10381">
        <v>0.15</v>
      </c>
      <c r="K10381">
        <v>13.9</v>
      </c>
      <c r="L10381">
        <v>273.23</v>
      </c>
      <c r="M10381">
        <v>286.94</v>
      </c>
      <c r="N10381">
        <v>14.94</v>
      </c>
      <c r="O10381">
        <f>Ordens[[#This Row],[TotalExecutedVolume]]/Ordens[[#This Row],[TotalNetDol]]</f>
        <v>5.0872890970976831E-2</v>
      </c>
    </row>
    <row r="10382" spans="1:15">
      <c r="A10382" s="1">
        <v>44629</v>
      </c>
      <c r="B10382" t="s">
        <v>13219</v>
      </c>
      <c r="C10382" t="s">
        <v>16</v>
      </c>
      <c r="D10382" t="s">
        <v>17</v>
      </c>
      <c r="E10382" t="s">
        <v>7755</v>
      </c>
      <c r="F10382" t="s">
        <v>188</v>
      </c>
      <c r="G10382" t="s">
        <v>2739</v>
      </c>
      <c r="H10382" t="s">
        <v>13235</v>
      </c>
      <c r="I10382" t="s">
        <v>191</v>
      </c>
      <c r="J10382">
        <v>0.8</v>
      </c>
      <c r="K10382">
        <v>14.33</v>
      </c>
      <c r="L10382">
        <v>273.23</v>
      </c>
      <c r="M10382">
        <v>286.94</v>
      </c>
      <c r="N10382">
        <v>15.9</v>
      </c>
      <c r="O10382">
        <f>Ordens[[#This Row],[TotalExecutedVolume]]/Ordens[[#This Row],[TotalNetDol]]</f>
        <v>5.2446656662884748E-2</v>
      </c>
    </row>
    <row r="10383" spans="1:15">
      <c r="A10383" s="1">
        <v>44629</v>
      </c>
      <c r="B10383" t="s">
        <v>13219</v>
      </c>
      <c r="C10383" t="s">
        <v>16</v>
      </c>
      <c r="D10383" t="s">
        <v>17</v>
      </c>
      <c r="E10383" t="s">
        <v>7782</v>
      </c>
      <c r="F10383" t="s">
        <v>169</v>
      </c>
      <c r="G10383" t="s">
        <v>7529</v>
      </c>
      <c r="H10383" t="s">
        <v>13236</v>
      </c>
      <c r="I10383" t="s">
        <v>172</v>
      </c>
      <c r="J10383">
        <v>0.15</v>
      </c>
      <c r="K10383">
        <v>14.28</v>
      </c>
      <c r="L10383">
        <v>273.23</v>
      </c>
      <c r="M10383">
        <v>286.94</v>
      </c>
      <c r="N10383">
        <v>16.02</v>
      </c>
      <c r="O10383">
        <f>Ordens[[#This Row],[TotalExecutedVolume]]/Ordens[[#This Row],[TotalNetDol]]</f>
        <v>5.2263660652197778E-2</v>
      </c>
    </row>
    <row r="10384" spans="1:15">
      <c r="A10384" s="1">
        <v>44629</v>
      </c>
      <c r="B10384" t="s">
        <v>13219</v>
      </c>
      <c r="C10384" t="s">
        <v>16</v>
      </c>
      <c r="D10384" t="s">
        <v>17</v>
      </c>
      <c r="E10384" t="s">
        <v>7775</v>
      </c>
      <c r="F10384" t="s">
        <v>188</v>
      </c>
      <c r="G10384" t="s">
        <v>2739</v>
      </c>
      <c r="H10384" t="s">
        <v>13237</v>
      </c>
      <c r="I10384" t="s">
        <v>191</v>
      </c>
      <c r="J10384">
        <v>0.55000000000000004</v>
      </c>
      <c r="K10384">
        <v>13.79</v>
      </c>
      <c r="L10384">
        <v>273.23</v>
      </c>
      <c r="M10384">
        <v>286.94</v>
      </c>
      <c r="N10384">
        <v>13.67</v>
      </c>
      <c r="O10384">
        <f>Ordens[[#This Row],[TotalExecutedVolume]]/Ordens[[#This Row],[TotalNetDol]]</f>
        <v>5.0470299747465495E-2</v>
      </c>
    </row>
    <row r="10385" spans="1:15">
      <c r="A10385" s="1">
        <v>44629</v>
      </c>
      <c r="B10385" t="s">
        <v>13219</v>
      </c>
      <c r="C10385" t="s">
        <v>16</v>
      </c>
      <c r="D10385" t="s">
        <v>17</v>
      </c>
      <c r="E10385" t="s">
        <v>7773</v>
      </c>
      <c r="F10385" t="s">
        <v>33</v>
      </c>
      <c r="G10385" t="s">
        <v>4544</v>
      </c>
      <c r="H10385" t="s">
        <v>13238</v>
      </c>
      <c r="I10385" t="s">
        <v>36</v>
      </c>
      <c r="J10385">
        <v>4.2000000000000003E-2</v>
      </c>
      <c r="K10385">
        <v>14.59</v>
      </c>
      <c r="L10385">
        <v>273.23</v>
      </c>
      <c r="M10385">
        <v>286.94</v>
      </c>
      <c r="N10385">
        <v>11.8</v>
      </c>
      <c r="O10385">
        <f>Ordens[[#This Row],[TotalExecutedVolume]]/Ordens[[#This Row],[TotalNetDol]]</f>
        <v>5.3398235918456972E-2</v>
      </c>
    </row>
    <row r="10386" spans="1:15">
      <c r="A10386" s="1">
        <v>44629</v>
      </c>
      <c r="B10386" t="s">
        <v>13219</v>
      </c>
      <c r="C10386" t="s">
        <v>16</v>
      </c>
      <c r="D10386" t="s">
        <v>17</v>
      </c>
      <c r="E10386" t="s">
        <v>7764</v>
      </c>
      <c r="F10386" t="s">
        <v>82</v>
      </c>
      <c r="G10386" t="s">
        <v>2939</v>
      </c>
      <c r="H10386" t="s">
        <v>13239</v>
      </c>
      <c r="I10386" t="s">
        <v>85</v>
      </c>
      <c r="J10386">
        <v>6.5000000000000002E-2</v>
      </c>
      <c r="K10386">
        <v>13.42</v>
      </c>
      <c r="L10386">
        <v>273.23</v>
      </c>
      <c r="M10386">
        <v>286.94</v>
      </c>
      <c r="N10386">
        <v>14.54</v>
      </c>
      <c r="O10386">
        <f>Ordens[[#This Row],[TotalExecutedVolume]]/Ordens[[#This Row],[TotalNetDol]]</f>
        <v>4.9116129268381943E-2</v>
      </c>
    </row>
    <row r="10387" spans="1:15">
      <c r="A10387" s="1">
        <v>44629</v>
      </c>
      <c r="B10387" t="s">
        <v>10039</v>
      </c>
      <c r="C10387" t="s">
        <v>16</v>
      </c>
      <c r="D10387" t="s">
        <v>17</v>
      </c>
      <c r="E10387" t="s">
        <v>103</v>
      </c>
      <c r="F10387" t="s">
        <v>19</v>
      </c>
      <c r="G10387" t="s">
        <v>104</v>
      </c>
      <c r="H10387" t="s">
        <v>13240</v>
      </c>
      <c r="I10387" t="s">
        <v>89</v>
      </c>
      <c r="J10387">
        <v>0.27</v>
      </c>
      <c r="K10387">
        <v>53.1</v>
      </c>
      <c r="L10387">
        <v>287.02999999999997</v>
      </c>
      <c r="M10387">
        <v>296.17</v>
      </c>
      <c r="N10387">
        <v>60.03</v>
      </c>
      <c r="O10387">
        <f>Ordens[[#This Row],[TotalExecutedVolume]]/Ordens[[#This Row],[TotalNetDol]]</f>
        <v>0.18499808382399055</v>
      </c>
    </row>
    <row r="10388" spans="1:15">
      <c r="A10388" s="1">
        <v>44629</v>
      </c>
      <c r="B10388" t="s">
        <v>9996</v>
      </c>
      <c r="C10388" t="s">
        <v>129</v>
      </c>
      <c r="D10388" t="s">
        <v>17</v>
      </c>
      <c r="E10388" t="s">
        <v>18</v>
      </c>
      <c r="F10388" t="s">
        <v>19</v>
      </c>
      <c r="G10388" t="s">
        <v>20</v>
      </c>
      <c r="H10388" t="s">
        <v>13241</v>
      </c>
      <c r="I10388" t="s">
        <v>22</v>
      </c>
      <c r="J10388">
        <v>0.1</v>
      </c>
      <c r="K10388">
        <v>16.170000000000002</v>
      </c>
      <c r="L10388">
        <v>99.3</v>
      </c>
      <c r="M10388">
        <v>11.4</v>
      </c>
      <c r="N10388">
        <v>0</v>
      </c>
      <c r="O10388">
        <f>Ordens[[#This Row],[TotalExecutedVolume]]/Ordens[[#This Row],[TotalNetDol]]</f>
        <v>0.16283987915407858</v>
      </c>
    </row>
    <row r="10389" spans="1:15">
      <c r="A10389" s="1">
        <v>44629</v>
      </c>
      <c r="B10389" t="s">
        <v>3459</v>
      </c>
      <c r="C10389" t="s">
        <v>129</v>
      </c>
      <c r="D10389" t="s">
        <v>17</v>
      </c>
      <c r="E10389" t="s">
        <v>10887</v>
      </c>
      <c r="F10389" t="s">
        <v>188</v>
      </c>
      <c r="G10389" t="s">
        <v>242</v>
      </c>
      <c r="H10389" t="s">
        <v>13242</v>
      </c>
      <c r="I10389" t="s">
        <v>191</v>
      </c>
      <c r="J10389">
        <v>261</v>
      </c>
      <c r="K10389">
        <v>208.8</v>
      </c>
      <c r="L10389">
        <v>1484.68</v>
      </c>
      <c r="M10389">
        <v>917.08</v>
      </c>
      <c r="N10389">
        <v>0</v>
      </c>
      <c r="O10389">
        <f>Ordens[[#This Row],[TotalExecutedVolume]]/Ordens[[#This Row],[TotalNetDol]]</f>
        <v>0.14063636608562113</v>
      </c>
    </row>
    <row r="10390" spans="1:15">
      <c r="A10390" s="1">
        <v>44629</v>
      </c>
      <c r="B10390" t="s">
        <v>9996</v>
      </c>
      <c r="C10390" t="s">
        <v>129</v>
      </c>
      <c r="D10390" t="s">
        <v>17</v>
      </c>
      <c r="E10390" t="s">
        <v>111</v>
      </c>
      <c r="F10390" t="s">
        <v>19</v>
      </c>
      <c r="G10390" t="s">
        <v>104</v>
      </c>
      <c r="H10390" t="s">
        <v>13243</v>
      </c>
      <c r="I10390" t="s">
        <v>89</v>
      </c>
      <c r="J10390">
        <v>1.9499999999999999E-3</v>
      </c>
      <c r="K10390">
        <v>5.13</v>
      </c>
      <c r="L10390">
        <v>99.3</v>
      </c>
      <c r="M10390">
        <v>11.4</v>
      </c>
      <c r="N10390">
        <v>0</v>
      </c>
      <c r="O10390">
        <f>Ordens[[#This Row],[TotalExecutedVolume]]/Ordens[[#This Row],[TotalNetDol]]</f>
        <v>5.1661631419939576E-2</v>
      </c>
    </row>
    <row r="10391" spans="1:15">
      <c r="A10391" s="1">
        <v>44629</v>
      </c>
      <c r="B10391" t="s">
        <v>9996</v>
      </c>
      <c r="C10391" t="s">
        <v>129</v>
      </c>
      <c r="D10391" t="s">
        <v>17</v>
      </c>
      <c r="E10391" t="s">
        <v>524</v>
      </c>
      <c r="F10391" t="s">
        <v>33</v>
      </c>
      <c r="G10391" t="s">
        <v>34</v>
      </c>
      <c r="H10391" t="s">
        <v>13244</v>
      </c>
      <c r="I10391" t="s">
        <v>36</v>
      </c>
      <c r="J10391">
        <v>0.15</v>
      </c>
      <c r="K10391">
        <v>35.369999999999997</v>
      </c>
      <c r="L10391">
        <v>99.3</v>
      </c>
      <c r="M10391">
        <v>11.4</v>
      </c>
      <c r="N10391">
        <v>10.92</v>
      </c>
      <c r="O10391">
        <f>Ordens[[#This Row],[TotalExecutedVolume]]/Ordens[[#This Row],[TotalNetDol]]</f>
        <v>0.35619335347432024</v>
      </c>
    </row>
    <row r="10392" spans="1:15">
      <c r="A10392" s="1">
        <v>44629</v>
      </c>
      <c r="B10392" t="s">
        <v>9996</v>
      </c>
      <c r="C10392" t="s">
        <v>129</v>
      </c>
      <c r="D10392" t="s">
        <v>17</v>
      </c>
      <c r="E10392" t="s">
        <v>204</v>
      </c>
      <c r="F10392" t="s">
        <v>19</v>
      </c>
      <c r="G10392" t="s">
        <v>104</v>
      </c>
      <c r="H10392" t="s">
        <v>13245</v>
      </c>
      <c r="I10392" t="s">
        <v>89</v>
      </c>
      <c r="J10392">
        <v>1</v>
      </c>
      <c r="K10392">
        <v>30.97</v>
      </c>
      <c r="L10392">
        <v>99.3</v>
      </c>
      <c r="M10392">
        <v>11.4</v>
      </c>
      <c r="N10392">
        <v>0</v>
      </c>
      <c r="O10392">
        <f>Ordens[[#This Row],[TotalExecutedVolume]]/Ordens[[#This Row],[TotalNetDol]]</f>
        <v>0.31188318227593154</v>
      </c>
    </row>
    <row r="10393" spans="1:15">
      <c r="A10393" s="1">
        <v>44629</v>
      </c>
      <c r="B10393" t="s">
        <v>11890</v>
      </c>
      <c r="C10393" t="s">
        <v>16</v>
      </c>
      <c r="D10393" t="s">
        <v>17</v>
      </c>
      <c r="E10393" t="s">
        <v>1251</v>
      </c>
      <c r="F10393" t="s">
        <v>33</v>
      </c>
      <c r="G10393" t="s">
        <v>34</v>
      </c>
      <c r="H10393" t="s">
        <v>13246</v>
      </c>
      <c r="I10393" t="s">
        <v>36</v>
      </c>
      <c r="J10393">
        <v>5.7</v>
      </c>
      <c r="K10393">
        <v>96.05</v>
      </c>
      <c r="L10393">
        <v>568.98</v>
      </c>
      <c r="M10393">
        <v>1003.6</v>
      </c>
      <c r="N10393">
        <v>188.86</v>
      </c>
      <c r="O10393">
        <f>Ordens[[#This Row],[TotalExecutedVolume]]/Ordens[[#This Row],[TotalNetDol]]</f>
        <v>0.16881085451158212</v>
      </c>
    </row>
    <row r="10394" spans="1:15">
      <c r="A10394" s="1">
        <v>44629</v>
      </c>
      <c r="B10394" t="s">
        <v>11890</v>
      </c>
      <c r="C10394" t="s">
        <v>16</v>
      </c>
      <c r="D10394" t="s">
        <v>17</v>
      </c>
      <c r="E10394" t="s">
        <v>132</v>
      </c>
      <c r="F10394" t="s">
        <v>133</v>
      </c>
      <c r="G10394" t="s">
        <v>134</v>
      </c>
      <c r="H10394" t="s">
        <v>13247</v>
      </c>
      <c r="I10394" t="s">
        <v>133</v>
      </c>
      <c r="J10394">
        <v>4.2</v>
      </c>
      <c r="K10394">
        <v>94.79</v>
      </c>
      <c r="L10394">
        <v>568.98</v>
      </c>
      <c r="M10394">
        <v>1003.6</v>
      </c>
      <c r="N10394">
        <v>200.98</v>
      </c>
      <c r="O10394">
        <f>Ordens[[#This Row],[TotalExecutedVolume]]/Ordens[[#This Row],[TotalNetDol]]</f>
        <v>0.16659636542584977</v>
      </c>
    </row>
    <row r="10395" spans="1:15">
      <c r="A10395" s="1">
        <v>44629</v>
      </c>
      <c r="B10395" t="s">
        <v>11890</v>
      </c>
      <c r="C10395" t="s">
        <v>16</v>
      </c>
      <c r="D10395" t="s">
        <v>17</v>
      </c>
      <c r="E10395" t="s">
        <v>813</v>
      </c>
      <c r="F10395" t="s">
        <v>33</v>
      </c>
      <c r="G10395" t="s">
        <v>34</v>
      </c>
      <c r="H10395" t="s">
        <v>13248</v>
      </c>
      <c r="I10395" t="s">
        <v>36</v>
      </c>
      <c r="J10395">
        <v>3.3</v>
      </c>
      <c r="K10395">
        <v>97.65</v>
      </c>
      <c r="L10395">
        <v>568.98</v>
      </c>
      <c r="M10395">
        <v>1003.6</v>
      </c>
      <c r="N10395">
        <v>186.92</v>
      </c>
      <c r="O10395">
        <f>Ordens[[#This Row],[TotalExecutedVolume]]/Ordens[[#This Row],[TotalNetDol]]</f>
        <v>0.17162290414425815</v>
      </c>
    </row>
    <row r="10396" spans="1:15">
      <c r="A10396" s="1">
        <v>44629</v>
      </c>
      <c r="B10396" t="s">
        <v>13249</v>
      </c>
      <c r="C10396" t="s">
        <v>16</v>
      </c>
      <c r="D10396" t="s">
        <v>17</v>
      </c>
      <c r="E10396" t="s">
        <v>13250</v>
      </c>
      <c r="F10396" t="s">
        <v>41</v>
      </c>
      <c r="G10396" t="s">
        <v>887</v>
      </c>
      <c r="H10396" t="s">
        <v>13251</v>
      </c>
      <c r="I10396" t="s">
        <v>44</v>
      </c>
      <c r="J10396">
        <v>10</v>
      </c>
      <c r="K10396">
        <v>461.7</v>
      </c>
      <c r="L10396">
        <v>1546.14</v>
      </c>
      <c r="M10396">
        <v>1739.85</v>
      </c>
      <c r="N10396">
        <v>483.6</v>
      </c>
      <c r="O10396">
        <f>Ordens[[#This Row],[TotalExecutedVolume]]/Ordens[[#This Row],[TotalNetDol]]</f>
        <v>0.29861461445923393</v>
      </c>
    </row>
    <row r="10397" spans="1:15">
      <c r="A10397" s="1">
        <v>44629</v>
      </c>
      <c r="B10397" t="s">
        <v>5453</v>
      </c>
      <c r="C10397" t="s">
        <v>16</v>
      </c>
      <c r="D10397" t="s">
        <v>17</v>
      </c>
      <c r="E10397" t="s">
        <v>77</v>
      </c>
      <c r="F10397" t="s">
        <v>33</v>
      </c>
      <c r="G10397" t="s">
        <v>78</v>
      </c>
      <c r="H10397" t="s">
        <v>13252</v>
      </c>
      <c r="I10397" t="s">
        <v>36</v>
      </c>
      <c r="J10397">
        <v>1.5</v>
      </c>
      <c r="K10397">
        <v>489.98</v>
      </c>
      <c r="L10397">
        <v>1533.31</v>
      </c>
      <c r="M10397">
        <v>4028.58</v>
      </c>
      <c r="N10397">
        <v>0</v>
      </c>
      <c r="O10397">
        <f>Ordens[[#This Row],[TotalExecutedVolume]]/Ordens[[#This Row],[TotalNetDol]]</f>
        <v>0.31955703673751562</v>
      </c>
    </row>
    <row r="10398" spans="1:15">
      <c r="A10398" s="1">
        <v>44629</v>
      </c>
      <c r="B10398" t="s">
        <v>12874</v>
      </c>
      <c r="C10398" t="s">
        <v>129</v>
      </c>
      <c r="D10398" t="s">
        <v>17</v>
      </c>
      <c r="E10398" t="s">
        <v>86</v>
      </c>
      <c r="F10398" t="s">
        <v>19</v>
      </c>
      <c r="G10398" t="s">
        <v>87</v>
      </c>
      <c r="H10398" t="s">
        <v>13253</v>
      </c>
      <c r="I10398" t="s">
        <v>89</v>
      </c>
      <c r="J10398">
        <v>13</v>
      </c>
      <c r="K10398">
        <v>101.53</v>
      </c>
      <c r="L10398">
        <v>105.31</v>
      </c>
      <c r="M10398">
        <v>107.74</v>
      </c>
      <c r="N10398">
        <v>101.92</v>
      </c>
      <c r="O10398">
        <f>Ordens[[#This Row],[TotalExecutedVolume]]/Ordens[[#This Row],[TotalNetDol]]</f>
        <v>0.96410597284208521</v>
      </c>
    </row>
    <row r="10399" spans="1:15">
      <c r="A10399" s="1">
        <v>44629</v>
      </c>
      <c r="B10399" t="s">
        <v>12985</v>
      </c>
      <c r="C10399" t="s">
        <v>16</v>
      </c>
      <c r="D10399" t="s">
        <v>17</v>
      </c>
      <c r="E10399" t="s">
        <v>11491</v>
      </c>
      <c r="F10399" t="s">
        <v>133</v>
      </c>
      <c r="G10399" t="s">
        <v>134</v>
      </c>
      <c r="H10399" t="s">
        <v>13254</v>
      </c>
      <c r="I10399" t="s">
        <v>133</v>
      </c>
      <c r="J10399">
        <v>0.61</v>
      </c>
      <c r="K10399">
        <v>37.44</v>
      </c>
      <c r="L10399">
        <v>58.88</v>
      </c>
      <c r="M10399">
        <v>263.12</v>
      </c>
      <c r="N10399">
        <v>60.94</v>
      </c>
      <c r="O10399">
        <f>Ordens[[#This Row],[TotalExecutedVolume]]/Ordens[[#This Row],[TotalNetDol]]</f>
        <v>0.63586956521739124</v>
      </c>
    </row>
    <row r="10400" spans="1:15">
      <c r="A10400" s="1">
        <v>44629</v>
      </c>
      <c r="B10400" t="s">
        <v>13255</v>
      </c>
      <c r="C10400" t="s">
        <v>16</v>
      </c>
      <c r="D10400" t="s">
        <v>17</v>
      </c>
      <c r="E10400" t="s">
        <v>108</v>
      </c>
      <c r="F10400" t="s">
        <v>19</v>
      </c>
      <c r="G10400" t="s">
        <v>109</v>
      </c>
      <c r="H10400" t="s">
        <v>13256</v>
      </c>
      <c r="I10400" t="s">
        <v>89</v>
      </c>
      <c r="J10400">
        <v>6.139E-2</v>
      </c>
      <c r="K10400">
        <v>17.5</v>
      </c>
      <c r="L10400">
        <v>93.21</v>
      </c>
      <c r="M10400">
        <v>350.29</v>
      </c>
      <c r="N10400">
        <v>66.78</v>
      </c>
      <c r="O10400">
        <f>Ordens[[#This Row],[TotalExecutedVolume]]/Ordens[[#This Row],[TotalNetDol]]</f>
        <v>0.1877480956978865</v>
      </c>
    </row>
    <row r="10401" spans="1:15">
      <c r="A10401" s="1">
        <v>44629</v>
      </c>
      <c r="B10401" t="s">
        <v>13255</v>
      </c>
      <c r="C10401" t="s">
        <v>16</v>
      </c>
      <c r="D10401" t="s">
        <v>17</v>
      </c>
      <c r="E10401" t="s">
        <v>103</v>
      </c>
      <c r="F10401" t="s">
        <v>19</v>
      </c>
      <c r="G10401" t="s">
        <v>104</v>
      </c>
      <c r="H10401" t="s">
        <v>13257</v>
      </c>
      <c r="I10401" t="s">
        <v>89</v>
      </c>
      <c r="J10401">
        <v>9.622E-2</v>
      </c>
      <c r="K10401">
        <v>19</v>
      </c>
      <c r="L10401">
        <v>93.21</v>
      </c>
      <c r="M10401">
        <v>350.29</v>
      </c>
      <c r="N10401">
        <v>72.37</v>
      </c>
      <c r="O10401">
        <f>Ordens[[#This Row],[TotalExecutedVolume]]/Ordens[[#This Row],[TotalNetDol]]</f>
        <v>0.20384078961484819</v>
      </c>
    </row>
    <row r="10402" spans="1:15">
      <c r="A10402" s="1">
        <v>44629</v>
      </c>
      <c r="B10402" t="s">
        <v>13255</v>
      </c>
      <c r="C10402" t="s">
        <v>16</v>
      </c>
      <c r="D10402" t="s">
        <v>17</v>
      </c>
      <c r="E10402" t="s">
        <v>111</v>
      </c>
      <c r="F10402" t="s">
        <v>19</v>
      </c>
      <c r="G10402" t="s">
        <v>104</v>
      </c>
      <c r="H10402" t="s">
        <v>13258</v>
      </c>
      <c r="I10402" t="s">
        <v>89</v>
      </c>
      <c r="J10402">
        <v>7.5100000000000002E-3</v>
      </c>
      <c r="K10402">
        <v>19.77</v>
      </c>
      <c r="L10402">
        <v>93.21</v>
      </c>
      <c r="M10402">
        <v>350.29</v>
      </c>
      <c r="N10402">
        <v>70.16</v>
      </c>
      <c r="O10402">
        <f>Ordens[[#This Row],[TotalExecutedVolume]]/Ordens[[#This Row],[TotalNetDol]]</f>
        <v>0.21210170582555521</v>
      </c>
    </row>
    <row r="10403" spans="1:15">
      <c r="A10403" s="1">
        <v>44629</v>
      </c>
      <c r="B10403" t="s">
        <v>13255</v>
      </c>
      <c r="C10403" t="s">
        <v>16</v>
      </c>
      <c r="D10403" t="s">
        <v>17</v>
      </c>
      <c r="E10403" t="s">
        <v>18</v>
      </c>
      <c r="F10403" t="s">
        <v>19</v>
      </c>
      <c r="G10403" t="s">
        <v>20</v>
      </c>
      <c r="H10403" t="s">
        <v>13259</v>
      </c>
      <c r="I10403" t="s">
        <v>22</v>
      </c>
      <c r="J10403">
        <v>0.11747</v>
      </c>
      <c r="K10403">
        <v>19</v>
      </c>
      <c r="L10403">
        <v>93.21</v>
      </c>
      <c r="M10403">
        <v>350.29</v>
      </c>
      <c r="N10403">
        <v>71.03</v>
      </c>
      <c r="O10403">
        <f>Ordens[[#This Row],[TotalExecutedVolume]]/Ordens[[#This Row],[TotalNetDol]]</f>
        <v>0.20384078961484819</v>
      </c>
    </row>
    <row r="10404" spans="1:15">
      <c r="A10404" s="1">
        <v>44629</v>
      </c>
      <c r="B10404" t="s">
        <v>13255</v>
      </c>
      <c r="C10404" t="s">
        <v>16</v>
      </c>
      <c r="D10404" t="s">
        <v>17</v>
      </c>
      <c r="E10404" t="s">
        <v>141</v>
      </c>
      <c r="F10404" t="s">
        <v>82</v>
      </c>
      <c r="G10404" t="s">
        <v>142</v>
      </c>
      <c r="H10404" t="s">
        <v>13260</v>
      </c>
      <c r="I10404" t="s">
        <v>144</v>
      </c>
      <c r="J10404">
        <v>1.9970000000000002E-2</v>
      </c>
      <c r="K10404">
        <v>16.989999999999998</v>
      </c>
      <c r="L10404">
        <v>93.21</v>
      </c>
      <c r="M10404">
        <v>350.29</v>
      </c>
      <c r="N10404">
        <v>69.08</v>
      </c>
      <c r="O10404">
        <f>Ordens[[#This Row],[TotalExecutedVolume]]/Ordens[[#This Row],[TotalNetDol]]</f>
        <v>0.18227657976611952</v>
      </c>
    </row>
    <row r="10405" spans="1:15">
      <c r="A10405" s="1">
        <v>44629</v>
      </c>
      <c r="B10405" t="s">
        <v>7648</v>
      </c>
      <c r="C10405" t="s">
        <v>16</v>
      </c>
      <c r="D10405" t="s">
        <v>17</v>
      </c>
      <c r="E10405" t="s">
        <v>432</v>
      </c>
      <c r="F10405" t="s">
        <v>82</v>
      </c>
      <c r="G10405" t="s">
        <v>433</v>
      </c>
      <c r="H10405" t="s">
        <v>13261</v>
      </c>
      <c r="I10405" t="s">
        <v>85</v>
      </c>
      <c r="J10405">
        <v>20</v>
      </c>
      <c r="K10405">
        <v>897</v>
      </c>
      <c r="L10405">
        <v>2992.73</v>
      </c>
      <c r="M10405">
        <v>4189.55</v>
      </c>
      <c r="N10405">
        <v>1833.2</v>
      </c>
      <c r="O10405">
        <f>Ordens[[#This Row],[TotalExecutedVolume]]/Ordens[[#This Row],[TotalNetDol]]</f>
        <v>0.29972633682290084</v>
      </c>
    </row>
    <row r="10406" spans="1:15">
      <c r="A10406" s="1">
        <v>44629</v>
      </c>
      <c r="B10406" t="s">
        <v>12716</v>
      </c>
      <c r="C10406" t="s">
        <v>16</v>
      </c>
      <c r="D10406" t="s">
        <v>17</v>
      </c>
      <c r="E10406" t="s">
        <v>488</v>
      </c>
      <c r="F10406" t="s">
        <v>19</v>
      </c>
      <c r="G10406" t="s">
        <v>489</v>
      </c>
      <c r="H10406" t="s">
        <v>13262</v>
      </c>
      <c r="I10406" t="s">
        <v>447</v>
      </c>
      <c r="J10406">
        <v>5</v>
      </c>
      <c r="K10406">
        <v>116.45</v>
      </c>
      <c r="L10406">
        <v>471.33</v>
      </c>
      <c r="M10406">
        <v>597.80999999999995</v>
      </c>
      <c r="N10406">
        <v>168.98</v>
      </c>
      <c r="O10406">
        <f>Ordens[[#This Row],[TotalExecutedVolume]]/Ordens[[#This Row],[TotalNetDol]]</f>
        <v>0.247066810939257</v>
      </c>
    </row>
    <row r="10407" spans="1:15">
      <c r="A10407" s="1">
        <v>44629</v>
      </c>
      <c r="B10407" t="s">
        <v>6004</v>
      </c>
      <c r="C10407" t="s">
        <v>129</v>
      </c>
      <c r="D10407" t="s">
        <v>24</v>
      </c>
      <c r="E10407" t="s">
        <v>246</v>
      </c>
      <c r="F10407" t="s">
        <v>72</v>
      </c>
      <c r="G10407" t="s">
        <v>27</v>
      </c>
      <c r="H10407" t="s">
        <v>13263</v>
      </c>
      <c r="I10407" t="s">
        <v>29</v>
      </c>
      <c r="J10407">
        <v>10</v>
      </c>
      <c r="K10407">
        <v>265.7</v>
      </c>
      <c r="L10407">
        <v>2093.61</v>
      </c>
      <c r="M10407">
        <v>5952.58</v>
      </c>
      <c r="N10407">
        <v>0</v>
      </c>
      <c r="O10407">
        <f>Ordens[[#This Row],[TotalExecutedVolume]]/Ordens[[#This Row],[TotalNetDol]]</f>
        <v>0.12690997845826107</v>
      </c>
    </row>
    <row r="10408" spans="1:15">
      <c r="A10408" s="1">
        <v>44629</v>
      </c>
      <c r="B10408" t="s">
        <v>6004</v>
      </c>
      <c r="C10408" t="s">
        <v>129</v>
      </c>
      <c r="D10408" t="s">
        <v>17</v>
      </c>
      <c r="E10408" t="s">
        <v>2127</v>
      </c>
      <c r="F10408" t="s">
        <v>19</v>
      </c>
      <c r="G10408" t="s">
        <v>104</v>
      </c>
      <c r="H10408" t="s">
        <v>13264</v>
      </c>
      <c r="I10408" t="s">
        <v>89</v>
      </c>
      <c r="J10408">
        <v>0.05</v>
      </c>
      <c r="K10408">
        <v>132.04</v>
      </c>
      <c r="L10408">
        <v>2093.61</v>
      </c>
      <c r="M10408">
        <v>5952.58</v>
      </c>
      <c r="N10408">
        <v>0</v>
      </c>
      <c r="O10408">
        <f>Ordens[[#This Row],[TotalExecutedVolume]]/Ordens[[#This Row],[TotalNetDol]]</f>
        <v>6.3068097687725977E-2</v>
      </c>
    </row>
    <row r="10409" spans="1:15">
      <c r="A10409" s="1">
        <v>44629</v>
      </c>
      <c r="B10409" t="s">
        <v>6004</v>
      </c>
      <c r="C10409" t="s">
        <v>129</v>
      </c>
      <c r="D10409" t="s">
        <v>24</v>
      </c>
      <c r="E10409" t="s">
        <v>25</v>
      </c>
      <c r="F10409" t="s">
        <v>72</v>
      </c>
      <c r="G10409" t="s">
        <v>27</v>
      </c>
      <c r="H10409" t="s">
        <v>13265</v>
      </c>
      <c r="I10409" t="s">
        <v>29</v>
      </c>
      <c r="J10409">
        <v>2</v>
      </c>
      <c r="K10409">
        <v>100.8</v>
      </c>
      <c r="L10409">
        <v>2093.61</v>
      </c>
      <c r="M10409">
        <v>5952.58</v>
      </c>
      <c r="N10409">
        <v>508.13</v>
      </c>
      <c r="O10409">
        <f>Ordens[[#This Row],[TotalExecutedVolume]]/Ordens[[#This Row],[TotalNetDol]]</f>
        <v>4.8146502930345191E-2</v>
      </c>
    </row>
    <row r="10410" spans="1:15">
      <c r="A10410" s="1">
        <v>44629</v>
      </c>
      <c r="B10410" t="s">
        <v>13266</v>
      </c>
      <c r="C10410" t="s">
        <v>16</v>
      </c>
      <c r="D10410" t="s">
        <v>24</v>
      </c>
      <c r="E10410" t="s">
        <v>4464</v>
      </c>
      <c r="F10410" t="s">
        <v>72</v>
      </c>
      <c r="G10410" t="s">
        <v>27</v>
      </c>
      <c r="H10410" t="s">
        <v>13267</v>
      </c>
      <c r="I10410" t="s">
        <v>29</v>
      </c>
      <c r="J10410">
        <v>7.8633100000000002</v>
      </c>
      <c r="K10410">
        <v>375</v>
      </c>
      <c r="L10410">
        <v>378.16</v>
      </c>
      <c r="M10410">
        <v>1062.71</v>
      </c>
      <c r="N10410">
        <v>704.41</v>
      </c>
      <c r="O10410">
        <f>Ordens[[#This Row],[TotalExecutedVolume]]/Ordens[[#This Row],[TotalNetDol]]</f>
        <v>0.99164374867780825</v>
      </c>
    </row>
    <row r="10411" spans="1:15">
      <c r="A10411" s="1">
        <v>44629</v>
      </c>
      <c r="B10411" t="s">
        <v>11963</v>
      </c>
      <c r="C10411" t="s">
        <v>16</v>
      </c>
      <c r="D10411" t="s">
        <v>17</v>
      </c>
      <c r="E10411" t="s">
        <v>108</v>
      </c>
      <c r="F10411" t="s">
        <v>19</v>
      </c>
      <c r="G10411" t="s">
        <v>109</v>
      </c>
      <c r="H10411" t="s">
        <v>13268</v>
      </c>
      <c r="I10411" t="s">
        <v>89</v>
      </c>
      <c r="J10411">
        <v>10</v>
      </c>
      <c r="K10411">
        <v>2822.9</v>
      </c>
      <c r="L10411">
        <v>5797.43</v>
      </c>
      <c r="M10411">
        <v>18603.599999999999</v>
      </c>
      <c r="N10411">
        <v>5939.4</v>
      </c>
      <c r="O10411">
        <f>Ordens[[#This Row],[TotalExecutedVolume]]/Ordens[[#This Row],[TotalNetDol]]</f>
        <v>0.48692265365860388</v>
      </c>
    </row>
    <row r="10412" spans="1:15">
      <c r="A10412" s="1">
        <v>44629</v>
      </c>
      <c r="B10412" t="s">
        <v>11963</v>
      </c>
      <c r="C10412" t="s">
        <v>16</v>
      </c>
      <c r="D10412" t="s">
        <v>17</v>
      </c>
      <c r="E10412" t="s">
        <v>204</v>
      </c>
      <c r="F10412" t="s">
        <v>19</v>
      </c>
      <c r="G10412" t="s">
        <v>104</v>
      </c>
      <c r="H10412" t="s">
        <v>13269</v>
      </c>
      <c r="I10412" t="s">
        <v>89</v>
      </c>
      <c r="J10412">
        <v>50</v>
      </c>
      <c r="K10412">
        <v>1483.5</v>
      </c>
      <c r="L10412">
        <v>5797.43</v>
      </c>
      <c r="M10412">
        <v>18603.599999999999</v>
      </c>
      <c r="N10412">
        <v>1672.16</v>
      </c>
      <c r="O10412">
        <f>Ordens[[#This Row],[TotalExecutedVolume]]/Ordens[[#This Row],[TotalNetDol]]</f>
        <v>0.25588924747689923</v>
      </c>
    </row>
    <row r="10413" spans="1:15">
      <c r="A10413" s="1">
        <v>44629</v>
      </c>
      <c r="B10413" t="s">
        <v>11963</v>
      </c>
      <c r="C10413" t="s">
        <v>16</v>
      </c>
      <c r="D10413" t="s">
        <v>17</v>
      </c>
      <c r="E10413" t="s">
        <v>204</v>
      </c>
      <c r="F10413" t="s">
        <v>19</v>
      </c>
      <c r="G10413" t="s">
        <v>104</v>
      </c>
      <c r="H10413" t="s">
        <v>13270</v>
      </c>
      <c r="I10413" t="s">
        <v>89</v>
      </c>
      <c r="J10413">
        <v>4</v>
      </c>
      <c r="K10413">
        <v>121.48</v>
      </c>
      <c r="L10413">
        <v>5797.43</v>
      </c>
      <c r="M10413">
        <v>18603.599999999999</v>
      </c>
      <c r="N10413">
        <v>1672.16</v>
      </c>
      <c r="O10413">
        <f>Ordens[[#This Row],[TotalExecutedVolume]]/Ordens[[#This Row],[TotalNetDol]]</f>
        <v>2.0954112425678274E-2</v>
      </c>
    </row>
    <row r="10414" spans="1:15">
      <c r="A10414" s="1">
        <v>44629</v>
      </c>
      <c r="B10414" t="s">
        <v>12521</v>
      </c>
      <c r="C10414" t="s">
        <v>16</v>
      </c>
      <c r="D10414" t="s">
        <v>17</v>
      </c>
      <c r="E10414" t="s">
        <v>48</v>
      </c>
      <c r="F10414" t="s">
        <v>41</v>
      </c>
      <c r="G10414" t="s">
        <v>49</v>
      </c>
      <c r="H10414" t="s">
        <v>13271</v>
      </c>
      <c r="I10414" t="s">
        <v>51</v>
      </c>
      <c r="J10414">
        <v>0.11189</v>
      </c>
      <c r="K10414">
        <v>15</v>
      </c>
      <c r="L10414">
        <v>373.18</v>
      </c>
      <c r="M10414">
        <v>3072.46</v>
      </c>
      <c r="N10414">
        <v>527.48</v>
      </c>
      <c r="O10414">
        <f>Ordens[[#This Row],[TotalExecutedVolume]]/Ordens[[#This Row],[TotalNetDol]]</f>
        <v>4.0195080122193041E-2</v>
      </c>
    </row>
    <row r="10415" spans="1:15">
      <c r="A10415" s="1">
        <v>44629</v>
      </c>
      <c r="B10415" t="s">
        <v>12918</v>
      </c>
      <c r="C10415" t="s">
        <v>16</v>
      </c>
      <c r="D10415" t="s">
        <v>17</v>
      </c>
      <c r="E10415" t="s">
        <v>643</v>
      </c>
      <c r="F10415" t="s">
        <v>82</v>
      </c>
      <c r="G10415" t="s">
        <v>433</v>
      </c>
      <c r="H10415" t="s">
        <v>13272</v>
      </c>
      <c r="I10415" t="s">
        <v>85</v>
      </c>
      <c r="J10415">
        <v>1</v>
      </c>
      <c r="K10415">
        <v>149.68</v>
      </c>
      <c r="L10415">
        <v>1039.17</v>
      </c>
      <c r="M10415">
        <v>1373.77</v>
      </c>
      <c r="N10415">
        <v>160.1</v>
      </c>
      <c r="O10415">
        <f>Ordens[[#This Row],[TotalExecutedVolume]]/Ordens[[#This Row],[TotalNetDol]]</f>
        <v>0.14403803035114562</v>
      </c>
    </row>
    <row r="10416" spans="1:15">
      <c r="A10416" s="1">
        <v>44629</v>
      </c>
      <c r="B10416" t="s">
        <v>6445</v>
      </c>
      <c r="C10416" t="s">
        <v>129</v>
      </c>
      <c r="D10416" t="s">
        <v>17</v>
      </c>
      <c r="E10416" t="s">
        <v>77</v>
      </c>
      <c r="F10416" t="s">
        <v>33</v>
      </c>
      <c r="G10416" t="s">
        <v>78</v>
      </c>
      <c r="H10416" t="s">
        <v>13273</v>
      </c>
      <c r="I10416" t="s">
        <v>36</v>
      </c>
      <c r="J10416">
        <v>1.5599999999999999E-2</v>
      </c>
      <c r="K10416">
        <v>5.08</v>
      </c>
      <c r="L10416">
        <v>13.59</v>
      </c>
      <c r="M10416">
        <v>0</v>
      </c>
      <c r="N10416">
        <v>0</v>
      </c>
      <c r="O10416">
        <f>Ordens[[#This Row],[TotalExecutedVolume]]/Ordens[[#This Row],[TotalNetDol]]</f>
        <v>0.37380426784400295</v>
      </c>
    </row>
    <row r="10417" spans="1:15">
      <c r="A10417" s="1">
        <v>44629</v>
      </c>
      <c r="B10417" t="s">
        <v>13274</v>
      </c>
      <c r="C10417" t="s">
        <v>16</v>
      </c>
      <c r="D10417" t="s">
        <v>24</v>
      </c>
      <c r="E10417" t="s">
        <v>272</v>
      </c>
      <c r="F10417" t="s">
        <v>72</v>
      </c>
      <c r="G10417" t="s">
        <v>27</v>
      </c>
      <c r="H10417" t="s">
        <v>13275</v>
      </c>
      <c r="I10417" t="s">
        <v>29</v>
      </c>
      <c r="J10417">
        <v>0.05</v>
      </c>
      <c r="K10417">
        <v>6.33</v>
      </c>
      <c r="L10417">
        <v>8.56</v>
      </c>
      <c r="M10417">
        <v>9.27</v>
      </c>
      <c r="N10417">
        <v>6.99</v>
      </c>
      <c r="O10417">
        <f>Ordens[[#This Row],[TotalExecutedVolume]]/Ordens[[#This Row],[TotalNetDol]]</f>
        <v>0.73948598130841114</v>
      </c>
    </row>
    <row r="10418" spans="1:15">
      <c r="A10418" s="1">
        <v>44629</v>
      </c>
      <c r="B10418" t="s">
        <v>9759</v>
      </c>
      <c r="C10418" t="s">
        <v>16</v>
      </c>
      <c r="D10418" t="s">
        <v>24</v>
      </c>
      <c r="E10418" t="s">
        <v>5615</v>
      </c>
      <c r="F10418" t="s">
        <v>72</v>
      </c>
      <c r="G10418" t="s">
        <v>27</v>
      </c>
      <c r="H10418" t="s">
        <v>13276</v>
      </c>
      <c r="I10418" t="s">
        <v>29</v>
      </c>
      <c r="J10418">
        <v>1</v>
      </c>
      <c r="K10418">
        <v>79.56</v>
      </c>
      <c r="L10418">
        <v>91.91</v>
      </c>
      <c r="M10418">
        <v>155.74</v>
      </c>
      <c r="N10418">
        <v>7.41</v>
      </c>
      <c r="O10418">
        <f>Ordens[[#This Row],[TotalExecutedVolume]]/Ordens[[#This Row],[TotalNetDol]]</f>
        <v>0.86562942008486565</v>
      </c>
    </row>
    <row r="10419" spans="1:15">
      <c r="A10419" s="1">
        <v>44629</v>
      </c>
      <c r="B10419" t="s">
        <v>13277</v>
      </c>
      <c r="C10419" t="s">
        <v>16</v>
      </c>
      <c r="D10419" t="s">
        <v>17</v>
      </c>
      <c r="E10419" t="s">
        <v>13278</v>
      </c>
      <c r="F10419" t="s">
        <v>41</v>
      </c>
      <c r="G10419" t="s">
        <v>4358</v>
      </c>
      <c r="H10419" t="s">
        <v>13279</v>
      </c>
      <c r="I10419" t="s">
        <v>1212</v>
      </c>
      <c r="J10419">
        <v>26</v>
      </c>
      <c r="K10419">
        <v>472.68</v>
      </c>
      <c r="L10419">
        <v>487.78</v>
      </c>
      <c r="M10419">
        <v>505.98</v>
      </c>
      <c r="N10419">
        <v>494.52</v>
      </c>
      <c r="O10419">
        <f>Ordens[[#This Row],[TotalExecutedVolume]]/Ordens[[#This Row],[TotalNetDol]]</f>
        <v>0.96904342121448206</v>
      </c>
    </row>
    <row r="10420" spans="1:15">
      <c r="A10420" s="1">
        <v>44629</v>
      </c>
      <c r="B10420" t="s">
        <v>3582</v>
      </c>
      <c r="C10420" t="s">
        <v>16</v>
      </c>
      <c r="D10420" t="s">
        <v>17</v>
      </c>
      <c r="E10420" t="s">
        <v>48</v>
      </c>
      <c r="F10420" t="s">
        <v>41</v>
      </c>
      <c r="G10420" t="s">
        <v>49</v>
      </c>
      <c r="H10420" t="s">
        <v>13280</v>
      </c>
      <c r="I10420" t="s">
        <v>51</v>
      </c>
      <c r="J10420">
        <v>0.3</v>
      </c>
      <c r="K10420">
        <v>40.200000000000003</v>
      </c>
      <c r="L10420">
        <v>1049.56</v>
      </c>
      <c r="M10420">
        <v>1188.22</v>
      </c>
      <c r="N10420">
        <v>64.62</v>
      </c>
      <c r="O10420">
        <f>Ordens[[#This Row],[TotalExecutedVolume]]/Ordens[[#This Row],[TotalNetDol]]</f>
        <v>3.830176454895385E-2</v>
      </c>
    </row>
    <row r="10421" spans="1:15">
      <c r="A10421" s="1">
        <v>44629</v>
      </c>
      <c r="B10421" t="s">
        <v>2543</v>
      </c>
      <c r="C10421" t="s">
        <v>129</v>
      </c>
      <c r="D10421" t="s">
        <v>17</v>
      </c>
      <c r="E10421" t="s">
        <v>923</v>
      </c>
      <c r="F10421" t="s">
        <v>33</v>
      </c>
      <c r="G10421" t="s">
        <v>34</v>
      </c>
      <c r="H10421" t="s">
        <v>13281</v>
      </c>
      <c r="I10421" t="s">
        <v>36</v>
      </c>
      <c r="J10421">
        <v>8</v>
      </c>
      <c r="K10421">
        <v>285.2</v>
      </c>
      <c r="L10421">
        <v>2703.06</v>
      </c>
      <c r="M10421">
        <v>0</v>
      </c>
      <c r="N10421">
        <v>0</v>
      </c>
      <c r="O10421">
        <f>Ordens[[#This Row],[TotalExecutedVolume]]/Ordens[[#This Row],[TotalNetDol]]</f>
        <v>0.10551005157118229</v>
      </c>
    </row>
    <row r="10422" spans="1:15">
      <c r="A10422" s="1">
        <v>44629</v>
      </c>
      <c r="B10422" t="s">
        <v>6652</v>
      </c>
      <c r="C10422" t="s">
        <v>129</v>
      </c>
      <c r="D10422" t="s">
        <v>17</v>
      </c>
      <c r="E10422" t="s">
        <v>103</v>
      </c>
      <c r="F10422" t="s">
        <v>19</v>
      </c>
      <c r="G10422" t="s">
        <v>104</v>
      </c>
      <c r="H10422" t="s">
        <v>13282</v>
      </c>
      <c r="I10422" t="s">
        <v>89</v>
      </c>
      <c r="J10422">
        <v>4.6820000000000001E-2</v>
      </c>
      <c r="K10422">
        <v>9.23</v>
      </c>
      <c r="L10422">
        <v>10.06</v>
      </c>
      <c r="M10422">
        <v>0</v>
      </c>
      <c r="N10422">
        <v>0</v>
      </c>
      <c r="O10422">
        <f>Ordens[[#This Row],[TotalExecutedVolume]]/Ordens[[#This Row],[TotalNetDol]]</f>
        <v>0.91749502982107356</v>
      </c>
    </row>
    <row r="10423" spans="1:15">
      <c r="A10423" s="1">
        <v>44629</v>
      </c>
      <c r="B10423" t="s">
        <v>8258</v>
      </c>
      <c r="C10423" t="s">
        <v>16</v>
      </c>
      <c r="D10423" t="s">
        <v>17</v>
      </c>
      <c r="E10423" t="s">
        <v>3759</v>
      </c>
      <c r="F10423" t="s">
        <v>33</v>
      </c>
      <c r="G10423" t="s">
        <v>223</v>
      </c>
      <c r="H10423" t="s">
        <v>13283</v>
      </c>
      <c r="I10423" t="s">
        <v>36</v>
      </c>
      <c r="J10423">
        <v>1</v>
      </c>
      <c r="K10423">
        <v>56.1</v>
      </c>
      <c r="L10423">
        <v>907.86</v>
      </c>
      <c r="M10423">
        <v>3277.55</v>
      </c>
      <c r="N10423">
        <v>610.95000000000005</v>
      </c>
      <c r="O10423">
        <f>Ordens[[#This Row],[TotalExecutedVolume]]/Ordens[[#This Row],[TotalNetDol]]</f>
        <v>6.1793668627321392E-2</v>
      </c>
    </row>
    <row r="10424" spans="1:15">
      <c r="A10424" s="1">
        <v>44629</v>
      </c>
      <c r="B10424" t="s">
        <v>8258</v>
      </c>
      <c r="C10424" t="s">
        <v>16</v>
      </c>
      <c r="D10424" t="s">
        <v>17</v>
      </c>
      <c r="E10424" t="s">
        <v>180</v>
      </c>
      <c r="F10424" t="s">
        <v>33</v>
      </c>
      <c r="G10424" t="s">
        <v>181</v>
      </c>
      <c r="H10424" t="s">
        <v>13284</v>
      </c>
      <c r="I10424" t="s">
        <v>36</v>
      </c>
      <c r="J10424">
        <v>0.29732999999999998</v>
      </c>
      <c r="K10424">
        <v>39.81</v>
      </c>
      <c r="L10424">
        <v>907.86</v>
      </c>
      <c r="M10424">
        <v>3277.55</v>
      </c>
      <c r="N10424">
        <v>132.93</v>
      </c>
      <c r="O10424">
        <f>Ordens[[#This Row],[TotalExecutedVolume]]/Ordens[[#This Row],[TotalNetDol]]</f>
        <v>4.385037340559117E-2</v>
      </c>
    </row>
    <row r="10425" spans="1:15">
      <c r="A10425" s="1">
        <v>44629</v>
      </c>
      <c r="B10425" t="s">
        <v>12413</v>
      </c>
      <c r="C10425" t="s">
        <v>129</v>
      </c>
      <c r="D10425" t="s">
        <v>17</v>
      </c>
      <c r="E10425" t="s">
        <v>40</v>
      </c>
      <c r="F10425" t="s">
        <v>41</v>
      </c>
      <c r="G10425" t="s">
        <v>42</v>
      </c>
      <c r="H10425" t="s">
        <v>13285</v>
      </c>
      <c r="I10425" t="s">
        <v>44</v>
      </c>
      <c r="J10425">
        <v>2E-3</v>
      </c>
      <c r="K10425">
        <v>5.6</v>
      </c>
      <c r="L10425">
        <v>7.56</v>
      </c>
      <c r="M10425">
        <v>15.87</v>
      </c>
      <c r="N10425">
        <v>9.0500000000000007</v>
      </c>
      <c r="O10425">
        <f>Ordens[[#This Row],[TotalExecutedVolume]]/Ordens[[#This Row],[TotalNetDol]]</f>
        <v>0.7407407407407407</v>
      </c>
    </row>
    <row r="10426" spans="1:15">
      <c r="A10426" s="1">
        <v>44629</v>
      </c>
      <c r="B10426" t="s">
        <v>13286</v>
      </c>
      <c r="C10426" t="s">
        <v>16</v>
      </c>
      <c r="D10426" t="s">
        <v>17</v>
      </c>
      <c r="E10426" t="s">
        <v>2522</v>
      </c>
      <c r="F10426" t="s">
        <v>33</v>
      </c>
      <c r="G10426" t="s">
        <v>589</v>
      </c>
      <c r="H10426" t="s">
        <v>13287</v>
      </c>
      <c r="I10426" t="s">
        <v>36</v>
      </c>
      <c r="J10426">
        <v>6.8865699999999999</v>
      </c>
      <c r="K10426">
        <v>190</v>
      </c>
      <c r="L10426">
        <v>380.38</v>
      </c>
      <c r="M10426">
        <v>697.1</v>
      </c>
      <c r="N10426">
        <v>389.38</v>
      </c>
      <c r="O10426">
        <f>Ordens[[#This Row],[TotalExecutedVolume]]/Ordens[[#This Row],[TotalNetDol]]</f>
        <v>0.49950049950049952</v>
      </c>
    </row>
    <row r="10427" spans="1:15">
      <c r="A10427" s="1">
        <v>44629</v>
      </c>
      <c r="B10427" t="s">
        <v>13286</v>
      </c>
      <c r="C10427" t="s">
        <v>16</v>
      </c>
      <c r="D10427" t="s">
        <v>17</v>
      </c>
      <c r="E10427" t="s">
        <v>2522</v>
      </c>
      <c r="F10427" t="s">
        <v>33</v>
      </c>
      <c r="G10427" t="s">
        <v>589</v>
      </c>
      <c r="H10427" t="s">
        <v>13288</v>
      </c>
      <c r="I10427" t="s">
        <v>36</v>
      </c>
      <c r="J10427">
        <v>6.9016599999999997</v>
      </c>
      <c r="K10427">
        <v>190</v>
      </c>
      <c r="L10427">
        <v>380.38</v>
      </c>
      <c r="M10427">
        <v>697.1</v>
      </c>
      <c r="N10427">
        <v>389.38</v>
      </c>
      <c r="O10427">
        <f>Ordens[[#This Row],[TotalExecutedVolume]]/Ordens[[#This Row],[TotalNetDol]]</f>
        <v>0.49950049950049952</v>
      </c>
    </row>
    <row r="10428" spans="1:15">
      <c r="A10428" s="1">
        <v>44629</v>
      </c>
      <c r="B10428" t="s">
        <v>12987</v>
      </c>
      <c r="C10428" t="s">
        <v>16</v>
      </c>
      <c r="D10428" t="s">
        <v>17</v>
      </c>
      <c r="E10428" t="s">
        <v>111</v>
      </c>
      <c r="F10428" t="s">
        <v>19</v>
      </c>
      <c r="G10428" t="s">
        <v>104</v>
      </c>
      <c r="H10428" t="s">
        <v>13289</v>
      </c>
      <c r="I10428" t="s">
        <v>89</v>
      </c>
      <c r="J10428">
        <v>8.5800000000000008E-3</v>
      </c>
      <c r="K10428">
        <v>22.52</v>
      </c>
      <c r="L10428">
        <v>195</v>
      </c>
      <c r="M10428">
        <v>436.18</v>
      </c>
      <c r="N10428">
        <v>22.87</v>
      </c>
      <c r="O10428">
        <f>Ordens[[#This Row],[TotalExecutedVolume]]/Ordens[[#This Row],[TotalNetDol]]</f>
        <v>0.11548717948717949</v>
      </c>
    </row>
    <row r="10429" spans="1:15">
      <c r="A10429" s="1">
        <v>44629</v>
      </c>
      <c r="B10429" t="s">
        <v>4896</v>
      </c>
      <c r="C10429" t="s">
        <v>16</v>
      </c>
      <c r="D10429" t="s">
        <v>17</v>
      </c>
      <c r="E10429" t="s">
        <v>4878</v>
      </c>
      <c r="F10429" t="s">
        <v>33</v>
      </c>
      <c r="G10429" t="s">
        <v>34</v>
      </c>
      <c r="H10429" t="s">
        <v>13290</v>
      </c>
      <c r="I10429" t="s">
        <v>36</v>
      </c>
      <c r="J10429">
        <v>4</v>
      </c>
      <c r="K10429">
        <v>14.72</v>
      </c>
      <c r="L10429">
        <v>2100.46</v>
      </c>
      <c r="M10429">
        <v>3089.06</v>
      </c>
      <c r="N10429">
        <v>189.2</v>
      </c>
      <c r="O10429">
        <f>Ordens[[#This Row],[TotalExecutedVolume]]/Ordens[[#This Row],[TotalNetDol]]</f>
        <v>7.0079887262790054E-3</v>
      </c>
    </row>
    <row r="10430" spans="1:15">
      <c r="A10430" s="1">
        <v>44629</v>
      </c>
      <c r="B10430" t="s">
        <v>13291</v>
      </c>
      <c r="C10430" t="s">
        <v>16</v>
      </c>
      <c r="D10430" t="s">
        <v>17</v>
      </c>
      <c r="E10430" t="s">
        <v>111</v>
      </c>
      <c r="F10430" t="s">
        <v>19</v>
      </c>
      <c r="G10430" t="s">
        <v>104</v>
      </c>
      <c r="H10430" t="s">
        <v>13292</v>
      </c>
      <c r="I10430" t="s">
        <v>89</v>
      </c>
      <c r="J10430">
        <v>0.06</v>
      </c>
      <c r="K10430">
        <v>159.82</v>
      </c>
      <c r="L10430">
        <v>958.38</v>
      </c>
      <c r="M10430">
        <v>1500.06</v>
      </c>
      <c r="N10430">
        <v>274.04000000000002</v>
      </c>
      <c r="O10430">
        <f>Ordens[[#This Row],[TotalExecutedVolume]]/Ordens[[#This Row],[TotalNetDol]]</f>
        <v>0.16676057513721071</v>
      </c>
    </row>
    <row r="10431" spans="1:15">
      <c r="A10431" s="1">
        <v>44629</v>
      </c>
      <c r="B10431" t="s">
        <v>13291</v>
      </c>
      <c r="C10431" t="s">
        <v>16</v>
      </c>
      <c r="D10431" t="s">
        <v>17</v>
      </c>
      <c r="E10431" t="s">
        <v>108</v>
      </c>
      <c r="F10431" t="s">
        <v>19</v>
      </c>
      <c r="G10431" t="s">
        <v>109</v>
      </c>
      <c r="H10431" t="s">
        <v>13293</v>
      </c>
      <c r="I10431" t="s">
        <v>89</v>
      </c>
      <c r="J10431">
        <v>0.6</v>
      </c>
      <c r="K10431">
        <v>172.87</v>
      </c>
      <c r="L10431">
        <v>958.38</v>
      </c>
      <c r="M10431">
        <v>1500.06</v>
      </c>
      <c r="N10431">
        <v>178.18</v>
      </c>
      <c r="O10431">
        <f>Ordens[[#This Row],[TotalExecutedVolume]]/Ordens[[#This Row],[TotalNetDol]]</f>
        <v>0.18037730336609695</v>
      </c>
    </row>
    <row r="10432" spans="1:15">
      <c r="A10432" s="1">
        <v>44629</v>
      </c>
      <c r="B10432" t="s">
        <v>13291</v>
      </c>
      <c r="C10432" t="s">
        <v>16</v>
      </c>
      <c r="D10432" t="s">
        <v>17</v>
      </c>
      <c r="E10432" t="s">
        <v>40</v>
      </c>
      <c r="F10432" t="s">
        <v>41</v>
      </c>
      <c r="G10432" t="s">
        <v>42</v>
      </c>
      <c r="H10432" t="s">
        <v>13294</v>
      </c>
      <c r="I10432" t="s">
        <v>44</v>
      </c>
      <c r="J10432">
        <v>7.0000000000000007E-2</v>
      </c>
      <c r="K10432">
        <v>195.02</v>
      </c>
      <c r="L10432">
        <v>958.38</v>
      </c>
      <c r="M10432">
        <v>1500.06</v>
      </c>
      <c r="N10432">
        <v>216.24</v>
      </c>
      <c r="O10432">
        <f>Ordens[[#This Row],[TotalExecutedVolume]]/Ordens[[#This Row],[TotalNetDol]]</f>
        <v>0.20348922139443645</v>
      </c>
    </row>
    <row r="10433" spans="1:15">
      <c r="A10433" s="1">
        <v>44629</v>
      </c>
      <c r="B10433" t="s">
        <v>13291</v>
      </c>
      <c r="C10433" t="s">
        <v>16</v>
      </c>
      <c r="D10433" t="s">
        <v>17</v>
      </c>
      <c r="E10433" t="s">
        <v>18</v>
      </c>
      <c r="F10433" t="s">
        <v>19</v>
      </c>
      <c r="G10433" t="s">
        <v>20</v>
      </c>
      <c r="H10433" t="s">
        <v>13295</v>
      </c>
      <c r="I10433" t="s">
        <v>22</v>
      </c>
      <c r="J10433">
        <v>1</v>
      </c>
      <c r="K10433">
        <v>162.97</v>
      </c>
      <c r="L10433">
        <v>958.38</v>
      </c>
      <c r="M10433">
        <v>1500.06</v>
      </c>
      <c r="N10433">
        <v>290.88</v>
      </c>
      <c r="O10433">
        <f>Ordens[[#This Row],[TotalExecutedVolume]]/Ordens[[#This Row],[TotalNetDol]]</f>
        <v>0.17004737160625222</v>
      </c>
    </row>
    <row r="10434" spans="1:15">
      <c r="A10434" s="1">
        <v>44629</v>
      </c>
      <c r="B10434" t="s">
        <v>13296</v>
      </c>
      <c r="C10434" t="s">
        <v>16</v>
      </c>
      <c r="D10434" t="s">
        <v>17</v>
      </c>
      <c r="E10434" t="s">
        <v>40</v>
      </c>
      <c r="F10434" t="s">
        <v>41</v>
      </c>
      <c r="G10434" t="s">
        <v>42</v>
      </c>
      <c r="H10434" t="s">
        <v>13297</v>
      </c>
      <c r="I10434" t="s">
        <v>44</v>
      </c>
      <c r="J10434">
        <v>9.9959999999999993E-2</v>
      </c>
      <c r="K10434">
        <v>279.19</v>
      </c>
      <c r="L10434">
        <v>491.93</v>
      </c>
      <c r="M10434">
        <v>712.16</v>
      </c>
      <c r="N10434">
        <v>617.84</v>
      </c>
      <c r="O10434">
        <f>Ordens[[#This Row],[TotalExecutedVolume]]/Ordens[[#This Row],[TotalNetDol]]</f>
        <v>0.56754009716829634</v>
      </c>
    </row>
    <row r="10435" spans="1:15">
      <c r="A10435" s="1">
        <v>44629</v>
      </c>
      <c r="B10435" t="s">
        <v>13298</v>
      </c>
      <c r="C10435" t="s">
        <v>16</v>
      </c>
      <c r="D10435" t="s">
        <v>17</v>
      </c>
      <c r="E10435" t="s">
        <v>111</v>
      </c>
      <c r="F10435" t="s">
        <v>19</v>
      </c>
      <c r="G10435" t="s">
        <v>104</v>
      </c>
      <c r="H10435" t="s">
        <v>13299</v>
      </c>
      <c r="I10435" t="s">
        <v>89</v>
      </c>
      <c r="J10435">
        <v>6.9899999999999997E-3</v>
      </c>
      <c r="K10435">
        <v>18.34</v>
      </c>
      <c r="L10435">
        <v>18.77</v>
      </c>
      <c r="M10435">
        <v>18.75</v>
      </c>
      <c r="N10435">
        <v>18.63</v>
      </c>
      <c r="O10435">
        <f>Ordens[[#This Row],[TotalExecutedVolume]]/Ordens[[#This Row],[TotalNetDol]]</f>
        <v>0.97709110282365474</v>
      </c>
    </row>
    <row r="10436" spans="1:15">
      <c r="A10436" s="1">
        <v>44629</v>
      </c>
      <c r="B10436" t="s">
        <v>3868</v>
      </c>
      <c r="C10436" t="s">
        <v>16</v>
      </c>
      <c r="D10436" t="s">
        <v>17</v>
      </c>
      <c r="E10436" t="s">
        <v>204</v>
      </c>
      <c r="F10436" t="s">
        <v>19</v>
      </c>
      <c r="G10436" t="s">
        <v>104</v>
      </c>
      <c r="H10436" t="s">
        <v>13300</v>
      </c>
      <c r="I10436" t="s">
        <v>89</v>
      </c>
      <c r="J10436">
        <v>0.19999</v>
      </c>
      <c r="K10436">
        <v>6.18</v>
      </c>
      <c r="L10436">
        <v>24.11</v>
      </c>
      <c r="M10436">
        <v>56.93</v>
      </c>
      <c r="N10436">
        <v>5.97</v>
      </c>
      <c r="O10436">
        <f>Ordens[[#This Row],[TotalExecutedVolume]]/Ordens[[#This Row],[TotalNetDol]]</f>
        <v>0.25632517627540441</v>
      </c>
    </row>
    <row r="10437" spans="1:15">
      <c r="A10437" s="1">
        <v>44629</v>
      </c>
      <c r="B10437" t="s">
        <v>7264</v>
      </c>
      <c r="C10437" t="s">
        <v>16</v>
      </c>
      <c r="D10437" t="s">
        <v>24</v>
      </c>
      <c r="E10437" t="s">
        <v>149</v>
      </c>
      <c r="F10437" t="s">
        <v>72</v>
      </c>
      <c r="G10437" t="s">
        <v>27</v>
      </c>
      <c r="H10437" t="s">
        <v>13301</v>
      </c>
      <c r="I10437" t="s">
        <v>29</v>
      </c>
      <c r="J10437">
        <v>15</v>
      </c>
      <c r="K10437">
        <v>568.79999999999995</v>
      </c>
      <c r="L10437">
        <v>13649.99</v>
      </c>
      <c r="M10437">
        <v>19397.21</v>
      </c>
      <c r="N10437">
        <v>1663.65</v>
      </c>
      <c r="O10437">
        <f>Ordens[[#This Row],[TotalExecutedVolume]]/Ordens[[#This Row],[TotalNetDol]]</f>
        <v>4.1670360198066074E-2</v>
      </c>
    </row>
    <row r="10438" spans="1:15">
      <c r="A10438" s="1">
        <v>44629</v>
      </c>
      <c r="B10438" t="s">
        <v>7264</v>
      </c>
      <c r="C10438" t="s">
        <v>16</v>
      </c>
      <c r="D10438" t="s">
        <v>24</v>
      </c>
      <c r="E10438" t="s">
        <v>817</v>
      </c>
      <c r="F10438" t="s">
        <v>72</v>
      </c>
      <c r="G10438" t="s">
        <v>27</v>
      </c>
      <c r="H10438" t="s">
        <v>13302</v>
      </c>
      <c r="I10438" t="s">
        <v>29</v>
      </c>
      <c r="J10438">
        <v>10</v>
      </c>
      <c r="K10438">
        <v>1103</v>
      </c>
      <c r="L10438">
        <v>13649.99</v>
      </c>
      <c r="M10438">
        <v>19397.21</v>
      </c>
      <c r="N10438">
        <v>1102</v>
      </c>
      <c r="O10438">
        <f>Ordens[[#This Row],[TotalExecutedVolume]]/Ordens[[#This Row],[TotalNetDol]]</f>
        <v>8.0805920004337006E-2</v>
      </c>
    </row>
    <row r="10439" spans="1:15">
      <c r="A10439" s="1">
        <v>44629</v>
      </c>
      <c r="B10439" t="s">
        <v>9403</v>
      </c>
      <c r="C10439" t="s">
        <v>16</v>
      </c>
      <c r="D10439" t="s">
        <v>24</v>
      </c>
      <c r="E10439" t="s">
        <v>52</v>
      </c>
      <c r="F10439" t="s">
        <v>72</v>
      </c>
      <c r="G10439" t="s">
        <v>27</v>
      </c>
      <c r="H10439" t="s">
        <v>13303</v>
      </c>
      <c r="I10439" t="s">
        <v>29</v>
      </c>
      <c r="J10439">
        <v>9.7769999999999996E-2</v>
      </c>
      <c r="K10439">
        <v>38.49</v>
      </c>
      <c r="L10439">
        <v>71.48</v>
      </c>
      <c r="M10439">
        <v>457.12</v>
      </c>
      <c r="N10439">
        <v>40.24</v>
      </c>
      <c r="O10439">
        <f>Ordens[[#This Row],[TotalExecutedVolume]]/Ordens[[#This Row],[TotalNetDol]]</f>
        <v>0.53847229994404033</v>
      </c>
    </row>
    <row r="10440" spans="1:15">
      <c r="A10440" s="1">
        <v>44629</v>
      </c>
      <c r="B10440" t="s">
        <v>13304</v>
      </c>
      <c r="C10440" t="s">
        <v>16</v>
      </c>
      <c r="D10440" t="s">
        <v>17</v>
      </c>
      <c r="E10440" t="s">
        <v>108</v>
      </c>
      <c r="F10440" t="s">
        <v>19</v>
      </c>
      <c r="G10440" t="s">
        <v>109</v>
      </c>
      <c r="H10440" t="s">
        <v>13305</v>
      </c>
      <c r="I10440" t="s">
        <v>89</v>
      </c>
      <c r="J10440">
        <v>0.05</v>
      </c>
      <c r="K10440">
        <v>14.28</v>
      </c>
      <c r="L10440">
        <v>19.59</v>
      </c>
      <c r="M10440">
        <v>20.23</v>
      </c>
      <c r="N10440">
        <v>14.85</v>
      </c>
      <c r="O10440">
        <f>Ordens[[#This Row],[TotalExecutedVolume]]/Ordens[[#This Row],[TotalNetDol]]</f>
        <v>0.72894333843797854</v>
      </c>
    </row>
    <row r="10441" spans="1:15">
      <c r="A10441" s="1">
        <v>44629</v>
      </c>
      <c r="B10441" t="s">
        <v>13304</v>
      </c>
      <c r="C10441" t="s">
        <v>16</v>
      </c>
      <c r="D10441" t="s">
        <v>17</v>
      </c>
      <c r="E10441" t="s">
        <v>18</v>
      </c>
      <c r="F10441" t="s">
        <v>19</v>
      </c>
      <c r="G10441" t="s">
        <v>20</v>
      </c>
      <c r="H10441" t="s">
        <v>13306</v>
      </c>
      <c r="I10441" t="s">
        <v>22</v>
      </c>
      <c r="J10441">
        <v>3.1E-2</v>
      </c>
      <c r="K10441">
        <v>5.01</v>
      </c>
      <c r="L10441">
        <v>19.59</v>
      </c>
      <c r="M10441">
        <v>20.23</v>
      </c>
      <c r="N10441">
        <v>5.27</v>
      </c>
      <c r="O10441">
        <f>Ordens[[#This Row],[TotalExecutedVolume]]/Ordens[[#This Row],[TotalNetDol]]</f>
        <v>0.2557427258805513</v>
      </c>
    </row>
    <row r="10442" spans="1:15">
      <c r="A10442" s="1">
        <v>44629</v>
      </c>
      <c r="B10442" t="s">
        <v>13307</v>
      </c>
      <c r="C10442" t="s">
        <v>16</v>
      </c>
      <c r="D10442" t="s">
        <v>17</v>
      </c>
      <c r="E10442" t="s">
        <v>204</v>
      </c>
      <c r="F10442" t="s">
        <v>19</v>
      </c>
      <c r="G10442" t="s">
        <v>104</v>
      </c>
      <c r="H10442" t="s">
        <v>13308</v>
      </c>
      <c r="I10442" t="s">
        <v>89</v>
      </c>
      <c r="J10442">
        <v>0.19311</v>
      </c>
      <c r="K10442">
        <v>6</v>
      </c>
      <c r="L10442">
        <v>19.03</v>
      </c>
      <c r="M10442">
        <v>21.7</v>
      </c>
      <c r="N10442">
        <v>0</v>
      </c>
      <c r="O10442">
        <f>Ordens[[#This Row],[TotalExecutedVolume]]/Ordens[[#This Row],[TotalNetDol]]</f>
        <v>0.31529164477141353</v>
      </c>
    </row>
    <row r="10443" spans="1:15">
      <c r="A10443" s="1">
        <v>44629</v>
      </c>
      <c r="B10443" t="s">
        <v>13307</v>
      </c>
      <c r="C10443" t="s">
        <v>16</v>
      </c>
      <c r="D10443" t="s">
        <v>17</v>
      </c>
      <c r="E10443" t="s">
        <v>204</v>
      </c>
      <c r="F10443" t="s">
        <v>19</v>
      </c>
      <c r="G10443" t="s">
        <v>104</v>
      </c>
      <c r="H10443" t="s">
        <v>13309</v>
      </c>
      <c r="I10443" t="s">
        <v>89</v>
      </c>
      <c r="J10443">
        <v>0.16103000000000001</v>
      </c>
      <c r="K10443">
        <v>5</v>
      </c>
      <c r="L10443">
        <v>19.03</v>
      </c>
      <c r="M10443">
        <v>21.7</v>
      </c>
      <c r="N10443">
        <v>0</v>
      </c>
      <c r="O10443">
        <f>Ordens[[#This Row],[TotalExecutedVolume]]/Ordens[[#This Row],[TotalNetDol]]</f>
        <v>0.26274303730951126</v>
      </c>
    </row>
    <row r="10444" spans="1:15">
      <c r="A10444" s="1">
        <v>44629</v>
      </c>
      <c r="B10444" t="s">
        <v>13310</v>
      </c>
      <c r="C10444" t="s">
        <v>16</v>
      </c>
      <c r="D10444" t="s">
        <v>24</v>
      </c>
      <c r="E10444" t="s">
        <v>52</v>
      </c>
      <c r="F10444" t="s">
        <v>72</v>
      </c>
      <c r="G10444" t="s">
        <v>27</v>
      </c>
      <c r="H10444" t="s">
        <v>13311</v>
      </c>
      <c r="I10444" t="s">
        <v>29</v>
      </c>
      <c r="J10444">
        <v>0.23974999999999999</v>
      </c>
      <c r="K10444">
        <v>94.41</v>
      </c>
      <c r="L10444">
        <v>94.2</v>
      </c>
      <c r="M10444">
        <v>1397.56</v>
      </c>
      <c r="N10444">
        <v>98.66</v>
      </c>
      <c r="O10444">
        <f>Ordens[[#This Row],[TotalExecutedVolume]]/Ordens[[#This Row],[TotalNetDol]]</f>
        <v>1.0022292993630573</v>
      </c>
    </row>
    <row r="10445" spans="1:15">
      <c r="A10445" s="1">
        <v>44629</v>
      </c>
      <c r="B10445" t="s">
        <v>4910</v>
      </c>
      <c r="C10445" t="s">
        <v>129</v>
      </c>
      <c r="D10445" t="s">
        <v>17</v>
      </c>
      <c r="E10445" t="s">
        <v>192</v>
      </c>
      <c r="F10445" t="s">
        <v>169</v>
      </c>
      <c r="G10445" t="s">
        <v>193</v>
      </c>
      <c r="H10445" t="s">
        <v>13312</v>
      </c>
      <c r="I10445" t="s">
        <v>195</v>
      </c>
      <c r="J10445">
        <v>1</v>
      </c>
      <c r="K10445">
        <v>84.65</v>
      </c>
      <c r="L10445">
        <v>90.13</v>
      </c>
      <c r="M10445">
        <v>3.48</v>
      </c>
      <c r="N10445">
        <v>0</v>
      </c>
      <c r="O10445">
        <f>Ordens[[#This Row],[TotalExecutedVolume]]/Ordens[[#This Row],[TotalNetDol]]</f>
        <v>0.93919893487185191</v>
      </c>
    </row>
    <row r="10446" spans="1:15">
      <c r="A10446" s="1">
        <v>44629</v>
      </c>
      <c r="B10446" t="s">
        <v>12768</v>
      </c>
      <c r="C10446" t="s">
        <v>129</v>
      </c>
      <c r="D10446" t="s">
        <v>17</v>
      </c>
      <c r="E10446" t="s">
        <v>204</v>
      </c>
      <c r="F10446" t="s">
        <v>19</v>
      </c>
      <c r="G10446" t="s">
        <v>104</v>
      </c>
      <c r="H10446" t="s">
        <v>13313</v>
      </c>
      <c r="I10446" t="s">
        <v>89</v>
      </c>
      <c r="J10446">
        <v>0.25</v>
      </c>
      <c r="K10446">
        <v>7.78</v>
      </c>
      <c r="L10446">
        <v>9.51</v>
      </c>
      <c r="M10446">
        <v>8.94</v>
      </c>
      <c r="N10446">
        <v>0</v>
      </c>
      <c r="O10446">
        <f>Ordens[[#This Row],[TotalExecutedVolume]]/Ordens[[#This Row],[TotalNetDol]]</f>
        <v>0.81808622502628814</v>
      </c>
    </row>
    <row r="10447" spans="1:15">
      <c r="A10447" s="1">
        <v>44629</v>
      </c>
      <c r="B10447" t="s">
        <v>12768</v>
      </c>
      <c r="C10447" t="s">
        <v>16</v>
      </c>
      <c r="D10447" t="s">
        <v>17</v>
      </c>
      <c r="E10447" t="s">
        <v>18</v>
      </c>
      <c r="F10447" t="s">
        <v>19</v>
      </c>
      <c r="G10447" t="s">
        <v>20</v>
      </c>
      <c r="H10447" t="s">
        <v>13314</v>
      </c>
      <c r="I10447" t="s">
        <v>22</v>
      </c>
      <c r="J10447">
        <v>4.2549999999999998E-2</v>
      </c>
      <c r="K10447">
        <v>6.92</v>
      </c>
      <c r="L10447">
        <v>9.51</v>
      </c>
      <c r="M10447">
        <v>8.94</v>
      </c>
      <c r="N10447">
        <v>1.7</v>
      </c>
      <c r="O10447">
        <f>Ordens[[#This Row],[TotalExecutedVolume]]/Ordens[[#This Row],[TotalNetDol]]</f>
        <v>0.72765509989484756</v>
      </c>
    </row>
    <row r="10448" spans="1:15">
      <c r="A10448" s="1">
        <v>44629</v>
      </c>
      <c r="B10448" t="s">
        <v>13064</v>
      </c>
      <c r="C10448" t="s">
        <v>16</v>
      </c>
      <c r="D10448" t="s">
        <v>17</v>
      </c>
      <c r="E10448" t="s">
        <v>204</v>
      </c>
      <c r="F10448" t="s">
        <v>19</v>
      </c>
      <c r="G10448" t="s">
        <v>104</v>
      </c>
      <c r="H10448" t="s">
        <v>13315</v>
      </c>
      <c r="I10448" t="s">
        <v>89</v>
      </c>
      <c r="J10448">
        <v>0.93500000000000005</v>
      </c>
      <c r="K10448">
        <v>28.07</v>
      </c>
      <c r="L10448">
        <v>56.47</v>
      </c>
      <c r="M10448">
        <v>59.28</v>
      </c>
      <c r="N10448">
        <v>0</v>
      </c>
      <c r="O10448">
        <f>Ordens[[#This Row],[TotalExecutedVolume]]/Ordens[[#This Row],[TotalNetDol]]</f>
        <v>0.49707809456348506</v>
      </c>
    </row>
    <row r="10449" spans="1:15">
      <c r="A10449" s="1">
        <v>44629</v>
      </c>
      <c r="B10449" t="s">
        <v>5935</v>
      </c>
      <c r="C10449" t="s">
        <v>16</v>
      </c>
      <c r="D10449" t="s">
        <v>24</v>
      </c>
      <c r="E10449" t="s">
        <v>1745</v>
      </c>
      <c r="F10449" t="s">
        <v>72</v>
      </c>
      <c r="G10449" t="s">
        <v>27</v>
      </c>
      <c r="H10449" t="s">
        <v>13316</v>
      </c>
      <c r="I10449" t="s">
        <v>29</v>
      </c>
      <c r="J10449">
        <v>2.29</v>
      </c>
      <c r="K10449">
        <v>105.23</v>
      </c>
      <c r="L10449">
        <v>2651.2</v>
      </c>
      <c r="M10449">
        <v>4786.63</v>
      </c>
      <c r="N10449">
        <v>412.77</v>
      </c>
      <c r="O10449">
        <f>Ordens[[#This Row],[TotalExecutedVolume]]/Ordens[[#This Row],[TotalNetDol]]</f>
        <v>3.9691460470730237E-2</v>
      </c>
    </row>
    <row r="10450" spans="1:15">
      <c r="A10450" s="1">
        <v>44629</v>
      </c>
      <c r="B10450" t="s">
        <v>5935</v>
      </c>
      <c r="C10450" t="s">
        <v>16</v>
      </c>
      <c r="D10450" t="s">
        <v>24</v>
      </c>
      <c r="E10450" t="s">
        <v>718</v>
      </c>
      <c r="F10450" t="s">
        <v>72</v>
      </c>
      <c r="G10450" t="s">
        <v>27</v>
      </c>
      <c r="H10450" t="s">
        <v>13317</v>
      </c>
      <c r="I10450" t="s">
        <v>29</v>
      </c>
      <c r="J10450">
        <v>0.66</v>
      </c>
      <c r="K10450">
        <v>70.400000000000006</v>
      </c>
      <c r="L10450">
        <v>2651.2</v>
      </c>
      <c r="M10450">
        <v>4786.63</v>
      </c>
      <c r="N10450">
        <v>271.02</v>
      </c>
      <c r="O10450">
        <f>Ordens[[#This Row],[TotalExecutedVolume]]/Ordens[[#This Row],[TotalNetDol]]</f>
        <v>2.6554013277006641E-2</v>
      </c>
    </row>
    <row r="10451" spans="1:15">
      <c r="A10451" s="1">
        <v>44629</v>
      </c>
      <c r="B10451" t="s">
        <v>5935</v>
      </c>
      <c r="C10451" t="s">
        <v>16</v>
      </c>
      <c r="D10451" t="s">
        <v>24</v>
      </c>
      <c r="E10451" t="s">
        <v>5065</v>
      </c>
      <c r="F10451" t="s">
        <v>26</v>
      </c>
      <c r="G10451" t="s">
        <v>27</v>
      </c>
      <c r="H10451" t="s">
        <v>13318</v>
      </c>
      <c r="I10451" t="s">
        <v>29</v>
      </c>
      <c r="J10451">
        <v>2.3199999999999998</v>
      </c>
      <c r="K10451">
        <v>105.03</v>
      </c>
      <c r="L10451">
        <v>2651.2</v>
      </c>
      <c r="M10451">
        <v>4786.63</v>
      </c>
      <c r="N10451">
        <v>401.65</v>
      </c>
      <c r="O10451">
        <f>Ordens[[#This Row],[TotalExecutedVolume]]/Ordens[[#This Row],[TotalNetDol]]</f>
        <v>3.9616022933011467E-2</v>
      </c>
    </row>
    <row r="10452" spans="1:15">
      <c r="A10452" s="1">
        <v>44629</v>
      </c>
      <c r="B10452" t="s">
        <v>5935</v>
      </c>
      <c r="C10452" t="s">
        <v>16</v>
      </c>
      <c r="D10452" t="s">
        <v>24</v>
      </c>
      <c r="E10452" t="s">
        <v>2861</v>
      </c>
      <c r="F10452" t="s">
        <v>72</v>
      </c>
      <c r="G10452" t="s">
        <v>27</v>
      </c>
      <c r="H10452" t="s">
        <v>13319</v>
      </c>
      <c r="I10452" t="s">
        <v>29</v>
      </c>
      <c r="J10452">
        <v>1.79</v>
      </c>
      <c r="K10452">
        <v>385.01</v>
      </c>
      <c r="L10452">
        <v>2651.2</v>
      </c>
      <c r="M10452">
        <v>4786.63</v>
      </c>
      <c r="N10452">
        <v>1508.32</v>
      </c>
      <c r="O10452">
        <f>Ordens[[#This Row],[TotalExecutedVolume]]/Ordens[[#This Row],[TotalNetDol]]</f>
        <v>0.145221031985516</v>
      </c>
    </row>
    <row r="10453" spans="1:15">
      <c r="A10453" s="1">
        <v>44629</v>
      </c>
      <c r="B10453" t="s">
        <v>5935</v>
      </c>
      <c r="C10453" t="s">
        <v>16</v>
      </c>
      <c r="D10453" t="s">
        <v>24</v>
      </c>
      <c r="E10453" t="s">
        <v>2331</v>
      </c>
      <c r="F10453" t="s">
        <v>72</v>
      </c>
      <c r="G10453" t="s">
        <v>27</v>
      </c>
      <c r="H10453" t="s">
        <v>13320</v>
      </c>
      <c r="I10453" t="s">
        <v>29</v>
      </c>
      <c r="J10453">
        <v>0.30919999999999997</v>
      </c>
      <c r="K10453">
        <v>33.72</v>
      </c>
      <c r="L10453">
        <v>2651.2</v>
      </c>
      <c r="M10453">
        <v>4786.63</v>
      </c>
      <c r="N10453">
        <v>139.21</v>
      </c>
      <c r="O10453">
        <f>Ordens[[#This Row],[TotalExecutedVolume]]/Ordens[[#This Row],[TotalNetDol]]</f>
        <v>1.271876885938443E-2</v>
      </c>
    </row>
    <row r="10454" spans="1:15">
      <c r="A10454" s="1">
        <v>44629</v>
      </c>
      <c r="B10454" t="s">
        <v>11227</v>
      </c>
      <c r="C10454" t="s">
        <v>129</v>
      </c>
      <c r="D10454" t="s">
        <v>17</v>
      </c>
      <c r="E10454" t="s">
        <v>18</v>
      </c>
      <c r="F10454" t="s">
        <v>19</v>
      </c>
      <c r="G10454" t="s">
        <v>20</v>
      </c>
      <c r="H10454" t="s">
        <v>13321</v>
      </c>
      <c r="I10454" t="s">
        <v>22</v>
      </c>
      <c r="J10454">
        <v>18</v>
      </c>
      <c r="K10454">
        <v>2910.6</v>
      </c>
      <c r="L10454">
        <v>7362.18</v>
      </c>
      <c r="M10454">
        <v>27815.88</v>
      </c>
      <c r="N10454">
        <v>8844.68</v>
      </c>
      <c r="O10454">
        <f>Ordens[[#This Row],[TotalExecutedVolume]]/Ordens[[#This Row],[TotalNetDol]]</f>
        <v>0.39534485709395856</v>
      </c>
    </row>
    <row r="10455" spans="1:15">
      <c r="A10455" s="1">
        <v>44629</v>
      </c>
      <c r="B10455" t="s">
        <v>13322</v>
      </c>
      <c r="C10455" t="s">
        <v>16</v>
      </c>
      <c r="D10455" t="s">
        <v>24</v>
      </c>
      <c r="E10455" t="s">
        <v>13323</v>
      </c>
      <c r="F10455" t="s">
        <v>72</v>
      </c>
      <c r="G10455" t="s">
        <v>27</v>
      </c>
      <c r="H10455" t="s">
        <v>13324</v>
      </c>
      <c r="I10455" t="s">
        <v>29</v>
      </c>
      <c r="J10455">
        <v>5</v>
      </c>
      <c r="K10455">
        <v>237.65</v>
      </c>
      <c r="L10455">
        <v>4859.18</v>
      </c>
      <c r="M10455">
        <v>5011.9799999999996</v>
      </c>
      <c r="N10455">
        <v>242.1</v>
      </c>
      <c r="O10455">
        <f>Ordens[[#This Row],[TotalExecutedVolume]]/Ordens[[#This Row],[TotalNetDol]]</f>
        <v>4.8907428825439685E-2</v>
      </c>
    </row>
    <row r="10456" spans="1:15">
      <c r="A10456" s="1">
        <v>44629</v>
      </c>
      <c r="B10456" t="s">
        <v>13322</v>
      </c>
      <c r="C10456" t="s">
        <v>16</v>
      </c>
      <c r="D10456" t="s">
        <v>24</v>
      </c>
      <c r="E10456" t="s">
        <v>149</v>
      </c>
      <c r="F10456" t="s">
        <v>72</v>
      </c>
      <c r="G10456" t="s">
        <v>27</v>
      </c>
      <c r="H10456" t="s">
        <v>13325</v>
      </c>
      <c r="I10456" t="s">
        <v>29</v>
      </c>
      <c r="J10456">
        <v>18.940000000000001</v>
      </c>
      <c r="K10456">
        <v>722.18</v>
      </c>
      <c r="L10456">
        <v>4859.18</v>
      </c>
      <c r="M10456">
        <v>5011.9799999999996</v>
      </c>
      <c r="N10456">
        <v>700.21</v>
      </c>
      <c r="O10456">
        <f>Ordens[[#This Row],[TotalExecutedVolume]]/Ordens[[#This Row],[TotalNetDol]]</f>
        <v>0.14862178392239017</v>
      </c>
    </row>
    <row r="10457" spans="1:15">
      <c r="A10457" s="1">
        <v>44629</v>
      </c>
      <c r="B10457" t="s">
        <v>13322</v>
      </c>
      <c r="C10457" t="s">
        <v>16</v>
      </c>
      <c r="D10457" t="s">
        <v>24</v>
      </c>
      <c r="E10457" t="s">
        <v>74</v>
      </c>
      <c r="F10457" t="s">
        <v>26</v>
      </c>
      <c r="G10457" t="s">
        <v>27</v>
      </c>
      <c r="H10457" t="s">
        <v>13326</v>
      </c>
      <c r="I10457" t="s">
        <v>29</v>
      </c>
      <c r="J10457">
        <v>38.4</v>
      </c>
      <c r="K10457">
        <v>963.07</v>
      </c>
      <c r="L10457">
        <v>4859.18</v>
      </c>
      <c r="M10457">
        <v>5011.9799999999996</v>
      </c>
      <c r="N10457">
        <v>1056</v>
      </c>
      <c r="O10457">
        <f>Ordens[[#This Row],[TotalExecutedVolume]]/Ordens[[#This Row],[TotalNetDol]]</f>
        <v>0.19819599191633155</v>
      </c>
    </row>
    <row r="10458" spans="1:15">
      <c r="A10458" s="1">
        <v>44629</v>
      </c>
      <c r="B10458" t="s">
        <v>13322</v>
      </c>
      <c r="C10458" t="s">
        <v>16</v>
      </c>
      <c r="D10458" t="s">
        <v>24</v>
      </c>
      <c r="E10458" t="s">
        <v>331</v>
      </c>
      <c r="F10458" t="s">
        <v>72</v>
      </c>
      <c r="G10458" t="s">
        <v>27</v>
      </c>
      <c r="H10458" t="s">
        <v>13327</v>
      </c>
      <c r="I10458" t="s">
        <v>29</v>
      </c>
      <c r="J10458">
        <v>5.9</v>
      </c>
      <c r="K10458">
        <v>479.32</v>
      </c>
      <c r="L10458">
        <v>4859.18</v>
      </c>
      <c r="M10458">
        <v>5011.9799999999996</v>
      </c>
      <c r="N10458">
        <v>566.25</v>
      </c>
      <c r="O10458">
        <f>Ordens[[#This Row],[TotalExecutedVolume]]/Ordens[[#This Row],[TotalNetDol]]</f>
        <v>9.8642157730316635E-2</v>
      </c>
    </row>
    <row r="10459" spans="1:15">
      <c r="A10459" s="1">
        <v>44629</v>
      </c>
      <c r="B10459" t="s">
        <v>13322</v>
      </c>
      <c r="C10459" t="s">
        <v>16</v>
      </c>
      <c r="D10459" t="s">
        <v>24</v>
      </c>
      <c r="E10459" t="s">
        <v>331</v>
      </c>
      <c r="F10459" t="s">
        <v>72</v>
      </c>
      <c r="G10459" t="s">
        <v>27</v>
      </c>
      <c r="H10459" t="s">
        <v>13328</v>
      </c>
      <c r="I10459" t="s">
        <v>29</v>
      </c>
      <c r="J10459">
        <v>0.33484999999999998</v>
      </c>
      <c r="K10459">
        <v>27.34</v>
      </c>
      <c r="L10459">
        <v>4859.18</v>
      </c>
      <c r="M10459">
        <v>5011.9799999999996</v>
      </c>
      <c r="N10459">
        <v>566.25</v>
      </c>
      <c r="O10459">
        <f>Ordens[[#This Row],[TotalExecutedVolume]]/Ordens[[#This Row],[TotalNetDol]]</f>
        <v>5.6264637243320882E-3</v>
      </c>
    </row>
    <row r="10460" spans="1:15">
      <c r="A10460" s="1">
        <v>44629</v>
      </c>
      <c r="B10460" t="s">
        <v>13322</v>
      </c>
      <c r="C10460" t="s">
        <v>16</v>
      </c>
      <c r="D10460" t="s">
        <v>24</v>
      </c>
      <c r="E10460" t="s">
        <v>13329</v>
      </c>
      <c r="F10460" t="s">
        <v>72</v>
      </c>
      <c r="G10460" t="s">
        <v>27</v>
      </c>
      <c r="H10460" t="s">
        <v>13330</v>
      </c>
      <c r="I10460" t="s">
        <v>29</v>
      </c>
      <c r="J10460">
        <v>16.84</v>
      </c>
      <c r="K10460">
        <v>239.97</v>
      </c>
      <c r="L10460">
        <v>4859.18</v>
      </c>
      <c r="M10460">
        <v>5011.9799999999996</v>
      </c>
      <c r="N10460">
        <v>243.51</v>
      </c>
      <c r="O10460">
        <f>Ordens[[#This Row],[TotalExecutedVolume]]/Ordens[[#This Row],[TotalNetDol]]</f>
        <v>4.9384875637453231E-2</v>
      </c>
    </row>
    <row r="10461" spans="1:15">
      <c r="A10461" s="1">
        <v>44629</v>
      </c>
      <c r="B10461" t="s">
        <v>13322</v>
      </c>
      <c r="C10461" t="s">
        <v>16</v>
      </c>
      <c r="D10461" t="s">
        <v>24</v>
      </c>
      <c r="E10461" t="s">
        <v>230</v>
      </c>
      <c r="F10461" t="s">
        <v>72</v>
      </c>
      <c r="G10461" t="s">
        <v>27</v>
      </c>
      <c r="H10461" t="s">
        <v>13331</v>
      </c>
      <c r="I10461" t="s">
        <v>29</v>
      </c>
      <c r="J10461">
        <v>19.96</v>
      </c>
      <c r="K10461">
        <v>481.24</v>
      </c>
      <c r="L10461">
        <v>4859.18</v>
      </c>
      <c r="M10461">
        <v>5011.9799999999996</v>
      </c>
      <c r="N10461">
        <v>455.49</v>
      </c>
      <c r="O10461">
        <f>Ordens[[#This Row],[TotalExecutedVolume]]/Ordens[[#This Row],[TotalNetDol]]</f>
        <v>9.9037286126465784E-2</v>
      </c>
    </row>
    <row r="10462" spans="1:15">
      <c r="A10462" s="1">
        <v>44629</v>
      </c>
      <c r="B10462" t="s">
        <v>13322</v>
      </c>
      <c r="C10462" t="s">
        <v>16</v>
      </c>
      <c r="D10462" t="s">
        <v>24</v>
      </c>
      <c r="E10462" t="s">
        <v>13332</v>
      </c>
      <c r="F10462" t="s">
        <v>72</v>
      </c>
      <c r="G10462" t="s">
        <v>27</v>
      </c>
      <c r="H10462" t="s">
        <v>13333</v>
      </c>
      <c r="I10462" t="s">
        <v>29</v>
      </c>
      <c r="J10462">
        <v>6.49</v>
      </c>
      <c r="K10462">
        <v>240.26</v>
      </c>
      <c r="L10462">
        <v>4859.18</v>
      </c>
      <c r="M10462">
        <v>5011.9799999999996</v>
      </c>
      <c r="N10462">
        <v>245.91</v>
      </c>
      <c r="O10462">
        <f>Ordens[[#This Row],[TotalExecutedVolume]]/Ordens[[#This Row],[TotalNetDol]]</f>
        <v>4.9444556488954919E-2</v>
      </c>
    </row>
    <row r="10463" spans="1:15">
      <c r="A10463" s="1">
        <v>44629</v>
      </c>
      <c r="B10463" t="s">
        <v>13322</v>
      </c>
      <c r="C10463" t="s">
        <v>16</v>
      </c>
      <c r="D10463" t="s">
        <v>24</v>
      </c>
      <c r="E10463" t="s">
        <v>573</v>
      </c>
      <c r="F10463" t="s">
        <v>72</v>
      </c>
      <c r="G10463" t="s">
        <v>27</v>
      </c>
      <c r="H10463" t="s">
        <v>13334</v>
      </c>
      <c r="I10463" t="s">
        <v>29</v>
      </c>
      <c r="J10463">
        <v>12.6</v>
      </c>
      <c r="K10463">
        <v>479.3</v>
      </c>
      <c r="L10463">
        <v>4859.18</v>
      </c>
      <c r="M10463">
        <v>5011.9799999999996</v>
      </c>
      <c r="N10463">
        <v>499.84</v>
      </c>
      <c r="O10463">
        <f>Ordens[[#This Row],[TotalExecutedVolume]]/Ordens[[#This Row],[TotalNetDol]]</f>
        <v>9.8638041809523416E-2</v>
      </c>
    </row>
    <row r="10464" spans="1:15">
      <c r="A10464" s="1">
        <v>44629</v>
      </c>
      <c r="B10464" t="s">
        <v>13322</v>
      </c>
      <c r="C10464" t="s">
        <v>16</v>
      </c>
      <c r="D10464" t="s">
        <v>24</v>
      </c>
      <c r="E10464" t="s">
        <v>13335</v>
      </c>
      <c r="F10464" t="s">
        <v>72</v>
      </c>
      <c r="G10464" t="s">
        <v>27</v>
      </c>
      <c r="H10464" t="s">
        <v>13336</v>
      </c>
      <c r="I10464" t="s">
        <v>29</v>
      </c>
      <c r="J10464">
        <v>17</v>
      </c>
      <c r="K10464">
        <v>929.73</v>
      </c>
      <c r="L10464">
        <v>4859.18</v>
      </c>
      <c r="M10464">
        <v>5011.9799999999996</v>
      </c>
      <c r="N10464">
        <v>1002.68</v>
      </c>
      <c r="O10464">
        <f>Ordens[[#This Row],[TotalExecutedVolume]]/Ordens[[#This Row],[TotalNetDol]]</f>
        <v>0.19133475195403338</v>
      </c>
    </row>
    <row r="10465" spans="1:15">
      <c r="A10465" s="1">
        <v>44629</v>
      </c>
      <c r="B10465" t="s">
        <v>362</v>
      </c>
      <c r="C10465" t="s">
        <v>16</v>
      </c>
      <c r="D10465" t="s">
        <v>17</v>
      </c>
      <c r="E10465" t="s">
        <v>40</v>
      </c>
      <c r="F10465" t="s">
        <v>41</v>
      </c>
      <c r="G10465" t="s">
        <v>42</v>
      </c>
      <c r="H10465" t="s">
        <v>13337</v>
      </c>
      <c r="I10465" t="s">
        <v>44</v>
      </c>
      <c r="J10465">
        <v>0.11111</v>
      </c>
      <c r="K10465">
        <v>305.67</v>
      </c>
      <c r="L10465">
        <v>810.31</v>
      </c>
      <c r="M10465">
        <v>885.66</v>
      </c>
      <c r="N10465">
        <v>343.24</v>
      </c>
      <c r="O10465">
        <f>Ordens[[#This Row],[TotalExecutedVolume]]/Ordens[[#This Row],[TotalNetDol]]</f>
        <v>0.37722599992595429</v>
      </c>
    </row>
    <row r="10466" spans="1:15">
      <c r="A10466" s="1">
        <v>44629</v>
      </c>
      <c r="B10466" t="s">
        <v>362</v>
      </c>
      <c r="C10466" t="s">
        <v>16</v>
      </c>
      <c r="D10466" t="s">
        <v>17</v>
      </c>
      <c r="E10466" t="s">
        <v>141</v>
      </c>
      <c r="F10466" t="s">
        <v>82</v>
      </c>
      <c r="G10466" t="s">
        <v>142</v>
      </c>
      <c r="H10466" t="s">
        <v>13338</v>
      </c>
      <c r="I10466" t="s">
        <v>144</v>
      </c>
      <c r="J10466">
        <v>0.18998999999999999</v>
      </c>
      <c r="K10466">
        <v>159.24</v>
      </c>
      <c r="L10466">
        <v>810.31</v>
      </c>
      <c r="M10466">
        <v>885.66</v>
      </c>
      <c r="N10466">
        <v>194.83</v>
      </c>
      <c r="O10466">
        <f>Ordens[[#This Row],[TotalExecutedVolume]]/Ordens[[#This Row],[TotalNetDol]]</f>
        <v>0.19651738223642806</v>
      </c>
    </row>
    <row r="10467" spans="1:15">
      <c r="A10467" s="1">
        <v>44629</v>
      </c>
      <c r="B10467" t="s">
        <v>6674</v>
      </c>
      <c r="C10467" t="s">
        <v>16</v>
      </c>
      <c r="D10467" t="s">
        <v>17</v>
      </c>
      <c r="E10467" t="s">
        <v>18</v>
      </c>
      <c r="F10467" t="s">
        <v>19</v>
      </c>
      <c r="G10467" t="s">
        <v>20</v>
      </c>
      <c r="H10467" t="s">
        <v>13339</v>
      </c>
      <c r="I10467" t="s">
        <v>22</v>
      </c>
      <c r="J10467">
        <v>6.1530000000000001E-2</v>
      </c>
      <c r="K10467">
        <v>10</v>
      </c>
      <c r="L10467">
        <v>64.069999999999993</v>
      </c>
      <c r="M10467">
        <v>107.5</v>
      </c>
      <c r="N10467">
        <v>20.170000000000002</v>
      </c>
      <c r="O10467">
        <f>Ordens[[#This Row],[TotalExecutedVolume]]/Ordens[[#This Row],[TotalNetDol]]</f>
        <v>0.15607928827844547</v>
      </c>
    </row>
    <row r="10468" spans="1:15">
      <c r="A10468" s="1">
        <v>44629</v>
      </c>
      <c r="B10468" t="s">
        <v>6674</v>
      </c>
      <c r="C10468" t="s">
        <v>16</v>
      </c>
      <c r="D10468" t="s">
        <v>17</v>
      </c>
      <c r="E10468" t="s">
        <v>141</v>
      </c>
      <c r="F10468" t="s">
        <v>82</v>
      </c>
      <c r="G10468" t="s">
        <v>142</v>
      </c>
      <c r="H10468" t="s">
        <v>13340</v>
      </c>
      <c r="I10468" t="s">
        <v>144</v>
      </c>
      <c r="J10468">
        <v>1.0840000000000001E-2</v>
      </c>
      <c r="K10468">
        <v>9.27</v>
      </c>
      <c r="L10468">
        <v>64.069999999999993</v>
      </c>
      <c r="M10468">
        <v>107.5</v>
      </c>
      <c r="N10468">
        <v>20.09</v>
      </c>
      <c r="O10468">
        <f>Ordens[[#This Row],[TotalExecutedVolume]]/Ordens[[#This Row],[TotalNetDol]]</f>
        <v>0.14468550023411894</v>
      </c>
    </row>
    <row r="10469" spans="1:15">
      <c r="A10469" s="1">
        <v>44629</v>
      </c>
      <c r="B10469" t="s">
        <v>13341</v>
      </c>
      <c r="C10469" t="s">
        <v>16</v>
      </c>
      <c r="D10469" t="s">
        <v>24</v>
      </c>
      <c r="E10469" t="s">
        <v>10726</v>
      </c>
      <c r="F10469" t="s">
        <v>72</v>
      </c>
      <c r="G10469" t="s">
        <v>27</v>
      </c>
      <c r="H10469" t="s">
        <v>13342</v>
      </c>
      <c r="I10469" t="s">
        <v>29</v>
      </c>
      <c r="J10469">
        <v>25</v>
      </c>
      <c r="K10469">
        <v>828.25</v>
      </c>
      <c r="L10469">
        <v>1016.62</v>
      </c>
      <c r="M10469">
        <v>3035.12</v>
      </c>
      <c r="N10469">
        <v>584.20000000000005</v>
      </c>
      <c r="O10469">
        <f>Ordens[[#This Row],[TotalExecutedVolume]]/Ordens[[#This Row],[TotalNetDol]]</f>
        <v>0.81470952765044957</v>
      </c>
    </row>
    <row r="10470" spans="1:15">
      <c r="A10470" s="1">
        <v>44629</v>
      </c>
      <c r="B10470" t="s">
        <v>13341</v>
      </c>
      <c r="C10470" t="s">
        <v>16</v>
      </c>
      <c r="D10470" t="s">
        <v>24</v>
      </c>
      <c r="E10470" t="s">
        <v>10728</v>
      </c>
      <c r="F10470" t="s">
        <v>72</v>
      </c>
      <c r="G10470" t="s">
        <v>27</v>
      </c>
      <c r="H10470" t="s">
        <v>13343</v>
      </c>
      <c r="I10470" t="s">
        <v>29</v>
      </c>
      <c r="J10470">
        <v>14</v>
      </c>
      <c r="K10470">
        <v>226.52</v>
      </c>
      <c r="L10470">
        <v>1016.62</v>
      </c>
      <c r="M10470">
        <v>3035.12</v>
      </c>
      <c r="N10470">
        <v>221.76</v>
      </c>
      <c r="O10470">
        <f>Ordens[[#This Row],[TotalExecutedVolume]]/Ordens[[#This Row],[TotalNetDol]]</f>
        <v>0.22281678503275562</v>
      </c>
    </row>
    <row r="10471" spans="1:15">
      <c r="A10471" s="1">
        <v>44629</v>
      </c>
      <c r="B10471" t="s">
        <v>1983</v>
      </c>
      <c r="C10471" t="s">
        <v>16</v>
      </c>
      <c r="D10471" t="s">
        <v>24</v>
      </c>
      <c r="E10471" t="s">
        <v>13344</v>
      </c>
      <c r="F10471" t="s">
        <v>72</v>
      </c>
      <c r="G10471" t="s">
        <v>27</v>
      </c>
      <c r="H10471" t="s">
        <v>13345</v>
      </c>
      <c r="I10471" t="s">
        <v>29</v>
      </c>
      <c r="J10471">
        <v>4.2480799999999999</v>
      </c>
      <c r="K10471">
        <v>50</v>
      </c>
      <c r="L10471">
        <v>1609.52</v>
      </c>
      <c r="M10471">
        <v>1536.24</v>
      </c>
      <c r="N10471">
        <v>0</v>
      </c>
      <c r="O10471">
        <f>Ordens[[#This Row],[TotalExecutedVolume]]/Ordens[[#This Row],[TotalNetDol]]</f>
        <v>3.1065162284407775E-2</v>
      </c>
    </row>
    <row r="10472" spans="1:15">
      <c r="A10472" s="1">
        <v>44629</v>
      </c>
      <c r="B10472" t="s">
        <v>1983</v>
      </c>
      <c r="C10472" t="s">
        <v>16</v>
      </c>
      <c r="D10472" t="s">
        <v>24</v>
      </c>
      <c r="E10472" t="s">
        <v>13344</v>
      </c>
      <c r="F10472" t="s">
        <v>72</v>
      </c>
      <c r="G10472" t="s">
        <v>27</v>
      </c>
      <c r="H10472" t="s">
        <v>13346</v>
      </c>
      <c r="I10472" t="s">
        <v>29</v>
      </c>
      <c r="J10472">
        <v>8.4746400000000008</v>
      </c>
      <c r="K10472">
        <v>100</v>
      </c>
      <c r="L10472">
        <v>1609.52</v>
      </c>
      <c r="M10472">
        <v>1536.24</v>
      </c>
      <c r="N10472">
        <v>0</v>
      </c>
      <c r="O10472">
        <f>Ordens[[#This Row],[TotalExecutedVolume]]/Ordens[[#This Row],[TotalNetDol]]</f>
        <v>6.2130324568815551E-2</v>
      </c>
    </row>
    <row r="10473" spans="1:15">
      <c r="A10473" s="1">
        <v>44629</v>
      </c>
      <c r="B10473" t="s">
        <v>4419</v>
      </c>
      <c r="C10473" t="s">
        <v>16</v>
      </c>
      <c r="D10473" t="s">
        <v>17</v>
      </c>
      <c r="E10473" t="s">
        <v>488</v>
      </c>
      <c r="F10473" t="s">
        <v>19</v>
      </c>
      <c r="G10473" t="s">
        <v>489</v>
      </c>
      <c r="H10473" t="s">
        <v>13347</v>
      </c>
      <c r="I10473" t="s">
        <v>447</v>
      </c>
      <c r="J10473">
        <v>2</v>
      </c>
      <c r="K10473">
        <v>46.58</v>
      </c>
      <c r="L10473">
        <v>1476.34</v>
      </c>
      <c r="M10473">
        <v>1505.51</v>
      </c>
      <c r="N10473">
        <v>144.84</v>
      </c>
      <c r="O10473">
        <f>Ordens[[#This Row],[TotalExecutedVolume]]/Ordens[[#This Row],[TotalNetDol]]</f>
        <v>3.1550997737648509E-2</v>
      </c>
    </row>
    <row r="10474" spans="1:15">
      <c r="A10474" s="1">
        <v>44629</v>
      </c>
      <c r="B10474" t="s">
        <v>13348</v>
      </c>
      <c r="C10474" t="s">
        <v>16</v>
      </c>
      <c r="D10474" t="s">
        <v>17</v>
      </c>
      <c r="E10474" t="s">
        <v>5738</v>
      </c>
      <c r="F10474" t="s">
        <v>82</v>
      </c>
      <c r="G10474" t="s">
        <v>3161</v>
      </c>
      <c r="H10474" t="s">
        <v>13349</v>
      </c>
      <c r="I10474" t="s">
        <v>85</v>
      </c>
      <c r="J10474">
        <v>3</v>
      </c>
      <c r="K10474">
        <v>8.25</v>
      </c>
      <c r="L10474">
        <v>8.6999999999999993</v>
      </c>
      <c r="M10474">
        <v>19.97</v>
      </c>
      <c r="N10474">
        <v>9.36</v>
      </c>
      <c r="O10474">
        <f>Ordens[[#This Row],[TotalExecutedVolume]]/Ordens[[#This Row],[TotalNetDol]]</f>
        <v>0.94827586206896564</v>
      </c>
    </row>
    <row r="10475" spans="1:15">
      <c r="A10475" s="1">
        <v>44629</v>
      </c>
      <c r="B10475" t="s">
        <v>2400</v>
      </c>
      <c r="C10475" t="s">
        <v>129</v>
      </c>
      <c r="D10475" t="s">
        <v>17</v>
      </c>
      <c r="E10475" t="s">
        <v>18</v>
      </c>
      <c r="F10475" t="s">
        <v>19</v>
      </c>
      <c r="G10475" t="s">
        <v>20</v>
      </c>
      <c r="H10475" t="s">
        <v>13350</v>
      </c>
      <c r="I10475" t="s">
        <v>22</v>
      </c>
      <c r="J10475">
        <v>1</v>
      </c>
      <c r="K10475">
        <v>161.5</v>
      </c>
      <c r="L10475">
        <v>352.83</v>
      </c>
      <c r="M10475">
        <v>366.68</v>
      </c>
      <c r="N10475">
        <v>97.29</v>
      </c>
      <c r="O10475">
        <f>Ordens[[#This Row],[TotalExecutedVolume]]/Ordens[[#This Row],[TotalNetDol]]</f>
        <v>0.45772751750134627</v>
      </c>
    </row>
    <row r="10476" spans="1:15">
      <c r="A10476" s="1">
        <v>44629</v>
      </c>
      <c r="B10476" t="s">
        <v>13351</v>
      </c>
      <c r="C10476" t="s">
        <v>16</v>
      </c>
      <c r="D10476" t="s">
        <v>17</v>
      </c>
      <c r="E10476" t="s">
        <v>660</v>
      </c>
      <c r="F10476" t="s">
        <v>33</v>
      </c>
      <c r="G10476" t="s">
        <v>34</v>
      </c>
      <c r="H10476" t="s">
        <v>13352</v>
      </c>
      <c r="I10476" t="s">
        <v>36</v>
      </c>
      <c r="J10476">
        <v>1</v>
      </c>
      <c r="K10476">
        <v>706.5</v>
      </c>
      <c r="L10476">
        <v>955.03</v>
      </c>
      <c r="M10476">
        <v>3087.34</v>
      </c>
      <c r="N10476">
        <v>768.78</v>
      </c>
      <c r="O10476">
        <f>Ordens[[#This Row],[TotalExecutedVolume]]/Ordens[[#This Row],[TotalNetDol]]</f>
        <v>0.7397673371517125</v>
      </c>
    </row>
    <row r="10477" spans="1:15">
      <c r="A10477" s="1">
        <v>44629</v>
      </c>
      <c r="B10477" t="s">
        <v>13351</v>
      </c>
      <c r="C10477" t="s">
        <v>16</v>
      </c>
      <c r="D10477" t="s">
        <v>17</v>
      </c>
      <c r="E10477" t="s">
        <v>524</v>
      </c>
      <c r="F10477" t="s">
        <v>33</v>
      </c>
      <c r="G10477" t="s">
        <v>34</v>
      </c>
      <c r="H10477" t="s">
        <v>13353</v>
      </c>
      <c r="I10477" t="s">
        <v>36</v>
      </c>
      <c r="J10477">
        <v>1</v>
      </c>
      <c r="K10477">
        <v>235.41</v>
      </c>
      <c r="L10477">
        <v>955.03</v>
      </c>
      <c r="M10477">
        <v>3087.34</v>
      </c>
      <c r="N10477">
        <v>266.41000000000003</v>
      </c>
      <c r="O10477">
        <f>Ordens[[#This Row],[TotalExecutedVolume]]/Ordens[[#This Row],[TotalNetDol]]</f>
        <v>0.24649487450656002</v>
      </c>
    </row>
    <row r="10478" spans="1:15">
      <c r="A10478" s="1">
        <v>44629</v>
      </c>
      <c r="B10478" t="s">
        <v>13354</v>
      </c>
      <c r="C10478" t="s">
        <v>16</v>
      </c>
      <c r="D10478" t="s">
        <v>17</v>
      </c>
      <c r="E10478" t="s">
        <v>103</v>
      </c>
      <c r="F10478" t="s">
        <v>19</v>
      </c>
      <c r="G10478" t="s">
        <v>104</v>
      </c>
      <c r="H10478" t="s">
        <v>13355</v>
      </c>
      <c r="I10478" t="s">
        <v>89</v>
      </c>
      <c r="J10478">
        <v>9.8000000000000004E-2</v>
      </c>
      <c r="K10478">
        <v>19.28</v>
      </c>
      <c r="L10478">
        <v>20.16</v>
      </c>
      <c r="M10478">
        <v>42.92</v>
      </c>
      <c r="N10478">
        <v>21.79</v>
      </c>
      <c r="O10478">
        <f>Ordens[[#This Row],[TotalExecutedVolume]]/Ordens[[#This Row],[TotalNetDol]]</f>
        <v>0.95634920634920639</v>
      </c>
    </row>
    <row r="10479" spans="1:15">
      <c r="A10479" s="1">
        <v>44629</v>
      </c>
      <c r="B10479" t="s">
        <v>7389</v>
      </c>
      <c r="C10479" t="s">
        <v>16</v>
      </c>
      <c r="D10479" t="s">
        <v>17</v>
      </c>
      <c r="E10479" t="s">
        <v>40</v>
      </c>
      <c r="F10479" t="s">
        <v>41</v>
      </c>
      <c r="G10479" t="s">
        <v>42</v>
      </c>
      <c r="H10479" t="s">
        <v>13356</v>
      </c>
      <c r="I10479" t="s">
        <v>44</v>
      </c>
      <c r="J10479">
        <v>1.7999999999999999E-2</v>
      </c>
      <c r="K10479">
        <v>50.08</v>
      </c>
      <c r="L10479">
        <v>370.43</v>
      </c>
      <c r="M10479">
        <v>405.28</v>
      </c>
      <c r="N10479">
        <v>89.93</v>
      </c>
      <c r="O10479">
        <f>Ordens[[#This Row],[TotalExecutedVolume]]/Ordens[[#This Row],[TotalNetDol]]</f>
        <v>0.13519423372836972</v>
      </c>
    </row>
    <row r="10480" spans="1:15">
      <c r="A10480" s="1">
        <v>44629</v>
      </c>
      <c r="B10480" t="s">
        <v>9679</v>
      </c>
      <c r="C10480" t="s">
        <v>16</v>
      </c>
      <c r="D10480" t="s">
        <v>24</v>
      </c>
      <c r="E10480" t="s">
        <v>4227</v>
      </c>
      <c r="F10480" t="s">
        <v>72</v>
      </c>
      <c r="G10480" t="s">
        <v>27</v>
      </c>
      <c r="H10480" t="s">
        <v>13357</v>
      </c>
      <c r="I10480" t="s">
        <v>29</v>
      </c>
      <c r="J10480">
        <v>0.42</v>
      </c>
      <c r="K10480">
        <v>6.71</v>
      </c>
      <c r="L10480">
        <v>97.76</v>
      </c>
      <c r="M10480">
        <v>173.03</v>
      </c>
      <c r="N10480">
        <v>51.25</v>
      </c>
      <c r="O10480">
        <f>Ordens[[#This Row],[TotalExecutedVolume]]/Ordens[[#This Row],[TotalNetDol]]</f>
        <v>6.8637479541734853E-2</v>
      </c>
    </row>
    <row r="10481" spans="1:15">
      <c r="A10481" s="1">
        <v>44629</v>
      </c>
      <c r="B10481" t="s">
        <v>9679</v>
      </c>
      <c r="C10481" t="s">
        <v>16</v>
      </c>
      <c r="D10481" t="s">
        <v>24</v>
      </c>
      <c r="E10481" t="s">
        <v>74</v>
      </c>
      <c r="F10481" t="s">
        <v>26</v>
      </c>
      <c r="G10481" t="s">
        <v>27</v>
      </c>
      <c r="H10481" t="s">
        <v>13358</v>
      </c>
      <c r="I10481" t="s">
        <v>29</v>
      </c>
      <c r="J10481">
        <v>0.4</v>
      </c>
      <c r="K10481">
        <v>9.93</v>
      </c>
      <c r="L10481">
        <v>97.76</v>
      </c>
      <c r="M10481">
        <v>173.03</v>
      </c>
      <c r="N10481">
        <v>22</v>
      </c>
      <c r="O10481">
        <f>Ordens[[#This Row],[TotalExecutedVolume]]/Ordens[[#This Row],[TotalNetDol]]</f>
        <v>0.10157528641571194</v>
      </c>
    </row>
    <row r="10482" spans="1:15">
      <c r="A10482" s="1">
        <v>44629</v>
      </c>
      <c r="B10482" t="s">
        <v>9679</v>
      </c>
      <c r="C10482" t="s">
        <v>16</v>
      </c>
      <c r="D10482" t="s">
        <v>24</v>
      </c>
      <c r="E10482" t="s">
        <v>272</v>
      </c>
      <c r="F10482" t="s">
        <v>72</v>
      </c>
      <c r="G10482" t="s">
        <v>27</v>
      </c>
      <c r="H10482" t="s">
        <v>13359</v>
      </c>
      <c r="I10482" t="s">
        <v>29</v>
      </c>
      <c r="J10482">
        <v>0.1</v>
      </c>
      <c r="K10482">
        <v>12.45</v>
      </c>
      <c r="L10482">
        <v>97.76</v>
      </c>
      <c r="M10482">
        <v>173.03</v>
      </c>
      <c r="N10482">
        <v>12.59</v>
      </c>
      <c r="O10482">
        <f>Ordens[[#This Row],[TotalExecutedVolume]]/Ordens[[#This Row],[TotalNetDol]]</f>
        <v>0.12735270049099834</v>
      </c>
    </row>
    <row r="10483" spans="1:15">
      <c r="A10483" s="1">
        <v>44629</v>
      </c>
      <c r="B10483" t="s">
        <v>11218</v>
      </c>
      <c r="C10483" t="s">
        <v>16</v>
      </c>
      <c r="D10483" t="s">
        <v>24</v>
      </c>
      <c r="E10483" t="s">
        <v>1592</v>
      </c>
      <c r="F10483" t="s">
        <v>72</v>
      </c>
      <c r="G10483" t="s">
        <v>27</v>
      </c>
      <c r="H10483" t="s">
        <v>13360</v>
      </c>
      <c r="I10483" t="s">
        <v>29</v>
      </c>
      <c r="J10483">
        <v>3</v>
      </c>
      <c r="K10483">
        <v>258.12</v>
      </c>
      <c r="L10483">
        <v>942.25</v>
      </c>
      <c r="M10483">
        <v>935.42</v>
      </c>
      <c r="N10483">
        <v>403.51</v>
      </c>
      <c r="O10483">
        <f>Ordens[[#This Row],[TotalExecutedVolume]]/Ordens[[#This Row],[TotalNetDol]]</f>
        <v>0.27394003714513132</v>
      </c>
    </row>
    <row r="10484" spans="1:15">
      <c r="A10484" s="1">
        <v>44629</v>
      </c>
      <c r="B10484" t="s">
        <v>13361</v>
      </c>
      <c r="C10484" t="s">
        <v>16</v>
      </c>
      <c r="D10484" t="s">
        <v>17</v>
      </c>
      <c r="E10484" t="s">
        <v>18</v>
      </c>
      <c r="F10484" t="s">
        <v>19</v>
      </c>
      <c r="G10484" t="s">
        <v>20</v>
      </c>
      <c r="H10484" t="s">
        <v>13362</v>
      </c>
      <c r="I10484" t="s">
        <v>22</v>
      </c>
      <c r="J10484">
        <v>5.0999999999999997E-2</v>
      </c>
      <c r="K10484">
        <v>8.1999999999999993</v>
      </c>
      <c r="L10484">
        <v>8.7100000000000009</v>
      </c>
      <c r="M10484">
        <v>8.14</v>
      </c>
      <c r="N10484">
        <v>0</v>
      </c>
      <c r="O10484">
        <f>Ordens[[#This Row],[TotalExecutedVolume]]/Ordens[[#This Row],[TotalNetDol]]</f>
        <v>0.94144661308840394</v>
      </c>
    </row>
    <row r="10485" spans="1:15">
      <c r="A10485" s="1">
        <v>44629</v>
      </c>
      <c r="B10485" t="s">
        <v>9816</v>
      </c>
      <c r="C10485" t="s">
        <v>16</v>
      </c>
      <c r="D10485" t="s">
        <v>17</v>
      </c>
      <c r="E10485" t="s">
        <v>344</v>
      </c>
      <c r="F10485" t="s">
        <v>33</v>
      </c>
      <c r="G10485" t="s">
        <v>34</v>
      </c>
      <c r="H10485" t="s">
        <v>13363</v>
      </c>
      <c r="I10485" t="s">
        <v>36</v>
      </c>
      <c r="J10485">
        <v>0.35</v>
      </c>
      <c r="K10485">
        <v>23.04</v>
      </c>
      <c r="L10485">
        <v>79.08</v>
      </c>
      <c r="M10485">
        <v>129.6</v>
      </c>
      <c r="N10485">
        <v>25.26</v>
      </c>
      <c r="O10485">
        <f>Ordens[[#This Row],[TotalExecutedVolume]]/Ordens[[#This Row],[TotalNetDol]]</f>
        <v>0.29135053110773901</v>
      </c>
    </row>
    <row r="10486" spans="1:15">
      <c r="A10486" s="1">
        <v>44629</v>
      </c>
      <c r="B10486" t="s">
        <v>13364</v>
      </c>
      <c r="C10486" t="s">
        <v>16</v>
      </c>
      <c r="D10486" t="s">
        <v>24</v>
      </c>
      <c r="E10486" t="s">
        <v>91</v>
      </c>
      <c r="F10486" t="s">
        <v>72</v>
      </c>
      <c r="G10486" t="s">
        <v>27</v>
      </c>
      <c r="H10486" t="s">
        <v>13365</v>
      </c>
      <c r="I10486" t="s">
        <v>29</v>
      </c>
      <c r="J10486">
        <v>0.67918000000000001</v>
      </c>
      <c r="K10486">
        <v>289.25</v>
      </c>
      <c r="L10486">
        <v>291.58</v>
      </c>
      <c r="M10486">
        <v>18488.3</v>
      </c>
      <c r="N10486">
        <v>17984.900000000001</v>
      </c>
      <c r="O10486">
        <f>Ordens[[#This Row],[TotalExecutedVolume]]/Ordens[[#This Row],[TotalNetDol]]</f>
        <v>0.99200905411893825</v>
      </c>
    </row>
    <row r="10487" spans="1:15">
      <c r="A10487" s="1">
        <v>44629</v>
      </c>
      <c r="B10487" t="s">
        <v>4303</v>
      </c>
      <c r="C10487" t="s">
        <v>16</v>
      </c>
      <c r="D10487" t="s">
        <v>17</v>
      </c>
      <c r="E10487" t="s">
        <v>18</v>
      </c>
      <c r="F10487" t="s">
        <v>19</v>
      </c>
      <c r="G10487" t="s">
        <v>20</v>
      </c>
      <c r="H10487" t="s">
        <v>13366</v>
      </c>
      <c r="I10487" t="s">
        <v>22</v>
      </c>
      <c r="J10487">
        <v>0.20954999999999999</v>
      </c>
      <c r="K10487">
        <v>34</v>
      </c>
      <c r="L10487">
        <v>301.24</v>
      </c>
      <c r="M10487">
        <v>309.87</v>
      </c>
      <c r="N10487">
        <v>35.64</v>
      </c>
      <c r="O10487">
        <f>Ordens[[#This Row],[TotalExecutedVolume]]/Ordens[[#This Row],[TotalNetDol]]</f>
        <v>0.11286681715575621</v>
      </c>
    </row>
    <row r="10488" spans="1:15">
      <c r="A10488" s="1">
        <v>44629</v>
      </c>
      <c r="B10488" t="s">
        <v>8809</v>
      </c>
      <c r="C10488" t="s">
        <v>16</v>
      </c>
      <c r="D10488" t="s">
        <v>17</v>
      </c>
      <c r="E10488" t="s">
        <v>180</v>
      </c>
      <c r="F10488" t="s">
        <v>33</v>
      </c>
      <c r="G10488" t="s">
        <v>181</v>
      </c>
      <c r="H10488" t="s">
        <v>13367</v>
      </c>
      <c r="I10488" t="s">
        <v>36</v>
      </c>
      <c r="J10488">
        <v>7.56</v>
      </c>
      <c r="K10488">
        <v>1012.81</v>
      </c>
      <c r="L10488">
        <v>48653.74</v>
      </c>
      <c r="M10488">
        <v>60607.18</v>
      </c>
      <c r="N10488">
        <v>1009.18</v>
      </c>
      <c r="O10488">
        <f>Ordens[[#This Row],[TotalExecutedVolume]]/Ordens[[#This Row],[TotalNetDol]]</f>
        <v>2.0816693639584542E-2</v>
      </c>
    </row>
    <row r="10489" spans="1:15">
      <c r="A10489" s="1">
        <v>44629</v>
      </c>
      <c r="B10489" t="s">
        <v>8809</v>
      </c>
      <c r="C10489" t="s">
        <v>16</v>
      </c>
      <c r="D10489" t="s">
        <v>17</v>
      </c>
      <c r="E10489" t="s">
        <v>4259</v>
      </c>
      <c r="F10489" t="s">
        <v>33</v>
      </c>
      <c r="G10489" t="s">
        <v>34</v>
      </c>
      <c r="H10489" t="s">
        <v>13368</v>
      </c>
      <c r="I10489" t="s">
        <v>36</v>
      </c>
      <c r="J10489">
        <v>5.04</v>
      </c>
      <c r="K10489">
        <v>813.05</v>
      </c>
      <c r="L10489">
        <v>48653.74</v>
      </c>
      <c r="M10489">
        <v>60607.18</v>
      </c>
      <c r="N10489">
        <v>840.97</v>
      </c>
      <c r="O10489">
        <f>Ordens[[#This Row],[TotalExecutedVolume]]/Ordens[[#This Row],[TotalNetDol]]</f>
        <v>1.6710945551153929E-2</v>
      </c>
    </row>
    <row r="10490" spans="1:15">
      <c r="A10490" s="1">
        <v>44629</v>
      </c>
      <c r="B10490" t="s">
        <v>8809</v>
      </c>
      <c r="C10490" t="s">
        <v>16</v>
      </c>
      <c r="D10490" t="s">
        <v>17</v>
      </c>
      <c r="E10490" t="s">
        <v>1529</v>
      </c>
      <c r="F10490" t="s">
        <v>33</v>
      </c>
      <c r="G10490" t="s">
        <v>34</v>
      </c>
      <c r="H10490" t="s">
        <v>13369</v>
      </c>
      <c r="I10490" t="s">
        <v>36</v>
      </c>
      <c r="J10490">
        <v>6.7</v>
      </c>
      <c r="K10490">
        <v>814.72</v>
      </c>
      <c r="L10490">
        <v>48653.74</v>
      </c>
      <c r="M10490">
        <v>60607.18</v>
      </c>
      <c r="N10490">
        <v>810.57</v>
      </c>
      <c r="O10490">
        <f>Ordens[[#This Row],[TotalExecutedVolume]]/Ordens[[#This Row],[TotalNetDol]]</f>
        <v>1.6745269736715002E-2</v>
      </c>
    </row>
    <row r="10491" spans="1:15">
      <c r="A10491" s="1">
        <v>44629</v>
      </c>
      <c r="B10491" t="s">
        <v>8809</v>
      </c>
      <c r="C10491" t="s">
        <v>16</v>
      </c>
      <c r="D10491" t="s">
        <v>24</v>
      </c>
      <c r="E10491" t="s">
        <v>74</v>
      </c>
      <c r="F10491" t="s">
        <v>26</v>
      </c>
      <c r="G10491" t="s">
        <v>27</v>
      </c>
      <c r="H10491" t="s">
        <v>13370</v>
      </c>
      <c r="I10491" t="s">
        <v>29</v>
      </c>
      <c r="J10491">
        <v>65.55</v>
      </c>
      <c r="K10491">
        <v>1619.74</v>
      </c>
      <c r="L10491">
        <v>48653.74</v>
      </c>
      <c r="M10491">
        <v>60607.18</v>
      </c>
      <c r="N10491">
        <v>1802.63</v>
      </c>
      <c r="O10491">
        <f>Ordens[[#This Row],[TotalExecutedVolume]]/Ordens[[#This Row],[TotalNetDol]]</f>
        <v>3.3291171449512415E-2</v>
      </c>
    </row>
    <row r="10492" spans="1:15">
      <c r="A10492" s="1">
        <v>44629</v>
      </c>
      <c r="B10492" t="s">
        <v>8809</v>
      </c>
      <c r="C10492" t="s">
        <v>16</v>
      </c>
      <c r="D10492" t="s">
        <v>24</v>
      </c>
      <c r="E10492" t="s">
        <v>6438</v>
      </c>
      <c r="F10492" t="s">
        <v>72</v>
      </c>
      <c r="G10492" t="s">
        <v>27</v>
      </c>
      <c r="H10492" t="s">
        <v>13371</v>
      </c>
      <c r="I10492" t="s">
        <v>29</v>
      </c>
      <c r="J10492">
        <v>21.5</v>
      </c>
      <c r="K10492">
        <v>1627.12</v>
      </c>
      <c r="L10492">
        <v>48653.74</v>
      </c>
      <c r="M10492">
        <v>60607.18</v>
      </c>
      <c r="N10492">
        <v>1709.9</v>
      </c>
      <c r="O10492">
        <f>Ordens[[#This Row],[TotalExecutedVolume]]/Ordens[[#This Row],[TotalNetDol]]</f>
        <v>3.3442855574925996E-2</v>
      </c>
    </row>
    <row r="10493" spans="1:15">
      <c r="A10493" s="1">
        <v>44629</v>
      </c>
      <c r="B10493" t="s">
        <v>8809</v>
      </c>
      <c r="C10493" t="s">
        <v>16</v>
      </c>
      <c r="D10493" t="s">
        <v>17</v>
      </c>
      <c r="E10493" t="s">
        <v>344</v>
      </c>
      <c r="F10493" t="s">
        <v>33</v>
      </c>
      <c r="G10493" t="s">
        <v>34</v>
      </c>
      <c r="H10493" t="s">
        <v>13372</v>
      </c>
      <c r="I10493" t="s">
        <v>36</v>
      </c>
      <c r="J10493">
        <v>12.35</v>
      </c>
      <c r="K10493">
        <v>811.77</v>
      </c>
      <c r="L10493">
        <v>48653.74</v>
      </c>
      <c r="M10493">
        <v>60607.18</v>
      </c>
      <c r="N10493">
        <v>891.18</v>
      </c>
      <c r="O10493">
        <f>Ordens[[#This Row],[TotalExecutedVolume]]/Ordens[[#This Row],[TotalNetDol]]</f>
        <v>1.6684637193358619E-2</v>
      </c>
    </row>
    <row r="10494" spans="1:15">
      <c r="A10494" s="1">
        <v>44629</v>
      </c>
      <c r="B10494" t="s">
        <v>8809</v>
      </c>
      <c r="C10494" t="s">
        <v>16</v>
      </c>
      <c r="D10494" t="s">
        <v>17</v>
      </c>
      <c r="E10494" t="s">
        <v>7171</v>
      </c>
      <c r="F10494" t="s">
        <v>33</v>
      </c>
      <c r="G10494" t="s">
        <v>4544</v>
      </c>
      <c r="H10494" t="s">
        <v>13373</v>
      </c>
      <c r="I10494" t="s">
        <v>36</v>
      </c>
      <c r="J10494">
        <v>11.65</v>
      </c>
      <c r="K10494">
        <v>1013.67</v>
      </c>
      <c r="L10494">
        <v>48653.74</v>
      </c>
      <c r="M10494">
        <v>60607.18</v>
      </c>
      <c r="N10494">
        <v>979.3</v>
      </c>
      <c r="O10494">
        <f>Ordens[[#This Row],[TotalExecutedVolume]]/Ordens[[#This Row],[TotalNetDol]]</f>
        <v>2.0834369567478264E-2</v>
      </c>
    </row>
    <row r="10495" spans="1:15">
      <c r="A10495" s="1">
        <v>44629</v>
      </c>
      <c r="B10495" t="s">
        <v>8809</v>
      </c>
      <c r="C10495" t="s">
        <v>16</v>
      </c>
      <c r="D10495" t="s">
        <v>17</v>
      </c>
      <c r="E10495" t="s">
        <v>115</v>
      </c>
      <c r="F10495" t="s">
        <v>33</v>
      </c>
      <c r="G10495" t="s">
        <v>34</v>
      </c>
      <c r="H10495" t="s">
        <v>13374</v>
      </c>
      <c r="I10495" t="s">
        <v>36</v>
      </c>
      <c r="J10495">
        <v>2.2000000000000002</v>
      </c>
      <c r="K10495">
        <v>812.09</v>
      </c>
      <c r="L10495">
        <v>48653.74</v>
      </c>
      <c r="M10495">
        <v>60607.18</v>
      </c>
      <c r="N10495">
        <v>899.69</v>
      </c>
      <c r="O10495">
        <f>Ordens[[#This Row],[TotalExecutedVolume]]/Ordens[[#This Row],[TotalNetDol]]</f>
        <v>1.6691214282807447E-2</v>
      </c>
    </row>
    <row r="10496" spans="1:15">
      <c r="A10496" s="1">
        <v>44629</v>
      </c>
      <c r="B10496" t="s">
        <v>8809</v>
      </c>
      <c r="C10496" t="s">
        <v>16</v>
      </c>
      <c r="D10496" t="s">
        <v>17</v>
      </c>
      <c r="E10496" t="s">
        <v>604</v>
      </c>
      <c r="F10496" t="s">
        <v>33</v>
      </c>
      <c r="G10496" t="s">
        <v>34</v>
      </c>
      <c r="H10496" t="s">
        <v>13375</v>
      </c>
      <c r="I10496" t="s">
        <v>36</v>
      </c>
      <c r="J10496">
        <v>12.66</v>
      </c>
      <c r="K10496">
        <v>812.77</v>
      </c>
      <c r="L10496">
        <v>48653.74</v>
      </c>
      <c r="M10496">
        <v>60607.18</v>
      </c>
      <c r="N10496">
        <v>864.42</v>
      </c>
      <c r="O10496">
        <f>Ordens[[#This Row],[TotalExecutedVolume]]/Ordens[[#This Row],[TotalNetDol]]</f>
        <v>1.6705190597886208E-2</v>
      </c>
    </row>
    <row r="10497" spans="1:15">
      <c r="A10497" s="1">
        <v>44629</v>
      </c>
      <c r="B10497" t="s">
        <v>8809</v>
      </c>
      <c r="C10497" t="s">
        <v>16</v>
      </c>
      <c r="D10497" t="s">
        <v>17</v>
      </c>
      <c r="E10497" t="s">
        <v>755</v>
      </c>
      <c r="F10497" t="s">
        <v>33</v>
      </c>
      <c r="G10497" t="s">
        <v>34</v>
      </c>
      <c r="H10497" t="s">
        <v>13376</v>
      </c>
      <c r="I10497" t="s">
        <v>36</v>
      </c>
      <c r="J10497">
        <v>5.43</v>
      </c>
      <c r="K10497">
        <v>812.98</v>
      </c>
      <c r="L10497">
        <v>48653.74</v>
      </c>
      <c r="M10497">
        <v>60607.18</v>
      </c>
      <c r="N10497">
        <v>915.77</v>
      </c>
      <c r="O10497">
        <f>Ordens[[#This Row],[TotalExecutedVolume]]/Ordens[[#This Row],[TotalNetDol]]</f>
        <v>1.6709506812837002E-2</v>
      </c>
    </row>
    <row r="10498" spans="1:15">
      <c r="A10498" s="1">
        <v>44629</v>
      </c>
      <c r="B10498" t="s">
        <v>8809</v>
      </c>
      <c r="C10498" t="s">
        <v>16</v>
      </c>
      <c r="D10498" t="s">
        <v>17</v>
      </c>
      <c r="E10498" t="s">
        <v>497</v>
      </c>
      <c r="F10498" t="s">
        <v>19</v>
      </c>
      <c r="G10498" t="s">
        <v>489</v>
      </c>
      <c r="H10498" t="s">
        <v>13377</v>
      </c>
      <c r="I10498" t="s">
        <v>447</v>
      </c>
      <c r="J10498">
        <v>19</v>
      </c>
      <c r="K10498">
        <v>1013.84</v>
      </c>
      <c r="L10498">
        <v>48653.74</v>
      </c>
      <c r="M10498">
        <v>60607.18</v>
      </c>
      <c r="N10498">
        <v>1017.07</v>
      </c>
      <c r="O10498">
        <f>Ordens[[#This Row],[TotalExecutedVolume]]/Ordens[[#This Row],[TotalNetDol]]</f>
        <v>2.0837863646247956E-2</v>
      </c>
    </row>
    <row r="10499" spans="1:15">
      <c r="A10499" s="1">
        <v>44629</v>
      </c>
      <c r="B10499" t="s">
        <v>12931</v>
      </c>
      <c r="C10499" t="s">
        <v>16</v>
      </c>
      <c r="D10499" t="s">
        <v>17</v>
      </c>
      <c r="E10499" t="s">
        <v>18</v>
      </c>
      <c r="F10499" t="s">
        <v>19</v>
      </c>
      <c r="G10499" t="s">
        <v>20</v>
      </c>
      <c r="H10499" t="s">
        <v>13378</v>
      </c>
      <c r="I10499" t="s">
        <v>22</v>
      </c>
      <c r="J10499">
        <v>0.24315000000000001</v>
      </c>
      <c r="K10499">
        <v>39.5</v>
      </c>
      <c r="L10499">
        <v>587.54999999999995</v>
      </c>
      <c r="M10499">
        <v>601.95000000000005</v>
      </c>
      <c r="N10499">
        <v>211.45</v>
      </c>
      <c r="O10499">
        <f>Ordens[[#This Row],[TotalExecutedVolume]]/Ordens[[#This Row],[TotalNetDol]]</f>
        <v>6.7228320993957966E-2</v>
      </c>
    </row>
    <row r="10500" spans="1:15">
      <c r="A10500" s="1">
        <v>44629</v>
      </c>
      <c r="B10500" t="s">
        <v>12931</v>
      </c>
      <c r="C10500" t="s">
        <v>129</v>
      </c>
      <c r="D10500" t="s">
        <v>17</v>
      </c>
      <c r="E10500" t="s">
        <v>18</v>
      </c>
      <c r="F10500" t="s">
        <v>19</v>
      </c>
      <c r="G10500" t="s">
        <v>20</v>
      </c>
      <c r="H10500" t="s">
        <v>13379</v>
      </c>
      <c r="I10500" t="s">
        <v>22</v>
      </c>
      <c r="J10500">
        <v>0.25023000000000001</v>
      </c>
      <c r="K10500">
        <v>40.479999999999997</v>
      </c>
      <c r="L10500">
        <v>587.54999999999995</v>
      </c>
      <c r="M10500">
        <v>601.95000000000005</v>
      </c>
      <c r="N10500">
        <v>211.45</v>
      </c>
      <c r="O10500">
        <f>Ordens[[#This Row],[TotalExecutedVolume]]/Ordens[[#This Row],[TotalNetDol]]</f>
        <v>6.8896264147732103E-2</v>
      </c>
    </row>
    <row r="10501" spans="1:15">
      <c r="A10501" s="1">
        <v>44629</v>
      </c>
      <c r="B10501" t="s">
        <v>13380</v>
      </c>
      <c r="C10501" t="s">
        <v>16</v>
      </c>
      <c r="D10501" t="s">
        <v>24</v>
      </c>
      <c r="E10501" t="s">
        <v>52</v>
      </c>
      <c r="F10501" t="s">
        <v>72</v>
      </c>
      <c r="G10501" t="s">
        <v>27</v>
      </c>
      <c r="H10501" t="s">
        <v>13381</v>
      </c>
      <c r="I10501" t="s">
        <v>29</v>
      </c>
      <c r="J10501">
        <v>2.307E-2</v>
      </c>
      <c r="K10501">
        <v>9</v>
      </c>
      <c r="L10501">
        <v>250.58</v>
      </c>
      <c r="M10501">
        <v>1005.89</v>
      </c>
      <c r="N10501">
        <v>9.49</v>
      </c>
      <c r="O10501">
        <f>Ordens[[#This Row],[TotalExecutedVolume]]/Ordens[[#This Row],[TotalNetDol]]</f>
        <v>3.5916673317902464E-2</v>
      </c>
    </row>
    <row r="10502" spans="1:15">
      <c r="A10502" s="1">
        <v>44629</v>
      </c>
      <c r="B10502" t="s">
        <v>13115</v>
      </c>
      <c r="C10502" t="s">
        <v>16</v>
      </c>
      <c r="D10502" t="s">
        <v>24</v>
      </c>
      <c r="E10502" t="s">
        <v>272</v>
      </c>
      <c r="F10502" t="s">
        <v>72</v>
      </c>
      <c r="G10502" t="s">
        <v>27</v>
      </c>
      <c r="H10502" t="s">
        <v>13382</v>
      </c>
      <c r="I10502" t="s">
        <v>29</v>
      </c>
      <c r="J10502">
        <v>8.7999999999999995E-2</v>
      </c>
      <c r="K10502">
        <v>10.91</v>
      </c>
      <c r="L10502">
        <v>103.26</v>
      </c>
      <c r="M10502">
        <v>164.41</v>
      </c>
      <c r="N10502">
        <v>23.5</v>
      </c>
      <c r="O10502">
        <f>Ordens[[#This Row],[TotalExecutedVolume]]/Ordens[[#This Row],[TotalNetDol]]</f>
        <v>0.10565562657369745</v>
      </c>
    </row>
    <row r="10503" spans="1:15">
      <c r="A10503" s="1">
        <v>44629</v>
      </c>
      <c r="B10503" t="s">
        <v>13383</v>
      </c>
      <c r="C10503" t="s">
        <v>16</v>
      </c>
      <c r="D10503" t="s">
        <v>17</v>
      </c>
      <c r="E10503" t="s">
        <v>111</v>
      </c>
      <c r="F10503" t="s">
        <v>19</v>
      </c>
      <c r="G10503" t="s">
        <v>104</v>
      </c>
      <c r="H10503" t="s">
        <v>13384</v>
      </c>
      <c r="I10503" t="s">
        <v>89</v>
      </c>
      <c r="J10503">
        <v>2.2899999999999999E-3</v>
      </c>
      <c r="K10503">
        <v>5.99</v>
      </c>
      <c r="L10503">
        <v>6.12</v>
      </c>
      <c r="M10503">
        <v>6.11</v>
      </c>
      <c r="N10503">
        <v>6.1</v>
      </c>
      <c r="O10503">
        <f>Ordens[[#This Row],[TotalExecutedVolume]]/Ordens[[#This Row],[TotalNetDol]]</f>
        <v>0.97875816993464049</v>
      </c>
    </row>
    <row r="10504" spans="1:15">
      <c r="A10504" s="1">
        <v>44629</v>
      </c>
      <c r="B10504" t="s">
        <v>13385</v>
      </c>
      <c r="C10504" t="s">
        <v>16</v>
      </c>
      <c r="D10504" t="s">
        <v>17</v>
      </c>
      <c r="E10504" t="s">
        <v>81</v>
      </c>
      <c r="F10504" t="s">
        <v>82</v>
      </c>
      <c r="G10504" t="s">
        <v>83</v>
      </c>
      <c r="H10504" t="s">
        <v>13386</v>
      </c>
      <c r="I10504" t="s">
        <v>85</v>
      </c>
      <c r="J10504">
        <v>8.4699999999999998E-2</v>
      </c>
      <c r="K10504">
        <v>5</v>
      </c>
      <c r="L10504">
        <v>5.5</v>
      </c>
      <c r="M10504">
        <v>10.46</v>
      </c>
      <c r="N10504">
        <v>0</v>
      </c>
      <c r="O10504">
        <f>Ordens[[#This Row],[TotalExecutedVolume]]/Ordens[[#This Row],[TotalNetDol]]</f>
        <v>0.90909090909090906</v>
      </c>
    </row>
    <row r="10505" spans="1:15">
      <c r="A10505" s="1">
        <v>44629</v>
      </c>
      <c r="B10505" t="s">
        <v>8561</v>
      </c>
      <c r="C10505" t="s">
        <v>16</v>
      </c>
      <c r="D10505" t="s">
        <v>17</v>
      </c>
      <c r="E10505" t="s">
        <v>86</v>
      </c>
      <c r="F10505" t="s">
        <v>19</v>
      </c>
      <c r="G10505" t="s">
        <v>87</v>
      </c>
      <c r="H10505" t="s">
        <v>13387</v>
      </c>
      <c r="I10505" t="s">
        <v>89</v>
      </c>
      <c r="J10505">
        <v>2</v>
      </c>
      <c r="K10505">
        <v>15.78</v>
      </c>
      <c r="L10505">
        <v>53.79</v>
      </c>
      <c r="M10505">
        <v>81.739999999999995</v>
      </c>
      <c r="N10505">
        <v>50.96</v>
      </c>
      <c r="O10505">
        <f>Ordens[[#This Row],[TotalExecutedVolume]]/Ordens[[#This Row],[TotalNetDol]]</f>
        <v>0.29336307863915223</v>
      </c>
    </row>
    <row r="10506" spans="1:15">
      <c r="A10506" s="1">
        <v>44629</v>
      </c>
      <c r="B10506" t="s">
        <v>3440</v>
      </c>
      <c r="C10506" t="s">
        <v>16</v>
      </c>
      <c r="D10506" t="s">
        <v>24</v>
      </c>
      <c r="E10506" t="s">
        <v>91</v>
      </c>
      <c r="F10506" t="s">
        <v>72</v>
      </c>
      <c r="G10506" t="s">
        <v>27</v>
      </c>
      <c r="H10506" t="s">
        <v>13388</v>
      </c>
      <c r="I10506" t="s">
        <v>29</v>
      </c>
      <c r="J10506">
        <v>0.5</v>
      </c>
      <c r="K10506">
        <v>214.7</v>
      </c>
      <c r="L10506">
        <v>632.12</v>
      </c>
      <c r="M10506">
        <v>543.86</v>
      </c>
      <c r="N10506">
        <v>333.24</v>
      </c>
      <c r="O10506">
        <f>Ordens[[#This Row],[TotalExecutedVolume]]/Ordens[[#This Row],[TotalNetDol]]</f>
        <v>0.33965069923432256</v>
      </c>
    </row>
    <row r="10507" spans="1:15">
      <c r="A10507" s="1">
        <v>44629</v>
      </c>
      <c r="B10507" t="s">
        <v>10194</v>
      </c>
      <c r="C10507" t="s">
        <v>16</v>
      </c>
      <c r="D10507" t="s">
        <v>24</v>
      </c>
      <c r="E10507" t="s">
        <v>52</v>
      </c>
      <c r="F10507" t="s">
        <v>72</v>
      </c>
      <c r="G10507" t="s">
        <v>27</v>
      </c>
      <c r="H10507" t="s">
        <v>13389</v>
      </c>
      <c r="I10507" t="s">
        <v>29</v>
      </c>
      <c r="J10507">
        <v>2.478E-2</v>
      </c>
      <c r="K10507">
        <v>9.68</v>
      </c>
      <c r="L10507">
        <v>49.56</v>
      </c>
      <c r="M10507">
        <v>61.7</v>
      </c>
      <c r="N10507">
        <v>20.18</v>
      </c>
      <c r="O10507">
        <f>Ordens[[#This Row],[TotalExecutedVolume]]/Ordens[[#This Row],[TotalNetDol]]</f>
        <v>0.195318805488297</v>
      </c>
    </row>
    <row r="10508" spans="1:15">
      <c r="A10508" s="1">
        <v>44629</v>
      </c>
      <c r="B10508" t="s">
        <v>3677</v>
      </c>
      <c r="C10508" t="s">
        <v>16</v>
      </c>
      <c r="D10508" t="s">
        <v>24</v>
      </c>
      <c r="E10508" t="s">
        <v>746</v>
      </c>
      <c r="F10508" t="s">
        <v>72</v>
      </c>
      <c r="G10508" t="s">
        <v>27</v>
      </c>
      <c r="H10508" t="s">
        <v>13390</v>
      </c>
      <c r="I10508" t="s">
        <v>29</v>
      </c>
      <c r="J10508">
        <v>0.31578000000000001</v>
      </c>
      <c r="K10508">
        <v>19.32</v>
      </c>
      <c r="L10508">
        <v>353.56</v>
      </c>
      <c r="M10508">
        <v>483.23</v>
      </c>
      <c r="N10508">
        <v>0</v>
      </c>
      <c r="O10508">
        <f>Ordens[[#This Row],[TotalExecutedVolume]]/Ordens[[#This Row],[TotalNetDol]]</f>
        <v>5.4644190519289509E-2</v>
      </c>
    </row>
    <row r="10509" spans="1:15">
      <c r="A10509" s="1">
        <v>44629</v>
      </c>
      <c r="B10509" t="s">
        <v>8782</v>
      </c>
      <c r="C10509" t="s">
        <v>129</v>
      </c>
      <c r="D10509" t="s">
        <v>17</v>
      </c>
      <c r="E10509" t="s">
        <v>204</v>
      </c>
      <c r="F10509" t="s">
        <v>19</v>
      </c>
      <c r="G10509" t="s">
        <v>104</v>
      </c>
      <c r="H10509" t="s">
        <v>13391</v>
      </c>
      <c r="I10509" t="s">
        <v>89</v>
      </c>
      <c r="J10509">
        <v>232</v>
      </c>
      <c r="K10509">
        <v>6994.8</v>
      </c>
      <c r="L10509">
        <v>14435.53</v>
      </c>
      <c r="M10509">
        <v>17005.77</v>
      </c>
      <c r="N10509">
        <v>0</v>
      </c>
      <c r="O10509">
        <f>Ordens[[#This Row],[TotalExecutedVolume]]/Ordens[[#This Row],[TotalNetDol]]</f>
        <v>0.48455442924506409</v>
      </c>
    </row>
    <row r="10510" spans="1:15">
      <c r="A10510" s="1">
        <v>44629</v>
      </c>
      <c r="B10510" t="s">
        <v>9081</v>
      </c>
      <c r="C10510" t="s">
        <v>129</v>
      </c>
      <c r="D10510" t="s">
        <v>17</v>
      </c>
      <c r="E10510" t="s">
        <v>40</v>
      </c>
      <c r="F10510" t="s">
        <v>41</v>
      </c>
      <c r="G10510" t="s">
        <v>42</v>
      </c>
      <c r="H10510" t="s">
        <v>13392</v>
      </c>
      <c r="I10510" t="s">
        <v>44</v>
      </c>
      <c r="J10510">
        <v>2E-3</v>
      </c>
      <c r="K10510">
        <v>5.56</v>
      </c>
      <c r="L10510">
        <v>62.93</v>
      </c>
      <c r="M10510">
        <v>131.31</v>
      </c>
      <c r="N10510">
        <v>0</v>
      </c>
      <c r="O10510">
        <f>Ordens[[#This Row],[TotalExecutedVolume]]/Ordens[[#This Row],[TotalNetDol]]</f>
        <v>8.8352137295407585E-2</v>
      </c>
    </row>
    <row r="10511" spans="1:15">
      <c r="A10511" s="1">
        <v>44629</v>
      </c>
      <c r="B10511" t="s">
        <v>9081</v>
      </c>
      <c r="C10511" t="s">
        <v>16</v>
      </c>
      <c r="D10511" t="s">
        <v>17</v>
      </c>
      <c r="E10511" t="s">
        <v>81</v>
      </c>
      <c r="F10511" t="s">
        <v>82</v>
      </c>
      <c r="G10511" t="s">
        <v>83</v>
      </c>
      <c r="H10511" t="s">
        <v>13393</v>
      </c>
      <c r="I10511" t="s">
        <v>85</v>
      </c>
      <c r="J10511">
        <v>0.23486000000000001</v>
      </c>
      <c r="K10511">
        <v>13.86</v>
      </c>
      <c r="L10511">
        <v>62.93</v>
      </c>
      <c r="M10511">
        <v>131.31</v>
      </c>
      <c r="N10511">
        <v>12.68</v>
      </c>
      <c r="O10511">
        <f>Ordens[[#This Row],[TotalExecutedVolume]]/Ordens[[#This Row],[TotalNetDol]]</f>
        <v>0.22024471635150167</v>
      </c>
    </row>
    <row r="10512" spans="1:15">
      <c r="A10512" s="1">
        <v>44629</v>
      </c>
      <c r="B10512" t="s">
        <v>9081</v>
      </c>
      <c r="C10512" t="s">
        <v>16</v>
      </c>
      <c r="D10512" t="s">
        <v>17</v>
      </c>
      <c r="E10512" t="s">
        <v>141</v>
      </c>
      <c r="F10512" t="s">
        <v>82</v>
      </c>
      <c r="G10512" t="s">
        <v>142</v>
      </c>
      <c r="H10512" t="s">
        <v>13394</v>
      </c>
      <c r="I10512" t="s">
        <v>144</v>
      </c>
      <c r="J10512">
        <v>5.5890000000000002E-2</v>
      </c>
      <c r="K10512">
        <v>47.59</v>
      </c>
      <c r="L10512">
        <v>62.93</v>
      </c>
      <c r="M10512">
        <v>131.31</v>
      </c>
      <c r="N10512">
        <v>0</v>
      </c>
      <c r="O10512">
        <f>Ordens[[#This Row],[TotalExecutedVolume]]/Ordens[[#This Row],[TotalNetDol]]</f>
        <v>0.75623708882885754</v>
      </c>
    </row>
    <row r="10513" spans="1:15">
      <c r="A10513" s="1">
        <v>44629</v>
      </c>
      <c r="B10513" t="s">
        <v>2927</v>
      </c>
      <c r="C10513" t="s">
        <v>16</v>
      </c>
      <c r="D10513" t="s">
        <v>24</v>
      </c>
      <c r="E10513" t="s">
        <v>272</v>
      </c>
      <c r="F10513" t="s">
        <v>72</v>
      </c>
      <c r="G10513" t="s">
        <v>27</v>
      </c>
      <c r="H10513" t="s">
        <v>13395</v>
      </c>
      <c r="I10513" t="s">
        <v>29</v>
      </c>
      <c r="J10513">
        <v>10</v>
      </c>
      <c r="K10513">
        <v>1245.5</v>
      </c>
      <c r="L10513">
        <v>38703.19</v>
      </c>
      <c r="M10513">
        <v>55940.95</v>
      </c>
      <c r="N10513">
        <v>4196.7</v>
      </c>
      <c r="O10513">
        <f>Ordens[[#This Row],[TotalExecutedVolume]]/Ordens[[#This Row],[TotalNetDol]]</f>
        <v>3.2180809902232863E-2</v>
      </c>
    </row>
    <row r="10514" spans="1:15">
      <c r="A10514" s="1">
        <v>44629</v>
      </c>
      <c r="B10514" t="s">
        <v>2927</v>
      </c>
      <c r="C10514" t="s">
        <v>16</v>
      </c>
      <c r="D10514" t="s">
        <v>24</v>
      </c>
      <c r="E10514" t="s">
        <v>272</v>
      </c>
      <c r="F10514" t="s">
        <v>72</v>
      </c>
      <c r="G10514" t="s">
        <v>27</v>
      </c>
      <c r="H10514" t="s">
        <v>13396</v>
      </c>
      <c r="I10514" t="s">
        <v>29</v>
      </c>
      <c r="J10514">
        <v>8</v>
      </c>
      <c r="K10514">
        <v>987.6</v>
      </c>
      <c r="L10514">
        <v>38703.19</v>
      </c>
      <c r="M10514">
        <v>55940.95</v>
      </c>
      <c r="N10514">
        <v>4196.7</v>
      </c>
      <c r="O10514">
        <f>Ordens[[#This Row],[TotalExecutedVolume]]/Ordens[[#This Row],[TotalNetDol]]</f>
        <v>2.5517276482894563E-2</v>
      </c>
    </row>
    <row r="10515" spans="1:15">
      <c r="A10515" s="1">
        <v>44629</v>
      </c>
      <c r="B10515" t="s">
        <v>2927</v>
      </c>
      <c r="C10515" t="s">
        <v>129</v>
      </c>
      <c r="D10515" t="s">
        <v>24</v>
      </c>
      <c r="E10515" t="s">
        <v>13039</v>
      </c>
      <c r="F10515" t="s">
        <v>72</v>
      </c>
      <c r="G10515" t="s">
        <v>27</v>
      </c>
      <c r="H10515" t="s">
        <v>13397</v>
      </c>
      <c r="I10515" t="s">
        <v>29</v>
      </c>
      <c r="J10515">
        <v>100</v>
      </c>
      <c r="K10515">
        <v>1403</v>
      </c>
      <c r="L10515">
        <v>38703.19</v>
      </c>
      <c r="M10515">
        <v>55940.95</v>
      </c>
      <c r="N10515">
        <v>2500</v>
      </c>
      <c r="O10515">
        <f>Ordens[[#This Row],[TotalExecutedVolume]]/Ordens[[#This Row],[TotalNetDol]]</f>
        <v>3.6250241905124617E-2</v>
      </c>
    </row>
    <row r="10516" spans="1:15">
      <c r="A10516" s="1">
        <v>44629</v>
      </c>
      <c r="B10516" t="s">
        <v>2927</v>
      </c>
      <c r="C10516" t="s">
        <v>129</v>
      </c>
      <c r="D10516" t="s">
        <v>24</v>
      </c>
      <c r="E10516" t="s">
        <v>11611</v>
      </c>
      <c r="F10516" t="s">
        <v>72</v>
      </c>
      <c r="G10516" t="s">
        <v>27</v>
      </c>
      <c r="H10516" t="s">
        <v>13398</v>
      </c>
      <c r="I10516" t="s">
        <v>29</v>
      </c>
      <c r="J10516">
        <v>20</v>
      </c>
      <c r="K10516">
        <v>1026</v>
      </c>
      <c r="L10516">
        <v>38703.19</v>
      </c>
      <c r="M10516">
        <v>55940.95</v>
      </c>
      <c r="N10516">
        <v>8004.8</v>
      </c>
      <c r="O10516">
        <f>Ordens[[#This Row],[TotalExecutedVolume]]/Ordens[[#This Row],[TotalNetDol]]</f>
        <v>2.6509442761694837E-2</v>
      </c>
    </row>
    <row r="10517" spans="1:15">
      <c r="A10517" s="1">
        <v>44629</v>
      </c>
      <c r="B10517" t="s">
        <v>2927</v>
      </c>
      <c r="C10517" t="s">
        <v>129</v>
      </c>
      <c r="D10517" t="s">
        <v>17</v>
      </c>
      <c r="E10517" t="s">
        <v>1814</v>
      </c>
      <c r="F10517" t="s">
        <v>72</v>
      </c>
      <c r="G10517" t="s">
        <v>27</v>
      </c>
      <c r="H10517" t="s">
        <v>13399</v>
      </c>
      <c r="I10517" t="s">
        <v>29</v>
      </c>
      <c r="J10517">
        <v>40</v>
      </c>
      <c r="K10517">
        <v>1062</v>
      </c>
      <c r="L10517">
        <v>38703.19</v>
      </c>
      <c r="M10517">
        <v>55940.95</v>
      </c>
      <c r="N10517">
        <v>0</v>
      </c>
      <c r="O10517">
        <f>Ordens[[#This Row],[TotalExecutedVolume]]/Ordens[[#This Row],[TotalNetDol]]</f>
        <v>2.7439598648070093E-2</v>
      </c>
    </row>
    <row r="10518" spans="1:15">
      <c r="A10518" s="1">
        <v>44629</v>
      </c>
      <c r="B10518" t="s">
        <v>13400</v>
      </c>
      <c r="C10518" t="s">
        <v>16</v>
      </c>
      <c r="D10518" t="s">
        <v>17</v>
      </c>
      <c r="E10518" t="s">
        <v>1502</v>
      </c>
      <c r="F10518" t="s">
        <v>33</v>
      </c>
      <c r="G10518" t="s">
        <v>34</v>
      </c>
      <c r="H10518" t="s">
        <v>13401</v>
      </c>
      <c r="I10518" t="s">
        <v>36</v>
      </c>
      <c r="J10518">
        <v>2.3771</v>
      </c>
      <c r="K10518">
        <v>324</v>
      </c>
      <c r="L10518">
        <v>1960.68</v>
      </c>
      <c r="M10518">
        <v>3519.68</v>
      </c>
      <c r="N10518">
        <v>462.09</v>
      </c>
      <c r="O10518">
        <f>Ordens[[#This Row],[TotalExecutedVolume]]/Ordens[[#This Row],[TotalNetDol]]</f>
        <v>0.16524879123569372</v>
      </c>
    </row>
    <row r="10519" spans="1:15">
      <c r="A10519" s="1">
        <v>44629</v>
      </c>
      <c r="B10519" t="s">
        <v>13400</v>
      </c>
      <c r="C10519" t="s">
        <v>16</v>
      </c>
      <c r="D10519" t="s">
        <v>17</v>
      </c>
      <c r="E10519" t="s">
        <v>813</v>
      </c>
      <c r="F10519" t="s">
        <v>33</v>
      </c>
      <c r="G10519" t="s">
        <v>34</v>
      </c>
      <c r="H10519" t="s">
        <v>13402</v>
      </c>
      <c r="I10519" t="s">
        <v>36</v>
      </c>
      <c r="J10519">
        <v>10.9497</v>
      </c>
      <c r="K10519">
        <v>324</v>
      </c>
      <c r="L10519">
        <v>1960.68</v>
      </c>
      <c r="M10519">
        <v>3519.68</v>
      </c>
      <c r="N10519">
        <v>324.88</v>
      </c>
      <c r="O10519">
        <f>Ordens[[#This Row],[TotalExecutedVolume]]/Ordens[[#This Row],[TotalNetDol]]</f>
        <v>0.16524879123569372</v>
      </c>
    </row>
    <row r="10520" spans="1:15">
      <c r="A10520" s="1">
        <v>44629</v>
      </c>
      <c r="B10520" t="s">
        <v>13400</v>
      </c>
      <c r="C10520" t="s">
        <v>16</v>
      </c>
      <c r="D10520" t="s">
        <v>17</v>
      </c>
      <c r="E10520" t="s">
        <v>103</v>
      </c>
      <c r="F10520" t="s">
        <v>19</v>
      </c>
      <c r="G10520" t="s">
        <v>104</v>
      </c>
      <c r="H10520" t="s">
        <v>13403</v>
      </c>
      <c r="I10520" t="s">
        <v>89</v>
      </c>
      <c r="J10520">
        <v>1.63649</v>
      </c>
      <c r="K10520">
        <v>323.01</v>
      </c>
      <c r="L10520">
        <v>1960.68</v>
      </c>
      <c r="M10520">
        <v>3519.68</v>
      </c>
      <c r="N10520">
        <v>363.84</v>
      </c>
      <c r="O10520">
        <f>Ordens[[#This Row],[TotalExecutedVolume]]/Ordens[[#This Row],[TotalNetDol]]</f>
        <v>0.16474386437358465</v>
      </c>
    </row>
    <row r="10521" spans="1:15">
      <c r="A10521" s="1">
        <v>44629</v>
      </c>
      <c r="B10521" t="s">
        <v>13400</v>
      </c>
      <c r="C10521" t="s">
        <v>16</v>
      </c>
      <c r="D10521" t="s">
        <v>17</v>
      </c>
      <c r="E10521" t="s">
        <v>111</v>
      </c>
      <c r="F10521" t="s">
        <v>19</v>
      </c>
      <c r="G10521" t="s">
        <v>104</v>
      </c>
      <c r="H10521" t="s">
        <v>13404</v>
      </c>
      <c r="I10521" t="s">
        <v>89</v>
      </c>
      <c r="J10521">
        <v>0.12493</v>
      </c>
      <c r="K10521">
        <v>329.07</v>
      </c>
      <c r="L10521">
        <v>1960.68</v>
      </c>
      <c r="M10521">
        <v>3519.68</v>
      </c>
      <c r="N10521">
        <v>629.41</v>
      </c>
      <c r="O10521">
        <f>Ordens[[#This Row],[TotalExecutedVolume]]/Ordens[[#This Row],[TotalNetDol]]</f>
        <v>0.16783462880225228</v>
      </c>
    </row>
    <row r="10522" spans="1:15">
      <c r="A10522" s="1">
        <v>44629</v>
      </c>
      <c r="B10522" t="s">
        <v>13400</v>
      </c>
      <c r="C10522" t="s">
        <v>16</v>
      </c>
      <c r="D10522" t="s">
        <v>17</v>
      </c>
      <c r="E10522" t="s">
        <v>294</v>
      </c>
      <c r="F10522" t="s">
        <v>188</v>
      </c>
      <c r="G10522" t="s">
        <v>189</v>
      </c>
      <c r="H10522" t="s">
        <v>13405</v>
      </c>
      <c r="I10522" t="s">
        <v>191</v>
      </c>
      <c r="J10522">
        <v>1.9291400000000001</v>
      </c>
      <c r="K10522">
        <v>327.52999999999997</v>
      </c>
      <c r="L10522">
        <v>1960.68</v>
      </c>
      <c r="M10522">
        <v>3519.68</v>
      </c>
      <c r="N10522">
        <v>351.33</v>
      </c>
      <c r="O10522">
        <f>Ordens[[#This Row],[TotalExecutedVolume]]/Ordens[[#This Row],[TotalNetDol]]</f>
        <v>0.16704918701674928</v>
      </c>
    </row>
    <row r="10523" spans="1:15">
      <c r="A10523" s="1">
        <v>44629</v>
      </c>
      <c r="B10523" t="s">
        <v>13400</v>
      </c>
      <c r="C10523" t="s">
        <v>16</v>
      </c>
      <c r="D10523" t="s">
        <v>17</v>
      </c>
      <c r="E10523" t="s">
        <v>40</v>
      </c>
      <c r="F10523" t="s">
        <v>41</v>
      </c>
      <c r="G10523" t="s">
        <v>42</v>
      </c>
      <c r="H10523" t="s">
        <v>13406</v>
      </c>
      <c r="I10523" t="s">
        <v>44</v>
      </c>
      <c r="J10523">
        <v>0.11888</v>
      </c>
      <c r="K10523">
        <v>328.94</v>
      </c>
      <c r="L10523">
        <v>1960.68</v>
      </c>
      <c r="M10523">
        <v>3519.68</v>
      </c>
      <c r="N10523">
        <v>661.49</v>
      </c>
      <c r="O10523">
        <f>Ordens[[#This Row],[TotalExecutedVolume]]/Ordens[[#This Row],[TotalNetDol]]</f>
        <v>0.16776832527490462</v>
      </c>
    </row>
    <row r="10524" spans="1:15">
      <c r="A10524" s="1">
        <v>44629</v>
      </c>
      <c r="B10524" t="s">
        <v>3792</v>
      </c>
      <c r="C10524" t="s">
        <v>16</v>
      </c>
      <c r="D10524" t="s">
        <v>24</v>
      </c>
      <c r="E10524" t="s">
        <v>68</v>
      </c>
      <c r="F10524" t="s">
        <v>72</v>
      </c>
      <c r="G10524" t="s">
        <v>27</v>
      </c>
      <c r="H10524" t="s">
        <v>13407</v>
      </c>
      <c r="I10524" t="s">
        <v>29</v>
      </c>
      <c r="J10524">
        <v>0.30199999999999999</v>
      </c>
      <c r="K10524">
        <v>29.03</v>
      </c>
      <c r="L10524">
        <v>107.98</v>
      </c>
      <c r="M10524">
        <v>112.11</v>
      </c>
      <c r="N10524">
        <v>111.88</v>
      </c>
      <c r="O10524">
        <f>Ordens[[#This Row],[TotalExecutedVolume]]/Ordens[[#This Row],[TotalNetDol]]</f>
        <v>0.26884608260789034</v>
      </c>
    </row>
    <row r="10525" spans="1:15">
      <c r="A10525" s="1">
        <v>44629</v>
      </c>
      <c r="B10525" t="s">
        <v>2184</v>
      </c>
      <c r="C10525" t="s">
        <v>129</v>
      </c>
      <c r="D10525" t="s">
        <v>17</v>
      </c>
      <c r="E10525" t="s">
        <v>12127</v>
      </c>
      <c r="F10525" t="s">
        <v>19</v>
      </c>
      <c r="G10525" t="s">
        <v>104</v>
      </c>
      <c r="H10525" t="s">
        <v>13408</v>
      </c>
      <c r="I10525" t="s">
        <v>89</v>
      </c>
      <c r="J10525">
        <v>200</v>
      </c>
      <c r="K10525">
        <v>34</v>
      </c>
      <c r="L10525">
        <v>2873.78</v>
      </c>
      <c r="M10525">
        <v>3180.91</v>
      </c>
      <c r="N10525">
        <v>0</v>
      </c>
      <c r="O10525">
        <f>Ordens[[#This Row],[TotalExecutedVolume]]/Ordens[[#This Row],[TotalNetDol]]</f>
        <v>1.1831107461253123E-2</v>
      </c>
    </row>
    <row r="10526" spans="1:15">
      <c r="A10526" s="1">
        <v>44629</v>
      </c>
      <c r="B10526" t="s">
        <v>12060</v>
      </c>
      <c r="C10526" t="s">
        <v>16</v>
      </c>
      <c r="D10526" t="s">
        <v>24</v>
      </c>
      <c r="E10526" t="s">
        <v>52</v>
      </c>
      <c r="F10526" t="s">
        <v>72</v>
      </c>
      <c r="G10526" t="s">
        <v>27</v>
      </c>
      <c r="H10526" t="s">
        <v>13409</v>
      </c>
      <c r="I10526" t="s">
        <v>29</v>
      </c>
      <c r="J10526">
        <v>1</v>
      </c>
      <c r="K10526">
        <v>391.73</v>
      </c>
      <c r="L10526">
        <v>442.39</v>
      </c>
      <c r="M10526">
        <v>684.91</v>
      </c>
      <c r="N10526">
        <v>411.53</v>
      </c>
      <c r="O10526">
        <f>Ordens[[#This Row],[TotalExecutedVolume]]/Ordens[[#This Row],[TotalNetDol]]</f>
        <v>0.88548565745156993</v>
      </c>
    </row>
    <row r="10527" spans="1:15">
      <c r="A10527" s="1">
        <v>44629</v>
      </c>
      <c r="B10527" t="s">
        <v>10434</v>
      </c>
      <c r="C10527" t="s">
        <v>16</v>
      </c>
      <c r="D10527" t="s">
        <v>24</v>
      </c>
      <c r="E10527" t="s">
        <v>68</v>
      </c>
      <c r="F10527" t="s">
        <v>72</v>
      </c>
      <c r="G10527" t="s">
        <v>27</v>
      </c>
      <c r="H10527" t="s">
        <v>13410</v>
      </c>
      <c r="I10527" t="s">
        <v>29</v>
      </c>
      <c r="J10527">
        <v>0.4</v>
      </c>
      <c r="K10527">
        <v>38.72</v>
      </c>
      <c r="L10527">
        <v>97.78</v>
      </c>
      <c r="M10527">
        <v>448.62</v>
      </c>
      <c r="N10527">
        <v>120.18</v>
      </c>
      <c r="O10527">
        <f>Ordens[[#This Row],[TotalExecutedVolume]]/Ordens[[#This Row],[TotalNetDol]]</f>
        <v>0.39599100020454081</v>
      </c>
    </row>
    <row r="10528" spans="1:15">
      <c r="A10528" s="1">
        <v>44629</v>
      </c>
      <c r="B10528" t="s">
        <v>13411</v>
      </c>
      <c r="C10528" t="s">
        <v>16</v>
      </c>
      <c r="D10528" t="s">
        <v>17</v>
      </c>
      <c r="E10528" t="s">
        <v>81</v>
      </c>
      <c r="F10528" t="s">
        <v>82</v>
      </c>
      <c r="G10528" t="s">
        <v>83</v>
      </c>
      <c r="H10528" t="s">
        <v>13412</v>
      </c>
      <c r="I10528" t="s">
        <v>85</v>
      </c>
      <c r="J10528">
        <v>1</v>
      </c>
      <c r="K10528">
        <v>59.13</v>
      </c>
      <c r="L10528">
        <v>375.31</v>
      </c>
      <c r="M10528">
        <v>774.69</v>
      </c>
      <c r="N10528">
        <v>63.83</v>
      </c>
      <c r="O10528">
        <f>Ordens[[#This Row],[TotalExecutedVolume]]/Ordens[[#This Row],[TotalNetDol]]</f>
        <v>0.15754975886600411</v>
      </c>
    </row>
    <row r="10529" spans="1:15">
      <c r="A10529" s="1">
        <v>44629</v>
      </c>
      <c r="B10529" t="s">
        <v>13411</v>
      </c>
      <c r="C10529" t="s">
        <v>16</v>
      </c>
      <c r="D10529" t="s">
        <v>17</v>
      </c>
      <c r="E10529" t="s">
        <v>40</v>
      </c>
      <c r="F10529" t="s">
        <v>41</v>
      </c>
      <c r="G10529" t="s">
        <v>42</v>
      </c>
      <c r="H10529" t="s">
        <v>13413</v>
      </c>
      <c r="I10529" t="s">
        <v>44</v>
      </c>
      <c r="J10529">
        <v>0.01</v>
      </c>
      <c r="K10529">
        <v>27.86</v>
      </c>
      <c r="L10529">
        <v>375.31</v>
      </c>
      <c r="M10529">
        <v>774.69</v>
      </c>
      <c r="N10529">
        <v>30.89</v>
      </c>
      <c r="O10529">
        <f>Ordens[[#This Row],[TotalExecutedVolume]]/Ordens[[#This Row],[TotalNetDol]]</f>
        <v>7.4231968239588608E-2</v>
      </c>
    </row>
    <row r="10530" spans="1:15">
      <c r="A10530" s="1">
        <v>44629</v>
      </c>
      <c r="B10530" t="s">
        <v>13411</v>
      </c>
      <c r="C10530" t="s">
        <v>16</v>
      </c>
      <c r="D10530" t="s">
        <v>17</v>
      </c>
      <c r="E10530" t="s">
        <v>18</v>
      </c>
      <c r="F10530" t="s">
        <v>19</v>
      </c>
      <c r="G10530" t="s">
        <v>20</v>
      </c>
      <c r="H10530" t="s">
        <v>13414</v>
      </c>
      <c r="I10530" t="s">
        <v>22</v>
      </c>
      <c r="J10530">
        <v>0.61</v>
      </c>
      <c r="K10530">
        <v>99.23</v>
      </c>
      <c r="L10530">
        <v>375.31</v>
      </c>
      <c r="M10530">
        <v>774.69</v>
      </c>
      <c r="N10530">
        <v>103.75</v>
      </c>
      <c r="O10530">
        <f>Ordens[[#This Row],[TotalExecutedVolume]]/Ordens[[#This Row],[TotalNetDol]]</f>
        <v>0.26439476699261943</v>
      </c>
    </row>
    <row r="10531" spans="1:15">
      <c r="A10531" s="1">
        <v>44629</v>
      </c>
      <c r="B10531" t="s">
        <v>13411</v>
      </c>
      <c r="C10531" t="s">
        <v>16</v>
      </c>
      <c r="D10531" t="s">
        <v>17</v>
      </c>
      <c r="E10531" t="s">
        <v>108</v>
      </c>
      <c r="F10531" t="s">
        <v>19</v>
      </c>
      <c r="G10531" t="s">
        <v>109</v>
      </c>
      <c r="H10531" t="s">
        <v>13415</v>
      </c>
      <c r="I10531" t="s">
        <v>89</v>
      </c>
      <c r="J10531">
        <v>0.35</v>
      </c>
      <c r="K10531">
        <v>100.71</v>
      </c>
      <c r="L10531">
        <v>375.31</v>
      </c>
      <c r="M10531">
        <v>774.69</v>
      </c>
      <c r="N10531">
        <v>207.88</v>
      </c>
      <c r="O10531">
        <f>Ordens[[#This Row],[TotalExecutedVolume]]/Ordens[[#This Row],[TotalNetDol]]</f>
        <v>0.26833817377634489</v>
      </c>
    </row>
    <row r="10532" spans="1:15">
      <c r="A10532" s="1">
        <v>44629</v>
      </c>
      <c r="B10532" t="s">
        <v>13411</v>
      </c>
      <c r="C10532" t="s">
        <v>16</v>
      </c>
      <c r="D10532" t="s">
        <v>17</v>
      </c>
      <c r="E10532" t="s">
        <v>111</v>
      </c>
      <c r="F10532" t="s">
        <v>19</v>
      </c>
      <c r="G10532" t="s">
        <v>104</v>
      </c>
      <c r="H10532" t="s">
        <v>13416</v>
      </c>
      <c r="I10532" t="s">
        <v>89</v>
      </c>
      <c r="J10532">
        <v>3.3000000000000002E-2</v>
      </c>
      <c r="K10532">
        <v>88.03</v>
      </c>
      <c r="L10532">
        <v>375.31</v>
      </c>
      <c r="M10532">
        <v>774.69</v>
      </c>
      <c r="N10532">
        <v>87.97</v>
      </c>
      <c r="O10532">
        <f>Ordens[[#This Row],[TotalExecutedVolume]]/Ordens[[#This Row],[TotalNetDol]]</f>
        <v>0.23455276971037275</v>
      </c>
    </row>
    <row r="10533" spans="1:15">
      <c r="A10533" s="1">
        <v>44629</v>
      </c>
      <c r="B10533" t="s">
        <v>7734</v>
      </c>
      <c r="C10533" t="s">
        <v>16</v>
      </c>
      <c r="D10533" t="s">
        <v>24</v>
      </c>
      <c r="E10533" t="s">
        <v>13417</v>
      </c>
      <c r="F10533" t="s">
        <v>72</v>
      </c>
      <c r="G10533" t="s">
        <v>27</v>
      </c>
      <c r="H10533" t="s">
        <v>13418</v>
      </c>
      <c r="I10533" t="s">
        <v>29</v>
      </c>
      <c r="J10533">
        <v>4.444E-2</v>
      </c>
      <c r="K10533">
        <v>12.62</v>
      </c>
      <c r="L10533">
        <v>157.72</v>
      </c>
      <c r="M10533">
        <v>233.38</v>
      </c>
      <c r="N10533">
        <v>10</v>
      </c>
      <c r="O10533">
        <f>Ordens[[#This Row],[TotalExecutedVolume]]/Ordens[[#This Row],[TotalNetDol]]</f>
        <v>8.0015216839969566E-2</v>
      </c>
    </row>
    <row r="10534" spans="1:15">
      <c r="A10534" s="1">
        <v>44629</v>
      </c>
      <c r="B10534" t="s">
        <v>7734</v>
      </c>
      <c r="C10534" t="s">
        <v>16</v>
      </c>
      <c r="D10534" t="s">
        <v>24</v>
      </c>
      <c r="E10534" t="s">
        <v>331</v>
      </c>
      <c r="F10534" t="s">
        <v>72</v>
      </c>
      <c r="G10534" t="s">
        <v>27</v>
      </c>
      <c r="H10534" t="s">
        <v>13419</v>
      </c>
      <c r="I10534" t="s">
        <v>29</v>
      </c>
      <c r="J10534">
        <v>0.22222</v>
      </c>
      <c r="K10534">
        <v>17.89</v>
      </c>
      <c r="L10534">
        <v>157.72</v>
      </c>
      <c r="M10534">
        <v>233.38</v>
      </c>
      <c r="N10534">
        <v>20.18</v>
      </c>
      <c r="O10534">
        <f>Ordens[[#This Row],[TotalExecutedVolume]]/Ordens[[#This Row],[TotalNetDol]]</f>
        <v>0.11342886127314228</v>
      </c>
    </row>
    <row r="10535" spans="1:15">
      <c r="A10535" s="1">
        <v>44629</v>
      </c>
      <c r="B10535" t="s">
        <v>12803</v>
      </c>
      <c r="C10535" t="s">
        <v>129</v>
      </c>
      <c r="D10535" t="s">
        <v>24</v>
      </c>
      <c r="E10535" t="s">
        <v>10728</v>
      </c>
      <c r="F10535" t="s">
        <v>72</v>
      </c>
      <c r="G10535" t="s">
        <v>27</v>
      </c>
      <c r="H10535" t="s">
        <v>13420</v>
      </c>
      <c r="I10535" t="s">
        <v>29</v>
      </c>
      <c r="J10535">
        <v>1</v>
      </c>
      <c r="K10535">
        <v>16.04</v>
      </c>
      <c r="L10535">
        <v>48.23</v>
      </c>
      <c r="M10535">
        <v>49.43</v>
      </c>
      <c r="N10535">
        <v>15.84</v>
      </c>
      <c r="O10535">
        <f>Ordens[[#This Row],[TotalExecutedVolume]]/Ordens[[#This Row],[TotalNetDol]]</f>
        <v>0.3325730872900684</v>
      </c>
    </row>
    <row r="10536" spans="1:15">
      <c r="A10536" s="1">
        <v>44629</v>
      </c>
      <c r="B10536" t="s">
        <v>13421</v>
      </c>
      <c r="C10536" t="s">
        <v>16</v>
      </c>
      <c r="D10536" t="s">
        <v>17</v>
      </c>
      <c r="E10536" t="s">
        <v>3943</v>
      </c>
      <c r="F10536" t="s">
        <v>33</v>
      </c>
      <c r="G10536" t="s">
        <v>34</v>
      </c>
      <c r="H10536" t="s">
        <v>13422</v>
      </c>
      <c r="I10536" t="s">
        <v>36</v>
      </c>
      <c r="J10536">
        <v>0.5</v>
      </c>
      <c r="K10536">
        <v>87.95</v>
      </c>
      <c r="L10536">
        <v>192.05</v>
      </c>
      <c r="M10536">
        <v>998.01</v>
      </c>
      <c r="N10536">
        <v>99.01</v>
      </c>
      <c r="O10536">
        <f>Ordens[[#This Row],[TotalExecutedVolume]]/Ordens[[#This Row],[TotalNetDol]]</f>
        <v>0.4579536579015881</v>
      </c>
    </row>
    <row r="10537" spans="1:15">
      <c r="A10537" s="1">
        <v>44629</v>
      </c>
      <c r="B10537" t="s">
        <v>13421</v>
      </c>
      <c r="C10537" t="s">
        <v>16</v>
      </c>
      <c r="D10537" t="s">
        <v>17</v>
      </c>
      <c r="E10537" t="s">
        <v>204</v>
      </c>
      <c r="F10537" t="s">
        <v>19</v>
      </c>
      <c r="G10537" t="s">
        <v>104</v>
      </c>
      <c r="H10537" t="s">
        <v>13423</v>
      </c>
      <c r="I10537" t="s">
        <v>89</v>
      </c>
      <c r="J10537">
        <v>1</v>
      </c>
      <c r="K10537">
        <v>30.89</v>
      </c>
      <c r="L10537">
        <v>192.05</v>
      </c>
      <c r="M10537">
        <v>998.01</v>
      </c>
      <c r="N10537">
        <v>29.86</v>
      </c>
      <c r="O10537">
        <f>Ordens[[#This Row],[TotalExecutedVolume]]/Ordens[[#This Row],[TotalNetDol]]</f>
        <v>0.16084353033064305</v>
      </c>
    </row>
    <row r="10538" spans="1:15">
      <c r="A10538" s="1">
        <v>44629</v>
      </c>
      <c r="B10538" t="s">
        <v>13421</v>
      </c>
      <c r="C10538" t="s">
        <v>16</v>
      </c>
      <c r="D10538" t="s">
        <v>17</v>
      </c>
      <c r="E10538" t="s">
        <v>344</v>
      </c>
      <c r="F10538" t="s">
        <v>33</v>
      </c>
      <c r="G10538" t="s">
        <v>34</v>
      </c>
      <c r="H10538" t="s">
        <v>13424</v>
      </c>
      <c r="I10538" t="s">
        <v>36</v>
      </c>
      <c r="J10538">
        <v>1</v>
      </c>
      <c r="K10538">
        <v>65.459999999999994</v>
      </c>
      <c r="L10538">
        <v>192.05</v>
      </c>
      <c r="M10538">
        <v>998.01</v>
      </c>
      <c r="N10538">
        <v>72.16</v>
      </c>
      <c r="O10538">
        <f>Ordens[[#This Row],[TotalExecutedVolume]]/Ordens[[#This Row],[TotalNetDol]]</f>
        <v>0.34084873730799264</v>
      </c>
    </row>
    <row r="10539" spans="1:15">
      <c r="A10539" s="1">
        <v>44629</v>
      </c>
      <c r="B10539" t="s">
        <v>11478</v>
      </c>
      <c r="C10539" t="s">
        <v>16</v>
      </c>
      <c r="D10539" t="s">
        <v>17</v>
      </c>
      <c r="E10539" t="s">
        <v>81</v>
      </c>
      <c r="F10539" t="s">
        <v>82</v>
      </c>
      <c r="G10539" t="s">
        <v>83</v>
      </c>
      <c r="H10539" t="s">
        <v>13425</v>
      </c>
      <c r="I10539" t="s">
        <v>85</v>
      </c>
      <c r="J10539">
        <v>0.5</v>
      </c>
      <c r="K10539">
        <v>29.34</v>
      </c>
      <c r="L10539">
        <v>546.69000000000005</v>
      </c>
      <c r="M10539">
        <v>537.63</v>
      </c>
      <c r="N10539">
        <v>0</v>
      </c>
      <c r="O10539">
        <f>Ordens[[#This Row],[TotalExecutedVolume]]/Ordens[[#This Row],[TotalNetDol]]</f>
        <v>5.366844098117763E-2</v>
      </c>
    </row>
    <row r="10540" spans="1:15">
      <c r="A10540" s="1">
        <v>44629</v>
      </c>
      <c r="B10540" t="s">
        <v>11478</v>
      </c>
      <c r="C10540" t="s">
        <v>16</v>
      </c>
      <c r="D10540" t="s">
        <v>24</v>
      </c>
      <c r="E10540" t="s">
        <v>74</v>
      </c>
      <c r="F10540" t="s">
        <v>26</v>
      </c>
      <c r="G10540" t="s">
        <v>27</v>
      </c>
      <c r="H10540" t="s">
        <v>13426</v>
      </c>
      <c r="I10540" t="s">
        <v>29</v>
      </c>
      <c r="J10540">
        <v>1</v>
      </c>
      <c r="K10540">
        <v>24.9</v>
      </c>
      <c r="L10540">
        <v>546.69000000000005</v>
      </c>
      <c r="M10540">
        <v>537.63</v>
      </c>
      <c r="N10540">
        <v>0</v>
      </c>
      <c r="O10540">
        <f>Ordens[[#This Row],[TotalExecutedVolume]]/Ordens[[#This Row],[TotalNetDol]]</f>
        <v>4.5546836415518842E-2</v>
      </c>
    </row>
    <row r="10541" spans="1:15">
      <c r="A10541" s="1">
        <v>44629</v>
      </c>
      <c r="B10541" t="s">
        <v>11478</v>
      </c>
      <c r="C10541" t="s">
        <v>16</v>
      </c>
      <c r="D10541" t="s">
        <v>17</v>
      </c>
      <c r="E10541" t="s">
        <v>3040</v>
      </c>
      <c r="F10541" t="s">
        <v>19</v>
      </c>
      <c r="G10541" t="s">
        <v>3041</v>
      </c>
      <c r="H10541" t="s">
        <v>13427</v>
      </c>
      <c r="I10541" t="s">
        <v>22</v>
      </c>
      <c r="J10541">
        <v>1</v>
      </c>
      <c r="K10541">
        <v>25.94</v>
      </c>
      <c r="L10541">
        <v>546.69000000000005</v>
      </c>
      <c r="M10541">
        <v>537.63</v>
      </c>
      <c r="N10541">
        <v>0</v>
      </c>
      <c r="O10541">
        <f>Ordens[[#This Row],[TotalExecutedVolume]]/Ordens[[#This Row],[TotalNetDol]]</f>
        <v>4.7449194241709194E-2</v>
      </c>
    </row>
    <row r="10542" spans="1:15">
      <c r="A10542" s="1">
        <v>44629</v>
      </c>
      <c r="B10542" t="s">
        <v>11478</v>
      </c>
      <c r="C10542" t="s">
        <v>16</v>
      </c>
      <c r="D10542" t="s">
        <v>17</v>
      </c>
      <c r="E10542" t="s">
        <v>4120</v>
      </c>
      <c r="F10542" t="s">
        <v>82</v>
      </c>
      <c r="G10542" t="s">
        <v>142</v>
      </c>
      <c r="H10542" t="s">
        <v>13428</v>
      </c>
      <c r="I10542" t="s">
        <v>144</v>
      </c>
      <c r="J10542">
        <v>2</v>
      </c>
      <c r="K10542">
        <v>33.06</v>
      </c>
      <c r="L10542">
        <v>546.69000000000005</v>
      </c>
      <c r="M10542">
        <v>537.63</v>
      </c>
      <c r="N10542">
        <v>45.15</v>
      </c>
      <c r="O10542">
        <f>Ordens[[#This Row],[TotalExecutedVolume]]/Ordens[[#This Row],[TotalNetDol]]</f>
        <v>6.0473028590243096E-2</v>
      </c>
    </row>
    <row r="10543" spans="1:15">
      <c r="A10543" s="1">
        <v>44629</v>
      </c>
      <c r="B10543" t="s">
        <v>11478</v>
      </c>
      <c r="C10543" t="s">
        <v>16</v>
      </c>
      <c r="D10543" t="s">
        <v>17</v>
      </c>
      <c r="E10543" t="s">
        <v>4120</v>
      </c>
      <c r="F10543" t="s">
        <v>82</v>
      </c>
      <c r="G10543" t="s">
        <v>142</v>
      </c>
      <c r="H10543" t="s">
        <v>13429</v>
      </c>
      <c r="I10543" t="s">
        <v>144</v>
      </c>
      <c r="J10543">
        <v>1</v>
      </c>
      <c r="K10543">
        <v>16.53</v>
      </c>
      <c r="L10543">
        <v>546.69000000000005</v>
      </c>
      <c r="M10543">
        <v>537.63</v>
      </c>
      <c r="N10543">
        <v>45.15</v>
      </c>
      <c r="O10543">
        <f>Ordens[[#This Row],[TotalExecutedVolume]]/Ordens[[#This Row],[TotalNetDol]]</f>
        <v>3.0236514295121548E-2</v>
      </c>
    </row>
    <row r="10544" spans="1:15">
      <c r="A10544" s="1">
        <v>44629</v>
      </c>
      <c r="B10544" t="s">
        <v>11478</v>
      </c>
      <c r="C10544" t="s">
        <v>16</v>
      </c>
      <c r="D10544" t="s">
        <v>17</v>
      </c>
      <c r="E10544" t="s">
        <v>6049</v>
      </c>
      <c r="F10544" t="s">
        <v>82</v>
      </c>
      <c r="G10544" t="s">
        <v>142</v>
      </c>
      <c r="H10544" t="s">
        <v>13430</v>
      </c>
      <c r="I10544" t="s">
        <v>144</v>
      </c>
      <c r="J10544">
        <v>7.6300000000000007E-2</v>
      </c>
      <c r="K10544">
        <v>15</v>
      </c>
      <c r="L10544">
        <v>546.69000000000005</v>
      </c>
      <c r="M10544">
        <v>537.63</v>
      </c>
      <c r="N10544">
        <v>0</v>
      </c>
      <c r="O10544">
        <f>Ordens[[#This Row],[TotalExecutedVolume]]/Ordens[[#This Row],[TotalNetDol]]</f>
        <v>2.7437853262360749E-2</v>
      </c>
    </row>
    <row r="10545" spans="1:15">
      <c r="A10545" s="1">
        <v>44629</v>
      </c>
      <c r="B10545" t="s">
        <v>11478</v>
      </c>
      <c r="C10545" t="s">
        <v>16</v>
      </c>
      <c r="D10545" t="s">
        <v>24</v>
      </c>
      <c r="E10545" t="s">
        <v>149</v>
      </c>
      <c r="F10545" t="s">
        <v>72</v>
      </c>
      <c r="G10545" t="s">
        <v>27</v>
      </c>
      <c r="H10545" t="s">
        <v>13431</v>
      </c>
      <c r="I10545" t="s">
        <v>29</v>
      </c>
      <c r="J10545">
        <v>1</v>
      </c>
      <c r="K10545">
        <v>37.97</v>
      </c>
      <c r="L10545">
        <v>546.69000000000005</v>
      </c>
      <c r="M10545">
        <v>537.63</v>
      </c>
      <c r="N10545">
        <v>0</v>
      </c>
      <c r="O10545">
        <f>Ordens[[#This Row],[TotalExecutedVolume]]/Ordens[[#This Row],[TotalNetDol]]</f>
        <v>6.9454352558122504E-2</v>
      </c>
    </row>
    <row r="10546" spans="1:15">
      <c r="A10546" s="1">
        <v>44629</v>
      </c>
      <c r="B10546" t="s">
        <v>8656</v>
      </c>
      <c r="C10546" t="s">
        <v>16</v>
      </c>
      <c r="D10546" t="s">
        <v>24</v>
      </c>
      <c r="E10546" t="s">
        <v>52</v>
      </c>
      <c r="F10546" t="s">
        <v>72</v>
      </c>
      <c r="G10546" t="s">
        <v>27</v>
      </c>
      <c r="H10546" t="s">
        <v>13432</v>
      </c>
      <c r="I10546" t="s">
        <v>29</v>
      </c>
      <c r="J10546">
        <v>2.5510000000000001E-2</v>
      </c>
      <c r="K10546">
        <v>10.01</v>
      </c>
      <c r="L10546">
        <v>22</v>
      </c>
      <c r="M10546">
        <v>24.05</v>
      </c>
      <c r="N10546">
        <v>10.5</v>
      </c>
      <c r="O10546">
        <f>Ordens[[#This Row],[TotalExecutedVolume]]/Ordens[[#This Row],[TotalNetDol]]</f>
        <v>0.45500000000000002</v>
      </c>
    </row>
    <row r="10547" spans="1:15">
      <c r="A10547" s="1">
        <v>44629</v>
      </c>
      <c r="B10547" t="s">
        <v>12108</v>
      </c>
      <c r="C10547" t="s">
        <v>16</v>
      </c>
      <c r="D10547" t="s">
        <v>17</v>
      </c>
      <c r="E10547" t="s">
        <v>3185</v>
      </c>
      <c r="F10547" t="s">
        <v>33</v>
      </c>
      <c r="G10547" t="s">
        <v>553</v>
      </c>
      <c r="H10547" t="s">
        <v>13433</v>
      </c>
      <c r="I10547" t="s">
        <v>36</v>
      </c>
      <c r="J10547">
        <v>1</v>
      </c>
      <c r="K10547">
        <v>41.19</v>
      </c>
      <c r="L10547">
        <v>1068.75</v>
      </c>
      <c r="M10547">
        <v>2123.33</v>
      </c>
      <c r="N10547">
        <v>41.61</v>
      </c>
      <c r="O10547">
        <f>Ordens[[#This Row],[TotalExecutedVolume]]/Ordens[[#This Row],[TotalNetDol]]</f>
        <v>3.8540350877192979E-2</v>
      </c>
    </row>
    <row r="10548" spans="1:15">
      <c r="A10548" s="1">
        <v>44629</v>
      </c>
      <c r="B10548" t="s">
        <v>9797</v>
      </c>
      <c r="C10548" t="s">
        <v>16</v>
      </c>
      <c r="D10548" t="s">
        <v>24</v>
      </c>
      <c r="E10548" t="s">
        <v>10354</v>
      </c>
      <c r="F10548" t="s">
        <v>72</v>
      </c>
      <c r="G10548" t="s">
        <v>27</v>
      </c>
      <c r="H10548" t="s">
        <v>13434</v>
      </c>
      <c r="I10548" t="s">
        <v>29</v>
      </c>
      <c r="J10548">
        <v>1</v>
      </c>
      <c r="K10548">
        <v>53.94</v>
      </c>
      <c r="L10548">
        <v>1545.7</v>
      </c>
      <c r="M10548">
        <v>1493.31</v>
      </c>
      <c r="N10548">
        <v>209.64</v>
      </c>
      <c r="O10548">
        <f>Ordens[[#This Row],[TotalExecutedVolume]]/Ordens[[#This Row],[TotalNetDol]]</f>
        <v>3.4896810506566601E-2</v>
      </c>
    </row>
    <row r="10549" spans="1:15">
      <c r="A10549" s="1">
        <v>44629</v>
      </c>
      <c r="B10549" t="s">
        <v>12108</v>
      </c>
      <c r="C10549" t="s">
        <v>16</v>
      </c>
      <c r="D10549" t="s">
        <v>17</v>
      </c>
      <c r="E10549" t="s">
        <v>601</v>
      </c>
      <c r="F10549" t="s">
        <v>33</v>
      </c>
      <c r="G10549" t="s">
        <v>34</v>
      </c>
      <c r="H10549" t="s">
        <v>13435</v>
      </c>
      <c r="I10549" t="s">
        <v>36</v>
      </c>
      <c r="J10549">
        <v>0.55000000000000004</v>
      </c>
      <c r="K10549">
        <v>21.63</v>
      </c>
      <c r="L10549">
        <v>1068.75</v>
      </c>
      <c r="M10549">
        <v>2123.33</v>
      </c>
      <c r="N10549">
        <v>22.63</v>
      </c>
      <c r="O10549">
        <f>Ordens[[#This Row],[TotalExecutedVolume]]/Ordens[[#This Row],[TotalNetDol]]</f>
        <v>2.023859649122807E-2</v>
      </c>
    </row>
    <row r="10550" spans="1:15">
      <c r="A10550" s="1">
        <v>44629</v>
      </c>
      <c r="B10550" t="s">
        <v>12108</v>
      </c>
      <c r="C10550" t="s">
        <v>16</v>
      </c>
      <c r="D10550" t="s">
        <v>17</v>
      </c>
      <c r="E10550" t="s">
        <v>344</v>
      </c>
      <c r="F10550" t="s">
        <v>33</v>
      </c>
      <c r="G10550" t="s">
        <v>34</v>
      </c>
      <c r="H10550" t="s">
        <v>13436</v>
      </c>
      <c r="I10550" t="s">
        <v>36</v>
      </c>
      <c r="J10550">
        <v>0.75</v>
      </c>
      <c r="K10550">
        <v>49.24</v>
      </c>
      <c r="L10550">
        <v>1068.75</v>
      </c>
      <c r="M10550">
        <v>2123.33</v>
      </c>
      <c r="N10550">
        <v>187.62</v>
      </c>
      <c r="O10550">
        <f>Ordens[[#This Row],[TotalExecutedVolume]]/Ordens[[#This Row],[TotalNetDol]]</f>
        <v>4.6072514619883043E-2</v>
      </c>
    </row>
    <row r="10551" spans="1:15">
      <c r="A10551" s="1">
        <v>44629</v>
      </c>
      <c r="B10551" t="s">
        <v>12108</v>
      </c>
      <c r="C10551" t="s">
        <v>16</v>
      </c>
      <c r="D10551" t="s">
        <v>17</v>
      </c>
      <c r="E10551" t="s">
        <v>923</v>
      </c>
      <c r="F10551" t="s">
        <v>33</v>
      </c>
      <c r="G10551" t="s">
        <v>34</v>
      </c>
      <c r="H10551" t="s">
        <v>13437</v>
      </c>
      <c r="I10551" t="s">
        <v>36</v>
      </c>
      <c r="J10551">
        <v>1</v>
      </c>
      <c r="K10551">
        <v>35.26</v>
      </c>
      <c r="L10551">
        <v>1068.75</v>
      </c>
      <c r="M10551">
        <v>2123.33</v>
      </c>
      <c r="N10551">
        <v>37.130000000000003</v>
      </c>
      <c r="O10551">
        <f>Ordens[[#This Row],[TotalExecutedVolume]]/Ordens[[#This Row],[TotalNetDol]]</f>
        <v>3.2991812865497072E-2</v>
      </c>
    </row>
    <row r="10552" spans="1:15">
      <c r="A10552" s="1">
        <v>44629</v>
      </c>
      <c r="B10552" t="s">
        <v>656</v>
      </c>
      <c r="C10552" t="s">
        <v>129</v>
      </c>
      <c r="D10552" t="s">
        <v>17</v>
      </c>
      <c r="E10552" t="s">
        <v>1895</v>
      </c>
      <c r="F10552" t="s">
        <v>82</v>
      </c>
      <c r="G10552" t="s">
        <v>83</v>
      </c>
      <c r="H10552" t="s">
        <v>13438</v>
      </c>
      <c r="I10552" t="s">
        <v>85</v>
      </c>
      <c r="J10552">
        <v>0.5</v>
      </c>
      <c r="K10552">
        <v>232.8</v>
      </c>
      <c r="L10552">
        <v>9144.1200000000008</v>
      </c>
      <c r="M10552">
        <v>15450.59</v>
      </c>
      <c r="N10552">
        <v>0</v>
      </c>
      <c r="O10552">
        <f>Ordens[[#This Row],[TotalExecutedVolume]]/Ordens[[#This Row],[TotalNetDol]]</f>
        <v>2.5458983477907114E-2</v>
      </c>
    </row>
    <row r="10553" spans="1:15">
      <c r="A10553" s="1">
        <v>44629</v>
      </c>
      <c r="B10553" t="s">
        <v>13439</v>
      </c>
      <c r="C10553" t="s">
        <v>16</v>
      </c>
      <c r="D10553" t="s">
        <v>24</v>
      </c>
      <c r="E10553" t="s">
        <v>151</v>
      </c>
      <c r="F10553" t="s">
        <v>72</v>
      </c>
      <c r="G10553" t="s">
        <v>27</v>
      </c>
      <c r="H10553" t="s">
        <v>13440</v>
      </c>
      <c r="I10553" t="s">
        <v>29</v>
      </c>
      <c r="J10553">
        <v>2.3599999999999999E-2</v>
      </c>
      <c r="K10553">
        <v>7.9</v>
      </c>
      <c r="L10553">
        <v>95.4</v>
      </c>
      <c r="M10553">
        <v>310.49</v>
      </c>
      <c r="N10553">
        <v>8.24</v>
      </c>
      <c r="O10553">
        <f>Ordens[[#This Row],[TotalExecutedVolume]]/Ordens[[#This Row],[TotalNetDol]]</f>
        <v>8.2809224318658281E-2</v>
      </c>
    </row>
    <row r="10554" spans="1:15">
      <c r="A10554" s="1">
        <v>44629</v>
      </c>
      <c r="B10554" t="s">
        <v>13439</v>
      </c>
      <c r="C10554" t="s">
        <v>16</v>
      </c>
      <c r="D10554" t="s">
        <v>24</v>
      </c>
      <c r="E10554" t="s">
        <v>255</v>
      </c>
      <c r="F10554" t="s">
        <v>72</v>
      </c>
      <c r="G10554" t="s">
        <v>27</v>
      </c>
      <c r="H10554" t="s">
        <v>13441</v>
      </c>
      <c r="I10554" t="s">
        <v>29</v>
      </c>
      <c r="J10554">
        <v>0.21790000000000001</v>
      </c>
      <c r="K10554">
        <v>19.98</v>
      </c>
      <c r="L10554">
        <v>95.4</v>
      </c>
      <c r="M10554">
        <v>310.49</v>
      </c>
      <c r="N10554">
        <v>21.06</v>
      </c>
      <c r="O10554">
        <f>Ordens[[#This Row],[TotalExecutedVolume]]/Ordens[[#This Row],[TotalNetDol]]</f>
        <v>0.20943396226415092</v>
      </c>
    </row>
    <row r="10555" spans="1:15">
      <c r="A10555" s="1">
        <v>44629</v>
      </c>
      <c r="B10555" t="s">
        <v>13439</v>
      </c>
      <c r="C10555" t="s">
        <v>16</v>
      </c>
      <c r="D10555" t="s">
        <v>24</v>
      </c>
      <c r="E10555" t="s">
        <v>52</v>
      </c>
      <c r="F10555" t="s">
        <v>72</v>
      </c>
      <c r="G10555" t="s">
        <v>27</v>
      </c>
      <c r="H10555" t="s">
        <v>13442</v>
      </c>
      <c r="I10555" t="s">
        <v>29</v>
      </c>
      <c r="J10555">
        <v>7.6399999999999996E-2</v>
      </c>
      <c r="K10555">
        <v>30.09</v>
      </c>
      <c r="L10555">
        <v>95.4</v>
      </c>
      <c r="M10555">
        <v>310.49</v>
      </c>
      <c r="N10555">
        <v>31.44</v>
      </c>
      <c r="O10555">
        <f>Ordens[[#This Row],[TotalExecutedVolume]]/Ordens[[#This Row],[TotalNetDol]]</f>
        <v>0.31540880503144653</v>
      </c>
    </row>
    <row r="10556" spans="1:15">
      <c r="A10556" s="1">
        <v>44629</v>
      </c>
      <c r="B10556" t="s">
        <v>13439</v>
      </c>
      <c r="C10556" t="s">
        <v>16</v>
      </c>
      <c r="D10556" t="s">
        <v>24</v>
      </c>
      <c r="E10556" t="s">
        <v>1120</v>
      </c>
      <c r="F10556" t="s">
        <v>72</v>
      </c>
      <c r="G10556" t="s">
        <v>27</v>
      </c>
      <c r="H10556" t="s">
        <v>13443</v>
      </c>
      <c r="I10556" t="s">
        <v>29</v>
      </c>
      <c r="J10556">
        <v>7.7100000000000002E-2</v>
      </c>
      <c r="K10556">
        <v>7.85</v>
      </c>
      <c r="L10556">
        <v>95.4</v>
      </c>
      <c r="M10556">
        <v>310.49</v>
      </c>
      <c r="N10556">
        <v>7.65</v>
      </c>
      <c r="O10556">
        <f>Ordens[[#This Row],[TotalExecutedVolume]]/Ordens[[#This Row],[TotalNetDol]]</f>
        <v>8.2285115303983219E-2</v>
      </c>
    </row>
    <row r="10557" spans="1:15">
      <c r="A10557" s="1">
        <v>44629</v>
      </c>
      <c r="B10557" t="s">
        <v>13439</v>
      </c>
      <c r="C10557" t="s">
        <v>16</v>
      </c>
      <c r="D10557" t="s">
        <v>24</v>
      </c>
      <c r="E10557" t="s">
        <v>139</v>
      </c>
      <c r="F10557" t="s">
        <v>26</v>
      </c>
      <c r="G10557" t="s">
        <v>27</v>
      </c>
      <c r="H10557" t="s">
        <v>13444</v>
      </c>
      <c r="I10557" t="s">
        <v>29</v>
      </c>
      <c r="J10557">
        <v>0.28570000000000001</v>
      </c>
      <c r="K10557">
        <v>30.04</v>
      </c>
      <c r="L10557">
        <v>95.4</v>
      </c>
      <c r="M10557">
        <v>310.49</v>
      </c>
      <c r="N10557">
        <v>31.36</v>
      </c>
      <c r="O10557">
        <f>Ordens[[#This Row],[TotalExecutedVolume]]/Ordens[[#This Row],[TotalNetDol]]</f>
        <v>0.31488469601677144</v>
      </c>
    </row>
    <row r="10558" spans="1:15">
      <c r="A10558" s="1">
        <v>44629</v>
      </c>
      <c r="B10558" t="s">
        <v>11180</v>
      </c>
      <c r="C10558" t="s">
        <v>16</v>
      </c>
      <c r="D10558" t="s">
        <v>24</v>
      </c>
      <c r="E10558" t="s">
        <v>52</v>
      </c>
      <c r="F10558" t="s">
        <v>72</v>
      </c>
      <c r="G10558" t="s">
        <v>27</v>
      </c>
      <c r="H10558" t="s">
        <v>13445</v>
      </c>
      <c r="I10558" t="s">
        <v>29</v>
      </c>
      <c r="J10558">
        <v>1.96</v>
      </c>
      <c r="K10558">
        <v>769.26</v>
      </c>
      <c r="L10558">
        <v>4513.2700000000004</v>
      </c>
      <c r="M10558">
        <v>4835.9799999999996</v>
      </c>
      <c r="N10558">
        <v>2535.02</v>
      </c>
      <c r="O10558">
        <f>Ordens[[#This Row],[TotalExecutedVolume]]/Ordens[[#This Row],[TotalNetDol]]</f>
        <v>0.17044404611290703</v>
      </c>
    </row>
    <row r="10559" spans="1:15">
      <c r="A10559" s="1">
        <v>44629</v>
      </c>
      <c r="B10559" t="s">
        <v>1178</v>
      </c>
      <c r="C10559" t="s">
        <v>16</v>
      </c>
      <c r="D10559" t="s">
        <v>17</v>
      </c>
      <c r="E10559" t="s">
        <v>2340</v>
      </c>
      <c r="F10559" t="s">
        <v>33</v>
      </c>
      <c r="G10559" t="s">
        <v>34</v>
      </c>
      <c r="H10559" t="s">
        <v>13446</v>
      </c>
      <c r="I10559" t="s">
        <v>36</v>
      </c>
      <c r="J10559">
        <v>0.71623000000000003</v>
      </c>
      <c r="K10559">
        <v>56.94</v>
      </c>
      <c r="L10559">
        <v>181.61</v>
      </c>
      <c r="M10559">
        <v>180.91</v>
      </c>
      <c r="N10559">
        <v>82.55</v>
      </c>
      <c r="O10559">
        <f>Ordens[[#This Row],[TotalExecutedVolume]]/Ordens[[#This Row],[TotalNetDol]]</f>
        <v>0.31352899069434498</v>
      </c>
    </row>
    <row r="10560" spans="1:15">
      <c r="A10560" s="1">
        <v>44629</v>
      </c>
      <c r="B10560" t="s">
        <v>13447</v>
      </c>
      <c r="C10560" t="s">
        <v>16</v>
      </c>
      <c r="D10560" t="s">
        <v>17</v>
      </c>
      <c r="E10560" t="s">
        <v>77</v>
      </c>
      <c r="F10560" t="s">
        <v>33</v>
      </c>
      <c r="G10560" t="s">
        <v>78</v>
      </c>
      <c r="H10560" t="s">
        <v>13448</v>
      </c>
      <c r="I10560" t="s">
        <v>36</v>
      </c>
      <c r="J10560">
        <v>0.1</v>
      </c>
      <c r="K10560">
        <v>32.71</v>
      </c>
      <c r="L10560">
        <v>188.2</v>
      </c>
      <c r="M10560">
        <v>399.28</v>
      </c>
      <c r="N10560">
        <v>0</v>
      </c>
      <c r="O10560">
        <f>Ordens[[#This Row],[TotalExecutedVolume]]/Ordens[[#This Row],[TotalNetDol]]</f>
        <v>0.17380446333687569</v>
      </c>
    </row>
    <row r="10561" spans="1:15">
      <c r="A10561" s="1">
        <v>44629</v>
      </c>
      <c r="B10561" t="s">
        <v>13447</v>
      </c>
      <c r="C10561" t="s">
        <v>16</v>
      </c>
      <c r="D10561" t="s">
        <v>17</v>
      </c>
      <c r="E10561" t="s">
        <v>103</v>
      </c>
      <c r="F10561" t="s">
        <v>19</v>
      </c>
      <c r="G10561" t="s">
        <v>104</v>
      </c>
      <c r="H10561" t="s">
        <v>13449</v>
      </c>
      <c r="I10561" t="s">
        <v>89</v>
      </c>
      <c r="J10561">
        <v>0.15</v>
      </c>
      <c r="K10561">
        <v>29.84</v>
      </c>
      <c r="L10561">
        <v>188.2</v>
      </c>
      <c r="M10561">
        <v>399.28</v>
      </c>
      <c r="N10561">
        <v>100.05</v>
      </c>
      <c r="O10561">
        <f>Ordens[[#This Row],[TotalExecutedVolume]]/Ordens[[#This Row],[TotalNetDol]]</f>
        <v>0.15855472901168971</v>
      </c>
    </row>
    <row r="10562" spans="1:15">
      <c r="A10562" s="1">
        <v>44629</v>
      </c>
      <c r="B10562" t="s">
        <v>13447</v>
      </c>
      <c r="C10562" t="s">
        <v>16</v>
      </c>
      <c r="D10562" t="s">
        <v>17</v>
      </c>
      <c r="E10562" t="s">
        <v>1969</v>
      </c>
      <c r="F10562" t="s">
        <v>33</v>
      </c>
      <c r="G10562" t="s">
        <v>181</v>
      </c>
      <c r="H10562" t="s">
        <v>13450</v>
      </c>
      <c r="I10562" t="s">
        <v>36</v>
      </c>
      <c r="J10562">
        <v>0.3</v>
      </c>
      <c r="K10562">
        <v>14.86</v>
      </c>
      <c r="L10562">
        <v>188.2</v>
      </c>
      <c r="M10562">
        <v>399.28</v>
      </c>
      <c r="N10562">
        <v>28.26</v>
      </c>
      <c r="O10562">
        <f>Ordens[[#This Row],[TotalExecutedVolume]]/Ordens[[#This Row],[TotalNetDol]]</f>
        <v>7.8958554729011685E-2</v>
      </c>
    </row>
    <row r="10563" spans="1:15">
      <c r="A10563" s="1">
        <v>44629</v>
      </c>
      <c r="B10563" t="s">
        <v>13447</v>
      </c>
      <c r="C10563" t="s">
        <v>16</v>
      </c>
      <c r="D10563" t="s">
        <v>17</v>
      </c>
      <c r="E10563" t="s">
        <v>48</v>
      </c>
      <c r="F10563" t="s">
        <v>41</v>
      </c>
      <c r="G10563" t="s">
        <v>49</v>
      </c>
      <c r="H10563" t="s">
        <v>13451</v>
      </c>
      <c r="I10563" t="s">
        <v>51</v>
      </c>
      <c r="J10563">
        <v>0.15</v>
      </c>
      <c r="K10563">
        <v>20.12</v>
      </c>
      <c r="L10563">
        <v>188.2</v>
      </c>
      <c r="M10563">
        <v>399.28</v>
      </c>
      <c r="N10563">
        <v>19.78</v>
      </c>
      <c r="O10563">
        <f>Ordens[[#This Row],[TotalExecutedVolume]]/Ordens[[#This Row],[TotalNetDol]]</f>
        <v>0.1069075451647184</v>
      </c>
    </row>
    <row r="10564" spans="1:15">
      <c r="A10564" s="1">
        <v>44629</v>
      </c>
      <c r="B10564" t="s">
        <v>13452</v>
      </c>
      <c r="C10564" t="s">
        <v>16</v>
      </c>
      <c r="D10564" t="s">
        <v>17</v>
      </c>
      <c r="E10564" t="s">
        <v>81</v>
      </c>
      <c r="F10564" t="s">
        <v>82</v>
      </c>
      <c r="G10564" t="s">
        <v>83</v>
      </c>
      <c r="H10564" t="s">
        <v>13453</v>
      </c>
      <c r="I10564" t="s">
        <v>85</v>
      </c>
      <c r="J10564">
        <v>2</v>
      </c>
      <c r="K10564">
        <v>117.94</v>
      </c>
      <c r="L10564">
        <v>345.42</v>
      </c>
      <c r="M10564">
        <v>531.34</v>
      </c>
      <c r="N10564">
        <v>191.49</v>
      </c>
      <c r="O10564">
        <f>Ordens[[#This Row],[TotalExecutedVolume]]/Ordens[[#This Row],[TotalNetDol]]</f>
        <v>0.3414394070986046</v>
      </c>
    </row>
    <row r="10565" spans="1:15">
      <c r="A10565" s="1">
        <v>44629</v>
      </c>
      <c r="B10565" t="s">
        <v>13452</v>
      </c>
      <c r="C10565" t="s">
        <v>16</v>
      </c>
      <c r="D10565" t="s">
        <v>17</v>
      </c>
      <c r="E10565" t="s">
        <v>643</v>
      </c>
      <c r="F10565" t="s">
        <v>82</v>
      </c>
      <c r="G10565" t="s">
        <v>433</v>
      </c>
      <c r="H10565" t="s">
        <v>13454</v>
      </c>
      <c r="I10565" t="s">
        <v>85</v>
      </c>
      <c r="J10565">
        <v>1</v>
      </c>
      <c r="K10565">
        <v>148.54</v>
      </c>
      <c r="L10565">
        <v>345.42</v>
      </c>
      <c r="M10565">
        <v>531.34</v>
      </c>
      <c r="N10565">
        <v>160.1</v>
      </c>
      <c r="O10565">
        <f>Ordens[[#This Row],[TotalExecutedVolume]]/Ordens[[#This Row],[TotalNetDol]]</f>
        <v>0.43002721324764048</v>
      </c>
    </row>
    <row r="10566" spans="1:15">
      <c r="A10566" s="1">
        <v>44629</v>
      </c>
      <c r="B10566" t="s">
        <v>13452</v>
      </c>
      <c r="C10566" t="s">
        <v>16</v>
      </c>
      <c r="D10566" t="s">
        <v>17</v>
      </c>
      <c r="E10566" t="s">
        <v>368</v>
      </c>
      <c r="F10566" t="s">
        <v>307</v>
      </c>
      <c r="G10566" t="s">
        <v>308</v>
      </c>
      <c r="H10566" t="s">
        <v>13455</v>
      </c>
      <c r="I10566" t="s">
        <v>310</v>
      </c>
      <c r="J10566">
        <v>0.5</v>
      </c>
      <c r="K10566">
        <v>73.92</v>
      </c>
      <c r="L10566">
        <v>345.42</v>
      </c>
      <c r="M10566">
        <v>531.34</v>
      </c>
      <c r="N10566">
        <v>74.91</v>
      </c>
      <c r="O10566">
        <f>Ordens[[#This Row],[TotalExecutedVolume]]/Ordens[[#This Row],[TotalNetDol]]</f>
        <v>0.21400034740316137</v>
      </c>
    </row>
    <row r="10567" spans="1:15">
      <c r="A10567" s="1">
        <v>44629</v>
      </c>
      <c r="B10567" t="s">
        <v>4992</v>
      </c>
      <c r="C10567" t="s">
        <v>16</v>
      </c>
      <c r="D10567" t="s">
        <v>17</v>
      </c>
      <c r="E10567" t="s">
        <v>81</v>
      </c>
      <c r="F10567" t="s">
        <v>82</v>
      </c>
      <c r="G10567" t="s">
        <v>83</v>
      </c>
      <c r="H10567" t="s">
        <v>13456</v>
      </c>
      <c r="I10567" t="s">
        <v>85</v>
      </c>
      <c r="J10567">
        <v>0.75602000000000003</v>
      </c>
      <c r="K10567">
        <v>44.73</v>
      </c>
      <c r="L10567">
        <v>2258.39</v>
      </c>
      <c r="M10567">
        <v>2618.2199999999998</v>
      </c>
      <c r="N10567">
        <v>152.81</v>
      </c>
      <c r="O10567">
        <f>Ordens[[#This Row],[TotalExecutedVolume]]/Ordens[[#This Row],[TotalNetDol]]</f>
        <v>1.9806145085658367E-2</v>
      </c>
    </row>
    <row r="10568" spans="1:15">
      <c r="A10568" s="1">
        <v>44629</v>
      </c>
      <c r="B10568" t="s">
        <v>4992</v>
      </c>
      <c r="C10568" t="s">
        <v>16</v>
      </c>
      <c r="D10568" t="s">
        <v>17</v>
      </c>
      <c r="E10568" t="s">
        <v>1100</v>
      </c>
      <c r="F10568" t="s">
        <v>82</v>
      </c>
      <c r="G10568" t="s">
        <v>433</v>
      </c>
      <c r="H10568" t="s">
        <v>13457</v>
      </c>
      <c r="I10568" t="s">
        <v>85</v>
      </c>
      <c r="J10568">
        <v>0.36022999999999999</v>
      </c>
      <c r="K10568">
        <v>44.72</v>
      </c>
      <c r="L10568">
        <v>2258.39</v>
      </c>
      <c r="M10568">
        <v>2618.2199999999998</v>
      </c>
      <c r="N10568">
        <v>142.37</v>
      </c>
      <c r="O10568">
        <f>Ordens[[#This Row],[TotalExecutedVolume]]/Ordens[[#This Row],[TotalNetDol]]</f>
        <v>1.9801717152484737E-2</v>
      </c>
    </row>
    <row r="10569" spans="1:15">
      <c r="A10569" s="1">
        <v>44629</v>
      </c>
      <c r="B10569" t="s">
        <v>4992</v>
      </c>
      <c r="C10569" t="s">
        <v>16</v>
      </c>
      <c r="D10569" t="s">
        <v>17</v>
      </c>
      <c r="E10569" t="s">
        <v>368</v>
      </c>
      <c r="F10569" t="s">
        <v>307</v>
      </c>
      <c r="G10569" t="s">
        <v>308</v>
      </c>
      <c r="H10569" t="s">
        <v>13458</v>
      </c>
      <c r="I10569" t="s">
        <v>310</v>
      </c>
      <c r="J10569">
        <v>0.30264999999999997</v>
      </c>
      <c r="K10569">
        <v>44.73</v>
      </c>
      <c r="L10569">
        <v>2258.39</v>
      </c>
      <c r="M10569">
        <v>2618.2199999999998</v>
      </c>
      <c r="N10569">
        <v>138.97999999999999</v>
      </c>
      <c r="O10569">
        <f>Ordens[[#This Row],[TotalExecutedVolume]]/Ordens[[#This Row],[TotalNetDol]]</f>
        <v>1.9806145085658367E-2</v>
      </c>
    </row>
    <row r="10570" spans="1:15">
      <c r="A10570" s="1">
        <v>44629</v>
      </c>
      <c r="B10570" t="s">
        <v>4992</v>
      </c>
      <c r="C10570" t="s">
        <v>16</v>
      </c>
      <c r="D10570" t="s">
        <v>17</v>
      </c>
      <c r="E10570" t="s">
        <v>509</v>
      </c>
      <c r="F10570" t="s">
        <v>307</v>
      </c>
      <c r="G10570" t="s">
        <v>510</v>
      </c>
      <c r="H10570" t="s">
        <v>13459</v>
      </c>
      <c r="I10570" t="s">
        <v>310</v>
      </c>
      <c r="J10570">
        <v>0.21285000000000001</v>
      </c>
      <c r="K10570">
        <v>44.74</v>
      </c>
      <c r="L10570">
        <v>2258.39</v>
      </c>
      <c r="M10570">
        <v>2618.2199999999998</v>
      </c>
      <c r="N10570">
        <v>151.59</v>
      </c>
      <c r="O10570">
        <f>Ordens[[#This Row],[TotalExecutedVolume]]/Ordens[[#This Row],[TotalNetDol]]</f>
        <v>1.9810573018832003E-2</v>
      </c>
    </row>
    <row r="10571" spans="1:15">
      <c r="A10571" s="1">
        <v>44629</v>
      </c>
      <c r="B10571" t="s">
        <v>4992</v>
      </c>
      <c r="C10571" t="s">
        <v>16</v>
      </c>
      <c r="D10571" t="s">
        <v>24</v>
      </c>
      <c r="E10571" t="s">
        <v>91</v>
      </c>
      <c r="F10571" t="s">
        <v>72</v>
      </c>
      <c r="G10571" t="s">
        <v>27</v>
      </c>
      <c r="H10571" t="s">
        <v>13460</v>
      </c>
      <c r="I10571" t="s">
        <v>29</v>
      </c>
      <c r="J10571">
        <v>0.30052000000000001</v>
      </c>
      <c r="K10571">
        <v>128.47999999999999</v>
      </c>
      <c r="L10571">
        <v>2258.39</v>
      </c>
      <c r="M10571">
        <v>2618.2199999999998</v>
      </c>
      <c r="N10571">
        <v>429.67</v>
      </c>
      <c r="O10571">
        <f>Ordens[[#This Row],[TotalExecutedVolume]]/Ordens[[#This Row],[TotalNetDol]]</f>
        <v>5.689008541483092E-2</v>
      </c>
    </row>
    <row r="10572" spans="1:15">
      <c r="A10572" s="1">
        <v>44629</v>
      </c>
      <c r="B10572" t="s">
        <v>4992</v>
      </c>
      <c r="C10572" t="s">
        <v>16</v>
      </c>
      <c r="D10572" t="s">
        <v>24</v>
      </c>
      <c r="E10572" t="s">
        <v>139</v>
      </c>
      <c r="F10572" t="s">
        <v>26</v>
      </c>
      <c r="G10572" t="s">
        <v>27</v>
      </c>
      <c r="H10572" t="s">
        <v>13461</v>
      </c>
      <c r="I10572" t="s">
        <v>29</v>
      </c>
      <c r="J10572">
        <v>1.27007</v>
      </c>
      <c r="K10572">
        <v>133</v>
      </c>
      <c r="L10572">
        <v>2258.39</v>
      </c>
      <c r="M10572">
        <v>2618.2199999999998</v>
      </c>
      <c r="N10572">
        <v>293.64</v>
      </c>
      <c r="O10572">
        <f>Ordens[[#This Row],[TotalExecutedVolume]]/Ordens[[#This Row],[TotalNetDol]]</f>
        <v>5.8891511209312832E-2</v>
      </c>
    </row>
    <row r="10573" spans="1:15">
      <c r="A10573" s="1">
        <v>44629</v>
      </c>
      <c r="B10573" t="s">
        <v>13042</v>
      </c>
      <c r="C10573" t="s">
        <v>129</v>
      </c>
      <c r="D10573" t="s">
        <v>17</v>
      </c>
      <c r="E10573" t="s">
        <v>8255</v>
      </c>
      <c r="F10573" t="s">
        <v>19</v>
      </c>
      <c r="G10573" t="s">
        <v>87</v>
      </c>
      <c r="H10573" t="s">
        <v>13462</v>
      </c>
      <c r="I10573" t="s">
        <v>89</v>
      </c>
      <c r="J10573">
        <v>50</v>
      </c>
      <c r="K10573">
        <v>5536</v>
      </c>
      <c r="L10573">
        <v>9968.08</v>
      </c>
      <c r="M10573">
        <v>20487.55</v>
      </c>
      <c r="N10573">
        <v>0</v>
      </c>
      <c r="O10573">
        <f>Ordens[[#This Row],[TotalExecutedVolume]]/Ordens[[#This Row],[TotalNetDol]]</f>
        <v>0.55537274981741724</v>
      </c>
    </row>
    <row r="10574" spans="1:15">
      <c r="A10574" s="1">
        <v>44629</v>
      </c>
      <c r="B10574" t="s">
        <v>4992</v>
      </c>
      <c r="C10574" t="s">
        <v>16</v>
      </c>
      <c r="D10574" t="s">
        <v>17</v>
      </c>
      <c r="E10574" t="s">
        <v>395</v>
      </c>
      <c r="F10574" t="s">
        <v>82</v>
      </c>
      <c r="G10574" t="s">
        <v>83</v>
      </c>
      <c r="H10574" t="s">
        <v>13463</v>
      </c>
      <c r="I10574" t="s">
        <v>85</v>
      </c>
      <c r="J10574">
        <v>0.28297</v>
      </c>
      <c r="K10574">
        <v>44.74</v>
      </c>
      <c r="L10574">
        <v>2258.39</v>
      </c>
      <c r="M10574">
        <v>2618.2199999999998</v>
      </c>
      <c r="N10574">
        <v>150.71</v>
      </c>
      <c r="O10574">
        <f>Ordens[[#This Row],[TotalExecutedVolume]]/Ordens[[#This Row],[TotalNetDol]]</f>
        <v>1.9810573018832003E-2</v>
      </c>
    </row>
    <row r="10575" spans="1:15">
      <c r="A10575" s="1">
        <v>44629</v>
      </c>
      <c r="B10575" t="s">
        <v>4992</v>
      </c>
      <c r="C10575" t="s">
        <v>16</v>
      </c>
      <c r="D10575" t="s">
        <v>24</v>
      </c>
      <c r="E10575" t="s">
        <v>149</v>
      </c>
      <c r="F10575" t="s">
        <v>72</v>
      </c>
      <c r="G10575" t="s">
        <v>27</v>
      </c>
      <c r="H10575" t="s">
        <v>13464</v>
      </c>
      <c r="I10575" t="s">
        <v>29</v>
      </c>
      <c r="J10575">
        <v>1.27918</v>
      </c>
      <c r="K10575">
        <v>48.43</v>
      </c>
      <c r="L10575">
        <v>2258.39</v>
      </c>
      <c r="M10575">
        <v>2618.2199999999998</v>
      </c>
      <c r="N10575">
        <v>112.02</v>
      </c>
      <c r="O10575">
        <f>Ordens[[#This Row],[TotalExecutedVolume]]/Ordens[[#This Row],[TotalNetDol]]</f>
        <v>2.1444480359902408E-2</v>
      </c>
    </row>
    <row r="10576" spans="1:15">
      <c r="A10576" s="1">
        <v>44629</v>
      </c>
      <c r="B10576" t="s">
        <v>4992</v>
      </c>
      <c r="C10576" t="s">
        <v>16</v>
      </c>
      <c r="D10576" t="s">
        <v>17</v>
      </c>
      <c r="E10576" t="s">
        <v>488</v>
      </c>
      <c r="F10576" t="s">
        <v>19</v>
      </c>
      <c r="G10576" t="s">
        <v>489</v>
      </c>
      <c r="H10576" t="s">
        <v>13465</v>
      </c>
      <c r="I10576" t="s">
        <v>447</v>
      </c>
      <c r="J10576">
        <v>1.9132800000000001</v>
      </c>
      <c r="K10576">
        <v>44.73</v>
      </c>
      <c r="L10576">
        <v>2258.39</v>
      </c>
      <c r="M10576">
        <v>2618.2199999999998</v>
      </c>
      <c r="N10576">
        <v>148.53</v>
      </c>
      <c r="O10576">
        <f>Ordens[[#This Row],[TotalExecutedVolume]]/Ordens[[#This Row],[TotalNetDol]]</f>
        <v>1.9806145085658367E-2</v>
      </c>
    </row>
    <row r="10577" spans="1:15">
      <c r="A10577" s="1">
        <v>44629</v>
      </c>
      <c r="B10577" t="s">
        <v>4992</v>
      </c>
      <c r="C10577" t="s">
        <v>16</v>
      </c>
      <c r="D10577" t="s">
        <v>17</v>
      </c>
      <c r="E10577" t="s">
        <v>294</v>
      </c>
      <c r="F10577" t="s">
        <v>188</v>
      </c>
      <c r="G10577" t="s">
        <v>189</v>
      </c>
      <c r="H10577" t="s">
        <v>13466</v>
      </c>
      <c r="I10577" t="s">
        <v>191</v>
      </c>
      <c r="J10577">
        <v>0.26440000000000002</v>
      </c>
      <c r="K10577">
        <v>44.74</v>
      </c>
      <c r="L10577">
        <v>2258.39</v>
      </c>
      <c r="M10577">
        <v>2618.2199999999998</v>
      </c>
      <c r="N10577">
        <v>155.41</v>
      </c>
      <c r="O10577">
        <f>Ordens[[#This Row],[TotalExecutedVolume]]/Ordens[[#This Row],[TotalNetDol]]</f>
        <v>1.9810573018832003E-2</v>
      </c>
    </row>
    <row r="10578" spans="1:15">
      <c r="A10578" s="1">
        <v>44629</v>
      </c>
      <c r="B10578" t="s">
        <v>4992</v>
      </c>
      <c r="C10578" t="s">
        <v>16</v>
      </c>
      <c r="D10578" t="s">
        <v>17</v>
      </c>
      <c r="E10578" t="s">
        <v>502</v>
      </c>
      <c r="F10578" t="s">
        <v>41</v>
      </c>
      <c r="G10578" t="s">
        <v>503</v>
      </c>
      <c r="H10578" t="s">
        <v>13467</v>
      </c>
      <c r="I10578" t="s">
        <v>51</v>
      </c>
      <c r="J10578">
        <v>0.19808999999999999</v>
      </c>
      <c r="K10578">
        <v>44.74</v>
      </c>
      <c r="L10578">
        <v>2258.39</v>
      </c>
      <c r="M10578">
        <v>2618.2199999999998</v>
      </c>
      <c r="N10578">
        <v>149.63999999999999</v>
      </c>
      <c r="O10578">
        <f>Ordens[[#This Row],[TotalExecutedVolume]]/Ordens[[#This Row],[TotalNetDol]]</f>
        <v>1.9810573018832003E-2</v>
      </c>
    </row>
    <row r="10579" spans="1:15">
      <c r="A10579" s="1">
        <v>44629</v>
      </c>
      <c r="B10579" t="s">
        <v>4992</v>
      </c>
      <c r="C10579" t="s">
        <v>16</v>
      </c>
      <c r="D10579" t="s">
        <v>17</v>
      </c>
      <c r="E10579" t="s">
        <v>192</v>
      </c>
      <c r="F10579" t="s">
        <v>169</v>
      </c>
      <c r="G10579" t="s">
        <v>193</v>
      </c>
      <c r="H10579" t="s">
        <v>13468</v>
      </c>
      <c r="I10579" t="s">
        <v>195</v>
      </c>
      <c r="J10579">
        <v>0.52371999999999996</v>
      </c>
      <c r="K10579">
        <v>44.73</v>
      </c>
      <c r="L10579">
        <v>2258.39</v>
      </c>
      <c r="M10579">
        <v>2618.2199999999998</v>
      </c>
      <c r="N10579">
        <v>153.93</v>
      </c>
      <c r="O10579">
        <f>Ordens[[#This Row],[TotalExecutedVolume]]/Ordens[[#This Row],[TotalNetDol]]</f>
        <v>1.9806145085658367E-2</v>
      </c>
    </row>
    <row r="10580" spans="1:15">
      <c r="A10580" s="1">
        <v>44629</v>
      </c>
      <c r="B10580" t="s">
        <v>4992</v>
      </c>
      <c r="C10580" t="s">
        <v>16</v>
      </c>
      <c r="D10580" t="s">
        <v>17</v>
      </c>
      <c r="E10580" t="s">
        <v>643</v>
      </c>
      <c r="F10580" t="s">
        <v>82</v>
      </c>
      <c r="G10580" t="s">
        <v>433</v>
      </c>
      <c r="H10580" t="s">
        <v>13469</v>
      </c>
      <c r="I10580" t="s">
        <v>85</v>
      </c>
      <c r="J10580">
        <v>0.29955999999999999</v>
      </c>
      <c r="K10580">
        <v>44.72</v>
      </c>
      <c r="L10580">
        <v>2258.39</v>
      </c>
      <c r="M10580">
        <v>2618.2199999999998</v>
      </c>
      <c r="N10580">
        <v>149.91</v>
      </c>
      <c r="O10580">
        <f>Ordens[[#This Row],[TotalExecutedVolume]]/Ordens[[#This Row],[TotalNetDol]]</f>
        <v>1.9801717152484737E-2</v>
      </c>
    </row>
    <row r="10581" spans="1:15">
      <c r="A10581" s="1">
        <v>44629</v>
      </c>
      <c r="B10581" t="s">
        <v>11311</v>
      </c>
      <c r="C10581" t="s">
        <v>16</v>
      </c>
      <c r="D10581" t="s">
        <v>24</v>
      </c>
      <c r="E10581" t="s">
        <v>139</v>
      </c>
      <c r="F10581" t="s">
        <v>26</v>
      </c>
      <c r="G10581" t="s">
        <v>27</v>
      </c>
      <c r="H10581" t="s">
        <v>13470</v>
      </c>
      <c r="I10581" t="s">
        <v>29</v>
      </c>
      <c r="J10581">
        <v>18.432400000000001</v>
      </c>
      <c r="K10581">
        <v>1929.13</v>
      </c>
      <c r="L10581">
        <v>10478.57</v>
      </c>
      <c r="M10581">
        <v>11014.81</v>
      </c>
      <c r="N10581">
        <v>2023.51</v>
      </c>
      <c r="O10581">
        <f>Ordens[[#This Row],[TotalExecutedVolume]]/Ordens[[#This Row],[TotalNetDol]]</f>
        <v>0.18410241092057411</v>
      </c>
    </row>
    <row r="10582" spans="1:15">
      <c r="A10582" s="1">
        <v>44629</v>
      </c>
      <c r="B10582" t="s">
        <v>4992</v>
      </c>
      <c r="C10582" t="s">
        <v>16</v>
      </c>
      <c r="D10582" t="s">
        <v>24</v>
      </c>
      <c r="E10582" t="s">
        <v>25</v>
      </c>
      <c r="F10582" t="s">
        <v>72</v>
      </c>
      <c r="G10582" t="s">
        <v>27</v>
      </c>
      <c r="H10582" t="s">
        <v>13471</v>
      </c>
      <c r="I10582" t="s">
        <v>29</v>
      </c>
      <c r="J10582">
        <v>2.6340300000000001</v>
      </c>
      <c r="K10582">
        <v>131.99</v>
      </c>
      <c r="L10582">
        <v>2258.39</v>
      </c>
      <c r="M10582">
        <v>2618.2199999999998</v>
      </c>
      <c r="N10582">
        <v>282.93</v>
      </c>
      <c r="O10582">
        <f>Ordens[[#This Row],[TotalExecutedVolume]]/Ordens[[#This Row],[TotalNetDol]]</f>
        <v>5.8444289958775951E-2</v>
      </c>
    </row>
    <row r="10583" spans="1:15">
      <c r="A10583" s="1">
        <v>44629</v>
      </c>
      <c r="B10583" t="s">
        <v>13472</v>
      </c>
      <c r="C10583" t="s">
        <v>16</v>
      </c>
      <c r="D10583" t="s">
        <v>17</v>
      </c>
      <c r="E10583" t="s">
        <v>2554</v>
      </c>
      <c r="F10583" t="s">
        <v>33</v>
      </c>
      <c r="G10583" t="s">
        <v>34</v>
      </c>
      <c r="H10583" t="s">
        <v>13473</v>
      </c>
      <c r="I10583" t="s">
        <v>36</v>
      </c>
      <c r="J10583">
        <v>33.9</v>
      </c>
      <c r="K10583">
        <v>976.32</v>
      </c>
      <c r="L10583">
        <v>1980.42</v>
      </c>
      <c r="M10583">
        <v>4102.54</v>
      </c>
      <c r="N10583">
        <v>970.22</v>
      </c>
      <c r="O10583">
        <f>Ordens[[#This Row],[TotalExecutedVolume]]/Ordens[[#This Row],[TotalNetDol]]</f>
        <v>0.49298633623170846</v>
      </c>
    </row>
    <row r="10584" spans="1:15">
      <c r="A10584" s="1">
        <v>44629</v>
      </c>
      <c r="B10584" t="s">
        <v>4565</v>
      </c>
      <c r="C10584" t="s">
        <v>16</v>
      </c>
      <c r="D10584" t="s">
        <v>17</v>
      </c>
      <c r="E10584" t="s">
        <v>1251</v>
      </c>
      <c r="F10584" t="s">
        <v>33</v>
      </c>
      <c r="G10584" t="s">
        <v>34</v>
      </c>
      <c r="H10584" t="s">
        <v>13474</v>
      </c>
      <c r="I10584" t="s">
        <v>36</v>
      </c>
      <c r="J10584">
        <v>30</v>
      </c>
      <c r="K10584">
        <v>505.2</v>
      </c>
      <c r="L10584">
        <v>8999.19</v>
      </c>
      <c r="M10584">
        <v>26468.48</v>
      </c>
      <c r="N10584">
        <v>529.5</v>
      </c>
      <c r="O10584">
        <f>Ordens[[#This Row],[TotalExecutedVolume]]/Ordens[[#This Row],[TotalNetDol]]</f>
        <v>5.6138385788054253E-2</v>
      </c>
    </row>
    <row r="10585" spans="1:15">
      <c r="A10585" s="1">
        <v>44629</v>
      </c>
      <c r="B10585" t="s">
        <v>4565</v>
      </c>
      <c r="C10585" t="s">
        <v>16</v>
      </c>
      <c r="D10585" t="s">
        <v>17</v>
      </c>
      <c r="E10585" t="s">
        <v>813</v>
      </c>
      <c r="F10585" t="s">
        <v>33</v>
      </c>
      <c r="G10585" t="s">
        <v>34</v>
      </c>
      <c r="H10585" t="s">
        <v>13475</v>
      </c>
      <c r="I10585" t="s">
        <v>36</v>
      </c>
      <c r="J10585">
        <v>20</v>
      </c>
      <c r="K10585">
        <v>589.20000000000005</v>
      </c>
      <c r="L10585">
        <v>8999.19</v>
      </c>
      <c r="M10585">
        <v>26468.48</v>
      </c>
      <c r="N10585">
        <v>1186.8</v>
      </c>
      <c r="O10585">
        <f>Ordens[[#This Row],[TotalExecutedVolume]]/Ordens[[#This Row],[TotalNetDol]]</f>
        <v>6.5472559196994393E-2</v>
      </c>
    </row>
    <row r="10586" spans="1:15">
      <c r="A10586" s="1">
        <v>44629</v>
      </c>
      <c r="B10586" t="s">
        <v>8339</v>
      </c>
      <c r="C10586" t="s">
        <v>129</v>
      </c>
      <c r="D10586" t="s">
        <v>17</v>
      </c>
      <c r="E10586" t="s">
        <v>40</v>
      </c>
      <c r="F10586" t="s">
        <v>41</v>
      </c>
      <c r="G10586" t="s">
        <v>42</v>
      </c>
      <c r="H10586" t="s">
        <v>13476</v>
      </c>
      <c r="I10586" t="s">
        <v>44</v>
      </c>
      <c r="J10586">
        <v>3.3500000000000001E-3</v>
      </c>
      <c r="K10586">
        <v>9.2899999999999991</v>
      </c>
      <c r="L10586">
        <v>40.69</v>
      </c>
      <c r="M10586">
        <v>0.05</v>
      </c>
      <c r="N10586">
        <v>0</v>
      </c>
      <c r="O10586">
        <f>Ordens[[#This Row],[TotalExecutedVolume]]/Ordens[[#This Row],[TotalNetDol]]</f>
        <v>0.22831162447775866</v>
      </c>
    </row>
    <row r="10587" spans="1:15">
      <c r="A10587" s="1">
        <v>44629</v>
      </c>
      <c r="B10587" t="s">
        <v>13021</v>
      </c>
      <c r="C10587" t="s">
        <v>16</v>
      </c>
      <c r="D10587" t="s">
        <v>17</v>
      </c>
      <c r="E10587" t="s">
        <v>165</v>
      </c>
      <c r="F10587" t="s">
        <v>41</v>
      </c>
      <c r="G10587" t="s">
        <v>42</v>
      </c>
      <c r="H10587" t="s">
        <v>13477</v>
      </c>
      <c r="I10587" t="s">
        <v>44</v>
      </c>
      <c r="J10587">
        <v>1.95214</v>
      </c>
      <c r="K10587">
        <v>195</v>
      </c>
      <c r="L10587">
        <v>593.76</v>
      </c>
      <c r="M10587">
        <v>1411.62</v>
      </c>
      <c r="N10587">
        <v>820.22</v>
      </c>
      <c r="O10587">
        <f>Ordens[[#This Row],[TotalExecutedVolume]]/Ordens[[#This Row],[TotalNetDol]]</f>
        <v>0.32841552142279712</v>
      </c>
    </row>
    <row r="10588" spans="1:15">
      <c r="A10588" s="1">
        <v>44629</v>
      </c>
      <c r="B10588" t="s">
        <v>3608</v>
      </c>
      <c r="C10588" t="s">
        <v>16</v>
      </c>
      <c r="D10588" t="s">
        <v>17</v>
      </c>
      <c r="E10588" t="s">
        <v>111</v>
      </c>
      <c r="F10588" t="s">
        <v>19</v>
      </c>
      <c r="G10588" t="s">
        <v>104</v>
      </c>
      <c r="H10588" t="s">
        <v>13478</v>
      </c>
      <c r="I10588" t="s">
        <v>89</v>
      </c>
      <c r="J10588">
        <v>0.1</v>
      </c>
      <c r="K10588">
        <v>259.99</v>
      </c>
      <c r="L10588">
        <v>1850.77</v>
      </c>
      <c r="M10588">
        <v>1924</v>
      </c>
      <c r="N10588">
        <v>266.58</v>
      </c>
      <c r="O10588">
        <f>Ordens[[#This Row],[TotalExecutedVolume]]/Ordens[[#This Row],[TotalNetDol]]</f>
        <v>0.14047666646855092</v>
      </c>
    </row>
    <row r="10589" spans="1:15">
      <c r="A10589" s="1">
        <v>44629</v>
      </c>
      <c r="B10589" t="s">
        <v>3608</v>
      </c>
      <c r="C10589" t="s">
        <v>16</v>
      </c>
      <c r="D10589" t="s">
        <v>17</v>
      </c>
      <c r="E10589" t="s">
        <v>108</v>
      </c>
      <c r="F10589" t="s">
        <v>19</v>
      </c>
      <c r="G10589" t="s">
        <v>109</v>
      </c>
      <c r="H10589" t="s">
        <v>13479</v>
      </c>
      <c r="I10589" t="s">
        <v>89</v>
      </c>
      <c r="J10589">
        <v>0.5</v>
      </c>
      <c r="K10589">
        <v>141.09</v>
      </c>
      <c r="L10589">
        <v>1850.77</v>
      </c>
      <c r="M10589">
        <v>1924</v>
      </c>
      <c r="N10589">
        <v>148.49</v>
      </c>
      <c r="O10589">
        <f>Ordens[[#This Row],[TotalExecutedVolume]]/Ordens[[#This Row],[TotalNetDol]]</f>
        <v>7.6233135397699339E-2</v>
      </c>
    </row>
    <row r="10590" spans="1:15">
      <c r="A10590" s="1">
        <v>44629</v>
      </c>
      <c r="B10590" t="s">
        <v>3608</v>
      </c>
      <c r="C10590" t="s">
        <v>16</v>
      </c>
      <c r="D10590" t="s">
        <v>17</v>
      </c>
      <c r="E10590" t="s">
        <v>488</v>
      </c>
      <c r="F10590" t="s">
        <v>19</v>
      </c>
      <c r="G10590" t="s">
        <v>489</v>
      </c>
      <c r="H10590" t="s">
        <v>13480</v>
      </c>
      <c r="I10590" t="s">
        <v>447</v>
      </c>
      <c r="J10590">
        <v>5</v>
      </c>
      <c r="K10590">
        <v>116.25</v>
      </c>
      <c r="L10590">
        <v>1850.77</v>
      </c>
      <c r="M10590">
        <v>1924</v>
      </c>
      <c r="N10590">
        <v>120.7</v>
      </c>
      <c r="O10590">
        <f>Ordens[[#This Row],[TotalExecutedVolume]]/Ordens[[#This Row],[TotalNetDol]]</f>
        <v>6.2811694591980632E-2</v>
      </c>
    </row>
    <row r="10591" spans="1:15">
      <c r="A10591" s="1">
        <v>44629</v>
      </c>
      <c r="B10591" t="s">
        <v>3608</v>
      </c>
      <c r="C10591" t="s">
        <v>16</v>
      </c>
      <c r="D10591" t="s">
        <v>17</v>
      </c>
      <c r="E10591" t="s">
        <v>580</v>
      </c>
      <c r="F10591" t="s">
        <v>41</v>
      </c>
      <c r="G10591" t="s">
        <v>581</v>
      </c>
      <c r="H10591" t="s">
        <v>13481</v>
      </c>
      <c r="I10591" t="s">
        <v>51</v>
      </c>
      <c r="J10591">
        <v>0.47482000000000002</v>
      </c>
      <c r="K10591">
        <v>168.81</v>
      </c>
      <c r="L10591">
        <v>1850.77</v>
      </c>
      <c r="M10591">
        <v>1924</v>
      </c>
      <c r="N10591">
        <v>168.98</v>
      </c>
      <c r="O10591">
        <f>Ordens[[#This Row],[TotalExecutedVolume]]/Ordens[[#This Row],[TotalNetDol]]</f>
        <v>9.1210685282341941E-2</v>
      </c>
    </row>
    <row r="10592" spans="1:15">
      <c r="A10592" s="1">
        <v>44629</v>
      </c>
      <c r="B10592" t="s">
        <v>3608</v>
      </c>
      <c r="C10592" t="s">
        <v>16</v>
      </c>
      <c r="D10592" t="s">
        <v>17</v>
      </c>
      <c r="E10592" t="s">
        <v>40</v>
      </c>
      <c r="F10592" t="s">
        <v>41</v>
      </c>
      <c r="G10592" t="s">
        <v>42</v>
      </c>
      <c r="H10592" t="s">
        <v>13482</v>
      </c>
      <c r="I10592" t="s">
        <v>44</v>
      </c>
      <c r="J10592">
        <v>0.1</v>
      </c>
      <c r="K10592">
        <v>277.89999999999998</v>
      </c>
      <c r="L10592">
        <v>1850.77</v>
      </c>
      <c r="M10592">
        <v>1924</v>
      </c>
      <c r="N10592">
        <v>308.92</v>
      </c>
      <c r="O10592">
        <f>Ordens[[#This Row],[TotalExecutedVolume]]/Ordens[[#This Row],[TotalNetDol]]</f>
        <v>0.15015371980310896</v>
      </c>
    </row>
    <row r="10593" spans="1:15">
      <c r="A10593" s="1">
        <v>44629</v>
      </c>
      <c r="B10593" t="s">
        <v>13483</v>
      </c>
      <c r="C10593" t="s">
        <v>16</v>
      </c>
      <c r="D10593" t="s">
        <v>17</v>
      </c>
      <c r="E10593" t="s">
        <v>81</v>
      </c>
      <c r="F10593" t="s">
        <v>82</v>
      </c>
      <c r="G10593" t="s">
        <v>83</v>
      </c>
      <c r="H10593" t="s">
        <v>13484</v>
      </c>
      <c r="I10593" t="s">
        <v>85</v>
      </c>
      <c r="J10593">
        <v>4</v>
      </c>
      <c r="K10593">
        <v>236.6</v>
      </c>
      <c r="L10593">
        <v>482.5</v>
      </c>
      <c r="M10593">
        <v>1030.1300000000001</v>
      </c>
      <c r="N10593">
        <v>255.32</v>
      </c>
      <c r="O10593">
        <f>Ordens[[#This Row],[TotalExecutedVolume]]/Ordens[[#This Row],[TotalNetDol]]</f>
        <v>0.4903626943005181</v>
      </c>
    </row>
    <row r="10594" spans="1:15">
      <c r="A10594" s="1">
        <v>44629</v>
      </c>
      <c r="B10594" t="s">
        <v>1249</v>
      </c>
      <c r="C10594" t="s">
        <v>16</v>
      </c>
      <c r="D10594" t="s">
        <v>17</v>
      </c>
      <c r="E10594" t="s">
        <v>601</v>
      </c>
      <c r="F10594" t="s">
        <v>33</v>
      </c>
      <c r="G10594" t="s">
        <v>34</v>
      </c>
      <c r="H10594" t="s">
        <v>13485</v>
      </c>
      <c r="I10594" t="s">
        <v>36</v>
      </c>
      <c r="J10594">
        <v>1</v>
      </c>
      <c r="K10594">
        <v>39.44</v>
      </c>
      <c r="L10594">
        <v>519.1</v>
      </c>
      <c r="M10594">
        <v>564.75</v>
      </c>
      <c r="N10594">
        <v>123.45</v>
      </c>
      <c r="O10594">
        <f>Ordens[[#This Row],[TotalExecutedVolume]]/Ordens[[#This Row],[TotalNetDol]]</f>
        <v>7.5977653631284905E-2</v>
      </c>
    </row>
    <row r="10595" spans="1:15">
      <c r="A10595" s="1">
        <v>44629</v>
      </c>
      <c r="B10595" t="s">
        <v>1249</v>
      </c>
      <c r="C10595" t="s">
        <v>16</v>
      </c>
      <c r="D10595" t="s">
        <v>17</v>
      </c>
      <c r="E10595" t="s">
        <v>2074</v>
      </c>
      <c r="F10595" t="s">
        <v>133</v>
      </c>
      <c r="G10595" t="s">
        <v>134</v>
      </c>
      <c r="H10595" t="s">
        <v>13486</v>
      </c>
      <c r="I10595" t="s">
        <v>133</v>
      </c>
      <c r="J10595">
        <v>1</v>
      </c>
      <c r="K10595">
        <v>60.82</v>
      </c>
      <c r="L10595">
        <v>519.1</v>
      </c>
      <c r="M10595">
        <v>564.75</v>
      </c>
      <c r="N10595">
        <v>134.22</v>
      </c>
      <c r="O10595">
        <f>Ordens[[#This Row],[TotalExecutedVolume]]/Ordens[[#This Row],[TotalNetDol]]</f>
        <v>0.11716432286649971</v>
      </c>
    </row>
    <row r="10596" spans="1:15">
      <c r="A10596" s="1">
        <v>44629</v>
      </c>
      <c r="B10596" t="s">
        <v>1249</v>
      </c>
      <c r="C10596" t="s">
        <v>16</v>
      </c>
      <c r="D10596" t="s">
        <v>17</v>
      </c>
      <c r="E10596" t="s">
        <v>1251</v>
      </c>
      <c r="F10596" t="s">
        <v>33</v>
      </c>
      <c r="G10596" t="s">
        <v>34</v>
      </c>
      <c r="H10596" t="s">
        <v>13487</v>
      </c>
      <c r="I10596" t="s">
        <v>36</v>
      </c>
      <c r="J10596">
        <v>1</v>
      </c>
      <c r="K10596">
        <v>16.84</v>
      </c>
      <c r="L10596">
        <v>519.1</v>
      </c>
      <c r="M10596">
        <v>564.75</v>
      </c>
      <c r="N10596">
        <v>88.25</v>
      </c>
      <c r="O10596">
        <f>Ordens[[#This Row],[TotalExecutedVolume]]/Ordens[[#This Row],[TotalNetDol]]</f>
        <v>3.2440762858794062E-2</v>
      </c>
    </row>
    <row r="10597" spans="1:15">
      <c r="A10597" s="1">
        <v>44629</v>
      </c>
      <c r="B10597" t="s">
        <v>9226</v>
      </c>
      <c r="C10597" t="s">
        <v>16</v>
      </c>
      <c r="D10597" t="s">
        <v>24</v>
      </c>
      <c r="E10597" t="s">
        <v>9427</v>
      </c>
      <c r="F10597" t="s">
        <v>72</v>
      </c>
      <c r="G10597" t="s">
        <v>27</v>
      </c>
      <c r="H10597" t="s">
        <v>13488</v>
      </c>
      <c r="I10597" t="s">
        <v>29</v>
      </c>
      <c r="J10597">
        <v>2</v>
      </c>
      <c r="K10597">
        <v>24.7</v>
      </c>
      <c r="L10597">
        <v>4121.92</v>
      </c>
      <c r="M10597">
        <v>4351.37</v>
      </c>
      <c r="N10597">
        <v>75.42</v>
      </c>
      <c r="O10597">
        <f>Ordens[[#This Row],[TotalExecutedVolume]]/Ordens[[#This Row],[TotalNetDol]]</f>
        <v>5.9923530781771598E-3</v>
      </c>
    </row>
    <row r="10598" spans="1:15">
      <c r="A10598" s="1">
        <v>44629</v>
      </c>
      <c r="B10598" t="s">
        <v>13489</v>
      </c>
      <c r="C10598" t="s">
        <v>16</v>
      </c>
      <c r="D10598" t="s">
        <v>17</v>
      </c>
      <c r="E10598" t="s">
        <v>40</v>
      </c>
      <c r="F10598" t="s">
        <v>41</v>
      </c>
      <c r="G10598" t="s">
        <v>42</v>
      </c>
      <c r="H10598" t="s">
        <v>13490</v>
      </c>
      <c r="I10598" t="s">
        <v>44</v>
      </c>
      <c r="J10598">
        <v>0.1</v>
      </c>
      <c r="K10598">
        <v>277.93</v>
      </c>
      <c r="L10598">
        <v>864.73</v>
      </c>
      <c r="M10598">
        <v>1132.17</v>
      </c>
      <c r="N10598">
        <v>834.09</v>
      </c>
      <c r="O10598">
        <f>Ordens[[#This Row],[TotalExecutedVolume]]/Ordens[[#This Row],[TotalNetDol]]</f>
        <v>0.3214066818544517</v>
      </c>
    </row>
    <row r="10599" spans="1:15">
      <c r="A10599" s="1">
        <v>44629</v>
      </c>
      <c r="B10599" t="s">
        <v>9172</v>
      </c>
      <c r="C10599" t="s">
        <v>16</v>
      </c>
      <c r="D10599" t="s">
        <v>17</v>
      </c>
      <c r="E10599" t="s">
        <v>3574</v>
      </c>
      <c r="F10599" t="s">
        <v>169</v>
      </c>
      <c r="G10599" t="s">
        <v>1936</v>
      </c>
      <c r="H10599" t="s">
        <v>13491</v>
      </c>
      <c r="I10599" t="s">
        <v>1405</v>
      </c>
      <c r="J10599">
        <v>0.3</v>
      </c>
      <c r="K10599">
        <v>31.99</v>
      </c>
      <c r="L10599">
        <v>184.81</v>
      </c>
      <c r="M10599">
        <v>401.42</v>
      </c>
      <c r="N10599">
        <v>236.5</v>
      </c>
      <c r="O10599">
        <f>Ordens[[#This Row],[TotalExecutedVolume]]/Ordens[[#This Row],[TotalNetDol]]</f>
        <v>0.17309669390184512</v>
      </c>
    </row>
    <row r="10600" spans="1:15">
      <c r="A10600" s="1">
        <v>44629</v>
      </c>
      <c r="B10600" t="s">
        <v>13492</v>
      </c>
      <c r="C10600" t="s">
        <v>16</v>
      </c>
      <c r="D10600" t="s">
        <v>17</v>
      </c>
      <c r="E10600" t="s">
        <v>5659</v>
      </c>
      <c r="F10600" t="s">
        <v>82</v>
      </c>
      <c r="G10600" t="s">
        <v>83</v>
      </c>
      <c r="H10600" t="s">
        <v>13493</v>
      </c>
      <c r="I10600" t="s">
        <v>85</v>
      </c>
      <c r="J10600">
        <v>9.6479999999999996E-2</v>
      </c>
      <c r="K10600">
        <v>5</v>
      </c>
      <c r="L10600">
        <v>10.98</v>
      </c>
      <c r="M10600">
        <v>18.02</v>
      </c>
      <c r="N10600">
        <v>0</v>
      </c>
      <c r="O10600">
        <f>Ordens[[#This Row],[TotalExecutedVolume]]/Ordens[[#This Row],[TotalNetDol]]</f>
        <v>0.45537340619307831</v>
      </c>
    </row>
    <row r="10601" spans="1:15">
      <c r="A10601" s="1">
        <v>44629</v>
      </c>
      <c r="B10601" t="s">
        <v>13492</v>
      </c>
      <c r="C10601" t="s">
        <v>16</v>
      </c>
      <c r="D10601" t="s">
        <v>17</v>
      </c>
      <c r="E10601" t="s">
        <v>18</v>
      </c>
      <c r="F10601" t="s">
        <v>19</v>
      </c>
      <c r="G10601" t="s">
        <v>20</v>
      </c>
      <c r="H10601" t="s">
        <v>13494</v>
      </c>
      <c r="I10601" t="s">
        <v>22</v>
      </c>
      <c r="J10601">
        <v>3.6179999999999997E-2</v>
      </c>
      <c r="K10601">
        <v>5.79</v>
      </c>
      <c r="L10601">
        <v>10.98</v>
      </c>
      <c r="M10601">
        <v>18.02</v>
      </c>
      <c r="N10601">
        <v>0</v>
      </c>
      <c r="O10601">
        <f>Ordens[[#This Row],[TotalExecutedVolume]]/Ordens[[#This Row],[TotalNetDol]]</f>
        <v>0.52732240437158473</v>
      </c>
    </row>
    <row r="10602" spans="1:15">
      <c r="A10602" s="1">
        <v>44629</v>
      </c>
      <c r="B10602" t="s">
        <v>13138</v>
      </c>
      <c r="C10602" t="s">
        <v>16</v>
      </c>
      <c r="D10602" t="s">
        <v>24</v>
      </c>
      <c r="E10602" t="s">
        <v>573</v>
      </c>
      <c r="F10602" t="s">
        <v>72</v>
      </c>
      <c r="G10602" t="s">
        <v>27</v>
      </c>
      <c r="H10602" t="s">
        <v>13495</v>
      </c>
      <c r="I10602" t="s">
        <v>29</v>
      </c>
      <c r="J10602">
        <v>0.18503</v>
      </c>
      <c r="K10602">
        <v>7</v>
      </c>
      <c r="L10602">
        <v>12.55</v>
      </c>
      <c r="M10602">
        <v>40.450000000000003</v>
      </c>
      <c r="N10602">
        <v>7.34</v>
      </c>
      <c r="O10602">
        <f>Ordens[[#This Row],[TotalExecutedVolume]]/Ordens[[#This Row],[TotalNetDol]]</f>
        <v>0.55776892430278879</v>
      </c>
    </row>
    <row r="10603" spans="1:15">
      <c r="A10603" s="1">
        <v>44629</v>
      </c>
      <c r="B10603" t="s">
        <v>2752</v>
      </c>
      <c r="C10603" t="s">
        <v>16</v>
      </c>
      <c r="D10603" t="s">
        <v>24</v>
      </c>
      <c r="E10603" t="s">
        <v>52</v>
      </c>
      <c r="F10603" t="s">
        <v>72</v>
      </c>
      <c r="G10603" t="s">
        <v>27</v>
      </c>
      <c r="H10603" t="s">
        <v>13496</v>
      </c>
      <c r="I10603" t="s">
        <v>29</v>
      </c>
      <c r="J10603">
        <v>0.5</v>
      </c>
      <c r="K10603">
        <v>196.47</v>
      </c>
      <c r="L10603">
        <v>907.56</v>
      </c>
      <c r="M10603">
        <v>956.64</v>
      </c>
      <c r="N10603">
        <v>205.77</v>
      </c>
      <c r="O10603">
        <f>Ordens[[#This Row],[TotalExecutedVolume]]/Ordens[[#This Row],[TotalNetDol]]</f>
        <v>0.21648155493851648</v>
      </c>
    </row>
    <row r="10604" spans="1:15">
      <c r="A10604" s="1">
        <v>44629</v>
      </c>
      <c r="B10604" t="s">
        <v>9947</v>
      </c>
      <c r="C10604" t="s">
        <v>16</v>
      </c>
      <c r="D10604" t="s">
        <v>17</v>
      </c>
      <c r="E10604" t="s">
        <v>108</v>
      </c>
      <c r="F10604" t="s">
        <v>19</v>
      </c>
      <c r="G10604" t="s">
        <v>109</v>
      </c>
      <c r="H10604" t="s">
        <v>13497</v>
      </c>
      <c r="I10604" t="s">
        <v>89</v>
      </c>
      <c r="J10604">
        <v>0.02</v>
      </c>
      <c r="K10604">
        <v>5.66</v>
      </c>
      <c r="L10604">
        <v>77.650000000000006</v>
      </c>
      <c r="M10604">
        <v>143.81</v>
      </c>
      <c r="N10604">
        <v>29.7</v>
      </c>
      <c r="O10604">
        <f>Ordens[[#This Row],[TotalExecutedVolume]]/Ordens[[#This Row],[TotalNetDol]]</f>
        <v>7.2891178364455883E-2</v>
      </c>
    </row>
    <row r="10605" spans="1:15">
      <c r="A10605" s="1">
        <v>44629</v>
      </c>
      <c r="B10605" t="s">
        <v>9947</v>
      </c>
      <c r="C10605" t="s">
        <v>16</v>
      </c>
      <c r="D10605" t="s">
        <v>17</v>
      </c>
      <c r="E10605" t="s">
        <v>81</v>
      </c>
      <c r="F10605" t="s">
        <v>82</v>
      </c>
      <c r="G10605" t="s">
        <v>83</v>
      </c>
      <c r="H10605" t="s">
        <v>13498</v>
      </c>
      <c r="I10605" t="s">
        <v>85</v>
      </c>
      <c r="J10605">
        <v>0.09</v>
      </c>
      <c r="K10605">
        <v>5.33</v>
      </c>
      <c r="L10605">
        <v>77.650000000000006</v>
      </c>
      <c r="M10605">
        <v>143.81</v>
      </c>
      <c r="N10605">
        <v>21.06</v>
      </c>
      <c r="O10605">
        <f>Ordens[[#This Row],[TotalExecutedVolume]]/Ordens[[#This Row],[TotalNetDol]]</f>
        <v>6.8641339343206695E-2</v>
      </c>
    </row>
    <row r="10606" spans="1:15">
      <c r="A10606" s="1">
        <v>44629</v>
      </c>
      <c r="B10606" t="s">
        <v>13499</v>
      </c>
      <c r="C10606" t="s">
        <v>16</v>
      </c>
      <c r="D10606" t="s">
        <v>24</v>
      </c>
      <c r="E10606" t="s">
        <v>1745</v>
      </c>
      <c r="F10606" t="s">
        <v>72</v>
      </c>
      <c r="G10606" t="s">
        <v>27</v>
      </c>
      <c r="H10606" t="s">
        <v>13500</v>
      </c>
      <c r="I10606" t="s">
        <v>29</v>
      </c>
      <c r="J10606">
        <v>3.28681</v>
      </c>
      <c r="K10606">
        <v>150.01</v>
      </c>
      <c r="L10606">
        <v>9224.0300000000007</v>
      </c>
      <c r="M10606">
        <v>24878.5</v>
      </c>
      <c r="N10606">
        <v>1185.98</v>
      </c>
      <c r="O10606">
        <f>Ordens[[#This Row],[TotalExecutedVolume]]/Ordens[[#This Row],[TotalNetDol]]</f>
        <v>1.6262956646931979E-2</v>
      </c>
    </row>
    <row r="10607" spans="1:15">
      <c r="A10607" s="1">
        <v>44629</v>
      </c>
      <c r="B10607" t="s">
        <v>13499</v>
      </c>
      <c r="C10607" t="s">
        <v>16</v>
      </c>
      <c r="D10607" t="s">
        <v>24</v>
      </c>
      <c r="E10607" t="s">
        <v>52</v>
      </c>
      <c r="F10607" t="s">
        <v>72</v>
      </c>
      <c r="G10607" t="s">
        <v>27</v>
      </c>
      <c r="H10607" t="s">
        <v>13501</v>
      </c>
      <c r="I10607" t="s">
        <v>29</v>
      </c>
      <c r="J10607">
        <v>0.76702000000000004</v>
      </c>
      <c r="K10607">
        <v>300</v>
      </c>
      <c r="L10607">
        <v>9224.0300000000007</v>
      </c>
      <c r="M10607">
        <v>24878.5</v>
      </c>
      <c r="N10607">
        <v>1402.91</v>
      </c>
      <c r="O10607">
        <f>Ordens[[#This Row],[TotalExecutedVolume]]/Ordens[[#This Row],[TotalNetDol]]</f>
        <v>3.2523745044194349E-2</v>
      </c>
    </row>
    <row r="10608" spans="1:15">
      <c r="A10608" s="1">
        <v>44629</v>
      </c>
      <c r="B10608" t="s">
        <v>13499</v>
      </c>
      <c r="C10608" t="s">
        <v>16</v>
      </c>
      <c r="D10608" t="s">
        <v>17</v>
      </c>
      <c r="E10608" t="s">
        <v>18</v>
      </c>
      <c r="F10608" t="s">
        <v>19</v>
      </c>
      <c r="G10608" t="s">
        <v>20</v>
      </c>
      <c r="H10608" t="s">
        <v>13502</v>
      </c>
      <c r="I10608" t="s">
        <v>22</v>
      </c>
      <c r="J10608">
        <v>1.8619600000000001</v>
      </c>
      <c r="K10608">
        <v>300</v>
      </c>
      <c r="L10608">
        <v>9224.0300000000007</v>
      </c>
      <c r="M10608">
        <v>24878.5</v>
      </c>
      <c r="N10608">
        <v>316.7</v>
      </c>
      <c r="O10608">
        <f>Ordens[[#This Row],[TotalExecutedVolume]]/Ordens[[#This Row],[TotalNetDol]]</f>
        <v>3.2523745044194349E-2</v>
      </c>
    </row>
    <row r="10609" spans="1:15">
      <c r="A10609" s="1">
        <v>44629</v>
      </c>
      <c r="B10609" t="s">
        <v>13499</v>
      </c>
      <c r="C10609" t="s">
        <v>16</v>
      </c>
      <c r="D10609" t="s">
        <v>24</v>
      </c>
      <c r="E10609" t="s">
        <v>139</v>
      </c>
      <c r="F10609" t="s">
        <v>26</v>
      </c>
      <c r="G10609" t="s">
        <v>27</v>
      </c>
      <c r="H10609" t="s">
        <v>13503</v>
      </c>
      <c r="I10609" t="s">
        <v>29</v>
      </c>
      <c r="J10609">
        <v>2.8645299999999998</v>
      </c>
      <c r="K10609">
        <v>300</v>
      </c>
      <c r="L10609">
        <v>9224.0300000000007</v>
      </c>
      <c r="M10609">
        <v>24878.5</v>
      </c>
      <c r="N10609">
        <v>1232.05</v>
      </c>
      <c r="O10609">
        <f>Ordens[[#This Row],[TotalExecutedVolume]]/Ordens[[#This Row],[TotalNetDol]]</f>
        <v>3.2523745044194349E-2</v>
      </c>
    </row>
    <row r="10610" spans="1:15">
      <c r="A10610" s="1">
        <v>44629</v>
      </c>
      <c r="B10610" t="s">
        <v>13499</v>
      </c>
      <c r="C10610" t="s">
        <v>16</v>
      </c>
      <c r="D10610" t="s">
        <v>17</v>
      </c>
      <c r="E10610" t="s">
        <v>81</v>
      </c>
      <c r="F10610" t="s">
        <v>82</v>
      </c>
      <c r="G10610" t="s">
        <v>83</v>
      </c>
      <c r="H10610" t="s">
        <v>13504</v>
      </c>
      <c r="I10610" t="s">
        <v>85</v>
      </c>
      <c r="J10610">
        <v>5.0522400000000003</v>
      </c>
      <c r="K10610">
        <v>300</v>
      </c>
      <c r="L10610">
        <v>9224.0300000000007</v>
      </c>
      <c r="M10610">
        <v>24878.5</v>
      </c>
      <c r="N10610">
        <v>322.48</v>
      </c>
      <c r="O10610">
        <f>Ordens[[#This Row],[TotalExecutedVolume]]/Ordens[[#This Row],[TotalNetDol]]</f>
        <v>3.2523745044194349E-2</v>
      </c>
    </row>
    <row r="10611" spans="1:15">
      <c r="A10611" s="1">
        <v>44629</v>
      </c>
      <c r="B10611" t="s">
        <v>13499</v>
      </c>
      <c r="C10611" t="s">
        <v>16</v>
      </c>
      <c r="D10611" t="s">
        <v>24</v>
      </c>
      <c r="E10611" t="s">
        <v>151</v>
      </c>
      <c r="F10611" t="s">
        <v>72</v>
      </c>
      <c r="G10611" t="s">
        <v>27</v>
      </c>
      <c r="H10611" t="s">
        <v>13505</v>
      </c>
      <c r="I10611" t="s">
        <v>29</v>
      </c>
      <c r="J10611">
        <v>0.9042</v>
      </c>
      <c r="K10611">
        <v>300</v>
      </c>
      <c r="L10611">
        <v>9224.0300000000007</v>
      </c>
      <c r="M10611">
        <v>24878.5</v>
      </c>
      <c r="N10611">
        <v>1319.51</v>
      </c>
      <c r="O10611">
        <f>Ordens[[#This Row],[TotalExecutedVolume]]/Ordens[[#This Row],[TotalNetDol]]</f>
        <v>3.2523745044194349E-2</v>
      </c>
    </row>
    <row r="10612" spans="1:15">
      <c r="A10612" s="1">
        <v>44629</v>
      </c>
      <c r="B10612" t="s">
        <v>13499</v>
      </c>
      <c r="C10612" t="s">
        <v>16</v>
      </c>
      <c r="D10612" t="s">
        <v>24</v>
      </c>
      <c r="E10612" t="s">
        <v>2861</v>
      </c>
      <c r="F10612" t="s">
        <v>72</v>
      </c>
      <c r="G10612" t="s">
        <v>27</v>
      </c>
      <c r="H10612" t="s">
        <v>13506</v>
      </c>
      <c r="I10612" t="s">
        <v>29</v>
      </c>
      <c r="J10612">
        <v>1.39534</v>
      </c>
      <c r="K10612">
        <v>300</v>
      </c>
      <c r="L10612">
        <v>9224.0300000000007</v>
      </c>
      <c r="M10612">
        <v>24878.5</v>
      </c>
      <c r="N10612">
        <v>703.62</v>
      </c>
      <c r="O10612">
        <f>Ordens[[#This Row],[TotalExecutedVolume]]/Ordens[[#This Row],[TotalNetDol]]</f>
        <v>3.2523745044194349E-2</v>
      </c>
    </row>
    <row r="10613" spans="1:15">
      <c r="A10613" s="1">
        <v>44629</v>
      </c>
      <c r="B10613" t="s">
        <v>13499</v>
      </c>
      <c r="C10613" t="s">
        <v>16</v>
      </c>
      <c r="D10613" t="s">
        <v>24</v>
      </c>
      <c r="E10613" t="s">
        <v>30</v>
      </c>
      <c r="F10613" t="s">
        <v>72</v>
      </c>
      <c r="G10613" t="s">
        <v>27</v>
      </c>
      <c r="H10613" t="s">
        <v>13507</v>
      </c>
      <c r="I10613" t="s">
        <v>29</v>
      </c>
      <c r="J10613">
        <v>0.38939000000000001</v>
      </c>
      <c r="K10613">
        <v>150</v>
      </c>
      <c r="L10613">
        <v>9224.0300000000007</v>
      </c>
      <c r="M10613">
        <v>24878.5</v>
      </c>
      <c r="N10613">
        <v>1094.3900000000001</v>
      </c>
      <c r="O10613">
        <f>Ordens[[#This Row],[TotalExecutedVolume]]/Ordens[[#This Row],[TotalNetDol]]</f>
        <v>1.6261872522097175E-2</v>
      </c>
    </row>
    <row r="10614" spans="1:15">
      <c r="A10614" s="1">
        <v>44629</v>
      </c>
      <c r="B10614" t="s">
        <v>13499</v>
      </c>
      <c r="C10614" t="s">
        <v>16</v>
      </c>
      <c r="D10614" t="s">
        <v>17</v>
      </c>
      <c r="E10614" t="s">
        <v>40</v>
      </c>
      <c r="F10614" t="s">
        <v>41</v>
      </c>
      <c r="G10614" t="s">
        <v>42</v>
      </c>
      <c r="H10614" t="s">
        <v>13508</v>
      </c>
      <c r="I10614" t="s">
        <v>44</v>
      </c>
      <c r="J10614">
        <v>0.10851</v>
      </c>
      <c r="K10614">
        <v>300</v>
      </c>
      <c r="L10614">
        <v>9224.0300000000007</v>
      </c>
      <c r="M10614">
        <v>24878.5</v>
      </c>
      <c r="N10614">
        <v>335.21</v>
      </c>
      <c r="O10614">
        <f>Ordens[[#This Row],[TotalExecutedVolume]]/Ordens[[#This Row],[TotalNetDol]]</f>
        <v>3.2523745044194349E-2</v>
      </c>
    </row>
    <row r="10615" spans="1:15">
      <c r="A10615" s="1">
        <v>44629</v>
      </c>
      <c r="B10615" t="s">
        <v>2663</v>
      </c>
      <c r="C10615" t="s">
        <v>129</v>
      </c>
      <c r="D10615" t="s">
        <v>17</v>
      </c>
      <c r="E10615" t="s">
        <v>543</v>
      </c>
      <c r="F10615" t="s">
        <v>33</v>
      </c>
      <c r="G10615" t="s">
        <v>34</v>
      </c>
      <c r="H10615" t="s">
        <v>13509</v>
      </c>
      <c r="I10615" t="s">
        <v>36</v>
      </c>
      <c r="J10615">
        <v>1.5</v>
      </c>
      <c r="K10615">
        <v>5.19</v>
      </c>
      <c r="L10615">
        <v>394.37</v>
      </c>
      <c r="M10615">
        <v>0</v>
      </c>
      <c r="N10615">
        <v>0</v>
      </c>
      <c r="O10615">
        <f>Ordens[[#This Row],[TotalExecutedVolume]]/Ordens[[#This Row],[TotalNetDol]]</f>
        <v>1.3160230240636965E-2</v>
      </c>
    </row>
    <row r="10616" spans="1:15">
      <c r="A10616" s="1">
        <v>44629</v>
      </c>
      <c r="B10616" t="s">
        <v>2663</v>
      </c>
      <c r="C10616" t="s">
        <v>129</v>
      </c>
      <c r="D10616" t="s">
        <v>17</v>
      </c>
      <c r="E10616" t="s">
        <v>9295</v>
      </c>
      <c r="F10616" t="s">
        <v>169</v>
      </c>
      <c r="G10616" t="s">
        <v>1936</v>
      </c>
      <c r="H10616" t="s">
        <v>13510</v>
      </c>
      <c r="I10616" t="s">
        <v>1405</v>
      </c>
      <c r="J10616">
        <v>59</v>
      </c>
      <c r="K10616">
        <v>391.17</v>
      </c>
      <c r="L10616">
        <v>394.37</v>
      </c>
      <c r="M10616">
        <v>0</v>
      </c>
      <c r="N10616">
        <v>0</v>
      </c>
      <c r="O10616">
        <f>Ordens[[#This Row],[TotalExecutedVolume]]/Ordens[[#This Row],[TotalNetDol]]</f>
        <v>0.99188579252985776</v>
      </c>
    </row>
    <row r="10617" spans="1:15">
      <c r="A10617" s="1">
        <v>44629</v>
      </c>
      <c r="B10617" t="s">
        <v>3116</v>
      </c>
      <c r="C10617" t="s">
        <v>16</v>
      </c>
      <c r="D10617" t="s">
        <v>24</v>
      </c>
      <c r="E10617" t="s">
        <v>252</v>
      </c>
      <c r="F10617" t="s">
        <v>72</v>
      </c>
      <c r="G10617" t="s">
        <v>27</v>
      </c>
      <c r="H10617" t="s">
        <v>13511</v>
      </c>
      <c r="I10617" t="s">
        <v>29</v>
      </c>
      <c r="J10617">
        <v>0.8</v>
      </c>
      <c r="K10617">
        <v>61.59</v>
      </c>
      <c r="L10617">
        <v>2250.31</v>
      </c>
      <c r="M10617">
        <v>2869.12</v>
      </c>
      <c r="N10617">
        <v>238.38</v>
      </c>
      <c r="O10617">
        <f>Ordens[[#This Row],[TotalExecutedVolume]]/Ordens[[#This Row],[TotalNetDol]]</f>
        <v>2.7369562415844931E-2</v>
      </c>
    </row>
    <row r="10618" spans="1:15">
      <c r="A10618" s="1">
        <v>44629</v>
      </c>
      <c r="B10618" t="s">
        <v>3116</v>
      </c>
      <c r="C10618" t="s">
        <v>16</v>
      </c>
      <c r="D10618" t="s">
        <v>24</v>
      </c>
      <c r="E10618" t="s">
        <v>151</v>
      </c>
      <c r="F10618" t="s">
        <v>72</v>
      </c>
      <c r="G10618" t="s">
        <v>27</v>
      </c>
      <c r="H10618" t="s">
        <v>13512</v>
      </c>
      <c r="I10618" t="s">
        <v>29</v>
      </c>
      <c r="J10618">
        <v>0.2</v>
      </c>
      <c r="K10618">
        <v>67.150000000000006</v>
      </c>
      <c r="L10618">
        <v>2250.31</v>
      </c>
      <c r="M10618">
        <v>2869.12</v>
      </c>
      <c r="N10618">
        <v>0</v>
      </c>
      <c r="O10618">
        <f>Ordens[[#This Row],[TotalExecutedVolume]]/Ordens[[#This Row],[TotalNetDol]]</f>
        <v>2.9840333109660451E-2</v>
      </c>
    </row>
    <row r="10619" spans="1:15">
      <c r="A10619" s="1">
        <v>44629</v>
      </c>
      <c r="B10619" t="s">
        <v>2610</v>
      </c>
      <c r="C10619" t="s">
        <v>16</v>
      </c>
      <c r="D10619" t="s">
        <v>17</v>
      </c>
      <c r="E10619" t="s">
        <v>440</v>
      </c>
      <c r="F10619" t="s">
        <v>33</v>
      </c>
      <c r="G10619" t="s">
        <v>34</v>
      </c>
      <c r="H10619" t="s">
        <v>13513</v>
      </c>
      <c r="I10619" t="s">
        <v>36</v>
      </c>
      <c r="J10619">
        <v>14</v>
      </c>
      <c r="K10619">
        <v>187.6</v>
      </c>
      <c r="L10619">
        <v>371.1</v>
      </c>
      <c r="M10619">
        <v>369.34</v>
      </c>
      <c r="N10619">
        <v>252</v>
      </c>
      <c r="O10619">
        <f>Ordens[[#This Row],[TotalExecutedVolume]]/Ordens[[#This Row],[TotalNetDol]]</f>
        <v>0.50552411748854753</v>
      </c>
    </row>
    <row r="10620" spans="1:15">
      <c r="A10620" s="1">
        <v>44629</v>
      </c>
      <c r="B10620" t="s">
        <v>2610</v>
      </c>
      <c r="C10620" t="s">
        <v>16</v>
      </c>
      <c r="D10620" t="s">
        <v>17</v>
      </c>
      <c r="E10620" t="s">
        <v>108</v>
      </c>
      <c r="F10620" t="s">
        <v>19</v>
      </c>
      <c r="G10620" t="s">
        <v>109</v>
      </c>
      <c r="H10620" t="s">
        <v>13514</v>
      </c>
      <c r="I10620" t="s">
        <v>89</v>
      </c>
      <c r="J10620">
        <v>3.6999999999999998E-2</v>
      </c>
      <c r="K10620">
        <v>10.54</v>
      </c>
      <c r="L10620">
        <v>371.1</v>
      </c>
      <c r="M10620">
        <v>369.34</v>
      </c>
      <c r="N10620">
        <v>94.14</v>
      </c>
      <c r="O10620">
        <f>Ordens[[#This Row],[TotalExecutedVolume]]/Ordens[[#This Row],[TotalNetDol]]</f>
        <v>2.8402047965507944E-2</v>
      </c>
    </row>
    <row r="10621" spans="1:15">
      <c r="A10621" s="1">
        <v>44629</v>
      </c>
      <c r="B10621" t="s">
        <v>394</v>
      </c>
      <c r="C10621" t="s">
        <v>16</v>
      </c>
      <c r="D10621" t="s">
        <v>17</v>
      </c>
      <c r="E10621" t="s">
        <v>395</v>
      </c>
      <c r="F10621" t="s">
        <v>82</v>
      </c>
      <c r="G10621" t="s">
        <v>83</v>
      </c>
      <c r="H10621" t="s">
        <v>13515</v>
      </c>
      <c r="I10621" t="s">
        <v>85</v>
      </c>
      <c r="J10621">
        <v>0.4</v>
      </c>
      <c r="K10621">
        <v>62.65</v>
      </c>
      <c r="L10621">
        <v>513.95000000000005</v>
      </c>
      <c r="M10621">
        <v>611.74</v>
      </c>
      <c r="N10621">
        <v>173.13</v>
      </c>
      <c r="O10621">
        <f>Ordens[[#This Row],[TotalExecutedVolume]]/Ordens[[#This Row],[TotalNetDol]]</f>
        <v>0.12189901741414533</v>
      </c>
    </row>
    <row r="10622" spans="1:15">
      <c r="A10622" s="1">
        <v>44629</v>
      </c>
      <c r="B10622" t="s">
        <v>13516</v>
      </c>
      <c r="C10622" t="s">
        <v>16</v>
      </c>
      <c r="D10622" t="s">
        <v>24</v>
      </c>
      <c r="E10622" t="s">
        <v>139</v>
      </c>
      <c r="F10622" t="s">
        <v>26</v>
      </c>
      <c r="G10622" t="s">
        <v>27</v>
      </c>
      <c r="H10622" t="s">
        <v>13517</v>
      </c>
      <c r="I10622" t="s">
        <v>29</v>
      </c>
      <c r="J10622">
        <v>1</v>
      </c>
      <c r="K10622">
        <v>104.19</v>
      </c>
      <c r="L10622">
        <v>114.21</v>
      </c>
      <c r="M10622">
        <v>2259.0300000000002</v>
      </c>
      <c r="N10622">
        <v>1207.58</v>
      </c>
      <c r="O10622">
        <f>Ordens[[#This Row],[TotalExecutedVolume]]/Ordens[[#This Row],[TotalNetDol]]</f>
        <v>0.91226687680588392</v>
      </c>
    </row>
    <row r="10623" spans="1:15">
      <c r="A10623" s="1">
        <v>44629</v>
      </c>
      <c r="B10623" t="s">
        <v>5510</v>
      </c>
      <c r="C10623" t="s">
        <v>16</v>
      </c>
      <c r="D10623" t="s">
        <v>17</v>
      </c>
      <c r="E10623" t="s">
        <v>440</v>
      </c>
      <c r="F10623" t="s">
        <v>33</v>
      </c>
      <c r="G10623" t="s">
        <v>34</v>
      </c>
      <c r="H10623" t="s">
        <v>13518</v>
      </c>
      <c r="I10623" t="s">
        <v>36</v>
      </c>
      <c r="J10623">
        <v>5</v>
      </c>
      <c r="K10623">
        <v>66.650000000000006</v>
      </c>
      <c r="L10623">
        <v>1024.75</v>
      </c>
      <c r="M10623">
        <v>1069.07</v>
      </c>
      <c r="N10623">
        <v>163.80000000000001</v>
      </c>
      <c r="O10623">
        <f>Ordens[[#This Row],[TotalExecutedVolume]]/Ordens[[#This Row],[TotalNetDol]]</f>
        <v>6.5040253720419619E-2</v>
      </c>
    </row>
    <row r="10624" spans="1:15">
      <c r="A10624" s="1">
        <v>44629</v>
      </c>
      <c r="B10624" t="s">
        <v>5510</v>
      </c>
      <c r="C10624" t="s">
        <v>16</v>
      </c>
      <c r="D10624" t="s">
        <v>17</v>
      </c>
      <c r="E10624" t="s">
        <v>440</v>
      </c>
      <c r="F10624" t="s">
        <v>33</v>
      </c>
      <c r="G10624" t="s">
        <v>34</v>
      </c>
      <c r="H10624" t="s">
        <v>13519</v>
      </c>
      <c r="I10624" t="s">
        <v>36</v>
      </c>
      <c r="J10624">
        <v>0.5</v>
      </c>
      <c r="K10624">
        <v>6.67</v>
      </c>
      <c r="L10624">
        <v>1024.75</v>
      </c>
      <c r="M10624">
        <v>1069.07</v>
      </c>
      <c r="N10624">
        <v>163.80000000000001</v>
      </c>
      <c r="O10624">
        <f>Ordens[[#This Row],[TotalExecutedVolume]]/Ordens[[#This Row],[TotalNetDol]]</f>
        <v>6.5089046108807022E-3</v>
      </c>
    </row>
    <row r="10625" spans="1:15">
      <c r="A10625" s="1">
        <v>44629</v>
      </c>
      <c r="B10625" t="s">
        <v>5510</v>
      </c>
      <c r="C10625" t="s">
        <v>16</v>
      </c>
      <c r="D10625" t="s">
        <v>17</v>
      </c>
      <c r="E10625" t="s">
        <v>103</v>
      </c>
      <c r="F10625" t="s">
        <v>19</v>
      </c>
      <c r="G10625" t="s">
        <v>104</v>
      </c>
      <c r="H10625" t="s">
        <v>13520</v>
      </c>
      <c r="I10625" t="s">
        <v>89</v>
      </c>
      <c r="J10625">
        <v>0.6</v>
      </c>
      <c r="K10625">
        <v>119</v>
      </c>
      <c r="L10625">
        <v>1024.75</v>
      </c>
      <c r="M10625">
        <v>1069.07</v>
      </c>
      <c r="N10625">
        <v>222.33</v>
      </c>
      <c r="O10625">
        <f>Ordens[[#This Row],[TotalExecutedVolume]]/Ordens[[#This Row],[TotalNetDol]]</f>
        <v>0.11612588436203952</v>
      </c>
    </row>
    <row r="10626" spans="1:15">
      <c r="A10626" s="1">
        <v>44629</v>
      </c>
      <c r="B10626" t="s">
        <v>13521</v>
      </c>
      <c r="C10626" t="s">
        <v>16</v>
      </c>
      <c r="D10626" t="s">
        <v>17</v>
      </c>
      <c r="E10626" t="s">
        <v>5608</v>
      </c>
      <c r="F10626" t="s">
        <v>19</v>
      </c>
      <c r="G10626" t="s">
        <v>104</v>
      </c>
      <c r="H10626" t="s">
        <v>13522</v>
      </c>
      <c r="I10626" t="s">
        <v>89</v>
      </c>
      <c r="J10626">
        <v>1</v>
      </c>
      <c r="K10626">
        <v>149.38</v>
      </c>
      <c r="L10626">
        <v>979.86</v>
      </c>
      <c r="M10626">
        <v>964.75</v>
      </c>
      <c r="N10626">
        <v>162.56</v>
      </c>
      <c r="O10626">
        <f>Ordens[[#This Row],[TotalExecutedVolume]]/Ordens[[#This Row],[TotalNetDol]]</f>
        <v>0.15245035005000715</v>
      </c>
    </row>
    <row r="10627" spans="1:15">
      <c r="A10627" s="1">
        <v>44629</v>
      </c>
      <c r="B10627" t="s">
        <v>13521</v>
      </c>
      <c r="C10627" t="s">
        <v>16</v>
      </c>
      <c r="D10627" t="s">
        <v>17</v>
      </c>
      <c r="E10627" t="s">
        <v>819</v>
      </c>
      <c r="F10627" t="s">
        <v>33</v>
      </c>
      <c r="G10627" t="s">
        <v>181</v>
      </c>
      <c r="H10627" t="s">
        <v>13523</v>
      </c>
      <c r="I10627" t="s">
        <v>36</v>
      </c>
      <c r="J10627">
        <v>4.53</v>
      </c>
      <c r="K10627">
        <v>182.33</v>
      </c>
      <c r="L10627">
        <v>979.86</v>
      </c>
      <c r="M10627">
        <v>964.75</v>
      </c>
      <c r="N10627">
        <v>179.71</v>
      </c>
      <c r="O10627">
        <f>Ordens[[#This Row],[TotalExecutedVolume]]/Ordens[[#This Row],[TotalNetDol]]</f>
        <v>0.18607760292286654</v>
      </c>
    </row>
    <row r="10628" spans="1:15">
      <c r="A10628" s="1">
        <v>44629</v>
      </c>
      <c r="B10628" t="s">
        <v>13521</v>
      </c>
      <c r="C10628" t="s">
        <v>16</v>
      </c>
      <c r="D10628" t="s">
        <v>17</v>
      </c>
      <c r="E10628" t="s">
        <v>13524</v>
      </c>
      <c r="F10628" t="s">
        <v>307</v>
      </c>
      <c r="G10628" t="s">
        <v>510</v>
      </c>
      <c r="H10628" t="s">
        <v>13525</v>
      </c>
      <c r="I10628" t="s">
        <v>310</v>
      </c>
      <c r="J10628">
        <v>2</v>
      </c>
      <c r="K10628">
        <v>214.5</v>
      </c>
      <c r="L10628">
        <v>979.86</v>
      </c>
      <c r="M10628">
        <v>964.75</v>
      </c>
      <c r="N10628">
        <v>187.76</v>
      </c>
      <c r="O10628">
        <f>Ordens[[#This Row],[TotalExecutedVolume]]/Ordens[[#This Row],[TotalNetDol]]</f>
        <v>0.21890882370950951</v>
      </c>
    </row>
    <row r="10629" spans="1:15">
      <c r="A10629" s="1">
        <v>44629</v>
      </c>
      <c r="B10629" t="s">
        <v>13521</v>
      </c>
      <c r="C10629" t="s">
        <v>16</v>
      </c>
      <c r="D10629" t="s">
        <v>17</v>
      </c>
      <c r="E10629" t="s">
        <v>48</v>
      </c>
      <c r="F10629" t="s">
        <v>41</v>
      </c>
      <c r="G10629" t="s">
        <v>49</v>
      </c>
      <c r="H10629" t="s">
        <v>13526</v>
      </c>
      <c r="I10629" t="s">
        <v>51</v>
      </c>
      <c r="J10629">
        <v>2</v>
      </c>
      <c r="K10629">
        <v>270.10000000000002</v>
      </c>
      <c r="L10629">
        <v>979.86</v>
      </c>
      <c r="M10629">
        <v>964.75</v>
      </c>
      <c r="N10629">
        <v>263.74</v>
      </c>
      <c r="O10629">
        <f>Ordens[[#This Row],[TotalExecutedVolume]]/Ordens[[#This Row],[TotalNetDol]]</f>
        <v>0.27565162370134511</v>
      </c>
    </row>
    <row r="10630" spans="1:15">
      <c r="A10630" s="1">
        <v>44629</v>
      </c>
      <c r="B10630" t="s">
        <v>13521</v>
      </c>
      <c r="C10630" t="s">
        <v>16</v>
      </c>
      <c r="D10630" t="s">
        <v>17</v>
      </c>
      <c r="E10630" t="s">
        <v>18</v>
      </c>
      <c r="F10630" t="s">
        <v>19</v>
      </c>
      <c r="G10630" t="s">
        <v>20</v>
      </c>
      <c r="H10630" t="s">
        <v>13527</v>
      </c>
      <c r="I10630" t="s">
        <v>22</v>
      </c>
      <c r="J10630">
        <v>1</v>
      </c>
      <c r="K10630">
        <v>159.83000000000001</v>
      </c>
      <c r="L10630">
        <v>979.86</v>
      </c>
      <c r="M10630">
        <v>964.75</v>
      </c>
      <c r="N10630">
        <v>170.09</v>
      </c>
      <c r="O10630">
        <f>Ordens[[#This Row],[TotalExecutedVolume]]/Ordens[[#This Row],[TotalNetDol]]</f>
        <v>0.16311513889739351</v>
      </c>
    </row>
    <row r="10631" spans="1:15">
      <c r="A10631" s="1">
        <v>44629</v>
      </c>
      <c r="B10631" t="s">
        <v>9903</v>
      </c>
      <c r="C10631" t="s">
        <v>129</v>
      </c>
      <c r="D10631" t="s">
        <v>17</v>
      </c>
      <c r="E10631" t="s">
        <v>539</v>
      </c>
      <c r="F10631" t="s">
        <v>133</v>
      </c>
      <c r="G10631" t="s">
        <v>134</v>
      </c>
      <c r="H10631" t="s">
        <v>13528</v>
      </c>
      <c r="I10631" t="s">
        <v>133</v>
      </c>
      <c r="J10631">
        <v>1</v>
      </c>
      <c r="K10631">
        <v>15.04</v>
      </c>
      <c r="L10631">
        <v>63.39</v>
      </c>
      <c r="M10631">
        <v>59.01</v>
      </c>
      <c r="N10631">
        <v>0</v>
      </c>
      <c r="O10631">
        <f>Ordens[[#This Row],[TotalExecutedVolume]]/Ordens[[#This Row],[TotalNetDol]]</f>
        <v>0.23726139769679758</v>
      </c>
    </row>
    <row r="10632" spans="1:15">
      <c r="A10632" s="1">
        <v>44629</v>
      </c>
      <c r="B10632" t="s">
        <v>9903</v>
      </c>
      <c r="C10632" t="s">
        <v>129</v>
      </c>
      <c r="D10632" t="s">
        <v>17</v>
      </c>
      <c r="E10632" t="s">
        <v>204</v>
      </c>
      <c r="F10632" t="s">
        <v>19</v>
      </c>
      <c r="G10632" t="s">
        <v>104</v>
      </c>
      <c r="H10632" t="s">
        <v>13529</v>
      </c>
      <c r="I10632" t="s">
        <v>89</v>
      </c>
      <c r="J10632">
        <v>1</v>
      </c>
      <c r="K10632">
        <v>30.83</v>
      </c>
      <c r="L10632">
        <v>63.39</v>
      </c>
      <c r="M10632">
        <v>59.01</v>
      </c>
      <c r="N10632">
        <v>0</v>
      </c>
      <c r="O10632">
        <f>Ordens[[#This Row],[TotalExecutedVolume]]/Ordens[[#This Row],[TotalNetDol]]</f>
        <v>0.4863543145606562</v>
      </c>
    </row>
    <row r="10633" spans="1:15">
      <c r="A10633" s="1">
        <v>44629</v>
      </c>
      <c r="B10633" t="s">
        <v>9903</v>
      </c>
      <c r="C10633" t="s">
        <v>16</v>
      </c>
      <c r="D10633" t="s">
        <v>24</v>
      </c>
      <c r="E10633" t="s">
        <v>149</v>
      </c>
      <c r="F10633" t="s">
        <v>72</v>
      </c>
      <c r="G10633" t="s">
        <v>27</v>
      </c>
      <c r="H10633" t="s">
        <v>13530</v>
      </c>
      <c r="I10633" t="s">
        <v>29</v>
      </c>
      <c r="J10633">
        <v>1</v>
      </c>
      <c r="K10633">
        <v>38.07</v>
      </c>
      <c r="L10633">
        <v>63.39</v>
      </c>
      <c r="M10633">
        <v>59.01</v>
      </c>
      <c r="N10633">
        <v>0</v>
      </c>
      <c r="O10633">
        <f>Ordens[[#This Row],[TotalExecutedVolume]]/Ordens[[#This Row],[TotalNetDol]]</f>
        <v>0.60056791292001888</v>
      </c>
    </row>
    <row r="10634" spans="1:15">
      <c r="A10634" s="1">
        <v>44629</v>
      </c>
      <c r="B10634" t="s">
        <v>9903</v>
      </c>
      <c r="C10634" t="s">
        <v>16</v>
      </c>
      <c r="D10634" t="s">
        <v>17</v>
      </c>
      <c r="E10634" t="s">
        <v>9904</v>
      </c>
      <c r="F10634" t="s">
        <v>72</v>
      </c>
      <c r="G10634" t="s">
        <v>27</v>
      </c>
      <c r="H10634" t="s">
        <v>13531</v>
      </c>
      <c r="I10634" t="s">
        <v>29</v>
      </c>
      <c r="J10634">
        <v>1</v>
      </c>
      <c r="K10634">
        <v>10.56</v>
      </c>
      <c r="L10634">
        <v>63.39</v>
      </c>
      <c r="M10634">
        <v>59.01</v>
      </c>
      <c r="N10634">
        <v>0</v>
      </c>
      <c r="O10634">
        <f>Ordens[[#This Row],[TotalExecutedVolume]]/Ordens[[#This Row],[TotalNetDol]]</f>
        <v>0.16658778987221959</v>
      </c>
    </row>
    <row r="10635" spans="1:15">
      <c r="A10635" s="1">
        <v>44629</v>
      </c>
      <c r="B10635" t="s">
        <v>13532</v>
      </c>
      <c r="C10635" t="s">
        <v>16</v>
      </c>
      <c r="D10635" t="s">
        <v>24</v>
      </c>
      <c r="E10635" t="s">
        <v>68</v>
      </c>
      <c r="F10635" t="s">
        <v>72</v>
      </c>
      <c r="G10635" t="s">
        <v>27</v>
      </c>
      <c r="H10635" t="s">
        <v>13533</v>
      </c>
      <c r="I10635" t="s">
        <v>29</v>
      </c>
      <c r="J10635">
        <v>4</v>
      </c>
      <c r="K10635">
        <v>385.8</v>
      </c>
      <c r="L10635">
        <v>1344.63</v>
      </c>
      <c r="M10635">
        <v>3969.42</v>
      </c>
      <c r="N10635">
        <v>2603.9</v>
      </c>
      <c r="O10635">
        <f>Ordens[[#This Row],[TotalExecutedVolume]]/Ordens[[#This Row],[TotalNetDol]]</f>
        <v>0.28691907811070699</v>
      </c>
    </row>
    <row r="10636" spans="1:15">
      <c r="A10636" s="1">
        <v>44629</v>
      </c>
      <c r="B10636" t="s">
        <v>13534</v>
      </c>
      <c r="C10636" t="s">
        <v>16</v>
      </c>
      <c r="D10636" t="s">
        <v>24</v>
      </c>
      <c r="E10636" t="s">
        <v>91</v>
      </c>
      <c r="F10636" t="s">
        <v>72</v>
      </c>
      <c r="G10636" t="s">
        <v>27</v>
      </c>
      <c r="H10636" t="s">
        <v>13535</v>
      </c>
      <c r="I10636" t="s">
        <v>29</v>
      </c>
      <c r="J10636">
        <v>2</v>
      </c>
      <c r="K10636">
        <v>858.86</v>
      </c>
      <c r="L10636">
        <v>1142.7</v>
      </c>
      <c r="M10636">
        <v>3215.55</v>
      </c>
      <c r="N10636">
        <v>1798.04</v>
      </c>
      <c r="O10636">
        <f>Ordens[[#This Row],[TotalExecutedVolume]]/Ordens[[#This Row],[TotalNetDol]]</f>
        <v>0.75160584580379797</v>
      </c>
    </row>
    <row r="10637" spans="1:15">
      <c r="A10637" s="1">
        <v>44629</v>
      </c>
      <c r="B10637" t="s">
        <v>10604</v>
      </c>
      <c r="C10637" t="s">
        <v>16</v>
      </c>
      <c r="D10637" t="s">
        <v>17</v>
      </c>
      <c r="E10637" t="s">
        <v>18</v>
      </c>
      <c r="F10637" t="s">
        <v>19</v>
      </c>
      <c r="G10637" t="s">
        <v>20</v>
      </c>
      <c r="H10637" t="s">
        <v>13536</v>
      </c>
      <c r="I10637" t="s">
        <v>22</v>
      </c>
      <c r="J10637">
        <v>5.9040000000000002E-2</v>
      </c>
      <c r="K10637">
        <v>9.6</v>
      </c>
      <c r="L10637">
        <v>131.28</v>
      </c>
      <c r="M10637">
        <v>293.48</v>
      </c>
      <c r="N10637">
        <v>10.039999999999999</v>
      </c>
      <c r="O10637">
        <f>Ordens[[#This Row],[TotalExecutedVolume]]/Ordens[[#This Row],[TotalNetDol]]</f>
        <v>7.3126142595978064E-2</v>
      </c>
    </row>
    <row r="10638" spans="1:15">
      <c r="A10638" s="1">
        <v>44629</v>
      </c>
      <c r="B10638" t="s">
        <v>10604</v>
      </c>
      <c r="C10638" t="s">
        <v>16</v>
      </c>
      <c r="D10638" t="s">
        <v>17</v>
      </c>
      <c r="E10638" t="s">
        <v>124</v>
      </c>
      <c r="F10638" t="s">
        <v>19</v>
      </c>
      <c r="G10638" t="s">
        <v>109</v>
      </c>
      <c r="H10638" t="s">
        <v>13537</v>
      </c>
      <c r="I10638" t="s">
        <v>89</v>
      </c>
      <c r="J10638">
        <v>0.19683999999999999</v>
      </c>
      <c r="K10638">
        <v>9.6</v>
      </c>
      <c r="L10638">
        <v>131.28</v>
      </c>
      <c r="M10638">
        <v>293.48</v>
      </c>
      <c r="N10638">
        <v>0</v>
      </c>
      <c r="O10638">
        <f>Ordens[[#This Row],[TotalExecutedVolume]]/Ordens[[#This Row],[TotalNetDol]]</f>
        <v>7.3126142595978064E-2</v>
      </c>
    </row>
    <row r="10639" spans="1:15">
      <c r="A10639" s="1">
        <v>44629</v>
      </c>
      <c r="B10639" t="s">
        <v>10604</v>
      </c>
      <c r="C10639" t="s">
        <v>129</v>
      </c>
      <c r="D10639" t="s">
        <v>17</v>
      </c>
      <c r="E10639" t="s">
        <v>124</v>
      </c>
      <c r="F10639" t="s">
        <v>19</v>
      </c>
      <c r="G10639" t="s">
        <v>109</v>
      </c>
      <c r="H10639" t="s">
        <v>13538</v>
      </c>
      <c r="I10639" t="s">
        <v>89</v>
      </c>
      <c r="J10639">
        <v>0.19683999999999999</v>
      </c>
      <c r="K10639">
        <v>9.6</v>
      </c>
      <c r="L10639">
        <v>131.28</v>
      </c>
      <c r="M10639">
        <v>293.48</v>
      </c>
      <c r="N10639">
        <v>0</v>
      </c>
      <c r="O10639">
        <f>Ordens[[#This Row],[TotalExecutedVolume]]/Ordens[[#This Row],[TotalNetDol]]</f>
        <v>7.3126142595978064E-2</v>
      </c>
    </row>
    <row r="10640" spans="1:15">
      <c r="A10640" s="1">
        <v>44629</v>
      </c>
      <c r="B10640" t="s">
        <v>10604</v>
      </c>
      <c r="C10640" t="s">
        <v>16</v>
      </c>
      <c r="D10640" t="s">
        <v>17</v>
      </c>
      <c r="E10640" t="s">
        <v>141</v>
      </c>
      <c r="F10640" t="s">
        <v>82</v>
      </c>
      <c r="G10640" t="s">
        <v>142</v>
      </c>
      <c r="H10640" t="s">
        <v>13539</v>
      </c>
      <c r="I10640" t="s">
        <v>144</v>
      </c>
      <c r="J10640">
        <v>1.125E-2</v>
      </c>
      <c r="K10640">
        <v>9.59</v>
      </c>
      <c r="L10640">
        <v>131.28</v>
      </c>
      <c r="M10640">
        <v>293.48</v>
      </c>
      <c r="N10640">
        <v>11.54</v>
      </c>
      <c r="O10640">
        <f>Ordens[[#This Row],[TotalExecutedVolume]]/Ordens[[#This Row],[TotalNetDol]]</f>
        <v>7.3049969530773917E-2</v>
      </c>
    </row>
    <row r="10641" spans="1:15">
      <c r="A10641" s="1">
        <v>44629</v>
      </c>
      <c r="B10641" t="s">
        <v>10604</v>
      </c>
      <c r="C10641" t="s">
        <v>16</v>
      </c>
      <c r="D10641" t="s">
        <v>17</v>
      </c>
      <c r="E10641" t="s">
        <v>294</v>
      </c>
      <c r="F10641" t="s">
        <v>188</v>
      </c>
      <c r="G10641" t="s">
        <v>189</v>
      </c>
      <c r="H10641" t="s">
        <v>13540</v>
      </c>
      <c r="I10641" t="s">
        <v>191</v>
      </c>
      <c r="J10641">
        <v>5.6689999999999997E-2</v>
      </c>
      <c r="K10641">
        <v>9.6</v>
      </c>
      <c r="L10641">
        <v>131.28</v>
      </c>
      <c r="M10641">
        <v>293.48</v>
      </c>
      <c r="N10641">
        <v>10.32</v>
      </c>
      <c r="O10641">
        <f>Ordens[[#This Row],[TotalExecutedVolume]]/Ordens[[#This Row],[TotalNetDol]]</f>
        <v>7.3126142595978064E-2</v>
      </c>
    </row>
    <row r="10642" spans="1:15">
      <c r="A10642" s="1">
        <v>44629</v>
      </c>
      <c r="B10642" t="s">
        <v>10604</v>
      </c>
      <c r="C10642" t="s">
        <v>16</v>
      </c>
      <c r="D10642" t="s">
        <v>17</v>
      </c>
      <c r="E10642" t="s">
        <v>395</v>
      </c>
      <c r="F10642" t="s">
        <v>82</v>
      </c>
      <c r="G10642" t="s">
        <v>83</v>
      </c>
      <c r="H10642" t="s">
        <v>13541</v>
      </c>
      <c r="I10642" t="s">
        <v>85</v>
      </c>
      <c r="J10642">
        <v>6.0630000000000003E-2</v>
      </c>
      <c r="K10642">
        <v>9.6</v>
      </c>
      <c r="L10642">
        <v>131.28</v>
      </c>
      <c r="M10642">
        <v>293.48</v>
      </c>
      <c r="N10642">
        <v>10.5</v>
      </c>
      <c r="O10642">
        <f>Ordens[[#This Row],[TotalExecutedVolume]]/Ordens[[#This Row],[TotalNetDol]]</f>
        <v>7.3126142595978064E-2</v>
      </c>
    </row>
    <row r="10643" spans="1:15">
      <c r="A10643" s="1">
        <v>44629</v>
      </c>
      <c r="B10643" t="s">
        <v>1131</v>
      </c>
      <c r="C10643" t="s">
        <v>16</v>
      </c>
      <c r="D10643" t="s">
        <v>24</v>
      </c>
      <c r="E10643" t="s">
        <v>52</v>
      </c>
      <c r="F10643" t="s">
        <v>72</v>
      </c>
      <c r="G10643" t="s">
        <v>27</v>
      </c>
      <c r="H10643" t="s">
        <v>13542</v>
      </c>
      <c r="I10643" t="s">
        <v>29</v>
      </c>
      <c r="J10643">
        <v>1</v>
      </c>
      <c r="K10643">
        <v>391.12</v>
      </c>
      <c r="L10643">
        <v>15766.63</v>
      </c>
      <c r="M10643">
        <v>23152.19</v>
      </c>
      <c r="N10643">
        <v>1152.28</v>
      </c>
      <c r="O10643">
        <f>Ordens[[#This Row],[TotalExecutedVolume]]/Ordens[[#This Row],[TotalNetDol]]</f>
        <v>2.480682301798165E-2</v>
      </c>
    </row>
    <row r="10644" spans="1:15">
      <c r="A10644" s="1">
        <v>44629</v>
      </c>
      <c r="B10644" t="s">
        <v>2675</v>
      </c>
      <c r="C10644" t="s">
        <v>16</v>
      </c>
      <c r="D10644" t="s">
        <v>17</v>
      </c>
      <c r="E10644" t="s">
        <v>81</v>
      </c>
      <c r="F10644" t="s">
        <v>82</v>
      </c>
      <c r="G10644" t="s">
        <v>83</v>
      </c>
      <c r="H10644" t="s">
        <v>13543</v>
      </c>
      <c r="I10644" t="s">
        <v>85</v>
      </c>
      <c r="J10644">
        <v>1.7</v>
      </c>
      <c r="K10644">
        <v>101.1</v>
      </c>
      <c r="L10644">
        <v>1076.81</v>
      </c>
      <c r="M10644">
        <v>2979.97</v>
      </c>
      <c r="N10644">
        <v>108.51</v>
      </c>
      <c r="O10644">
        <f>Ordens[[#This Row],[TotalExecutedVolume]]/Ordens[[#This Row],[TotalNetDol]]</f>
        <v>9.3888429713691365E-2</v>
      </c>
    </row>
    <row r="10645" spans="1:15">
      <c r="A10645" s="1">
        <v>44629</v>
      </c>
      <c r="B10645" t="s">
        <v>13544</v>
      </c>
      <c r="C10645" t="s">
        <v>16</v>
      </c>
      <c r="D10645" t="s">
        <v>17</v>
      </c>
      <c r="E10645" t="s">
        <v>628</v>
      </c>
      <c r="F10645" t="s">
        <v>33</v>
      </c>
      <c r="G10645" t="s">
        <v>34</v>
      </c>
      <c r="H10645" t="s">
        <v>13545</v>
      </c>
      <c r="I10645" t="s">
        <v>36</v>
      </c>
      <c r="J10645">
        <v>0.5</v>
      </c>
      <c r="K10645">
        <v>7.53</v>
      </c>
      <c r="L10645">
        <v>9.3800000000000008</v>
      </c>
      <c r="M10645">
        <v>22.02</v>
      </c>
      <c r="N10645">
        <v>7.54</v>
      </c>
      <c r="O10645">
        <f>Ordens[[#This Row],[TotalExecutedVolume]]/Ordens[[#This Row],[TotalNetDol]]</f>
        <v>0.80277185501066095</v>
      </c>
    </row>
    <row r="10646" spans="1:15">
      <c r="A10646" s="1">
        <v>44629</v>
      </c>
      <c r="B10646" t="s">
        <v>9541</v>
      </c>
      <c r="C10646" t="s">
        <v>16</v>
      </c>
      <c r="D10646" t="s">
        <v>24</v>
      </c>
      <c r="E10646" t="s">
        <v>52</v>
      </c>
      <c r="F10646" t="s">
        <v>72</v>
      </c>
      <c r="G10646" t="s">
        <v>27</v>
      </c>
      <c r="H10646" t="s">
        <v>13546</v>
      </c>
      <c r="I10646" t="s">
        <v>29</v>
      </c>
      <c r="J10646">
        <v>0.12003999999999999</v>
      </c>
      <c r="K10646">
        <v>47</v>
      </c>
      <c r="L10646">
        <v>387.78</v>
      </c>
      <c r="M10646">
        <v>1293.48</v>
      </c>
      <c r="N10646">
        <v>193.74</v>
      </c>
      <c r="O10646">
        <f>Ordens[[#This Row],[TotalExecutedVolume]]/Ordens[[#This Row],[TotalNetDol]]</f>
        <v>0.12120274382381764</v>
      </c>
    </row>
    <row r="10647" spans="1:15">
      <c r="A10647" s="1">
        <v>44629</v>
      </c>
      <c r="B10647" t="s">
        <v>9541</v>
      </c>
      <c r="C10647" t="s">
        <v>16</v>
      </c>
      <c r="D10647" t="s">
        <v>24</v>
      </c>
      <c r="E10647" t="s">
        <v>139</v>
      </c>
      <c r="F10647" t="s">
        <v>26</v>
      </c>
      <c r="G10647" t="s">
        <v>27</v>
      </c>
      <c r="H10647" t="s">
        <v>13547</v>
      </c>
      <c r="I10647" t="s">
        <v>29</v>
      </c>
      <c r="J10647">
        <v>0.47850999999999999</v>
      </c>
      <c r="K10647">
        <v>50</v>
      </c>
      <c r="L10647">
        <v>387.78</v>
      </c>
      <c r="M10647">
        <v>1293.48</v>
      </c>
      <c r="N10647">
        <v>306.75</v>
      </c>
      <c r="O10647">
        <f>Ordens[[#This Row],[TotalExecutedVolume]]/Ordens[[#This Row],[TotalNetDol]]</f>
        <v>0.12893908917427407</v>
      </c>
    </row>
    <row r="10648" spans="1:15">
      <c r="A10648" s="1">
        <v>44629</v>
      </c>
      <c r="B10648" t="s">
        <v>9541</v>
      </c>
      <c r="C10648" t="s">
        <v>16</v>
      </c>
      <c r="D10648" t="s">
        <v>24</v>
      </c>
      <c r="E10648" t="s">
        <v>1120</v>
      </c>
      <c r="F10648" t="s">
        <v>72</v>
      </c>
      <c r="G10648" t="s">
        <v>27</v>
      </c>
      <c r="H10648" t="s">
        <v>13548</v>
      </c>
      <c r="I10648" t="s">
        <v>29</v>
      </c>
      <c r="J10648">
        <v>0.92144000000000004</v>
      </c>
      <c r="K10648">
        <v>93.61</v>
      </c>
      <c r="L10648">
        <v>387.78</v>
      </c>
      <c r="M10648">
        <v>1293.48</v>
      </c>
      <c r="N10648">
        <v>371.63</v>
      </c>
      <c r="O10648">
        <f>Ordens[[#This Row],[TotalExecutedVolume]]/Ordens[[#This Row],[TotalNetDol]]</f>
        <v>0.24139976275207595</v>
      </c>
    </row>
    <row r="10649" spans="1:15">
      <c r="A10649" s="1">
        <v>44629</v>
      </c>
      <c r="B10649" t="s">
        <v>354</v>
      </c>
      <c r="C10649" t="s">
        <v>16</v>
      </c>
      <c r="D10649" t="s">
        <v>24</v>
      </c>
      <c r="E10649" t="s">
        <v>52</v>
      </c>
      <c r="F10649" t="s">
        <v>72</v>
      </c>
      <c r="G10649" t="s">
        <v>27</v>
      </c>
      <c r="H10649" t="s">
        <v>13549</v>
      </c>
      <c r="I10649" t="s">
        <v>29</v>
      </c>
      <c r="J10649">
        <v>0.14785000000000001</v>
      </c>
      <c r="K10649">
        <v>57.99</v>
      </c>
      <c r="L10649">
        <v>187.31</v>
      </c>
      <c r="M10649">
        <v>280.68</v>
      </c>
      <c r="N10649">
        <v>280.68</v>
      </c>
      <c r="O10649">
        <f>Ordens[[#This Row],[TotalExecutedVolume]]/Ordens[[#This Row],[TotalNetDol]]</f>
        <v>0.30959372163792642</v>
      </c>
    </row>
    <row r="10650" spans="1:15">
      <c r="A10650" s="1">
        <v>44629</v>
      </c>
      <c r="B10650" t="s">
        <v>8457</v>
      </c>
      <c r="C10650" t="s">
        <v>129</v>
      </c>
      <c r="D10650" t="s">
        <v>17</v>
      </c>
      <c r="E10650" t="s">
        <v>497</v>
      </c>
      <c r="F10650" t="s">
        <v>19</v>
      </c>
      <c r="G10650" t="s">
        <v>489</v>
      </c>
      <c r="H10650" t="s">
        <v>13550</v>
      </c>
      <c r="I10650" t="s">
        <v>447</v>
      </c>
      <c r="J10650">
        <v>0.58738000000000001</v>
      </c>
      <c r="K10650">
        <v>31.41</v>
      </c>
      <c r="L10650">
        <v>106.06</v>
      </c>
      <c r="M10650">
        <v>199.83</v>
      </c>
      <c r="N10650">
        <v>0</v>
      </c>
      <c r="O10650">
        <f>Ordens[[#This Row],[TotalExecutedVolume]]/Ordens[[#This Row],[TotalNetDol]]</f>
        <v>0.29615312087497642</v>
      </c>
    </row>
    <row r="10651" spans="1:15">
      <c r="A10651" s="1">
        <v>44629</v>
      </c>
      <c r="B10651" t="s">
        <v>8457</v>
      </c>
      <c r="C10651" t="s">
        <v>16</v>
      </c>
      <c r="D10651" t="s">
        <v>17</v>
      </c>
      <c r="E10651" t="s">
        <v>959</v>
      </c>
      <c r="F10651" t="s">
        <v>19</v>
      </c>
      <c r="G10651" t="s">
        <v>109</v>
      </c>
      <c r="H10651" t="s">
        <v>13551</v>
      </c>
      <c r="I10651" t="s">
        <v>89</v>
      </c>
      <c r="J10651">
        <v>0.33290999999999998</v>
      </c>
      <c r="K10651">
        <v>59.01</v>
      </c>
      <c r="L10651">
        <v>106.06</v>
      </c>
      <c r="M10651">
        <v>199.83</v>
      </c>
      <c r="N10651">
        <v>53.58</v>
      </c>
      <c r="O10651">
        <f>Ordens[[#This Row],[TotalExecutedVolume]]/Ordens[[#This Row],[TotalNetDol]]</f>
        <v>0.55638317933245329</v>
      </c>
    </row>
    <row r="10652" spans="1:15">
      <c r="A10652" s="1">
        <v>44629</v>
      </c>
      <c r="B10652" t="s">
        <v>9913</v>
      </c>
      <c r="C10652" t="s">
        <v>16</v>
      </c>
      <c r="D10652" t="s">
        <v>17</v>
      </c>
      <c r="E10652" t="s">
        <v>111</v>
      </c>
      <c r="F10652" t="s">
        <v>19</v>
      </c>
      <c r="G10652" t="s">
        <v>104</v>
      </c>
      <c r="H10652" t="s">
        <v>13552</v>
      </c>
      <c r="I10652" t="s">
        <v>89</v>
      </c>
      <c r="J10652">
        <v>0.1</v>
      </c>
      <c r="K10652">
        <v>263.33</v>
      </c>
      <c r="L10652">
        <v>2145.0500000000002</v>
      </c>
      <c r="M10652">
        <v>8250.1299999999992</v>
      </c>
      <c r="N10652">
        <v>293.23</v>
      </c>
      <c r="O10652">
        <f>Ordens[[#This Row],[TotalExecutedVolume]]/Ordens[[#This Row],[TotalNetDol]]</f>
        <v>0.12276170718631266</v>
      </c>
    </row>
    <row r="10653" spans="1:15">
      <c r="A10653" s="1">
        <v>44629</v>
      </c>
      <c r="B10653" t="s">
        <v>13553</v>
      </c>
      <c r="C10653" t="s">
        <v>16</v>
      </c>
      <c r="D10653" t="s">
        <v>17</v>
      </c>
      <c r="E10653" t="s">
        <v>18</v>
      </c>
      <c r="F10653" t="s">
        <v>19</v>
      </c>
      <c r="G10653" t="s">
        <v>20</v>
      </c>
      <c r="H10653" t="s">
        <v>13554</v>
      </c>
      <c r="I10653" t="s">
        <v>22</v>
      </c>
      <c r="J10653">
        <v>1</v>
      </c>
      <c r="K10653">
        <v>159.85</v>
      </c>
      <c r="L10653">
        <v>1034.32</v>
      </c>
      <c r="M10653">
        <v>2.6</v>
      </c>
      <c r="N10653">
        <v>0</v>
      </c>
      <c r="O10653">
        <f>Ordens[[#This Row],[TotalExecutedVolume]]/Ordens[[#This Row],[TotalNetDol]]</f>
        <v>0.15454598190115246</v>
      </c>
    </row>
    <row r="10654" spans="1:15">
      <c r="A10654" s="1">
        <v>44629</v>
      </c>
      <c r="B10654" t="s">
        <v>13553</v>
      </c>
      <c r="C10654" t="s">
        <v>16</v>
      </c>
      <c r="D10654" t="s">
        <v>17</v>
      </c>
      <c r="E10654" t="s">
        <v>48</v>
      </c>
      <c r="F10654" t="s">
        <v>41</v>
      </c>
      <c r="G10654" t="s">
        <v>49</v>
      </c>
      <c r="H10654" t="s">
        <v>13555</v>
      </c>
      <c r="I10654" t="s">
        <v>51</v>
      </c>
      <c r="J10654">
        <v>1</v>
      </c>
      <c r="K10654">
        <v>135.06</v>
      </c>
      <c r="L10654">
        <v>1034.32</v>
      </c>
      <c r="M10654">
        <v>2.6</v>
      </c>
      <c r="N10654">
        <v>0</v>
      </c>
      <c r="O10654">
        <f>Ordens[[#This Row],[TotalExecutedVolume]]/Ordens[[#This Row],[TotalNetDol]]</f>
        <v>0.13057854435764563</v>
      </c>
    </row>
    <row r="10655" spans="1:15">
      <c r="A10655" s="1">
        <v>44629</v>
      </c>
      <c r="B10655" t="s">
        <v>13553</v>
      </c>
      <c r="C10655" t="s">
        <v>16</v>
      </c>
      <c r="D10655" t="s">
        <v>17</v>
      </c>
      <c r="E10655" t="s">
        <v>108</v>
      </c>
      <c r="F10655" t="s">
        <v>19</v>
      </c>
      <c r="G10655" t="s">
        <v>109</v>
      </c>
      <c r="H10655" t="s">
        <v>13556</v>
      </c>
      <c r="I10655" t="s">
        <v>89</v>
      </c>
      <c r="J10655">
        <v>1</v>
      </c>
      <c r="K10655">
        <v>281.5</v>
      </c>
      <c r="L10655">
        <v>1034.32</v>
      </c>
      <c r="M10655">
        <v>2.6</v>
      </c>
      <c r="N10655">
        <v>0</v>
      </c>
      <c r="O10655">
        <f>Ordens[[#This Row],[TotalExecutedVolume]]/Ordens[[#This Row],[TotalNetDol]]</f>
        <v>0.27215948642586435</v>
      </c>
    </row>
    <row r="10656" spans="1:15">
      <c r="A10656" s="1">
        <v>44629</v>
      </c>
      <c r="B10656" t="s">
        <v>13553</v>
      </c>
      <c r="C10656" t="s">
        <v>16</v>
      </c>
      <c r="D10656" t="s">
        <v>17</v>
      </c>
      <c r="E10656" t="s">
        <v>103</v>
      </c>
      <c r="F10656" t="s">
        <v>19</v>
      </c>
      <c r="G10656" t="s">
        <v>104</v>
      </c>
      <c r="H10656" t="s">
        <v>13557</v>
      </c>
      <c r="I10656" t="s">
        <v>89</v>
      </c>
      <c r="J10656">
        <v>2</v>
      </c>
      <c r="K10656">
        <v>390.4</v>
      </c>
      <c r="L10656">
        <v>1034.32</v>
      </c>
      <c r="M10656">
        <v>2.6</v>
      </c>
      <c r="N10656">
        <v>0</v>
      </c>
      <c r="O10656">
        <f>Ordens[[#This Row],[TotalExecutedVolume]]/Ordens[[#This Row],[TotalNetDol]]</f>
        <v>0.37744605151210459</v>
      </c>
    </row>
    <row r="10657" spans="1:15">
      <c r="A10657" s="1">
        <v>44629</v>
      </c>
      <c r="B10657" t="s">
        <v>2083</v>
      </c>
      <c r="C10657" t="s">
        <v>16</v>
      </c>
      <c r="D10657" t="s">
        <v>24</v>
      </c>
      <c r="E10657" t="s">
        <v>91</v>
      </c>
      <c r="F10657" t="s">
        <v>72</v>
      </c>
      <c r="G10657" t="s">
        <v>27</v>
      </c>
      <c r="H10657" t="s">
        <v>13558</v>
      </c>
      <c r="I10657" t="s">
        <v>29</v>
      </c>
      <c r="J10657">
        <v>0.23</v>
      </c>
      <c r="K10657">
        <v>98.05</v>
      </c>
      <c r="L10657">
        <v>8961.8700000000008</v>
      </c>
      <c r="M10657">
        <v>13873.99</v>
      </c>
      <c r="N10657">
        <v>710.23</v>
      </c>
      <c r="O10657">
        <f>Ordens[[#This Row],[TotalExecutedVolume]]/Ordens[[#This Row],[TotalNetDol]]</f>
        <v>1.0940796954207101E-2</v>
      </c>
    </row>
    <row r="10658" spans="1:15">
      <c r="A10658" s="1">
        <v>44629</v>
      </c>
      <c r="B10658" t="s">
        <v>2083</v>
      </c>
      <c r="C10658" t="s">
        <v>16</v>
      </c>
      <c r="D10658" t="s">
        <v>17</v>
      </c>
      <c r="E10658" t="s">
        <v>81</v>
      </c>
      <c r="F10658" t="s">
        <v>82</v>
      </c>
      <c r="G10658" t="s">
        <v>83</v>
      </c>
      <c r="H10658" t="s">
        <v>13559</v>
      </c>
      <c r="I10658" t="s">
        <v>85</v>
      </c>
      <c r="J10658">
        <v>1.6</v>
      </c>
      <c r="K10658">
        <v>94.64</v>
      </c>
      <c r="L10658">
        <v>8961.8700000000008</v>
      </c>
      <c r="M10658">
        <v>13873.99</v>
      </c>
      <c r="N10658">
        <v>615.32000000000005</v>
      </c>
      <c r="O10658">
        <f>Ordens[[#This Row],[TotalExecutedVolume]]/Ordens[[#This Row],[TotalNetDol]]</f>
        <v>1.0560296009649771E-2</v>
      </c>
    </row>
    <row r="10659" spans="1:15">
      <c r="A10659" s="1">
        <v>44629</v>
      </c>
      <c r="B10659" t="s">
        <v>13560</v>
      </c>
      <c r="C10659" t="s">
        <v>16</v>
      </c>
      <c r="D10659" t="s">
        <v>24</v>
      </c>
      <c r="E10659" t="s">
        <v>746</v>
      </c>
      <c r="F10659" t="s">
        <v>72</v>
      </c>
      <c r="G10659" t="s">
        <v>27</v>
      </c>
      <c r="H10659" t="s">
        <v>13561</v>
      </c>
      <c r="I10659" t="s">
        <v>29</v>
      </c>
      <c r="J10659">
        <v>16.0411</v>
      </c>
      <c r="K10659">
        <v>1000</v>
      </c>
      <c r="L10659">
        <v>8272.5400000000009</v>
      </c>
      <c r="M10659">
        <v>8681.15</v>
      </c>
      <c r="N10659">
        <v>972.89</v>
      </c>
      <c r="O10659">
        <f>Ordens[[#This Row],[TotalExecutedVolume]]/Ordens[[#This Row],[TotalNetDol]]</f>
        <v>0.12088185732556142</v>
      </c>
    </row>
    <row r="10660" spans="1:15">
      <c r="A10660" s="1">
        <v>44629</v>
      </c>
      <c r="B10660" t="s">
        <v>13560</v>
      </c>
      <c r="C10660" t="s">
        <v>16</v>
      </c>
      <c r="D10660" t="s">
        <v>17</v>
      </c>
      <c r="E10660" t="s">
        <v>580</v>
      </c>
      <c r="F10660" t="s">
        <v>41</v>
      </c>
      <c r="G10660" t="s">
        <v>581</v>
      </c>
      <c r="H10660" t="s">
        <v>13562</v>
      </c>
      <c r="I10660" t="s">
        <v>51</v>
      </c>
      <c r="J10660">
        <v>0.69564000000000004</v>
      </c>
      <c r="K10660">
        <v>249.98</v>
      </c>
      <c r="L10660">
        <v>8272.5400000000009</v>
      </c>
      <c r="M10660">
        <v>8681.15</v>
      </c>
      <c r="N10660">
        <v>247.56</v>
      </c>
      <c r="O10660">
        <f>Ordens[[#This Row],[TotalExecutedVolume]]/Ordens[[#This Row],[TotalNetDol]]</f>
        <v>3.0218046694243845E-2</v>
      </c>
    </row>
    <row r="10661" spans="1:15">
      <c r="A10661" s="1">
        <v>44629</v>
      </c>
      <c r="B10661" t="s">
        <v>13560</v>
      </c>
      <c r="C10661" t="s">
        <v>16</v>
      </c>
      <c r="D10661" t="s">
        <v>17</v>
      </c>
      <c r="E10661" t="s">
        <v>40</v>
      </c>
      <c r="F10661" t="s">
        <v>41</v>
      </c>
      <c r="G10661" t="s">
        <v>42</v>
      </c>
      <c r="H10661" t="s">
        <v>13563</v>
      </c>
      <c r="I10661" t="s">
        <v>44</v>
      </c>
      <c r="J10661">
        <v>0.17929</v>
      </c>
      <c r="K10661">
        <v>499.95</v>
      </c>
      <c r="L10661">
        <v>8272.5400000000009</v>
      </c>
      <c r="M10661">
        <v>8681.15</v>
      </c>
      <c r="N10661">
        <v>553.86</v>
      </c>
      <c r="O10661">
        <f>Ordens[[#This Row],[TotalExecutedVolume]]/Ordens[[#This Row],[TotalNetDol]]</f>
        <v>6.0434884569914429E-2</v>
      </c>
    </row>
    <row r="10662" spans="1:15">
      <c r="A10662" s="1">
        <v>44629</v>
      </c>
      <c r="B10662" t="s">
        <v>13560</v>
      </c>
      <c r="C10662" t="s">
        <v>16</v>
      </c>
      <c r="D10662" t="s">
        <v>17</v>
      </c>
      <c r="E10662" t="s">
        <v>18</v>
      </c>
      <c r="F10662" t="s">
        <v>19</v>
      </c>
      <c r="G10662" t="s">
        <v>20</v>
      </c>
      <c r="H10662" t="s">
        <v>13564</v>
      </c>
      <c r="I10662" t="s">
        <v>22</v>
      </c>
      <c r="J10662">
        <v>3</v>
      </c>
      <c r="K10662">
        <v>484.2</v>
      </c>
      <c r="L10662">
        <v>8272.5400000000009</v>
      </c>
      <c r="M10662">
        <v>8681.15</v>
      </c>
      <c r="N10662">
        <v>510.27</v>
      </c>
      <c r="O10662">
        <f>Ordens[[#This Row],[TotalExecutedVolume]]/Ordens[[#This Row],[TotalNetDol]]</f>
        <v>5.8530995317036837E-2</v>
      </c>
    </row>
    <row r="10663" spans="1:15">
      <c r="A10663" s="1">
        <v>44629</v>
      </c>
      <c r="B10663" t="s">
        <v>13560</v>
      </c>
      <c r="C10663" t="s">
        <v>16</v>
      </c>
      <c r="D10663" t="s">
        <v>17</v>
      </c>
      <c r="E10663" t="s">
        <v>111</v>
      </c>
      <c r="F10663" t="s">
        <v>19</v>
      </c>
      <c r="G10663" t="s">
        <v>104</v>
      </c>
      <c r="H10663" t="s">
        <v>13565</v>
      </c>
      <c r="I10663" t="s">
        <v>89</v>
      </c>
      <c r="J10663">
        <v>0.38112000000000001</v>
      </c>
      <c r="K10663">
        <v>999.98</v>
      </c>
      <c r="L10663">
        <v>8272.5400000000009</v>
      </c>
      <c r="M10663">
        <v>8681.15</v>
      </c>
      <c r="N10663">
        <v>1015.97</v>
      </c>
      <c r="O10663">
        <f>Ordens[[#This Row],[TotalExecutedVolume]]/Ordens[[#This Row],[TotalNetDol]]</f>
        <v>0.12087943968841491</v>
      </c>
    </row>
    <row r="10664" spans="1:15">
      <c r="A10664" s="1">
        <v>44629</v>
      </c>
      <c r="B10664" t="s">
        <v>13560</v>
      </c>
      <c r="C10664" t="s">
        <v>16</v>
      </c>
      <c r="D10664" t="s">
        <v>17</v>
      </c>
      <c r="E10664" t="s">
        <v>108</v>
      </c>
      <c r="F10664" t="s">
        <v>19</v>
      </c>
      <c r="G10664" t="s">
        <v>109</v>
      </c>
      <c r="H10664" t="s">
        <v>13566</v>
      </c>
      <c r="I10664" t="s">
        <v>89</v>
      </c>
      <c r="J10664">
        <v>1.7463299999999999</v>
      </c>
      <c r="K10664">
        <v>500.01</v>
      </c>
      <c r="L10664">
        <v>8272.5400000000009</v>
      </c>
      <c r="M10664">
        <v>8681.15</v>
      </c>
      <c r="N10664">
        <v>518.61</v>
      </c>
      <c r="O10664">
        <f>Ordens[[#This Row],[TotalExecutedVolume]]/Ordens[[#This Row],[TotalNetDol]]</f>
        <v>6.0442137481353964E-2</v>
      </c>
    </row>
    <row r="10665" spans="1:15">
      <c r="A10665" s="1">
        <v>44629</v>
      </c>
      <c r="B10665" t="s">
        <v>13560</v>
      </c>
      <c r="C10665" t="s">
        <v>16</v>
      </c>
      <c r="D10665" t="s">
        <v>17</v>
      </c>
      <c r="E10665" t="s">
        <v>81</v>
      </c>
      <c r="F10665" t="s">
        <v>82</v>
      </c>
      <c r="G10665" t="s">
        <v>83</v>
      </c>
      <c r="H10665" t="s">
        <v>13567</v>
      </c>
      <c r="I10665" t="s">
        <v>85</v>
      </c>
      <c r="J10665">
        <v>8.5121000000000002</v>
      </c>
      <c r="K10665">
        <v>500</v>
      </c>
      <c r="L10665">
        <v>8272.5400000000009</v>
      </c>
      <c r="M10665">
        <v>8681.15</v>
      </c>
      <c r="N10665">
        <v>543.33000000000004</v>
      </c>
      <c r="O10665">
        <f>Ordens[[#This Row],[TotalExecutedVolume]]/Ordens[[#This Row],[TotalNetDol]]</f>
        <v>6.044092866278071E-2</v>
      </c>
    </row>
    <row r="10666" spans="1:15">
      <c r="A10666" s="1">
        <v>44629</v>
      </c>
      <c r="B10666" t="s">
        <v>13560</v>
      </c>
      <c r="C10666" t="s">
        <v>16</v>
      </c>
      <c r="D10666" t="s">
        <v>24</v>
      </c>
      <c r="E10666" t="s">
        <v>685</v>
      </c>
      <c r="F10666" t="s">
        <v>26</v>
      </c>
      <c r="G10666" t="s">
        <v>27</v>
      </c>
      <c r="H10666" t="s">
        <v>13568</v>
      </c>
      <c r="I10666" t="s">
        <v>29</v>
      </c>
      <c r="J10666">
        <v>6.4573900000000002</v>
      </c>
      <c r="K10666">
        <v>999.99</v>
      </c>
      <c r="L10666">
        <v>8272.5400000000009</v>
      </c>
      <c r="M10666">
        <v>8681.15</v>
      </c>
      <c r="N10666">
        <v>1060.82</v>
      </c>
      <c r="O10666">
        <f>Ordens[[#This Row],[TotalExecutedVolume]]/Ordens[[#This Row],[TotalNetDol]]</f>
        <v>0.12088064850698817</v>
      </c>
    </row>
    <row r="10667" spans="1:15">
      <c r="A10667" s="1">
        <v>44629</v>
      </c>
      <c r="B10667" t="s">
        <v>13560</v>
      </c>
      <c r="C10667" t="s">
        <v>16</v>
      </c>
      <c r="D10667" t="s">
        <v>24</v>
      </c>
      <c r="E10667" t="s">
        <v>91</v>
      </c>
      <c r="F10667" t="s">
        <v>72</v>
      </c>
      <c r="G10667" t="s">
        <v>27</v>
      </c>
      <c r="H10667" t="s">
        <v>13569</v>
      </c>
      <c r="I10667" t="s">
        <v>29</v>
      </c>
      <c r="J10667">
        <v>4.67584</v>
      </c>
      <c r="K10667">
        <v>2000</v>
      </c>
      <c r="L10667">
        <v>8272.5400000000009</v>
      </c>
      <c r="M10667">
        <v>8681.15</v>
      </c>
      <c r="N10667">
        <v>2101.84</v>
      </c>
      <c r="O10667">
        <f>Ordens[[#This Row],[TotalExecutedVolume]]/Ordens[[#This Row],[TotalNetDol]]</f>
        <v>0.24176371465112284</v>
      </c>
    </row>
    <row r="10668" spans="1:15">
      <c r="A10668" s="1">
        <v>44629</v>
      </c>
      <c r="B10668" t="s">
        <v>13560</v>
      </c>
      <c r="C10668" t="s">
        <v>16</v>
      </c>
      <c r="D10668" t="s">
        <v>17</v>
      </c>
      <c r="E10668" t="s">
        <v>77</v>
      </c>
      <c r="F10668" t="s">
        <v>33</v>
      </c>
      <c r="G10668" t="s">
        <v>78</v>
      </c>
      <c r="H10668" t="s">
        <v>13570</v>
      </c>
      <c r="I10668" t="s">
        <v>36</v>
      </c>
      <c r="J10668">
        <v>1.54444</v>
      </c>
      <c r="K10668">
        <v>500</v>
      </c>
      <c r="L10668">
        <v>8272.5400000000009</v>
      </c>
      <c r="M10668">
        <v>8681.15</v>
      </c>
      <c r="N10668">
        <v>0</v>
      </c>
      <c r="O10668">
        <f>Ordens[[#This Row],[TotalExecutedVolume]]/Ordens[[#This Row],[TotalNetDol]]</f>
        <v>6.044092866278071E-2</v>
      </c>
    </row>
    <row r="10669" spans="1:15">
      <c r="A10669" s="1">
        <v>44629</v>
      </c>
      <c r="B10669" t="s">
        <v>13560</v>
      </c>
      <c r="C10669" t="s">
        <v>16</v>
      </c>
      <c r="D10669" t="s">
        <v>17</v>
      </c>
      <c r="E10669" t="s">
        <v>141</v>
      </c>
      <c r="F10669" t="s">
        <v>82</v>
      </c>
      <c r="G10669" t="s">
        <v>142</v>
      </c>
      <c r="H10669" t="s">
        <v>13571</v>
      </c>
      <c r="I10669" t="s">
        <v>144</v>
      </c>
      <c r="J10669">
        <v>0.58394999999999997</v>
      </c>
      <c r="K10669">
        <v>500.02</v>
      </c>
      <c r="L10669">
        <v>8272.5400000000009</v>
      </c>
      <c r="M10669">
        <v>8681.15</v>
      </c>
      <c r="N10669">
        <v>598.83000000000004</v>
      </c>
      <c r="O10669">
        <f>Ordens[[#This Row],[TotalExecutedVolume]]/Ordens[[#This Row],[TotalNetDol]]</f>
        <v>6.0443346299927224E-2</v>
      </c>
    </row>
    <row r="10670" spans="1:15">
      <c r="A10670" s="1">
        <v>44629</v>
      </c>
      <c r="B10670" t="s">
        <v>7427</v>
      </c>
      <c r="C10670" t="s">
        <v>129</v>
      </c>
      <c r="D10670" t="s">
        <v>24</v>
      </c>
      <c r="E10670" t="s">
        <v>2723</v>
      </c>
      <c r="F10670" t="s">
        <v>72</v>
      </c>
      <c r="G10670" t="s">
        <v>27</v>
      </c>
      <c r="H10670" t="s">
        <v>13572</v>
      </c>
      <c r="I10670" t="s">
        <v>29</v>
      </c>
      <c r="J10670">
        <v>3</v>
      </c>
      <c r="K10670">
        <v>147.09</v>
      </c>
      <c r="L10670">
        <v>453.71</v>
      </c>
      <c r="M10670">
        <v>379.09</v>
      </c>
      <c r="N10670">
        <v>0</v>
      </c>
      <c r="O10670">
        <f>Ordens[[#This Row],[TotalExecutedVolume]]/Ordens[[#This Row],[TotalNetDol]]</f>
        <v>0.32419386832999053</v>
      </c>
    </row>
    <row r="10671" spans="1:15">
      <c r="A10671" s="1">
        <v>44629</v>
      </c>
      <c r="B10671" t="s">
        <v>7427</v>
      </c>
      <c r="C10671" t="s">
        <v>129</v>
      </c>
      <c r="D10671" t="s">
        <v>17</v>
      </c>
      <c r="E10671" t="s">
        <v>344</v>
      </c>
      <c r="F10671" t="s">
        <v>33</v>
      </c>
      <c r="G10671" t="s">
        <v>34</v>
      </c>
      <c r="H10671" t="s">
        <v>13573</v>
      </c>
      <c r="I10671" t="s">
        <v>36</v>
      </c>
      <c r="J10671">
        <v>3.7558699999999998</v>
      </c>
      <c r="K10671">
        <v>247.14</v>
      </c>
      <c r="L10671">
        <v>453.71</v>
      </c>
      <c r="M10671">
        <v>379.09</v>
      </c>
      <c r="N10671">
        <v>0</v>
      </c>
      <c r="O10671">
        <f>Ordens[[#This Row],[TotalExecutedVolume]]/Ordens[[#This Row],[TotalNetDol]]</f>
        <v>0.5447091754645037</v>
      </c>
    </row>
    <row r="10672" spans="1:15">
      <c r="A10672" s="1">
        <v>44629</v>
      </c>
      <c r="B10672" t="s">
        <v>7427</v>
      </c>
      <c r="C10672" t="s">
        <v>129</v>
      </c>
      <c r="D10672" t="s">
        <v>24</v>
      </c>
      <c r="E10672" t="s">
        <v>149</v>
      </c>
      <c r="F10672" t="s">
        <v>72</v>
      </c>
      <c r="G10672" t="s">
        <v>27</v>
      </c>
      <c r="H10672" t="s">
        <v>13574</v>
      </c>
      <c r="I10672" t="s">
        <v>29</v>
      </c>
      <c r="J10672">
        <v>1.67</v>
      </c>
      <c r="K10672">
        <v>63.11</v>
      </c>
      <c r="L10672">
        <v>453.71</v>
      </c>
      <c r="M10672">
        <v>379.09</v>
      </c>
      <c r="N10672">
        <v>0</v>
      </c>
      <c r="O10672">
        <f>Ordens[[#This Row],[TotalExecutedVolume]]/Ordens[[#This Row],[TotalNetDol]]</f>
        <v>0.13909766150184039</v>
      </c>
    </row>
    <row r="10673" spans="1:15">
      <c r="A10673" s="1">
        <v>44629</v>
      </c>
      <c r="B10673" t="s">
        <v>1055</v>
      </c>
      <c r="C10673" t="s">
        <v>129</v>
      </c>
      <c r="D10673" t="s">
        <v>24</v>
      </c>
      <c r="E10673" t="s">
        <v>255</v>
      </c>
      <c r="F10673" t="s">
        <v>72</v>
      </c>
      <c r="G10673" t="s">
        <v>27</v>
      </c>
      <c r="H10673" t="s">
        <v>13575</v>
      </c>
      <c r="I10673" t="s">
        <v>29</v>
      </c>
      <c r="J10673">
        <v>10.5419</v>
      </c>
      <c r="K10673">
        <v>966.17</v>
      </c>
      <c r="L10673">
        <v>10716.94</v>
      </c>
      <c r="M10673">
        <v>10746.2</v>
      </c>
      <c r="N10673">
        <v>0</v>
      </c>
      <c r="O10673">
        <f>Ordens[[#This Row],[TotalExecutedVolume]]/Ordens[[#This Row],[TotalNetDol]]</f>
        <v>9.0153532631516084E-2</v>
      </c>
    </row>
    <row r="10674" spans="1:15">
      <c r="A10674" s="1">
        <v>44629</v>
      </c>
      <c r="B10674" t="s">
        <v>1055</v>
      </c>
      <c r="C10674" t="s">
        <v>129</v>
      </c>
      <c r="D10674" t="s">
        <v>17</v>
      </c>
      <c r="E10674" t="s">
        <v>204</v>
      </c>
      <c r="F10674" t="s">
        <v>19</v>
      </c>
      <c r="G10674" t="s">
        <v>104</v>
      </c>
      <c r="H10674" t="s">
        <v>13576</v>
      </c>
      <c r="I10674" t="s">
        <v>89</v>
      </c>
      <c r="J10674">
        <v>18.2316</v>
      </c>
      <c r="K10674">
        <v>565.36</v>
      </c>
      <c r="L10674">
        <v>10716.94</v>
      </c>
      <c r="M10674">
        <v>10746.2</v>
      </c>
      <c r="N10674">
        <v>1399.25</v>
      </c>
      <c r="O10674">
        <f>Ordens[[#This Row],[TotalExecutedVolume]]/Ordens[[#This Row],[TotalNetDol]]</f>
        <v>5.2753864442648742E-2</v>
      </c>
    </row>
    <row r="10675" spans="1:15">
      <c r="A10675" s="1">
        <v>44629</v>
      </c>
      <c r="B10675" t="s">
        <v>1055</v>
      </c>
      <c r="C10675" t="s">
        <v>129</v>
      </c>
      <c r="D10675" t="s">
        <v>24</v>
      </c>
      <c r="E10675" t="s">
        <v>149</v>
      </c>
      <c r="F10675" t="s">
        <v>72</v>
      </c>
      <c r="G10675" t="s">
        <v>27</v>
      </c>
      <c r="H10675" t="s">
        <v>13577</v>
      </c>
      <c r="I10675" t="s">
        <v>29</v>
      </c>
      <c r="J10675">
        <v>28.7776</v>
      </c>
      <c r="K10675">
        <v>1095.8499999999999</v>
      </c>
      <c r="L10675">
        <v>10716.94</v>
      </c>
      <c r="M10675">
        <v>10746.2</v>
      </c>
      <c r="N10675">
        <v>993.29</v>
      </c>
      <c r="O10675">
        <f>Ordens[[#This Row],[TotalExecutedVolume]]/Ordens[[#This Row],[TotalNetDol]]</f>
        <v>0.10225400160866813</v>
      </c>
    </row>
    <row r="10676" spans="1:15">
      <c r="A10676" s="1">
        <v>44629</v>
      </c>
      <c r="B10676" t="s">
        <v>1055</v>
      </c>
      <c r="C10676" t="s">
        <v>129</v>
      </c>
      <c r="D10676" t="s">
        <v>24</v>
      </c>
      <c r="E10676" t="s">
        <v>765</v>
      </c>
      <c r="F10676" t="s">
        <v>72</v>
      </c>
      <c r="G10676" t="s">
        <v>27</v>
      </c>
      <c r="H10676" t="s">
        <v>13578</v>
      </c>
      <c r="I10676" t="s">
        <v>29</v>
      </c>
      <c r="J10676">
        <v>8.9608100000000004</v>
      </c>
      <c r="K10676">
        <v>81.900000000000006</v>
      </c>
      <c r="L10676">
        <v>10716.94</v>
      </c>
      <c r="M10676">
        <v>10746.2</v>
      </c>
      <c r="N10676">
        <v>0</v>
      </c>
      <c r="O10676">
        <f>Ordens[[#This Row],[TotalExecutedVolume]]/Ordens[[#This Row],[TotalNetDol]]</f>
        <v>7.6421067954098839E-3</v>
      </c>
    </row>
    <row r="10677" spans="1:15">
      <c r="A10677" s="1">
        <v>44629</v>
      </c>
      <c r="B10677" t="s">
        <v>1055</v>
      </c>
      <c r="C10677" t="s">
        <v>129</v>
      </c>
      <c r="D10677" t="s">
        <v>24</v>
      </c>
      <c r="E10677" t="s">
        <v>252</v>
      </c>
      <c r="F10677" t="s">
        <v>72</v>
      </c>
      <c r="G10677" t="s">
        <v>27</v>
      </c>
      <c r="H10677" t="s">
        <v>13579</v>
      </c>
      <c r="I10677" t="s">
        <v>29</v>
      </c>
      <c r="J10677">
        <v>6.1184500000000002</v>
      </c>
      <c r="K10677">
        <v>470.63</v>
      </c>
      <c r="L10677">
        <v>10716.94</v>
      </c>
      <c r="M10677">
        <v>10746.2</v>
      </c>
      <c r="N10677">
        <v>0</v>
      </c>
      <c r="O10677">
        <f>Ordens[[#This Row],[TotalExecutedVolume]]/Ordens[[#This Row],[TotalNetDol]]</f>
        <v>4.391458755950859E-2</v>
      </c>
    </row>
    <row r="10678" spans="1:15">
      <c r="A10678" s="1">
        <v>44629</v>
      </c>
      <c r="B10678" t="s">
        <v>1055</v>
      </c>
      <c r="C10678" t="s">
        <v>129</v>
      </c>
      <c r="D10678" t="s">
        <v>24</v>
      </c>
      <c r="E10678" t="s">
        <v>139</v>
      </c>
      <c r="F10678" t="s">
        <v>26</v>
      </c>
      <c r="G10678" t="s">
        <v>27</v>
      </c>
      <c r="H10678" t="s">
        <v>13580</v>
      </c>
      <c r="I10678" t="s">
        <v>29</v>
      </c>
      <c r="J10678">
        <v>5.2732700000000001</v>
      </c>
      <c r="K10678">
        <v>553.27</v>
      </c>
      <c r="L10678">
        <v>10716.94</v>
      </c>
      <c r="M10678">
        <v>10746.2</v>
      </c>
      <c r="N10678">
        <v>0</v>
      </c>
      <c r="O10678">
        <f>Ordens[[#This Row],[TotalExecutedVolume]]/Ordens[[#This Row],[TotalNetDol]]</f>
        <v>5.1625743915707276E-2</v>
      </c>
    </row>
    <row r="10679" spans="1:15">
      <c r="A10679" s="1">
        <v>44629</v>
      </c>
      <c r="B10679" t="s">
        <v>1055</v>
      </c>
      <c r="C10679" t="s">
        <v>129</v>
      </c>
      <c r="D10679" t="s">
        <v>24</v>
      </c>
      <c r="E10679" t="s">
        <v>151</v>
      </c>
      <c r="F10679" t="s">
        <v>72</v>
      </c>
      <c r="G10679" t="s">
        <v>27</v>
      </c>
      <c r="H10679" t="s">
        <v>13581</v>
      </c>
      <c r="I10679" t="s">
        <v>29</v>
      </c>
      <c r="J10679">
        <v>1.3460399999999999</v>
      </c>
      <c r="K10679">
        <v>448.88</v>
      </c>
      <c r="L10679">
        <v>10716.94</v>
      </c>
      <c r="M10679">
        <v>10746.2</v>
      </c>
      <c r="N10679">
        <v>944.29</v>
      </c>
      <c r="O10679">
        <f>Ordens[[#This Row],[TotalExecutedVolume]]/Ordens[[#This Row],[TotalNetDol]]</f>
        <v>4.1885090333621346E-2</v>
      </c>
    </row>
    <row r="10680" spans="1:15">
      <c r="A10680" s="1">
        <v>44629</v>
      </c>
      <c r="B10680" t="s">
        <v>198</v>
      </c>
      <c r="C10680" t="s">
        <v>16</v>
      </c>
      <c r="D10680" t="s">
        <v>17</v>
      </c>
      <c r="E10680" t="s">
        <v>1575</v>
      </c>
      <c r="F10680" t="s">
        <v>33</v>
      </c>
      <c r="G10680" t="s">
        <v>553</v>
      </c>
      <c r="H10680" t="s">
        <v>13582</v>
      </c>
      <c r="I10680" t="s">
        <v>36</v>
      </c>
      <c r="J10680">
        <v>9.9419999999999994E-2</v>
      </c>
      <c r="K10680">
        <v>68</v>
      </c>
      <c r="L10680">
        <v>232.8</v>
      </c>
      <c r="M10680">
        <v>348.11</v>
      </c>
      <c r="N10680">
        <v>111.49</v>
      </c>
      <c r="O10680">
        <f>Ordens[[#This Row],[TotalExecutedVolume]]/Ordens[[#This Row],[TotalNetDol]]</f>
        <v>0.29209621993127144</v>
      </c>
    </row>
    <row r="10681" spans="1:15">
      <c r="A10681" s="1">
        <v>44629</v>
      </c>
      <c r="B10681" t="s">
        <v>11068</v>
      </c>
      <c r="C10681" t="s">
        <v>16</v>
      </c>
      <c r="D10681" t="s">
        <v>17</v>
      </c>
      <c r="E10681" t="s">
        <v>111</v>
      </c>
      <c r="F10681" t="s">
        <v>19</v>
      </c>
      <c r="G10681" t="s">
        <v>104</v>
      </c>
      <c r="H10681" t="s">
        <v>13583</v>
      </c>
      <c r="I10681" t="s">
        <v>89</v>
      </c>
      <c r="J10681">
        <v>1.4999999999999999E-2</v>
      </c>
      <c r="K10681">
        <v>39.58</v>
      </c>
      <c r="L10681">
        <v>126.93</v>
      </c>
      <c r="M10681">
        <v>136.97999999999999</v>
      </c>
      <c r="N10681">
        <v>31.99</v>
      </c>
      <c r="O10681">
        <f>Ordens[[#This Row],[TotalExecutedVolume]]/Ordens[[#This Row],[TotalNetDol]]</f>
        <v>0.31182541558339238</v>
      </c>
    </row>
    <row r="10682" spans="1:15">
      <c r="A10682" s="1">
        <v>44629</v>
      </c>
      <c r="B10682" t="s">
        <v>13584</v>
      </c>
      <c r="C10682" t="s">
        <v>16</v>
      </c>
      <c r="D10682" t="s">
        <v>17</v>
      </c>
      <c r="E10682" t="s">
        <v>141</v>
      </c>
      <c r="F10682" t="s">
        <v>82</v>
      </c>
      <c r="G10682" t="s">
        <v>142</v>
      </c>
      <c r="H10682" t="s">
        <v>13585</v>
      </c>
      <c r="I10682" t="s">
        <v>144</v>
      </c>
      <c r="J10682">
        <v>0.01</v>
      </c>
      <c r="K10682">
        <v>8.58</v>
      </c>
      <c r="L10682">
        <v>19.43</v>
      </c>
      <c r="M10682">
        <v>25.28</v>
      </c>
      <c r="N10682">
        <v>10.25</v>
      </c>
      <c r="O10682">
        <f>Ordens[[#This Row],[TotalExecutedVolume]]/Ordens[[#This Row],[TotalNetDol]]</f>
        <v>0.4415851775604735</v>
      </c>
    </row>
    <row r="10683" spans="1:15">
      <c r="A10683" s="1">
        <v>44629</v>
      </c>
      <c r="B10683" t="s">
        <v>7253</v>
      </c>
      <c r="C10683" t="s">
        <v>16</v>
      </c>
      <c r="D10683" t="s">
        <v>17</v>
      </c>
      <c r="E10683" t="s">
        <v>12002</v>
      </c>
      <c r="F10683" t="s">
        <v>33</v>
      </c>
      <c r="G10683" t="s">
        <v>181</v>
      </c>
      <c r="H10683" t="s">
        <v>13586</v>
      </c>
      <c r="I10683" t="s">
        <v>36</v>
      </c>
      <c r="J10683">
        <v>1</v>
      </c>
      <c r="K10683">
        <v>33</v>
      </c>
      <c r="L10683">
        <v>385.47</v>
      </c>
      <c r="M10683">
        <v>417.73</v>
      </c>
      <c r="N10683">
        <v>32.04</v>
      </c>
      <c r="O10683">
        <f>Ordens[[#This Row],[TotalExecutedVolume]]/Ordens[[#This Row],[TotalNetDol]]</f>
        <v>8.5609775079772743E-2</v>
      </c>
    </row>
    <row r="10684" spans="1:15">
      <c r="A10684" s="1">
        <v>44629</v>
      </c>
      <c r="B10684" t="s">
        <v>13587</v>
      </c>
      <c r="C10684" t="s">
        <v>16</v>
      </c>
      <c r="D10684" t="s">
        <v>17</v>
      </c>
      <c r="E10684" t="s">
        <v>108</v>
      </c>
      <c r="F10684" t="s">
        <v>19</v>
      </c>
      <c r="G10684" t="s">
        <v>109</v>
      </c>
      <c r="H10684" t="s">
        <v>13588</v>
      </c>
      <c r="I10684" t="s">
        <v>89</v>
      </c>
      <c r="J10684">
        <v>1.1046</v>
      </c>
      <c r="K10684">
        <v>316.17</v>
      </c>
      <c r="L10684">
        <v>633.91999999999996</v>
      </c>
      <c r="M10684">
        <v>655.76</v>
      </c>
      <c r="N10684">
        <v>328.03</v>
      </c>
      <c r="O10684">
        <f>Ordens[[#This Row],[TotalExecutedVolume]]/Ordens[[#This Row],[TotalNetDol]]</f>
        <v>0.49875378596668357</v>
      </c>
    </row>
    <row r="10685" spans="1:15">
      <c r="A10685" s="1">
        <v>44629</v>
      </c>
      <c r="B10685" t="s">
        <v>13587</v>
      </c>
      <c r="C10685" t="s">
        <v>16</v>
      </c>
      <c r="D10685" t="s">
        <v>17</v>
      </c>
      <c r="E10685" t="s">
        <v>7168</v>
      </c>
      <c r="F10685" t="s">
        <v>188</v>
      </c>
      <c r="G10685" t="s">
        <v>347</v>
      </c>
      <c r="H10685" t="s">
        <v>13589</v>
      </c>
      <c r="I10685" t="s">
        <v>191</v>
      </c>
      <c r="J10685">
        <v>1.1300399999999999</v>
      </c>
      <c r="K10685">
        <v>313</v>
      </c>
      <c r="L10685">
        <v>633.91999999999996</v>
      </c>
      <c r="M10685">
        <v>655.76</v>
      </c>
      <c r="N10685">
        <v>327.55</v>
      </c>
      <c r="O10685">
        <f>Ordens[[#This Row],[TotalExecutedVolume]]/Ordens[[#This Row],[TotalNetDol]]</f>
        <v>0.49375315497223626</v>
      </c>
    </row>
    <row r="10686" spans="1:15">
      <c r="A10686" s="1">
        <v>44629</v>
      </c>
      <c r="B10686" t="s">
        <v>6353</v>
      </c>
      <c r="C10686" t="s">
        <v>16</v>
      </c>
      <c r="D10686" t="s">
        <v>17</v>
      </c>
      <c r="E10686" t="s">
        <v>18</v>
      </c>
      <c r="F10686" t="s">
        <v>19</v>
      </c>
      <c r="G10686" t="s">
        <v>20</v>
      </c>
      <c r="H10686" t="s">
        <v>13590</v>
      </c>
      <c r="I10686" t="s">
        <v>22</v>
      </c>
      <c r="J10686">
        <v>4.845E-2</v>
      </c>
      <c r="K10686">
        <v>7.79</v>
      </c>
      <c r="L10686">
        <v>77.09</v>
      </c>
      <c r="M10686">
        <v>103.81</v>
      </c>
      <c r="N10686">
        <v>8.24</v>
      </c>
      <c r="O10686">
        <f>Ordens[[#This Row],[TotalExecutedVolume]]/Ordens[[#This Row],[TotalNetDol]]</f>
        <v>0.10105071993773511</v>
      </c>
    </row>
    <row r="10687" spans="1:15">
      <c r="A10687" s="1">
        <v>44630</v>
      </c>
      <c r="B10687" t="s">
        <v>8339</v>
      </c>
      <c r="C10687" t="s">
        <v>16</v>
      </c>
      <c r="D10687" t="s">
        <v>17</v>
      </c>
      <c r="E10687" t="s">
        <v>111</v>
      </c>
      <c r="F10687" t="s">
        <v>19</v>
      </c>
      <c r="G10687" t="s">
        <v>104</v>
      </c>
      <c r="H10687" t="s">
        <v>13591</v>
      </c>
      <c r="I10687" t="s">
        <v>89</v>
      </c>
      <c r="J10687">
        <v>6.1999999999999998E-3</v>
      </c>
      <c r="K10687">
        <v>16.29</v>
      </c>
      <c r="L10687">
        <v>38.31</v>
      </c>
      <c r="M10687">
        <v>0.05</v>
      </c>
      <c r="N10687">
        <v>0</v>
      </c>
      <c r="O10687">
        <f>Ordens[[#This Row],[TotalExecutedVolume]]/Ordens[[#This Row],[TotalNetDol]]</f>
        <v>0.42521534847298353</v>
      </c>
    </row>
    <row r="10688" spans="1:15">
      <c r="A10688" s="1">
        <v>44630</v>
      </c>
      <c r="B10688" t="s">
        <v>8339</v>
      </c>
      <c r="C10688" t="s">
        <v>129</v>
      </c>
      <c r="D10688" t="s">
        <v>17</v>
      </c>
      <c r="E10688" t="s">
        <v>18</v>
      </c>
      <c r="F10688" t="s">
        <v>19</v>
      </c>
      <c r="G10688" t="s">
        <v>20</v>
      </c>
      <c r="H10688" t="s">
        <v>13592</v>
      </c>
      <c r="I10688" t="s">
        <v>22</v>
      </c>
      <c r="J10688">
        <v>6.1400000000000003E-2</v>
      </c>
      <c r="K10688">
        <v>9.66</v>
      </c>
      <c r="L10688">
        <v>38.31</v>
      </c>
      <c r="M10688">
        <v>0.05</v>
      </c>
      <c r="N10688">
        <v>0</v>
      </c>
      <c r="O10688">
        <f>Ordens[[#This Row],[TotalExecutedVolume]]/Ordens[[#This Row],[TotalNetDol]]</f>
        <v>0.25215348472983556</v>
      </c>
    </row>
    <row r="10689" spans="1:15">
      <c r="A10689" s="1">
        <v>44630</v>
      </c>
      <c r="B10689" t="s">
        <v>724</v>
      </c>
      <c r="C10689" t="s">
        <v>16</v>
      </c>
      <c r="D10689" t="s">
        <v>17</v>
      </c>
      <c r="E10689" t="s">
        <v>721</v>
      </c>
      <c r="F10689" t="s">
        <v>169</v>
      </c>
      <c r="G10689" t="s">
        <v>722</v>
      </c>
      <c r="H10689" t="s">
        <v>13593</v>
      </c>
      <c r="I10689" t="s">
        <v>611</v>
      </c>
      <c r="J10689">
        <v>1.99</v>
      </c>
      <c r="K10689">
        <v>53.81</v>
      </c>
      <c r="L10689">
        <v>374.37</v>
      </c>
      <c r="M10689">
        <v>518.24</v>
      </c>
      <c r="N10689">
        <v>518.24</v>
      </c>
      <c r="O10689">
        <f>Ordens[[#This Row],[TotalExecutedVolume]]/Ordens[[#This Row],[TotalNetDol]]</f>
        <v>0.14373480781045489</v>
      </c>
    </row>
    <row r="10690" spans="1:15">
      <c r="A10690" s="1">
        <v>44630</v>
      </c>
      <c r="B10690" t="s">
        <v>5026</v>
      </c>
      <c r="C10690" t="s">
        <v>16</v>
      </c>
      <c r="D10690" t="s">
        <v>24</v>
      </c>
      <c r="E10690" t="s">
        <v>252</v>
      </c>
      <c r="F10690" t="s">
        <v>72</v>
      </c>
      <c r="G10690" t="s">
        <v>27</v>
      </c>
      <c r="H10690" t="s">
        <v>13594</v>
      </c>
      <c r="I10690" t="s">
        <v>29</v>
      </c>
      <c r="J10690">
        <v>25.4</v>
      </c>
      <c r="K10690">
        <v>1927.1</v>
      </c>
      <c r="L10690">
        <v>2805.93</v>
      </c>
      <c r="M10690">
        <v>2455.4899999999998</v>
      </c>
      <c r="N10690">
        <v>0</v>
      </c>
      <c r="O10690">
        <f>Ordens[[#This Row],[TotalExecutedVolume]]/Ordens[[#This Row],[TotalNetDol]]</f>
        <v>0.68679546531809421</v>
      </c>
    </row>
    <row r="10691" spans="1:15">
      <c r="A10691" s="1">
        <v>44630</v>
      </c>
      <c r="B10691" t="s">
        <v>10874</v>
      </c>
      <c r="C10691" t="s">
        <v>16</v>
      </c>
      <c r="D10691" t="s">
        <v>24</v>
      </c>
      <c r="E10691" t="s">
        <v>25</v>
      </c>
      <c r="F10691" t="s">
        <v>72</v>
      </c>
      <c r="G10691" t="s">
        <v>27</v>
      </c>
      <c r="H10691" t="s">
        <v>13595</v>
      </c>
      <c r="I10691" t="s">
        <v>29</v>
      </c>
      <c r="J10691">
        <v>1</v>
      </c>
      <c r="K10691">
        <v>50.12</v>
      </c>
      <c r="L10691">
        <v>1687.3</v>
      </c>
      <c r="M10691">
        <v>2513.34</v>
      </c>
      <c r="N10691">
        <v>51.85</v>
      </c>
      <c r="O10691">
        <f>Ordens[[#This Row],[TotalExecutedVolume]]/Ordens[[#This Row],[TotalNetDol]]</f>
        <v>2.9704261245777276E-2</v>
      </c>
    </row>
    <row r="10692" spans="1:15">
      <c r="A10692" s="1">
        <v>44630</v>
      </c>
      <c r="B10692" t="s">
        <v>10874</v>
      </c>
      <c r="C10692" t="s">
        <v>16</v>
      </c>
      <c r="D10692" t="s">
        <v>17</v>
      </c>
      <c r="E10692" t="s">
        <v>81</v>
      </c>
      <c r="F10692" t="s">
        <v>82</v>
      </c>
      <c r="G10692" t="s">
        <v>83</v>
      </c>
      <c r="H10692" t="s">
        <v>13596</v>
      </c>
      <c r="I10692" t="s">
        <v>85</v>
      </c>
      <c r="J10692">
        <v>1</v>
      </c>
      <c r="K10692">
        <v>57.75</v>
      </c>
      <c r="L10692">
        <v>1687.3</v>
      </c>
      <c r="M10692">
        <v>2513.34</v>
      </c>
      <c r="N10692">
        <v>191.49</v>
      </c>
      <c r="O10692">
        <f>Ordens[[#This Row],[TotalExecutedVolume]]/Ordens[[#This Row],[TotalNetDol]]</f>
        <v>3.42262786700646E-2</v>
      </c>
    </row>
    <row r="10693" spans="1:15">
      <c r="A10693" s="1">
        <v>44630</v>
      </c>
      <c r="B10693" t="s">
        <v>10874</v>
      </c>
      <c r="C10693" t="s">
        <v>16</v>
      </c>
      <c r="D10693" t="s">
        <v>24</v>
      </c>
      <c r="E10693" t="s">
        <v>1499</v>
      </c>
      <c r="F10693" t="s">
        <v>72</v>
      </c>
      <c r="G10693" t="s">
        <v>27</v>
      </c>
      <c r="H10693" t="s">
        <v>13597</v>
      </c>
      <c r="I10693" t="s">
        <v>29</v>
      </c>
      <c r="J10693">
        <v>0.5</v>
      </c>
      <c r="K10693">
        <v>60.02</v>
      </c>
      <c r="L10693">
        <v>1687.3</v>
      </c>
      <c r="M10693">
        <v>2513.34</v>
      </c>
      <c r="N10693">
        <v>175.8</v>
      </c>
      <c r="O10693">
        <f>Ordens[[#This Row],[TotalExecutedVolume]]/Ordens[[#This Row],[TotalNetDol]]</f>
        <v>3.5571623303502643E-2</v>
      </c>
    </row>
    <row r="10694" spans="1:15">
      <c r="A10694" s="1">
        <v>44630</v>
      </c>
      <c r="B10694" t="s">
        <v>10874</v>
      </c>
      <c r="C10694" t="s">
        <v>16</v>
      </c>
      <c r="D10694" t="s">
        <v>24</v>
      </c>
      <c r="E10694" t="s">
        <v>91</v>
      </c>
      <c r="F10694" t="s">
        <v>72</v>
      </c>
      <c r="G10694" t="s">
        <v>27</v>
      </c>
      <c r="H10694" t="s">
        <v>13598</v>
      </c>
      <c r="I10694" t="s">
        <v>29</v>
      </c>
      <c r="J10694">
        <v>0.3</v>
      </c>
      <c r="K10694">
        <v>127.17</v>
      </c>
      <c r="L10694">
        <v>1687.3</v>
      </c>
      <c r="M10694">
        <v>2513.34</v>
      </c>
      <c r="N10694">
        <v>539.41</v>
      </c>
      <c r="O10694">
        <f>Ordens[[#This Row],[TotalExecutedVolume]]/Ordens[[#This Row],[TotalNetDol]]</f>
        <v>7.5368932614235759E-2</v>
      </c>
    </row>
    <row r="10695" spans="1:15">
      <c r="A10695" s="1">
        <v>44630</v>
      </c>
      <c r="B10695" t="s">
        <v>8782</v>
      </c>
      <c r="C10695" t="s">
        <v>16</v>
      </c>
      <c r="D10695" t="s">
        <v>17</v>
      </c>
      <c r="E10695" t="s">
        <v>18</v>
      </c>
      <c r="F10695" t="s">
        <v>19</v>
      </c>
      <c r="G10695" t="s">
        <v>20</v>
      </c>
      <c r="H10695" t="s">
        <v>13599</v>
      </c>
      <c r="I10695" t="s">
        <v>22</v>
      </c>
      <c r="J10695">
        <v>25</v>
      </c>
      <c r="K10695">
        <v>3924.75</v>
      </c>
      <c r="L10695">
        <v>14465.22</v>
      </c>
      <c r="M10695">
        <v>17005.77</v>
      </c>
      <c r="N10695">
        <v>0</v>
      </c>
      <c r="O10695">
        <f>Ordens[[#This Row],[TotalExecutedVolume]]/Ordens[[#This Row],[TotalNetDol]]</f>
        <v>0.27132321527083586</v>
      </c>
    </row>
    <row r="10696" spans="1:15">
      <c r="A10696" s="1">
        <v>44630</v>
      </c>
      <c r="B10696" t="s">
        <v>13600</v>
      </c>
      <c r="C10696" t="s">
        <v>16</v>
      </c>
      <c r="D10696" t="s">
        <v>24</v>
      </c>
      <c r="E10696" t="s">
        <v>230</v>
      </c>
      <c r="F10696" t="s">
        <v>72</v>
      </c>
      <c r="G10696" t="s">
        <v>27</v>
      </c>
      <c r="H10696" t="s">
        <v>13601</v>
      </c>
      <c r="I10696" t="s">
        <v>29</v>
      </c>
      <c r="J10696">
        <v>1</v>
      </c>
      <c r="K10696">
        <v>23.96</v>
      </c>
      <c r="L10696">
        <v>57.31</v>
      </c>
      <c r="M10696">
        <v>71.59</v>
      </c>
      <c r="N10696">
        <v>22.82</v>
      </c>
      <c r="O10696">
        <f>Ordens[[#This Row],[TotalExecutedVolume]]/Ordens[[#This Row],[TotalNetDol]]</f>
        <v>0.41807712441109751</v>
      </c>
    </row>
    <row r="10697" spans="1:15">
      <c r="A10697" s="1">
        <v>44630</v>
      </c>
      <c r="B10697" t="s">
        <v>13600</v>
      </c>
      <c r="C10697" t="s">
        <v>16</v>
      </c>
      <c r="D10697" t="s">
        <v>24</v>
      </c>
      <c r="E10697" t="s">
        <v>151</v>
      </c>
      <c r="F10697" t="s">
        <v>72</v>
      </c>
      <c r="G10697" t="s">
        <v>27</v>
      </c>
      <c r="H10697" t="s">
        <v>13602</v>
      </c>
      <c r="I10697" t="s">
        <v>29</v>
      </c>
      <c r="J10697">
        <v>0.1</v>
      </c>
      <c r="K10697">
        <v>32.869999999999997</v>
      </c>
      <c r="L10697">
        <v>57.31</v>
      </c>
      <c r="M10697">
        <v>71.59</v>
      </c>
      <c r="N10697">
        <v>47.48</v>
      </c>
      <c r="O10697">
        <f>Ordens[[#This Row],[TotalExecutedVolume]]/Ordens[[#This Row],[TotalNetDol]]</f>
        <v>0.57354737393125099</v>
      </c>
    </row>
    <row r="10698" spans="1:15">
      <c r="A10698" s="1">
        <v>44630</v>
      </c>
      <c r="B10698" t="s">
        <v>7472</v>
      </c>
      <c r="C10698" t="s">
        <v>16</v>
      </c>
      <c r="D10698" t="s">
        <v>17</v>
      </c>
      <c r="E10698" t="s">
        <v>86</v>
      </c>
      <c r="F10698" t="s">
        <v>19</v>
      </c>
      <c r="G10698" t="s">
        <v>87</v>
      </c>
      <c r="H10698" t="s">
        <v>13603</v>
      </c>
      <c r="I10698" t="s">
        <v>89</v>
      </c>
      <c r="J10698">
        <v>137</v>
      </c>
      <c r="K10698">
        <v>990.51</v>
      </c>
      <c r="L10698">
        <v>8077.42</v>
      </c>
      <c r="M10698">
        <v>8177.96</v>
      </c>
      <c r="N10698">
        <v>2118.48</v>
      </c>
      <c r="O10698">
        <f>Ordens[[#This Row],[TotalExecutedVolume]]/Ordens[[#This Row],[TotalNetDol]]</f>
        <v>0.12262702694672309</v>
      </c>
    </row>
    <row r="10699" spans="1:15">
      <c r="A10699" s="1">
        <v>44630</v>
      </c>
      <c r="B10699" t="s">
        <v>3459</v>
      </c>
      <c r="C10699" t="s">
        <v>16</v>
      </c>
      <c r="D10699" t="s">
        <v>17</v>
      </c>
      <c r="E10699" t="s">
        <v>10734</v>
      </c>
      <c r="F10699" t="s">
        <v>72</v>
      </c>
      <c r="G10699" t="s">
        <v>29</v>
      </c>
      <c r="H10699" t="s">
        <v>13604</v>
      </c>
      <c r="I10699" t="s">
        <v>29</v>
      </c>
      <c r="J10699">
        <v>686</v>
      </c>
      <c r="K10699">
        <v>205.8</v>
      </c>
      <c r="L10699">
        <v>1312.25</v>
      </c>
      <c r="M10699">
        <v>917.08</v>
      </c>
      <c r="N10699">
        <v>0</v>
      </c>
      <c r="O10699">
        <f>Ordens[[#This Row],[TotalExecutedVolume]]/Ordens[[#This Row],[TotalNetDol]]</f>
        <v>0.15682987235663937</v>
      </c>
    </row>
    <row r="10700" spans="1:15">
      <c r="A10700" s="1">
        <v>44630</v>
      </c>
      <c r="B10700" t="s">
        <v>13605</v>
      </c>
      <c r="C10700" t="s">
        <v>16</v>
      </c>
      <c r="D10700" t="s">
        <v>17</v>
      </c>
      <c r="E10700" t="s">
        <v>18</v>
      </c>
      <c r="F10700" t="s">
        <v>19</v>
      </c>
      <c r="G10700" t="s">
        <v>20</v>
      </c>
      <c r="H10700" t="s">
        <v>13606</v>
      </c>
      <c r="I10700" t="s">
        <v>22</v>
      </c>
      <c r="J10700">
        <v>1</v>
      </c>
      <c r="K10700">
        <v>158.37</v>
      </c>
      <c r="L10700">
        <v>976.32</v>
      </c>
      <c r="M10700">
        <v>1009.74</v>
      </c>
      <c r="N10700">
        <v>170.09</v>
      </c>
      <c r="O10700">
        <f>Ordens[[#This Row],[TotalExecutedVolume]]/Ordens[[#This Row],[TotalNetDol]]</f>
        <v>0.16221116027531957</v>
      </c>
    </row>
    <row r="10701" spans="1:15">
      <c r="A10701" s="1">
        <v>44630</v>
      </c>
      <c r="B10701" t="s">
        <v>13605</v>
      </c>
      <c r="C10701" t="s">
        <v>16</v>
      </c>
      <c r="D10701" t="s">
        <v>17</v>
      </c>
      <c r="E10701" t="s">
        <v>442</v>
      </c>
      <c r="F10701" t="s">
        <v>33</v>
      </c>
      <c r="G10701" t="s">
        <v>34</v>
      </c>
      <c r="H10701" t="s">
        <v>13607</v>
      </c>
      <c r="I10701" t="s">
        <v>36</v>
      </c>
      <c r="J10701">
        <v>5</v>
      </c>
      <c r="K10701">
        <v>105.75</v>
      </c>
      <c r="L10701">
        <v>976.32</v>
      </c>
      <c r="M10701">
        <v>1009.74</v>
      </c>
      <c r="N10701">
        <v>112.15</v>
      </c>
      <c r="O10701">
        <f>Ordens[[#This Row],[TotalExecutedVolume]]/Ordens[[#This Row],[TotalNetDol]]</f>
        <v>0.10831489675516223</v>
      </c>
    </row>
    <row r="10702" spans="1:15">
      <c r="A10702" s="1">
        <v>44630</v>
      </c>
      <c r="B10702" t="s">
        <v>13605</v>
      </c>
      <c r="C10702" t="s">
        <v>16</v>
      </c>
      <c r="D10702" t="s">
        <v>17</v>
      </c>
      <c r="E10702" t="s">
        <v>432</v>
      </c>
      <c r="F10702" t="s">
        <v>82</v>
      </c>
      <c r="G10702" t="s">
        <v>433</v>
      </c>
      <c r="H10702" t="s">
        <v>13608</v>
      </c>
      <c r="I10702" t="s">
        <v>85</v>
      </c>
      <c r="J10702">
        <v>4</v>
      </c>
      <c r="K10702">
        <v>178.2</v>
      </c>
      <c r="L10702">
        <v>976.32</v>
      </c>
      <c r="M10702">
        <v>1009.74</v>
      </c>
      <c r="N10702">
        <v>183.32</v>
      </c>
      <c r="O10702">
        <f>Ordens[[#This Row],[TotalExecutedVolume]]/Ordens[[#This Row],[TotalNetDol]]</f>
        <v>0.18252212389380529</v>
      </c>
    </row>
    <row r="10703" spans="1:15">
      <c r="A10703" s="1">
        <v>44630</v>
      </c>
      <c r="B10703" t="s">
        <v>13605</v>
      </c>
      <c r="C10703" t="s">
        <v>16</v>
      </c>
      <c r="D10703" t="s">
        <v>17</v>
      </c>
      <c r="E10703" t="s">
        <v>48</v>
      </c>
      <c r="F10703" t="s">
        <v>41</v>
      </c>
      <c r="G10703" t="s">
        <v>49</v>
      </c>
      <c r="H10703" t="s">
        <v>13609</v>
      </c>
      <c r="I10703" t="s">
        <v>51</v>
      </c>
      <c r="J10703">
        <v>1</v>
      </c>
      <c r="K10703">
        <v>133.76</v>
      </c>
      <c r="L10703">
        <v>976.32</v>
      </c>
      <c r="M10703">
        <v>1009.74</v>
      </c>
      <c r="N10703">
        <v>131.87</v>
      </c>
      <c r="O10703">
        <f>Ordens[[#This Row],[TotalExecutedVolume]]/Ordens[[#This Row],[TotalNetDol]]</f>
        <v>0.13700426089806619</v>
      </c>
    </row>
    <row r="10704" spans="1:15">
      <c r="A10704" s="1">
        <v>44630</v>
      </c>
      <c r="B10704" t="s">
        <v>13605</v>
      </c>
      <c r="C10704" t="s">
        <v>16</v>
      </c>
      <c r="D10704" t="s">
        <v>17</v>
      </c>
      <c r="E10704" t="s">
        <v>368</v>
      </c>
      <c r="F10704" t="s">
        <v>307</v>
      </c>
      <c r="G10704" t="s">
        <v>308</v>
      </c>
      <c r="H10704" t="s">
        <v>13610</v>
      </c>
      <c r="I10704" t="s">
        <v>310</v>
      </c>
      <c r="J10704">
        <v>2</v>
      </c>
      <c r="K10704">
        <v>290.18</v>
      </c>
      <c r="L10704">
        <v>976.32</v>
      </c>
      <c r="M10704">
        <v>1009.74</v>
      </c>
      <c r="N10704">
        <v>299.62</v>
      </c>
      <c r="O10704">
        <f>Ordens[[#This Row],[TotalExecutedVolume]]/Ordens[[#This Row],[TotalNetDol]]</f>
        <v>0.29721812520485086</v>
      </c>
    </row>
    <row r="10705" spans="1:15">
      <c r="A10705" s="1">
        <v>44630</v>
      </c>
      <c r="B10705" t="s">
        <v>13605</v>
      </c>
      <c r="C10705" t="s">
        <v>16</v>
      </c>
      <c r="D10705" t="s">
        <v>17</v>
      </c>
      <c r="E10705" t="s">
        <v>497</v>
      </c>
      <c r="F10705" t="s">
        <v>19</v>
      </c>
      <c r="G10705" t="s">
        <v>489</v>
      </c>
      <c r="H10705" t="s">
        <v>13611</v>
      </c>
      <c r="I10705" t="s">
        <v>447</v>
      </c>
      <c r="J10705">
        <v>2</v>
      </c>
      <c r="K10705">
        <v>106</v>
      </c>
      <c r="L10705">
        <v>976.32</v>
      </c>
      <c r="M10705">
        <v>1009.74</v>
      </c>
      <c r="N10705">
        <v>107.06</v>
      </c>
      <c r="O10705">
        <f>Ordens[[#This Row],[TotalExecutedVolume]]/Ordens[[#This Row],[TotalNetDol]]</f>
        <v>0.10857096034087184</v>
      </c>
    </row>
    <row r="10706" spans="1:15">
      <c r="A10706" s="1">
        <v>44630</v>
      </c>
      <c r="B10706" t="s">
        <v>13584</v>
      </c>
      <c r="C10706" t="s">
        <v>16</v>
      </c>
      <c r="D10706" t="s">
        <v>17</v>
      </c>
      <c r="E10706" t="s">
        <v>294</v>
      </c>
      <c r="F10706" t="s">
        <v>188</v>
      </c>
      <c r="G10706" t="s">
        <v>189</v>
      </c>
      <c r="H10706" t="s">
        <v>13612</v>
      </c>
      <c r="I10706" t="s">
        <v>191</v>
      </c>
      <c r="J10706">
        <v>0.03</v>
      </c>
      <c r="K10706">
        <v>5.08</v>
      </c>
      <c r="L10706">
        <v>18.23</v>
      </c>
      <c r="M10706">
        <v>25.28</v>
      </c>
      <c r="N10706">
        <v>5.46</v>
      </c>
      <c r="O10706">
        <f>Ordens[[#This Row],[TotalExecutedVolume]]/Ordens[[#This Row],[TotalNetDol]]</f>
        <v>0.2786615469007131</v>
      </c>
    </row>
    <row r="10707" spans="1:15">
      <c r="A10707" s="1">
        <v>44630</v>
      </c>
      <c r="B10707" t="s">
        <v>13613</v>
      </c>
      <c r="C10707" t="s">
        <v>16</v>
      </c>
      <c r="D10707" t="s">
        <v>24</v>
      </c>
      <c r="E10707" t="s">
        <v>200</v>
      </c>
      <c r="F10707" t="s">
        <v>72</v>
      </c>
      <c r="G10707" t="s">
        <v>27</v>
      </c>
      <c r="H10707" t="s">
        <v>13614</v>
      </c>
      <c r="I10707" t="s">
        <v>29</v>
      </c>
      <c r="J10707">
        <v>2.1000000000000001E-2</v>
      </c>
      <c r="K10707">
        <v>8.91</v>
      </c>
      <c r="L10707">
        <v>19.09</v>
      </c>
      <c r="M10707">
        <v>19.920000000000002</v>
      </c>
      <c r="N10707">
        <v>9.4</v>
      </c>
      <c r="O10707">
        <f>Ordens[[#This Row],[TotalExecutedVolume]]/Ordens[[#This Row],[TotalNetDol]]</f>
        <v>0.46673651126244109</v>
      </c>
    </row>
    <row r="10708" spans="1:15">
      <c r="A10708" s="1">
        <v>44630</v>
      </c>
      <c r="B10708" t="s">
        <v>13613</v>
      </c>
      <c r="C10708" t="s">
        <v>16</v>
      </c>
      <c r="D10708" t="s">
        <v>24</v>
      </c>
      <c r="E10708" t="s">
        <v>25</v>
      </c>
      <c r="F10708" t="s">
        <v>72</v>
      </c>
      <c r="G10708" t="s">
        <v>27</v>
      </c>
      <c r="H10708" t="s">
        <v>13615</v>
      </c>
      <c r="I10708" t="s">
        <v>29</v>
      </c>
      <c r="J10708">
        <v>0.2</v>
      </c>
      <c r="K10708">
        <v>10.039999999999999</v>
      </c>
      <c r="L10708">
        <v>19.09</v>
      </c>
      <c r="M10708">
        <v>19.920000000000002</v>
      </c>
      <c r="N10708">
        <v>10.37</v>
      </c>
      <c r="O10708">
        <f>Ordens[[#This Row],[TotalExecutedVolume]]/Ordens[[#This Row],[TotalNetDol]]</f>
        <v>0.52592980618124674</v>
      </c>
    </row>
    <row r="10709" spans="1:15">
      <c r="A10709" s="1">
        <v>44630</v>
      </c>
      <c r="B10709" t="s">
        <v>13616</v>
      </c>
      <c r="C10709" t="s">
        <v>16</v>
      </c>
      <c r="D10709" t="s">
        <v>24</v>
      </c>
      <c r="E10709" t="s">
        <v>52</v>
      </c>
      <c r="F10709" t="s">
        <v>72</v>
      </c>
      <c r="G10709" t="s">
        <v>27</v>
      </c>
      <c r="H10709" t="s">
        <v>13617</v>
      </c>
      <c r="I10709" t="s">
        <v>29</v>
      </c>
      <c r="J10709">
        <v>1</v>
      </c>
      <c r="K10709">
        <v>389.58</v>
      </c>
      <c r="L10709">
        <v>959.32</v>
      </c>
      <c r="M10709">
        <v>2035.27</v>
      </c>
      <c r="N10709">
        <v>823.06</v>
      </c>
      <c r="O10709">
        <f>Ordens[[#This Row],[TotalExecutedVolume]]/Ordens[[#This Row],[TotalNetDol]]</f>
        <v>0.40610015427594542</v>
      </c>
    </row>
    <row r="10710" spans="1:15">
      <c r="A10710" s="1">
        <v>44630</v>
      </c>
      <c r="B10710" t="s">
        <v>13616</v>
      </c>
      <c r="C10710" t="s">
        <v>16</v>
      </c>
      <c r="D10710" t="s">
        <v>24</v>
      </c>
      <c r="E10710" t="s">
        <v>255</v>
      </c>
      <c r="F10710" t="s">
        <v>72</v>
      </c>
      <c r="G10710" t="s">
        <v>27</v>
      </c>
      <c r="H10710" t="s">
        <v>13618</v>
      </c>
      <c r="I10710" t="s">
        <v>29</v>
      </c>
      <c r="J10710">
        <v>3</v>
      </c>
      <c r="K10710">
        <v>271.83</v>
      </c>
      <c r="L10710">
        <v>959.32</v>
      </c>
      <c r="M10710">
        <v>2035.27</v>
      </c>
      <c r="N10710">
        <v>483.25</v>
      </c>
      <c r="O10710">
        <f>Ordens[[#This Row],[TotalExecutedVolume]]/Ordens[[#This Row],[TotalNetDol]]</f>
        <v>0.28335696118083642</v>
      </c>
    </row>
    <row r="10711" spans="1:15">
      <c r="A10711" s="1">
        <v>44630</v>
      </c>
      <c r="B10711" t="s">
        <v>13616</v>
      </c>
      <c r="C10711" t="s">
        <v>16</v>
      </c>
      <c r="D10711" t="s">
        <v>24</v>
      </c>
      <c r="E10711" t="s">
        <v>2243</v>
      </c>
      <c r="F10711" t="s">
        <v>72</v>
      </c>
      <c r="G10711" t="s">
        <v>27</v>
      </c>
      <c r="H10711" t="s">
        <v>13619</v>
      </c>
      <c r="I10711" t="s">
        <v>29</v>
      </c>
      <c r="J10711">
        <v>2</v>
      </c>
      <c r="K10711">
        <v>240.46</v>
      </c>
      <c r="L10711">
        <v>959.32</v>
      </c>
      <c r="M10711">
        <v>2035.27</v>
      </c>
      <c r="N10711">
        <v>507.16</v>
      </c>
      <c r="O10711">
        <f>Ordens[[#This Row],[TotalExecutedVolume]]/Ordens[[#This Row],[TotalNetDol]]</f>
        <v>0.25065671517324772</v>
      </c>
    </row>
    <row r="10712" spans="1:15">
      <c r="A10712" s="1">
        <v>44630</v>
      </c>
      <c r="B10712" t="s">
        <v>8287</v>
      </c>
      <c r="C10712" t="s">
        <v>16</v>
      </c>
      <c r="D10712" t="s">
        <v>17</v>
      </c>
      <c r="E10712" t="s">
        <v>54</v>
      </c>
      <c r="F10712" t="s">
        <v>19</v>
      </c>
      <c r="G10712" t="s">
        <v>55</v>
      </c>
      <c r="H10712" t="s">
        <v>13620</v>
      </c>
      <c r="I10712" t="s">
        <v>22</v>
      </c>
      <c r="J10712">
        <v>0.2</v>
      </c>
      <c r="K10712">
        <v>44.14</v>
      </c>
      <c r="L10712">
        <v>355.99</v>
      </c>
      <c r="M10712">
        <v>354.94</v>
      </c>
      <c r="N10712">
        <v>0</v>
      </c>
      <c r="O10712">
        <f>Ordens[[#This Row],[TotalExecutedVolume]]/Ordens[[#This Row],[TotalNetDol]]</f>
        <v>0.12399224697322958</v>
      </c>
    </row>
    <row r="10713" spans="1:15">
      <c r="A10713" s="1">
        <v>44630</v>
      </c>
      <c r="B10713" t="s">
        <v>8287</v>
      </c>
      <c r="C10713" t="s">
        <v>16</v>
      </c>
      <c r="D10713" t="s">
        <v>17</v>
      </c>
      <c r="E10713" t="s">
        <v>375</v>
      </c>
      <c r="F10713" t="s">
        <v>82</v>
      </c>
      <c r="G10713" t="s">
        <v>376</v>
      </c>
      <c r="H10713" t="s">
        <v>13621</v>
      </c>
      <c r="I10713" t="s">
        <v>144</v>
      </c>
      <c r="J10713">
        <v>0.4</v>
      </c>
      <c r="K10713">
        <v>49.44</v>
      </c>
      <c r="L10713">
        <v>355.99</v>
      </c>
      <c r="M10713">
        <v>354.94</v>
      </c>
      <c r="N10713">
        <v>49.39</v>
      </c>
      <c r="O10713">
        <f>Ordens[[#This Row],[TotalExecutedVolume]]/Ordens[[#This Row],[TotalNetDol]]</f>
        <v>0.13888030562656253</v>
      </c>
    </row>
    <row r="10714" spans="1:15">
      <c r="A10714" s="1">
        <v>44630</v>
      </c>
      <c r="B10714" t="s">
        <v>8287</v>
      </c>
      <c r="C10714" t="s">
        <v>16</v>
      </c>
      <c r="D10714" t="s">
        <v>17</v>
      </c>
      <c r="E10714" t="s">
        <v>108</v>
      </c>
      <c r="F10714" t="s">
        <v>19</v>
      </c>
      <c r="G10714" t="s">
        <v>109</v>
      </c>
      <c r="H10714" t="s">
        <v>13622</v>
      </c>
      <c r="I10714" t="s">
        <v>89</v>
      </c>
      <c r="J10714">
        <v>0.2</v>
      </c>
      <c r="K10714">
        <v>56.47</v>
      </c>
      <c r="L10714">
        <v>355.99</v>
      </c>
      <c r="M10714">
        <v>354.94</v>
      </c>
      <c r="N10714">
        <v>0</v>
      </c>
      <c r="O10714">
        <f>Ordens[[#This Row],[TotalExecutedVolume]]/Ordens[[#This Row],[TotalNetDol]]</f>
        <v>0.15862805134975702</v>
      </c>
    </row>
    <row r="10715" spans="1:15">
      <c r="A10715" s="1">
        <v>44630</v>
      </c>
      <c r="B10715" t="s">
        <v>8287</v>
      </c>
      <c r="C10715" t="s">
        <v>16</v>
      </c>
      <c r="D10715" t="s">
        <v>17</v>
      </c>
      <c r="E10715" t="s">
        <v>1996</v>
      </c>
      <c r="F10715" t="s">
        <v>82</v>
      </c>
      <c r="G10715" t="s">
        <v>376</v>
      </c>
      <c r="H10715" t="s">
        <v>13623</v>
      </c>
      <c r="I10715" t="s">
        <v>144</v>
      </c>
      <c r="J10715">
        <v>0.24</v>
      </c>
      <c r="K10715">
        <v>37.4</v>
      </c>
      <c r="L10715">
        <v>355.99</v>
      </c>
      <c r="M10715">
        <v>354.94</v>
      </c>
      <c r="N10715">
        <v>139.9</v>
      </c>
      <c r="O10715">
        <f>Ordens[[#This Row],[TotalExecutedVolume]]/Ordens[[#This Row],[TotalNetDol]]</f>
        <v>0.10505913087446275</v>
      </c>
    </row>
    <row r="10716" spans="1:15">
      <c r="A10716" s="1">
        <v>44630</v>
      </c>
      <c r="B10716" t="s">
        <v>12632</v>
      </c>
      <c r="C10716" t="s">
        <v>129</v>
      </c>
      <c r="D10716" t="s">
        <v>17</v>
      </c>
      <c r="E10716" t="s">
        <v>40</v>
      </c>
      <c r="F10716" t="s">
        <v>41</v>
      </c>
      <c r="G10716" t="s">
        <v>42</v>
      </c>
      <c r="H10716" t="s">
        <v>13624</v>
      </c>
      <c r="I10716" t="s">
        <v>44</v>
      </c>
      <c r="J10716">
        <v>0.33900000000000002</v>
      </c>
      <c r="K10716">
        <v>990.56</v>
      </c>
      <c r="L10716">
        <v>5470.63</v>
      </c>
      <c r="M10716">
        <v>10330.299999999999</v>
      </c>
      <c r="N10716">
        <v>1093.58</v>
      </c>
      <c r="O10716">
        <f>Ordens[[#This Row],[TotalExecutedVolume]]/Ordens[[#This Row],[TotalNetDol]]</f>
        <v>0.18106872517424866</v>
      </c>
    </row>
    <row r="10717" spans="1:15">
      <c r="A10717" s="1">
        <v>44630</v>
      </c>
      <c r="B10717" t="s">
        <v>13625</v>
      </c>
      <c r="C10717" t="s">
        <v>16</v>
      </c>
      <c r="D10717" t="s">
        <v>17</v>
      </c>
      <c r="E10717" t="s">
        <v>204</v>
      </c>
      <c r="F10717" t="s">
        <v>19</v>
      </c>
      <c r="G10717" t="s">
        <v>104</v>
      </c>
      <c r="H10717" t="s">
        <v>13626</v>
      </c>
      <c r="I10717" t="s">
        <v>89</v>
      </c>
      <c r="J10717">
        <v>1</v>
      </c>
      <c r="K10717">
        <v>31.01</v>
      </c>
      <c r="L10717">
        <v>31.09</v>
      </c>
      <c r="M10717">
        <v>29.96</v>
      </c>
      <c r="N10717">
        <v>29.86</v>
      </c>
      <c r="O10717">
        <f>Ordens[[#This Row],[TotalExecutedVolume]]/Ordens[[#This Row],[TotalNetDol]]</f>
        <v>0.99742682534577043</v>
      </c>
    </row>
    <row r="10718" spans="1:15">
      <c r="A10718" s="1">
        <v>44630</v>
      </c>
      <c r="B10718" t="s">
        <v>5210</v>
      </c>
      <c r="C10718" t="s">
        <v>16</v>
      </c>
      <c r="D10718" t="s">
        <v>24</v>
      </c>
      <c r="E10718" t="s">
        <v>68</v>
      </c>
      <c r="F10718" t="s">
        <v>72</v>
      </c>
      <c r="G10718" t="s">
        <v>27</v>
      </c>
      <c r="H10718" t="s">
        <v>13627</v>
      </c>
      <c r="I10718" t="s">
        <v>29</v>
      </c>
      <c r="J10718">
        <v>2.0449799999999998</v>
      </c>
      <c r="K10718">
        <v>195.09</v>
      </c>
      <c r="L10718">
        <v>2433.77</v>
      </c>
      <c r="M10718">
        <v>4315.79</v>
      </c>
      <c r="N10718">
        <v>2151.04</v>
      </c>
      <c r="O10718">
        <f>Ordens[[#This Row],[TotalExecutedVolume]]/Ordens[[#This Row],[TotalNetDol]]</f>
        <v>8.0159587799997531E-2</v>
      </c>
    </row>
    <row r="10719" spans="1:15">
      <c r="A10719" s="1">
        <v>44630</v>
      </c>
      <c r="B10719" t="s">
        <v>13492</v>
      </c>
      <c r="C10719" t="s">
        <v>16</v>
      </c>
      <c r="D10719" t="s">
        <v>17</v>
      </c>
      <c r="E10719" t="s">
        <v>40</v>
      </c>
      <c r="F10719" t="s">
        <v>41</v>
      </c>
      <c r="G10719" t="s">
        <v>42</v>
      </c>
      <c r="H10719" t="s">
        <v>13628</v>
      </c>
      <c r="I10719" t="s">
        <v>44</v>
      </c>
      <c r="J10719">
        <v>3.0899999999999999E-3</v>
      </c>
      <c r="K10719">
        <v>9.01</v>
      </c>
      <c r="L10719">
        <v>19.77</v>
      </c>
      <c r="M10719">
        <v>18.02</v>
      </c>
      <c r="N10719">
        <v>0</v>
      </c>
      <c r="O10719">
        <f>Ordens[[#This Row],[TotalExecutedVolume]]/Ordens[[#This Row],[TotalNetDol]]</f>
        <v>0.45574102175012643</v>
      </c>
    </row>
    <row r="10720" spans="1:15">
      <c r="A10720" s="1">
        <v>44630</v>
      </c>
      <c r="B10720" t="s">
        <v>7376</v>
      </c>
      <c r="C10720" t="s">
        <v>16</v>
      </c>
      <c r="D10720" t="s">
        <v>24</v>
      </c>
      <c r="E10720" t="s">
        <v>331</v>
      </c>
      <c r="F10720" t="s">
        <v>72</v>
      </c>
      <c r="G10720" t="s">
        <v>27</v>
      </c>
      <c r="H10720" t="s">
        <v>13629</v>
      </c>
      <c r="I10720" t="s">
        <v>29</v>
      </c>
      <c r="J10720">
        <v>1</v>
      </c>
      <c r="K10720">
        <v>87.15</v>
      </c>
      <c r="L10720">
        <v>512.5</v>
      </c>
      <c r="M10720">
        <v>1154.74</v>
      </c>
      <c r="N10720">
        <v>420.05</v>
      </c>
      <c r="O10720">
        <f>Ordens[[#This Row],[TotalExecutedVolume]]/Ordens[[#This Row],[TotalNetDol]]</f>
        <v>0.17004878048780489</v>
      </c>
    </row>
    <row r="10721" spans="1:15">
      <c r="A10721" s="1">
        <v>44630</v>
      </c>
      <c r="B10721" t="s">
        <v>13630</v>
      </c>
      <c r="C10721" t="s">
        <v>16</v>
      </c>
      <c r="D10721" t="s">
        <v>17</v>
      </c>
      <c r="E10721" t="s">
        <v>77</v>
      </c>
      <c r="F10721" t="s">
        <v>33</v>
      </c>
      <c r="G10721" t="s">
        <v>78</v>
      </c>
      <c r="H10721" t="s">
        <v>13631</v>
      </c>
      <c r="I10721" t="s">
        <v>36</v>
      </c>
      <c r="J10721">
        <v>0.5</v>
      </c>
      <c r="K10721">
        <v>161.58000000000001</v>
      </c>
      <c r="L10721">
        <v>1451.87</v>
      </c>
      <c r="M10721">
        <v>2683.5</v>
      </c>
      <c r="N10721">
        <v>0</v>
      </c>
      <c r="O10721">
        <f>Ordens[[#This Row],[TotalExecutedVolume]]/Ordens[[#This Row],[TotalNetDol]]</f>
        <v>0.111290955801828</v>
      </c>
    </row>
    <row r="10722" spans="1:15">
      <c r="A10722" s="1">
        <v>44630</v>
      </c>
      <c r="B10722" t="s">
        <v>13630</v>
      </c>
      <c r="C10722" t="s">
        <v>16</v>
      </c>
      <c r="D10722" t="s">
        <v>17</v>
      </c>
      <c r="E10722" t="s">
        <v>18</v>
      </c>
      <c r="F10722" t="s">
        <v>19</v>
      </c>
      <c r="G10722" t="s">
        <v>20</v>
      </c>
      <c r="H10722" t="s">
        <v>13632</v>
      </c>
      <c r="I10722" t="s">
        <v>22</v>
      </c>
      <c r="J10722">
        <v>2</v>
      </c>
      <c r="K10722">
        <v>313.02</v>
      </c>
      <c r="L10722">
        <v>1451.87</v>
      </c>
      <c r="M10722">
        <v>2683.5</v>
      </c>
      <c r="N10722">
        <v>340.18</v>
      </c>
      <c r="O10722">
        <f>Ordens[[#This Row],[TotalExecutedVolume]]/Ordens[[#This Row],[TotalNetDol]]</f>
        <v>0.21559781523139124</v>
      </c>
    </row>
    <row r="10723" spans="1:15">
      <c r="A10723" s="1">
        <v>44630</v>
      </c>
      <c r="B10723" t="s">
        <v>5789</v>
      </c>
      <c r="C10723" t="s">
        <v>16</v>
      </c>
      <c r="D10723" t="s">
        <v>17</v>
      </c>
      <c r="E10723" t="s">
        <v>108</v>
      </c>
      <c r="F10723" t="s">
        <v>19</v>
      </c>
      <c r="G10723" t="s">
        <v>109</v>
      </c>
      <c r="H10723" t="s">
        <v>13633</v>
      </c>
      <c r="I10723" t="s">
        <v>89</v>
      </c>
      <c r="J10723">
        <v>4.2999999999999997E-2</v>
      </c>
      <c r="K10723">
        <v>12.22</v>
      </c>
      <c r="L10723">
        <v>25.31</v>
      </c>
      <c r="M10723">
        <v>0</v>
      </c>
      <c r="N10723">
        <v>0</v>
      </c>
      <c r="O10723">
        <f>Ordens[[#This Row],[TotalExecutedVolume]]/Ordens[[#This Row],[TotalNetDol]]</f>
        <v>0.48281311734492299</v>
      </c>
    </row>
    <row r="10724" spans="1:15">
      <c r="A10724" s="1">
        <v>44630</v>
      </c>
      <c r="B10724" t="s">
        <v>3637</v>
      </c>
      <c r="C10724" t="s">
        <v>16</v>
      </c>
      <c r="D10724" t="s">
        <v>24</v>
      </c>
      <c r="E10724" t="s">
        <v>3638</v>
      </c>
      <c r="F10724" t="s">
        <v>72</v>
      </c>
      <c r="G10724" t="s">
        <v>27</v>
      </c>
      <c r="H10724" t="s">
        <v>13634</v>
      </c>
      <c r="I10724" t="s">
        <v>29</v>
      </c>
      <c r="J10724">
        <v>4</v>
      </c>
      <c r="K10724">
        <v>140.52000000000001</v>
      </c>
      <c r="L10724">
        <v>689.91</v>
      </c>
      <c r="M10724">
        <v>707.55</v>
      </c>
      <c r="N10724">
        <v>182.3</v>
      </c>
      <c r="O10724">
        <f>Ordens[[#This Row],[TotalExecutedVolume]]/Ordens[[#This Row],[TotalNetDol]]</f>
        <v>0.20367874070530942</v>
      </c>
    </row>
    <row r="10725" spans="1:15">
      <c r="A10725" s="1">
        <v>44630</v>
      </c>
      <c r="B10725" t="s">
        <v>3637</v>
      </c>
      <c r="C10725" t="s">
        <v>16</v>
      </c>
      <c r="D10725" t="s">
        <v>17</v>
      </c>
      <c r="E10725" t="s">
        <v>108</v>
      </c>
      <c r="F10725" t="s">
        <v>19</v>
      </c>
      <c r="G10725" t="s">
        <v>109</v>
      </c>
      <c r="H10725" t="s">
        <v>13635</v>
      </c>
      <c r="I10725" t="s">
        <v>89</v>
      </c>
      <c r="J10725">
        <v>0.5</v>
      </c>
      <c r="K10725">
        <v>142.94</v>
      </c>
      <c r="L10725">
        <v>689.91</v>
      </c>
      <c r="M10725">
        <v>707.55</v>
      </c>
      <c r="N10725">
        <v>148.49</v>
      </c>
      <c r="O10725">
        <f>Ordens[[#This Row],[TotalExecutedVolume]]/Ordens[[#This Row],[TotalNetDol]]</f>
        <v>0.20718644460871707</v>
      </c>
    </row>
    <row r="10726" spans="1:15">
      <c r="A10726" s="1">
        <v>44630</v>
      </c>
      <c r="B10726" t="s">
        <v>2370</v>
      </c>
      <c r="C10726" t="s">
        <v>16</v>
      </c>
      <c r="D10726" t="s">
        <v>24</v>
      </c>
      <c r="E10726" t="s">
        <v>6323</v>
      </c>
      <c r="F10726" t="s">
        <v>72</v>
      </c>
      <c r="G10726" t="s">
        <v>27</v>
      </c>
      <c r="H10726" t="s">
        <v>13636</v>
      </c>
      <c r="I10726" t="s">
        <v>29</v>
      </c>
      <c r="J10726">
        <v>1</v>
      </c>
      <c r="K10726">
        <v>134.01</v>
      </c>
      <c r="L10726">
        <v>4247.1400000000003</v>
      </c>
      <c r="M10726">
        <v>5250.11</v>
      </c>
      <c r="N10726">
        <v>179.3</v>
      </c>
      <c r="O10726">
        <f>Ordens[[#This Row],[TotalExecutedVolume]]/Ordens[[#This Row],[TotalNetDol]]</f>
        <v>3.1552998017489411E-2</v>
      </c>
    </row>
    <row r="10727" spans="1:15">
      <c r="A10727" s="1">
        <v>44630</v>
      </c>
      <c r="B10727" t="s">
        <v>8348</v>
      </c>
      <c r="C10727" t="s">
        <v>16</v>
      </c>
      <c r="D10727" t="s">
        <v>17</v>
      </c>
      <c r="E10727" t="s">
        <v>204</v>
      </c>
      <c r="F10727" t="s">
        <v>19</v>
      </c>
      <c r="G10727" t="s">
        <v>104</v>
      </c>
      <c r="H10727" t="s">
        <v>13637</v>
      </c>
      <c r="I10727" t="s">
        <v>89</v>
      </c>
      <c r="J10727">
        <v>5.8</v>
      </c>
      <c r="K10727">
        <v>177.19</v>
      </c>
      <c r="L10727">
        <v>3770.8</v>
      </c>
      <c r="M10727">
        <v>3935.75</v>
      </c>
      <c r="N10727">
        <v>173.19</v>
      </c>
      <c r="O10727">
        <f>Ordens[[#This Row],[TotalExecutedVolume]]/Ordens[[#This Row],[TotalNetDol]]</f>
        <v>4.6990028641137153E-2</v>
      </c>
    </row>
    <row r="10728" spans="1:15">
      <c r="A10728" s="1">
        <v>44630</v>
      </c>
      <c r="B10728" t="s">
        <v>8348</v>
      </c>
      <c r="C10728" t="s">
        <v>16</v>
      </c>
      <c r="D10728" t="s">
        <v>24</v>
      </c>
      <c r="E10728" t="s">
        <v>52</v>
      </c>
      <c r="F10728" t="s">
        <v>72</v>
      </c>
      <c r="G10728" t="s">
        <v>27</v>
      </c>
      <c r="H10728" t="s">
        <v>13638</v>
      </c>
      <c r="I10728" t="s">
        <v>29</v>
      </c>
      <c r="J10728">
        <v>2</v>
      </c>
      <c r="K10728">
        <v>776.52</v>
      </c>
      <c r="L10728">
        <v>3770.8</v>
      </c>
      <c r="M10728">
        <v>3935.75</v>
      </c>
      <c r="N10728">
        <v>2057.65</v>
      </c>
      <c r="O10728">
        <f>Ordens[[#This Row],[TotalExecutedVolume]]/Ordens[[#This Row],[TotalNetDol]]</f>
        <v>0.205929776174817</v>
      </c>
    </row>
    <row r="10729" spans="1:15">
      <c r="A10729" s="1">
        <v>44630</v>
      </c>
      <c r="B10729" t="s">
        <v>8348</v>
      </c>
      <c r="C10729" t="s">
        <v>16</v>
      </c>
      <c r="D10729" t="s">
        <v>24</v>
      </c>
      <c r="E10729" t="s">
        <v>139</v>
      </c>
      <c r="F10729" t="s">
        <v>26</v>
      </c>
      <c r="G10729" t="s">
        <v>27</v>
      </c>
      <c r="H10729" t="s">
        <v>13639</v>
      </c>
      <c r="I10729" t="s">
        <v>29</v>
      </c>
      <c r="J10729">
        <v>10</v>
      </c>
      <c r="K10729">
        <v>1033.7</v>
      </c>
      <c r="L10729">
        <v>3770.8</v>
      </c>
      <c r="M10729">
        <v>3935.75</v>
      </c>
      <c r="N10729">
        <v>1097.8</v>
      </c>
      <c r="O10729">
        <f>Ordens[[#This Row],[TotalExecutedVolume]]/Ordens[[#This Row],[TotalNetDol]]</f>
        <v>0.2741328100137902</v>
      </c>
    </row>
    <row r="10730" spans="1:15">
      <c r="A10730" s="1">
        <v>44630</v>
      </c>
      <c r="B10730" t="s">
        <v>8529</v>
      </c>
      <c r="C10730" t="s">
        <v>129</v>
      </c>
      <c r="D10730" t="s">
        <v>17</v>
      </c>
      <c r="E10730" t="s">
        <v>1484</v>
      </c>
      <c r="F10730" t="s">
        <v>33</v>
      </c>
      <c r="G10730" t="s">
        <v>181</v>
      </c>
      <c r="H10730" t="s">
        <v>13640</v>
      </c>
      <c r="I10730" t="s">
        <v>36</v>
      </c>
      <c r="J10730">
        <v>400</v>
      </c>
      <c r="K10730">
        <v>1956</v>
      </c>
      <c r="L10730">
        <v>11580</v>
      </c>
      <c r="M10730">
        <v>17273.88</v>
      </c>
      <c r="N10730">
        <v>3348</v>
      </c>
      <c r="O10730">
        <f>Ordens[[#This Row],[TotalExecutedVolume]]/Ordens[[#This Row],[TotalNetDol]]</f>
        <v>0.16891191709844561</v>
      </c>
    </row>
    <row r="10731" spans="1:15">
      <c r="A10731" s="1">
        <v>44630</v>
      </c>
      <c r="B10731" t="s">
        <v>10434</v>
      </c>
      <c r="C10731" t="s">
        <v>129</v>
      </c>
      <c r="D10731" t="s">
        <v>17</v>
      </c>
      <c r="E10731" t="s">
        <v>440</v>
      </c>
      <c r="F10731" t="s">
        <v>33</v>
      </c>
      <c r="G10731" t="s">
        <v>34</v>
      </c>
      <c r="H10731" t="s">
        <v>13641</v>
      </c>
      <c r="I10731" t="s">
        <v>36</v>
      </c>
      <c r="J10731">
        <v>1</v>
      </c>
      <c r="K10731">
        <v>13.27</v>
      </c>
      <c r="L10731">
        <v>95.71</v>
      </c>
      <c r="M10731">
        <v>449.09</v>
      </c>
      <c r="N10731">
        <v>0</v>
      </c>
      <c r="O10731">
        <f>Ordens[[#This Row],[TotalExecutedVolume]]/Ordens[[#This Row],[TotalNetDol]]</f>
        <v>0.13864799916414169</v>
      </c>
    </row>
    <row r="10732" spans="1:15">
      <c r="A10732" s="1">
        <v>44630</v>
      </c>
      <c r="B10732" t="s">
        <v>10434</v>
      </c>
      <c r="C10732" t="s">
        <v>129</v>
      </c>
      <c r="D10732" t="s">
        <v>24</v>
      </c>
      <c r="E10732" t="s">
        <v>68</v>
      </c>
      <c r="F10732" t="s">
        <v>72</v>
      </c>
      <c r="G10732" t="s">
        <v>27</v>
      </c>
      <c r="H10732" t="s">
        <v>13642</v>
      </c>
      <c r="I10732" t="s">
        <v>29</v>
      </c>
      <c r="J10732">
        <v>0.4</v>
      </c>
      <c r="K10732">
        <v>38.18</v>
      </c>
      <c r="L10732">
        <v>95.71</v>
      </c>
      <c r="M10732">
        <v>449.09</v>
      </c>
      <c r="N10732">
        <v>120.18</v>
      </c>
      <c r="O10732">
        <f>Ordens[[#This Row],[TotalExecutedVolume]]/Ordens[[#This Row],[TotalNetDol]]</f>
        <v>0.39891338418138128</v>
      </c>
    </row>
    <row r="10733" spans="1:15">
      <c r="A10733" s="1">
        <v>44630</v>
      </c>
      <c r="B10733" t="s">
        <v>7481</v>
      </c>
      <c r="C10733" t="s">
        <v>16</v>
      </c>
      <c r="D10733" t="s">
        <v>17</v>
      </c>
      <c r="E10733" t="s">
        <v>81</v>
      </c>
      <c r="F10733" t="s">
        <v>82</v>
      </c>
      <c r="G10733" t="s">
        <v>83</v>
      </c>
      <c r="H10733" t="s">
        <v>13643</v>
      </c>
      <c r="I10733" t="s">
        <v>85</v>
      </c>
      <c r="J10733">
        <v>1</v>
      </c>
      <c r="K10733">
        <v>58.13</v>
      </c>
      <c r="L10733">
        <v>275.79000000000002</v>
      </c>
      <c r="M10733">
        <v>900.41</v>
      </c>
      <c r="N10733">
        <v>127.66</v>
      </c>
      <c r="O10733">
        <f>Ordens[[#This Row],[TotalExecutedVolume]]/Ordens[[#This Row],[TotalNetDol]]</f>
        <v>0.21077631531237534</v>
      </c>
    </row>
    <row r="10734" spans="1:15">
      <c r="A10734" s="1">
        <v>44630</v>
      </c>
      <c r="B10734" t="s">
        <v>13644</v>
      </c>
      <c r="C10734" t="s">
        <v>16</v>
      </c>
      <c r="D10734" t="s">
        <v>17</v>
      </c>
      <c r="E10734" t="s">
        <v>18</v>
      </c>
      <c r="F10734" t="s">
        <v>19</v>
      </c>
      <c r="G10734" t="s">
        <v>20</v>
      </c>
      <c r="H10734" t="s">
        <v>13645</v>
      </c>
      <c r="I10734" t="s">
        <v>22</v>
      </c>
      <c r="J10734">
        <v>6.3119999999999996E-2</v>
      </c>
      <c r="K10734">
        <v>10</v>
      </c>
      <c r="L10734">
        <v>17.47</v>
      </c>
      <c r="M10734">
        <v>18.57</v>
      </c>
      <c r="N10734">
        <v>16.11</v>
      </c>
      <c r="O10734">
        <f>Ordens[[#This Row],[TotalExecutedVolume]]/Ordens[[#This Row],[TotalNetDol]]</f>
        <v>0.57240984544934181</v>
      </c>
    </row>
    <row r="10735" spans="1:15">
      <c r="A10735" s="1">
        <v>44630</v>
      </c>
      <c r="B10735" t="s">
        <v>13644</v>
      </c>
      <c r="C10735" t="s">
        <v>16</v>
      </c>
      <c r="D10735" t="s">
        <v>17</v>
      </c>
      <c r="E10735" t="s">
        <v>18</v>
      </c>
      <c r="F10735" t="s">
        <v>19</v>
      </c>
      <c r="G10735" t="s">
        <v>20</v>
      </c>
      <c r="H10735" t="s">
        <v>13646</v>
      </c>
      <c r="I10735" t="s">
        <v>22</v>
      </c>
      <c r="J10735">
        <v>3.1570000000000001E-2</v>
      </c>
      <c r="K10735">
        <v>5</v>
      </c>
      <c r="L10735">
        <v>17.47</v>
      </c>
      <c r="M10735">
        <v>18.57</v>
      </c>
      <c r="N10735">
        <v>16.11</v>
      </c>
      <c r="O10735">
        <f>Ordens[[#This Row],[TotalExecutedVolume]]/Ordens[[#This Row],[TotalNetDol]]</f>
        <v>0.28620492272467091</v>
      </c>
    </row>
    <row r="10736" spans="1:15">
      <c r="A10736" s="1">
        <v>44630</v>
      </c>
      <c r="B10736" t="s">
        <v>4698</v>
      </c>
      <c r="C10736" t="s">
        <v>16</v>
      </c>
      <c r="D10736" t="s">
        <v>24</v>
      </c>
      <c r="E10736" t="s">
        <v>25</v>
      </c>
      <c r="F10736" t="s">
        <v>72</v>
      </c>
      <c r="G10736" t="s">
        <v>27</v>
      </c>
      <c r="H10736" t="s">
        <v>13647</v>
      </c>
      <c r="I10736" t="s">
        <v>29</v>
      </c>
      <c r="J10736">
        <v>0.93600000000000005</v>
      </c>
      <c r="K10736">
        <v>46.95</v>
      </c>
      <c r="L10736">
        <v>201.02</v>
      </c>
      <c r="M10736">
        <v>439.94</v>
      </c>
      <c r="N10736">
        <v>134.25</v>
      </c>
      <c r="O10736">
        <f>Ordens[[#This Row],[TotalExecutedVolume]]/Ordens[[#This Row],[TotalNetDol]]</f>
        <v>0.23355884986568501</v>
      </c>
    </row>
    <row r="10737" spans="1:15">
      <c r="A10737" s="1">
        <v>44630</v>
      </c>
      <c r="B10737" t="s">
        <v>10523</v>
      </c>
      <c r="C10737" t="s">
        <v>16</v>
      </c>
      <c r="D10737" t="s">
        <v>24</v>
      </c>
      <c r="E10737" t="s">
        <v>1592</v>
      </c>
      <c r="F10737" t="s">
        <v>72</v>
      </c>
      <c r="G10737" t="s">
        <v>27</v>
      </c>
      <c r="H10737" t="s">
        <v>13648</v>
      </c>
      <c r="I10737" t="s">
        <v>29</v>
      </c>
      <c r="J10737">
        <v>6.0999999999999999E-2</v>
      </c>
      <c r="K10737">
        <v>5.2</v>
      </c>
      <c r="L10737">
        <v>36.659999999999997</v>
      </c>
      <c r="M10737">
        <v>77.989999999999995</v>
      </c>
      <c r="N10737">
        <v>0</v>
      </c>
      <c r="O10737">
        <f>Ordens[[#This Row],[TotalExecutedVolume]]/Ordens[[#This Row],[TotalNetDol]]</f>
        <v>0.14184397163120568</v>
      </c>
    </row>
    <row r="10738" spans="1:15">
      <c r="A10738" s="1">
        <v>44630</v>
      </c>
      <c r="B10738" t="s">
        <v>10523</v>
      </c>
      <c r="C10738" t="s">
        <v>16</v>
      </c>
      <c r="D10738" t="s">
        <v>17</v>
      </c>
      <c r="E10738" t="s">
        <v>2708</v>
      </c>
      <c r="F10738" t="s">
        <v>19</v>
      </c>
      <c r="G10738" t="s">
        <v>489</v>
      </c>
      <c r="H10738" t="s">
        <v>13649</v>
      </c>
      <c r="I10738" t="s">
        <v>447</v>
      </c>
      <c r="J10738">
        <v>0.4</v>
      </c>
      <c r="K10738">
        <v>10.4</v>
      </c>
      <c r="L10738">
        <v>36.659999999999997</v>
      </c>
      <c r="M10738">
        <v>77.989999999999995</v>
      </c>
      <c r="N10738">
        <v>0</v>
      </c>
      <c r="O10738">
        <f>Ordens[[#This Row],[TotalExecutedVolume]]/Ordens[[#This Row],[TotalNetDol]]</f>
        <v>0.28368794326241137</v>
      </c>
    </row>
    <row r="10739" spans="1:15">
      <c r="A10739" s="1">
        <v>44630</v>
      </c>
      <c r="B10739" t="s">
        <v>10523</v>
      </c>
      <c r="C10739" t="s">
        <v>16</v>
      </c>
      <c r="D10739" t="s">
        <v>17</v>
      </c>
      <c r="E10739" t="s">
        <v>2708</v>
      </c>
      <c r="F10739" t="s">
        <v>19</v>
      </c>
      <c r="G10739" t="s">
        <v>489</v>
      </c>
      <c r="H10739" t="s">
        <v>13650</v>
      </c>
      <c r="I10739" t="s">
        <v>447</v>
      </c>
      <c r="J10739">
        <v>0.20000999999999999</v>
      </c>
      <c r="K10739">
        <v>5.18</v>
      </c>
      <c r="L10739">
        <v>36.659999999999997</v>
      </c>
      <c r="M10739">
        <v>77.989999999999995</v>
      </c>
      <c r="N10739">
        <v>0</v>
      </c>
      <c r="O10739">
        <f>Ordens[[#This Row],[TotalExecutedVolume]]/Ordens[[#This Row],[TotalNetDol]]</f>
        <v>0.14129841789416259</v>
      </c>
    </row>
    <row r="10740" spans="1:15">
      <c r="A10740" s="1">
        <v>44630</v>
      </c>
      <c r="B10740" t="s">
        <v>3349</v>
      </c>
      <c r="C10740" t="s">
        <v>16</v>
      </c>
      <c r="D10740" t="s">
        <v>17</v>
      </c>
      <c r="E10740" t="s">
        <v>368</v>
      </c>
      <c r="F10740" t="s">
        <v>307</v>
      </c>
      <c r="G10740" t="s">
        <v>308</v>
      </c>
      <c r="H10740" t="s">
        <v>13651</v>
      </c>
      <c r="I10740" t="s">
        <v>310</v>
      </c>
      <c r="J10740">
        <v>0.34</v>
      </c>
      <c r="K10740">
        <v>49.09</v>
      </c>
      <c r="L10740">
        <v>287</v>
      </c>
      <c r="M10740">
        <v>475.34</v>
      </c>
      <c r="N10740">
        <v>50.94</v>
      </c>
      <c r="O10740">
        <f>Ordens[[#This Row],[TotalExecutedVolume]]/Ordens[[#This Row],[TotalNetDol]]</f>
        <v>0.1710452961672474</v>
      </c>
    </row>
    <row r="10741" spans="1:15">
      <c r="A10741" s="1">
        <v>44630</v>
      </c>
      <c r="B10741" t="s">
        <v>13652</v>
      </c>
      <c r="C10741" t="s">
        <v>16</v>
      </c>
      <c r="D10741" t="s">
        <v>17</v>
      </c>
      <c r="E10741" t="s">
        <v>40</v>
      </c>
      <c r="F10741" t="s">
        <v>41</v>
      </c>
      <c r="G10741" t="s">
        <v>42</v>
      </c>
      <c r="H10741" t="s">
        <v>13653</v>
      </c>
      <c r="I10741" t="s">
        <v>44</v>
      </c>
      <c r="J10741">
        <v>0.2</v>
      </c>
      <c r="K10741">
        <v>592.27</v>
      </c>
      <c r="L10741">
        <v>2913.18</v>
      </c>
      <c r="M10741">
        <v>2882.51</v>
      </c>
      <c r="N10741">
        <v>617.84</v>
      </c>
      <c r="O10741">
        <f>Ordens[[#This Row],[TotalExecutedVolume]]/Ordens[[#This Row],[TotalNetDol]]</f>
        <v>0.20330703904324485</v>
      </c>
    </row>
    <row r="10742" spans="1:15">
      <c r="A10742" s="1">
        <v>44630</v>
      </c>
      <c r="B10742" t="s">
        <v>13654</v>
      </c>
      <c r="C10742" t="s">
        <v>16</v>
      </c>
      <c r="D10742" t="s">
        <v>17</v>
      </c>
      <c r="E10742" t="s">
        <v>103</v>
      </c>
      <c r="F10742" t="s">
        <v>19</v>
      </c>
      <c r="G10742" t="s">
        <v>104</v>
      </c>
      <c r="H10742" t="s">
        <v>13655</v>
      </c>
      <c r="I10742" t="s">
        <v>89</v>
      </c>
      <c r="J10742">
        <v>0.15</v>
      </c>
      <c r="K10742">
        <v>28.97</v>
      </c>
      <c r="L10742">
        <v>147.84</v>
      </c>
      <c r="M10742">
        <v>431.94</v>
      </c>
      <c r="N10742">
        <v>246.79</v>
      </c>
      <c r="O10742">
        <f>Ordens[[#This Row],[TotalExecutedVolume]]/Ordens[[#This Row],[TotalNetDol]]</f>
        <v>0.19595508658008656</v>
      </c>
    </row>
    <row r="10743" spans="1:15">
      <c r="A10743" s="1">
        <v>44630</v>
      </c>
      <c r="B10743" t="s">
        <v>13654</v>
      </c>
      <c r="C10743" t="s">
        <v>16</v>
      </c>
      <c r="D10743" t="s">
        <v>17</v>
      </c>
      <c r="E10743" t="s">
        <v>103</v>
      </c>
      <c r="F10743" t="s">
        <v>19</v>
      </c>
      <c r="G10743" t="s">
        <v>104</v>
      </c>
      <c r="H10743" t="s">
        <v>13656</v>
      </c>
      <c r="I10743" t="s">
        <v>89</v>
      </c>
      <c r="J10743">
        <v>0.26</v>
      </c>
      <c r="K10743">
        <v>50.1</v>
      </c>
      <c r="L10743">
        <v>147.84</v>
      </c>
      <c r="M10743">
        <v>431.94</v>
      </c>
      <c r="N10743">
        <v>246.79</v>
      </c>
      <c r="O10743">
        <f>Ordens[[#This Row],[TotalExecutedVolume]]/Ordens[[#This Row],[TotalNetDol]]</f>
        <v>0.33887987012987014</v>
      </c>
    </row>
    <row r="10744" spans="1:15">
      <c r="A10744" s="1">
        <v>44630</v>
      </c>
      <c r="B10744" t="s">
        <v>13654</v>
      </c>
      <c r="C10744" t="s">
        <v>16</v>
      </c>
      <c r="D10744" t="s">
        <v>17</v>
      </c>
      <c r="E10744" t="s">
        <v>204</v>
      </c>
      <c r="F10744" t="s">
        <v>19</v>
      </c>
      <c r="G10744" t="s">
        <v>104</v>
      </c>
      <c r="H10744" t="s">
        <v>13657</v>
      </c>
      <c r="I10744" t="s">
        <v>89</v>
      </c>
      <c r="J10744">
        <v>2</v>
      </c>
      <c r="K10744">
        <v>61.54</v>
      </c>
      <c r="L10744">
        <v>147.84</v>
      </c>
      <c r="M10744">
        <v>431.94</v>
      </c>
      <c r="N10744">
        <v>67.78</v>
      </c>
      <c r="O10744">
        <f>Ordens[[#This Row],[TotalExecutedVolume]]/Ordens[[#This Row],[TotalNetDol]]</f>
        <v>0.41626082251082247</v>
      </c>
    </row>
    <row r="10745" spans="1:15">
      <c r="A10745" s="1">
        <v>44630</v>
      </c>
      <c r="B10745" t="s">
        <v>1208</v>
      </c>
      <c r="C10745" t="s">
        <v>16</v>
      </c>
      <c r="D10745" t="s">
        <v>17</v>
      </c>
      <c r="E10745" t="s">
        <v>395</v>
      </c>
      <c r="F10745" t="s">
        <v>82</v>
      </c>
      <c r="G10745" t="s">
        <v>83</v>
      </c>
      <c r="H10745" t="s">
        <v>13658</v>
      </c>
      <c r="I10745" t="s">
        <v>85</v>
      </c>
      <c r="J10745">
        <v>0.1</v>
      </c>
      <c r="K10745">
        <v>15.49</v>
      </c>
      <c r="L10745">
        <v>315.54000000000002</v>
      </c>
      <c r="M10745">
        <v>358.33</v>
      </c>
      <c r="N10745">
        <v>17.309999999999999</v>
      </c>
      <c r="O10745">
        <f>Ordens[[#This Row],[TotalExecutedVolume]]/Ordens[[#This Row],[TotalNetDol]]</f>
        <v>4.9090448120682001E-2</v>
      </c>
    </row>
    <row r="10746" spans="1:15">
      <c r="A10746" s="1">
        <v>44630</v>
      </c>
      <c r="B10746" t="s">
        <v>1208</v>
      </c>
      <c r="C10746" t="s">
        <v>16</v>
      </c>
      <c r="D10746" t="s">
        <v>24</v>
      </c>
      <c r="E10746" t="s">
        <v>200</v>
      </c>
      <c r="F10746" t="s">
        <v>72</v>
      </c>
      <c r="G10746" t="s">
        <v>27</v>
      </c>
      <c r="H10746" t="s">
        <v>13659</v>
      </c>
      <c r="I10746" t="s">
        <v>29</v>
      </c>
      <c r="J10746">
        <v>0.03</v>
      </c>
      <c r="K10746">
        <v>12.64</v>
      </c>
      <c r="L10746">
        <v>315.54000000000002</v>
      </c>
      <c r="M10746">
        <v>358.33</v>
      </c>
      <c r="N10746">
        <v>13.43</v>
      </c>
      <c r="O10746">
        <f>Ordens[[#This Row],[TotalExecutedVolume]]/Ordens[[#This Row],[TotalNetDol]]</f>
        <v>4.0058312733726308E-2</v>
      </c>
    </row>
    <row r="10747" spans="1:15">
      <c r="A10747" s="1">
        <v>44630</v>
      </c>
      <c r="B10747" t="s">
        <v>1208</v>
      </c>
      <c r="C10747" t="s">
        <v>16</v>
      </c>
      <c r="D10747" t="s">
        <v>17</v>
      </c>
      <c r="E10747" t="s">
        <v>18</v>
      </c>
      <c r="F10747" t="s">
        <v>19</v>
      </c>
      <c r="G10747" t="s">
        <v>20</v>
      </c>
      <c r="H10747" t="s">
        <v>13660</v>
      </c>
      <c r="I10747" t="s">
        <v>22</v>
      </c>
      <c r="J10747">
        <v>6.5000000000000002E-2</v>
      </c>
      <c r="K10747">
        <v>10.220000000000001</v>
      </c>
      <c r="L10747">
        <v>315.54000000000002</v>
      </c>
      <c r="M10747">
        <v>358.33</v>
      </c>
      <c r="N10747">
        <v>56.98</v>
      </c>
      <c r="O10747">
        <f>Ordens[[#This Row],[TotalExecutedVolume]]/Ordens[[#This Row],[TotalNetDol]]</f>
        <v>3.2388920580592E-2</v>
      </c>
    </row>
    <row r="10748" spans="1:15">
      <c r="A10748" s="1">
        <v>44630</v>
      </c>
      <c r="B10748" t="s">
        <v>12460</v>
      </c>
      <c r="C10748" t="s">
        <v>16</v>
      </c>
      <c r="D10748" t="s">
        <v>17</v>
      </c>
      <c r="E10748" t="s">
        <v>502</v>
      </c>
      <c r="F10748" t="s">
        <v>41</v>
      </c>
      <c r="G10748" t="s">
        <v>503</v>
      </c>
      <c r="H10748" t="s">
        <v>13661</v>
      </c>
      <c r="I10748" t="s">
        <v>51</v>
      </c>
      <c r="J10748">
        <v>1.1210800000000001</v>
      </c>
      <c r="K10748">
        <v>248.5</v>
      </c>
      <c r="L10748">
        <v>4283.5200000000004</v>
      </c>
      <c r="M10748">
        <v>6822.89</v>
      </c>
      <c r="N10748">
        <v>641.11</v>
      </c>
      <c r="O10748">
        <f>Ordens[[#This Row],[TotalExecutedVolume]]/Ordens[[#This Row],[TotalNetDol]]</f>
        <v>5.8013036007769303E-2</v>
      </c>
    </row>
    <row r="10749" spans="1:15">
      <c r="A10749" s="1">
        <v>44630</v>
      </c>
      <c r="B10749" t="s">
        <v>12460</v>
      </c>
      <c r="C10749" t="s">
        <v>16</v>
      </c>
      <c r="D10749" t="s">
        <v>17</v>
      </c>
      <c r="E10749" t="s">
        <v>103</v>
      </c>
      <c r="F10749" t="s">
        <v>19</v>
      </c>
      <c r="G10749" t="s">
        <v>104</v>
      </c>
      <c r="H10749" t="s">
        <v>13662</v>
      </c>
      <c r="I10749" t="s">
        <v>89</v>
      </c>
      <c r="J10749">
        <v>0.50792000000000004</v>
      </c>
      <c r="K10749">
        <v>99</v>
      </c>
      <c r="L10749">
        <v>4283.5200000000004</v>
      </c>
      <c r="M10749">
        <v>6822.89</v>
      </c>
      <c r="N10749">
        <v>328.1</v>
      </c>
      <c r="O10749">
        <f>Ordens[[#This Row],[TotalExecutedVolume]]/Ordens[[#This Row],[TotalNetDol]]</f>
        <v>2.3111833258628416E-2</v>
      </c>
    </row>
    <row r="10750" spans="1:15">
      <c r="A10750" s="1">
        <v>44630</v>
      </c>
      <c r="B10750" t="s">
        <v>13663</v>
      </c>
      <c r="C10750" t="s">
        <v>16</v>
      </c>
      <c r="D10750" t="s">
        <v>17</v>
      </c>
      <c r="E10750" t="s">
        <v>13664</v>
      </c>
      <c r="F10750" t="s">
        <v>72</v>
      </c>
      <c r="G10750" t="s">
        <v>27</v>
      </c>
      <c r="H10750" t="s">
        <v>13665</v>
      </c>
      <c r="I10750" t="s">
        <v>29</v>
      </c>
      <c r="J10750">
        <v>1</v>
      </c>
      <c r="K10750">
        <v>12.32</v>
      </c>
      <c r="L10750">
        <v>12.53</v>
      </c>
      <c r="M10750">
        <v>11.39</v>
      </c>
      <c r="N10750">
        <v>0</v>
      </c>
      <c r="O10750">
        <f>Ordens[[#This Row],[TotalExecutedVolume]]/Ordens[[#This Row],[TotalNetDol]]</f>
        <v>0.98324022346368722</v>
      </c>
    </row>
    <row r="10751" spans="1:15">
      <c r="A10751" s="1">
        <v>44630</v>
      </c>
      <c r="B10751" t="s">
        <v>13666</v>
      </c>
      <c r="C10751" t="s">
        <v>16</v>
      </c>
      <c r="D10751" t="s">
        <v>24</v>
      </c>
      <c r="E10751" t="s">
        <v>151</v>
      </c>
      <c r="F10751" t="s">
        <v>72</v>
      </c>
      <c r="G10751" t="s">
        <v>27</v>
      </c>
      <c r="H10751" t="s">
        <v>13667</v>
      </c>
      <c r="I10751" t="s">
        <v>29</v>
      </c>
      <c r="J10751">
        <v>15.71</v>
      </c>
      <c r="K10751">
        <v>5211.01</v>
      </c>
      <c r="L10751">
        <v>10682.51</v>
      </c>
      <c r="M10751">
        <v>11262.19</v>
      </c>
      <c r="N10751">
        <v>5485.15</v>
      </c>
      <c r="O10751">
        <f>Ordens[[#This Row],[TotalExecutedVolume]]/Ordens[[#This Row],[TotalNetDol]]</f>
        <v>0.48780764071365251</v>
      </c>
    </row>
    <row r="10752" spans="1:15">
      <c r="A10752" s="1">
        <v>44630</v>
      </c>
      <c r="B10752" t="s">
        <v>13666</v>
      </c>
      <c r="C10752" t="s">
        <v>16</v>
      </c>
      <c r="D10752" t="s">
        <v>24</v>
      </c>
      <c r="E10752" t="s">
        <v>52</v>
      </c>
      <c r="F10752" t="s">
        <v>72</v>
      </c>
      <c r="G10752" t="s">
        <v>27</v>
      </c>
      <c r="H10752" t="s">
        <v>13668</v>
      </c>
      <c r="I10752" t="s">
        <v>29</v>
      </c>
      <c r="J10752">
        <v>14</v>
      </c>
      <c r="K10752">
        <v>5457.62</v>
      </c>
      <c r="L10752">
        <v>10682.51</v>
      </c>
      <c r="M10752">
        <v>11262.19</v>
      </c>
      <c r="N10752">
        <v>5761.42</v>
      </c>
      <c r="O10752">
        <f>Ordens[[#This Row],[TotalExecutedVolume]]/Ordens[[#This Row],[TotalNetDol]]</f>
        <v>0.51089303918273887</v>
      </c>
    </row>
    <row r="10753" spans="1:15">
      <c r="A10753" s="1">
        <v>44630</v>
      </c>
      <c r="B10753" t="s">
        <v>9318</v>
      </c>
      <c r="C10753" t="s">
        <v>16</v>
      </c>
      <c r="D10753" t="s">
        <v>24</v>
      </c>
      <c r="E10753" t="s">
        <v>151</v>
      </c>
      <c r="F10753" t="s">
        <v>72</v>
      </c>
      <c r="G10753" t="s">
        <v>27</v>
      </c>
      <c r="H10753" t="s">
        <v>13669</v>
      </c>
      <c r="I10753" t="s">
        <v>29</v>
      </c>
      <c r="J10753">
        <v>0.57999999999999996</v>
      </c>
      <c r="K10753">
        <v>190.36</v>
      </c>
      <c r="L10753">
        <v>288.7</v>
      </c>
      <c r="M10753">
        <v>593.91999999999996</v>
      </c>
      <c r="N10753">
        <v>202.51</v>
      </c>
      <c r="O10753">
        <f>Ordens[[#This Row],[TotalExecutedVolume]]/Ordens[[#This Row],[TotalNetDol]]</f>
        <v>0.65936958780741262</v>
      </c>
    </row>
    <row r="10754" spans="1:15">
      <c r="A10754" s="1">
        <v>44630</v>
      </c>
      <c r="B10754" t="s">
        <v>909</v>
      </c>
      <c r="C10754" t="s">
        <v>16</v>
      </c>
      <c r="D10754" t="s">
        <v>17</v>
      </c>
      <c r="E10754" t="s">
        <v>488</v>
      </c>
      <c r="F10754" t="s">
        <v>19</v>
      </c>
      <c r="G10754" t="s">
        <v>489</v>
      </c>
      <c r="H10754" t="s">
        <v>13670</v>
      </c>
      <c r="I10754" t="s">
        <v>447</v>
      </c>
      <c r="J10754">
        <v>2</v>
      </c>
      <c r="K10754">
        <v>46.26</v>
      </c>
      <c r="L10754">
        <v>122.57</v>
      </c>
      <c r="M10754">
        <v>204.94</v>
      </c>
      <c r="N10754">
        <v>72.42</v>
      </c>
      <c r="O10754">
        <f>Ordens[[#This Row],[TotalExecutedVolume]]/Ordens[[#This Row],[TotalNetDol]]</f>
        <v>0.37741698621196051</v>
      </c>
    </row>
    <row r="10755" spans="1:15">
      <c r="A10755" s="1">
        <v>44630</v>
      </c>
      <c r="B10755" t="s">
        <v>13671</v>
      </c>
      <c r="C10755" t="s">
        <v>16</v>
      </c>
      <c r="D10755" t="s">
        <v>17</v>
      </c>
      <c r="E10755" t="s">
        <v>488</v>
      </c>
      <c r="F10755" t="s">
        <v>19</v>
      </c>
      <c r="G10755" t="s">
        <v>489</v>
      </c>
      <c r="H10755" t="s">
        <v>13672</v>
      </c>
      <c r="I10755" t="s">
        <v>447</v>
      </c>
      <c r="J10755">
        <v>1</v>
      </c>
      <c r="K10755">
        <v>22.98</v>
      </c>
      <c r="L10755">
        <v>188.34</v>
      </c>
      <c r="M10755">
        <v>203.31</v>
      </c>
      <c r="N10755">
        <v>24.14</v>
      </c>
      <c r="O10755">
        <f>Ordens[[#This Row],[TotalExecutedVolume]]/Ordens[[#This Row],[TotalNetDol]]</f>
        <v>0.12201338005734311</v>
      </c>
    </row>
    <row r="10756" spans="1:15">
      <c r="A10756" s="1">
        <v>44630</v>
      </c>
      <c r="B10756" t="s">
        <v>13671</v>
      </c>
      <c r="C10756" t="s">
        <v>16</v>
      </c>
      <c r="D10756" t="s">
        <v>17</v>
      </c>
      <c r="E10756" t="s">
        <v>81</v>
      </c>
      <c r="F10756" t="s">
        <v>82</v>
      </c>
      <c r="G10756" t="s">
        <v>83</v>
      </c>
      <c r="H10756" t="s">
        <v>13673</v>
      </c>
      <c r="I10756" t="s">
        <v>85</v>
      </c>
      <c r="J10756">
        <v>1</v>
      </c>
      <c r="K10756">
        <v>57.64</v>
      </c>
      <c r="L10756">
        <v>188.34</v>
      </c>
      <c r="M10756">
        <v>203.31</v>
      </c>
      <c r="N10756">
        <v>63.83</v>
      </c>
      <c r="O10756">
        <f>Ordens[[#This Row],[TotalExecutedVolume]]/Ordens[[#This Row],[TotalNetDol]]</f>
        <v>0.30604226399065521</v>
      </c>
    </row>
    <row r="10757" spans="1:15">
      <c r="A10757" s="1">
        <v>44630</v>
      </c>
      <c r="B10757" t="s">
        <v>13671</v>
      </c>
      <c r="C10757" t="s">
        <v>16</v>
      </c>
      <c r="D10757" t="s">
        <v>17</v>
      </c>
      <c r="E10757" t="s">
        <v>440</v>
      </c>
      <c r="F10757" t="s">
        <v>33</v>
      </c>
      <c r="G10757" t="s">
        <v>34</v>
      </c>
      <c r="H10757" t="s">
        <v>13674</v>
      </c>
      <c r="I10757" t="s">
        <v>36</v>
      </c>
      <c r="J10757">
        <v>1</v>
      </c>
      <c r="K10757">
        <v>13.11</v>
      </c>
      <c r="L10757">
        <v>188.34</v>
      </c>
      <c r="M10757">
        <v>203.31</v>
      </c>
      <c r="N10757">
        <v>12.6</v>
      </c>
      <c r="O10757">
        <f>Ordens[[#This Row],[TotalExecutedVolume]]/Ordens[[#This Row],[TotalNetDol]]</f>
        <v>6.9608155463523405E-2</v>
      </c>
    </row>
    <row r="10758" spans="1:15">
      <c r="A10758" s="1">
        <v>44630</v>
      </c>
      <c r="B10758" t="s">
        <v>13671</v>
      </c>
      <c r="C10758" t="s">
        <v>16</v>
      </c>
      <c r="D10758" t="s">
        <v>17</v>
      </c>
      <c r="E10758" t="s">
        <v>344</v>
      </c>
      <c r="F10758" t="s">
        <v>33</v>
      </c>
      <c r="G10758" t="s">
        <v>34</v>
      </c>
      <c r="H10758" t="s">
        <v>13675</v>
      </c>
      <c r="I10758" t="s">
        <v>36</v>
      </c>
      <c r="J10758">
        <v>1</v>
      </c>
      <c r="K10758">
        <v>64.25</v>
      </c>
      <c r="L10758">
        <v>188.34</v>
      </c>
      <c r="M10758">
        <v>203.31</v>
      </c>
      <c r="N10758">
        <v>72.16</v>
      </c>
      <c r="O10758">
        <f>Ordens[[#This Row],[TotalExecutedVolume]]/Ordens[[#This Row],[TotalNetDol]]</f>
        <v>0.3411383667834767</v>
      </c>
    </row>
    <row r="10759" spans="1:15">
      <c r="A10759" s="1">
        <v>44630</v>
      </c>
      <c r="B10759" t="s">
        <v>13671</v>
      </c>
      <c r="C10759" t="s">
        <v>16</v>
      </c>
      <c r="D10759" t="s">
        <v>17</v>
      </c>
      <c r="E10759" t="s">
        <v>442</v>
      </c>
      <c r="F10759" t="s">
        <v>33</v>
      </c>
      <c r="G10759" t="s">
        <v>34</v>
      </c>
      <c r="H10759" t="s">
        <v>13676</v>
      </c>
      <c r="I10759" t="s">
        <v>36</v>
      </c>
      <c r="J10759">
        <v>1</v>
      </c>
      <c r="K10759">
        <v>20.98</v>
      </c>
      <c r="L10759">
        <v>188.34</v>
      </c>
      <c r="M10759">
        <v>203.31</v>
      </c>
      <c r="N10759">
        <v>22.43</v>
      </c>
      <c r="O10759">
        <f>Ordens[[#This Row],[TotalExecutedVolume]]/Ordens[[#This Row],[TotalNetDol]]</f>
        <v>0.11139428692789635</v>
      </c>
    </row>
    <row r="10760" spans="1:15">
      <c r="A10760" s="1">
        <v>44630</v>
      </c>
      <c r="B10760" t="s">
        <v>13677</v>
      </c>
      <c r="C10760" t="s">
        <v>16</v>
      </c>
      <c r="D10760" t="s">
        <v>24</v>
      </c>
      <c r="E10760" t="s">
        <v>151</v>
      </c>
      <c r="F10760" t="s">
        <v>72</v>
      </c>
      <c r="G10760" t="s">
        <v>27</v>
      </c>
      <c r="H10760" t="s">
        <v>13678</v>
      </c>
      <c r="I10760" t="s">
        <v>29</v>
      </c>
      <c r="J10760">
        <v>0.185</v>
      </c>
      <c r="K10760">
        <v>60.98</v>
      </c>
      <c r="L10760">
        <v>61.48</v>
      </c>
      <c r="M10760">
        <v>543.29999999999995</v>
      </c>
      <c r="N10760">
        <v>164.29</v>
      </c>
      <c r="O10760">
        <f>Ordens[[#This Row],[TotalExecutedVolume]]/Ordens[[#This Row],[TotalNetDol]]</f>
        <v>0.99186727391021468</v>
      </c>
    </row>
    <row r="10761" spans="1:15">
      <c r="A10761" s="1">
        <v>44630</v>
      </c>
      <c r="B10761" t="s">
        <v>3116</v>
      </c>
      <c r="C10761" t="s">
        <v>16</v>
      </c>
      <c r="D10761" t="s">
        <v>24</v>
      </c>
      <c r="E10761" t="s">
        <v>65</v>
      </c>
      <c r="F10761" t="s">
        <v>72</v>
      </c>
      <c r="G10761" t="s">
        <v>27</v>
      </c>
      <c r="H10761" t="s">
        <v>13679</v>
      </c>
      <c r="I10761" t="s">
        <v>29</v>
      </c>
      <c r="J10761">
        <v>0.64680000000000004</v>
      </c>
      <c r="K10761">
        <v>52.02</v>
      </c>
      <c r="L10761">
        <v>2241.2800000000002</v>
      </c>
      <c r="M10761">
        <v>2869.12</v>
      </c>
      <c r="N10761">
        <v>206.52</v>
      </c>
      <c r="O10761">
        <f>Ordens[[#This Row],[TotalExecutedVolume]]/Ordens[[#This Row],[TotalNetDol]]</f>
        <v>2.320995145631068E-2</v>
      </c>
    </row>
    <row r="10762" spans="1:15">
      <c r="A10762" s="1">
        <v>44630</v>
      </c>
      <c r="B10762" t="s">
        <v>3116</v>
      </c>
      <c r="C10762" t="s">
        <v>16</v>
      </c>
      <c r="D10762" t="s">
        <v>17</v>
      </c>
      <c r="E10762" t="s">
        <v>48</v>
      </c>
      <c r="F10762" t="s">
        <v>41</v>
      </c>
      <c r="G10762" t="s">
        <v>49</v>
      </c>
      <c r="H10762" t="s">
        <v>13680</v>
      </c>
      <c r="I10762" t="s">
        <v>51</v>
      </c>
      <c r="J10762">
        <v>0.55000000000000004</v>
      </c>
      <c r="K10762">
        <v>73.349999999999994</v>
      </c>
      <c r="L10762">
        <v>2241.2800000000002</v>
      </c>
      <c r="M10762">
        <v>2869.12</v>
      </c>
      <c r="N10762">
        <v>131.87</v>
      </c>
      <c r="O10762">
        <f>Ordens[[#This Row],[TotalExecutedVolume]]/Ordens[[#This Row],[TotalNetDol]]</f>
        <v>3.2726834665905188E-2</v>
      </c>
    </row>
    <row r="10763" spans="1:15">
      <c r="A10763" s="1">
        <v>44630</v>
      </c>
      <c r="B10763" t="s">
        <v>3116</v>
      </c>
      <c r="C10763" t="s">
        <v>16</v>
      </c>
      <c r="D10763" t="s">
        <v>17</v>
      </c>
      <c r="E10763" t="s">
        <v>108</v>
      </c>
      <c r="F10763" t="s">
        <v>19</v>
      </c>
      <c r="G10763" t="s">
        <v>109</v>
      </c>
      <c r="H10763" t="s">
        <v>13681</v>
      </c>
      <c r="I10763" t="s">
        <v>89</v>
      </c>
      <c r="J10763">
        <v>0.27500000000000002</v>
      </c>
      <c r="K10763">
        <v>78.010000000000005</v>
      </c>
      <c r="L10763">
        <v>2241.2800000000002</v>
      </c>
      <c r="M10763">
        <v>2869.12</v>
      </c>
      <c r="N10763">
        <v>133.63999999999999</v>
      </c>
      <c r="O10763">
        <f>Ordens[[#This Row],[TotalExecutedVolume]]/Ordens[[#This Row],[TotalNetDol]]</f>
        <v>3.4806003712164475E-2</v>
      </c>
    </row>
    <row r="10764" spans="1:15">
      <c r="A10764" s="1">
        <v>44630</v>
      </c>
      <c r="B10764" t="s">
        <v>3116</v>
      </c>
      <c r="C10764" t="s">
        <v>16</v>
      </c>
      <c r="D10764" t="s">
        <v>17</v>
      </c>
      <c r="E10764" t="s">
        <v>488</v>
      </c>
      <c r="F10764" t="s">
        <v>19</v>
      </c>
      <c r="G10764" t="s">
        <v>489</v>
      </c>
      <c r="H10764" t="s">
        <v>13682</v>
      </c>
      <c r="I10764" t="s">
        <v>447</v>
      </c>
      <c r="J10764">
        <v>2</v>
      </c>
      <c r="K10764">
        <v>46.12</v>
      </c>
      <c r="L10764">
        <v>2241.2800000000002</v>
      </c>
      <c r="M10764">
        <v>2869.12</v>
      </c>
      <c r="N10764">
        <v>0</v>
      </c>
      <c r="O10764">
        <f>Ordens[[#This Row],[TotalExecutedVolume]]/Ordens[[#This Row],[TotalNetDol]]</f>
        <v>2.0577527127355794E-2</v>
      </c>
    </row>
    <row r="10765" spans="1:15">
      <c r="A10765" s="1">
        <v>44630</v>
      </c>
      <c r="B10765" t="s">
        <v>13683</v>
      </c>
      <c r="C10765" t="s">
        <v>16</v>
      </c>
      <c r="D10765" t="s">
        <v>24</v>
      </c>
      <c r="E10765" t="s">
        <v>139</v>
      </c>
      <c r="F10765" t="s">
        <v>26</v>
      </c>
      <c r="G10765" t="s">
        <v>27</v>
      </c>
      <c r="H10765" t="s">
        <v>13684</v>
      </c>
      <c r="I10765" t="s">
        <v>29</v>
      </c>
      <c r="J10765">
        <v>1</v>
      </c>
      <c r="K10765">
        <v>103.45</v>
      </c>
      <c r="L10765">
        <v>230.09</v>
      </c>
      <c r="M10765">
        <v>572.21</v>
      </c>
      <c r="N10765">
        <v>109.78</v>
      </c>
      <c r="O10765">
        <f>Ordens[[#This Row],[TotalExecutedVolume]]/Ordens[[#This Row],[TotalNetDol]]</f>
        <v>0.44960667564865925</v>
      </c>
    </row>
    <row r="10766" spans="1:15">
      <c r="A10766" s="1">
        <v>44630</v>
      </c>
      <c r="B10766" t="s">
        <v>13683</v>
      </c>
      <c r="C10766" t="s">
        <v>16</v>
      </c>
      <c r="D10766" t="s">
        <v>17</v>
      </c>
      <c r="E10766" t="s">
        <v>81</v>
      </c>
      <c r="F10766" t="s">
        <v>82</v>
      </c>
      <c r="G10766" t="s">
        <v>83</v>
      </c>
      <c r="H10766" t="s">
        <v>13685</v>
      </c>
      <c r="I10766" t="s">
        <v>85</v>
      </c>
      <c r="J10766">
        <v>2</v>
      </c>
      <c r="K10766">
        <v>117.2</v>
      </c>
      <c r="L10766">
        <v>230.09</v>
      </c>
      <c r="M10766">
        <v>572.21</v>
      </c>
      <c r="N10766">
        <v>127.66</v>
      </c>
      <c r="O10766">
        <f>Ordens[[#This Row],[TotalExecutedVolume]]/Ordens[[#This Row],[TotalNetDol]]</f>
        <v>0.50936590029988271</v>
      </c>
    </row>
    <row r="10767" spans="1:15">
      <c r="A10767" s="1">
        <v>44630</v>
      </c>
      <c r="B10767" t="s">
        <v>13686</v>
      </c>
      <c r="C10767" t="s">
        <v>16</v>
      </c>
      <c r="D10767" t="s">
        <v>17</v>
      </c>
      <c r="E10767" t="s">
        <v>3759</v>
      </c>
      <c r="F10767" t="s">
        <v>33</v>
      </c>
      <c r="G10767" t="s">
        <v>223</v>
      </c>
      <c r="H10767" t="s">
        <v>13687</v>
      </c>
      <c r="I10767" t="s">
        <v>36</v>
      </c>
      <c r="J10767">
        <v>20</v>
      </c>
      <c r="K10767">
        <v>1081</v>
      </c>
      <c r="L10767">
        <v>3915.86</v>
      </c>
      <c r="M10767">
        <v>6118.14</v>
      </c>
      <c r="N10767">
        <v>1017.6</v>
      </c>
      <c r="O10767">
        <f>Ordens[[#This Row],[TotalExecutedVolume]]/Ordens[[#This Row],[TotalNetDol]]</f>
        <v>0.27605685596522855</v>
      </c>
    </row>
    <row r="10768" spans="1:15">
      <c r="A10768" s="1">
        <v>44630</v>
      </c>
      <c r="B10768" t="s">
        <v>13688</v>
      </c>
      <c r="C10768" t="s">
        <v>16</v>
      </c>
      <c r="D10768" t="s">
        <v>24</v>
      </c>
      <c r="E10768" t="s">
        <v>74</v>
      </c>
      <c r="F10768" t="s">
        <v>26</v>
      </c>
      <c r="G10768" t="s">
        <v>27</v>
      </c>
      <c r="H10768" t="s">
        <v>13689</v>
      </c>
      <c r="I10768" t="s">
        <v>29</v>
      </c>
      <c r="J10768">
        <v>1.42</v>
      </c>
      <c r="K10768">
        <v>37.01</v>
      </c>
      <c r="L10768">
        <v>37.76</v>
      </c>
      <c r="M10768">
        <v>39.340000000000003</v>
      </c>
      <c r="N10768">
        <v>39.049999999999997</v>
      </c>
      <c r="O10768">
        <f>Ordens[[#This Row],[TotalExecutedVolume]]/Ordens[[#This Row],[TotalNetDol]]</f>
        <v>0.98013771186440679</v>
      </c>
    </row>
    <row r="10769" spans="1:15">
      <c r="A10769" s="1">
        <v>44630</v>
      </c>
      <c r="B10769" t="s">
        <v>13686</v>
      </c>
      <c r="C10769" t="s">
        <v>16</v>
      </c>
      <c r="D10769" t="s">
        <v>17</v>
      </c>
      <c r="E10769" t="s">
        <v>103</v>
      </c>
      <c r="F10769" t="s">
        <v>19</v>
      </c>
      <c r="G10769" t="s">
        <v>104</v>
      </c>
      <c r="H10769" t="s">
        <v>13690</v>
      </c>
      <c r="I10769" t="s">
        <v>89</v>
      </c>
      <c r="J10769">
        <v>6</v>
      </c>
      <c r="K10769">
        <v>1153.8</v>
      </c>
      <c r="L10769">
        <v>3915.86</v>
      </c>
      <c r="M10769">
        <v>6118.14</v>
      </c>
      <c r="N10769">
        <v>1333.98</v>
      </c>
      <c r="O10769">
        <f>Ordens[[#This Row],[TotalExecutedVolume]]/Ordens[[#This Row],[TotalNetDol]]</f>
        <v>0.29464791897565284</v>
      </c>
    </row>
    <row r="10770" spans="1:15">
      <c r="A10770" s="1">
        <v>44630</v>
      </c>
      <c r="B10770" t="s">
        <v>13686</v>
      </c>
      <c r="C10770" t="s">
        <v>16</v>
      </c>
      <c r="D10770" t="s">
        <v>17</v>
      </c>
      <c r="E10770" t="s">
        <v>18</v>
      </c>
      <c r="F10770" t="s">
        <v>19</v>
      </c>
      <c r="G10770" t="s">
        <v>20</v>
      </c>
      <c r="H10770" t="s">
        <v>13691</v>
      </c>
      <c r="I10770" t="s">
        <v>22</v>
      </c>
      <c r="J10770">
        <v>10</v>
      </c>
      <c r="K10770">
        <v>1567.3</v>
      </c>
      <c r="L10770">
        <v>3915.86</v>
      </c>
      <c r="M10770">
        <v>6118.14</v>
      </c>
      <c r="N10770">
        <v>1700.9</v>
      </c>
      <c r="O10770">
        <f>Ordens[[#This Row],[TotalExecutedVolume]]/Ordens[[#This Row],[TotalNetDol]]</f>
        <v>0.40024413538788411</v>
      </c>
    </row>
    <row r="10771" spans="1:15">
      <c r="A10771" s="1">
        <v>44630</v>
      </c>
      <c r="B10771" t="s">
        <v>11926</v>
      </c>
      <c r="C10771" t="s">
        <v>16</v>
      </c>
      <c r="D10771" t="s">
        <v>24</v>
      </c>
      <c r="E10771" t="s">
        <v>151</v>
      </c>
      <c r="F10771" t="s">
        <v>72</v>
      </c>
      <c r="G10771" t="s">
        <v>27</v>
      </c>
      <c r="H10771" t="s">
        <v>13692</v>
      </c>
      <c r="I10771" t="s">
        <v>29</v>
      </c>
      <c r="J10771">
        <v>9.1550000000000006E-2</v>
      </c>
      <c r="K10771">
        <v>30</v>
      </c>
      <c r="L10771">
        <v>567.6</v>
      </c>
      <c r="M10771">
        <v>2947.05</v>
      </c>
      <c r="N10771">
        <v>31.96</v>
      </c>
      <c r="O10771">
        <f>Ordens[[#This Row],[TotalExecutedVolume]]/Ordens[[#This Row],[TotalNetDol]]</f>
        <v>5.2854122621564477E-2</v>
      </c>
    </row>
    <row r="10772" spans="1:15">
      <c r="A10772" s="1">
        <v>44630</v>
      </c>
      <c r="B10772" t="s">
        <v>13693</v>
      </c>
      <c r="C10772" t="s">
        <v>16</v>
      </c>
      <c r="D10772" t="s">
        <v>17</v>
      </c>
      <c r="E10772" t="s">
        <v>81</v>
      </c>
      <c r="F10772" t="s">
        <v>82</v>
      </c>
      <c r="G10772" t="s">
        <v>83</v>
      </c>
      <c r="H10772" t="s">
        <v>13694</v>
      </c>
      <c r="I10772" t="s">
        <v>85</v>
      </c>
      <c r="J10772">
        <v>0.59</v>
      </c>
      <c r="K10772">
        <v>34.4</v>
      </c>
      <c r="L10772">
        <v>192.8</v>
      </c>
      <c r="M10772">
        <v>208.06</v>
      </c>
      <c r="N10772">
        <v>37.659999999999997</v>
      </c>
      <c r="O10772">
        <f>Ordens[[#This Row],[TotalExecutedVolume]]/Ordens[[#This Row],[TotalNetDol]]</f>
        <v>0.1784232365145228</v>
      </c>
    </row>
    <row r="10773" spans="1:15">
      <c r="A10773" s="1">
        <v>44630</v>
      </c>
      <c r="B10773" t="s">
        <v>13693</v>
      </c>
      <c r="C10773" t="s">
        <v>16</v>
      </c>
      <c r="D10773" t="s">
        <v>17</v>
      </c>
      <c r="E10773" t="s">
        <v>18</v>
      </c>
      <c r="F10773" t="s">
        <v>19</v>
      </c>
      <c r="G10773" t="s">
        <v>20</v>
      </c>
      <c r="H10773" t="s">
        <v>13695</v>
      </c>
      <c r="I10773" t="s">
        <v>22</v>
      </c>
      <c r="J10773">
        <v>1</v>
      </c>
      <c r="K10773">
        <v>159.19</v>
      </c>
      <c r="L10773">
        <v>192.8</v>
      </c>
      <c r="M10773">
        <v>208.06</v>
      </c>
      <c r="N10773">
        <v>170.09</v>
      </c>
      <c r="O10773">
        <f>Ordens[[#This Row],[TotalExecutedVolume]]/Ordens[[#This Row],[TotalNetDol]]</f>
        <v>0.82567427385892112</v>
      </c>
    </row>
    <row r="10774" spans="1:15">
      <c r="A10774" s="1">
        <v>44630</v>
      </c>
      <c r="B10774" t="s">
        <v>13696</v>
      </c>
      <c r="C10774" t="s">
        <v>16</v>
      </c>
      <c r="D10774" t="s">
        <v>24</v>
      </c>
      <c r="E10774" t="s">
        <v>52</v>
      </c>
      <c r="F10774" t="s">
        <v>72</v>
      </c>
      <c r="G10774" t="s">
        <v>27</v>
      </c>
      <c r="H10774" t="s">
        <v>13697</v>
      </c>
      <c r="I10774" t="s">
        <v>29</v>
      </c>
      <c r="J10774">
        <v>2.4821499999999999</v>
      </c>
      <c r="K10774">
        <v>965.06</v>
      </c>
      <c r="L10774">
        <v>970.91</v>
      </c>
      <c r="M10774">
        <v>1513.15</v>
      </c>
      <c r="N10774">
        <v>1513.15</v>
      </c>
      <c r="O10774">
        <f>Ordens[[#This Row],[TotalExecutedVolume]]/Ordens[[#This Row],[TotalNetDol]]</f>
        <v>0.99397472474276705</v>
      </c>
    </row>
    <row r="10775" spans="1:15">
      <c r="A10775" s="1">
        <v>44630</v>
      </c>
      <c r="B10775" t="s">
        <v>11890</v>
      </c>
      <c r="C10775" t="s">
        <v>16</v>
      </c>
      <c r="D10775" t="s">
        <v>17</v>
      </c>
      <c r="E10775" t="s">
        <v>1479</v>
      </c>
      <c r="F10775" t="s">
        <v>82</v>
      </c>
      <c r="G10775" t="s">
        <v>708</v>
      </c>
      <c r="H10775" t="s">
        <v>13698</v>
      </c>
      <c r="I10775" t="s">
        <v>85</v>
      </c>
      <c r="J10775">
        <v>1</v>
      </c>
      <c r="K10775">
        <v>40.89</v>
      </c>
      <c r="L10775">
        <v>567.39</v>
      </c>
      <c r="M10775">
        <v>1003.6</v>
      </c>
      <c r="N10775">
        <v>141.47</v>
      </c>
      <c r="O10775">
        <f>Ordens[[#This Row],[TotalExecutedVolume]]/Ordens[[#This Row],[TotalNetDol]]</f>
        <v>7.20668323375456E-2</v>
      </c>
    </row>
    <row r="10776" spans="1:15">
      <c r="A10776" s="1">
        <v>44630</v>
      </c>
      <c r="B10776" t="s">
        <v>11890</v>
      </c>
      <c r="C10776" t="s">
        <v>16</v>
      </c>
      <c r="D10776" t="s">
        <v>17</v>
      </c>
      <c r="E10776" t="s">
        <v>497</v>
      </c>
      <c r="F10776" t="s">
        <v>19</v>
      </c>
      <c r="G10776" t="s">
        <v>489</v>
      </c>
      <c r="H10776" t="s">
        <v>13699</v>
      </c>
      <c r="I10776" t="s">
        <v>447</v>
      </c>
      <c r="J10776">
        <v>0.97</v>
      </c>
      <c r="K10776">
        <v>51.66</v>
      </c>
      <c r="L10776">
        <v>567.39</v>
      </c>
      <c r="M10776">
        <v>1003.6</v>
      </c>
      <c r="N10776">
        <v>181.47</v>
      </c>
      <c r="O10776">
        <f>Ordens[[#This Row],[TotalExecutedVolume]]/Ordens[[#This Row],[TotalNetDol]]</f>
        <v>9.1048485168931423E-2</v>
      </c>
    </row>
    <row r="10777" spans="1:15">
      <c r="A10777" s="1">
        <v>44630</v>
      </c>
      <c r="B10777" t="s">
        <v>13700</v>
      </c>
      <c r="C10777" t="s">
        <v>16</v>
      </c>
      <c r="D10777" t="s">
        <v>24</v>
      </c>
      <c r="E10777" t="s">
        <v>5735</v>
      </c>
      <c r="F10777" t="s">
        <v>26</v>
      </c>
      <c r="G10777" t="s">
        <v>27</v>
      </c>
      <c r="H10777" t="s">
        <v>13701</v>
      </c>
      <c r="I10777" t="s">
        <v>29</v>
      </c>
      <c r="J10777">
        <v>9.5</v>
      </c>
      <c r="K10777">
        <v>1207.74</v>
      </c>
      <c r="L10777">
        <v>1219.92</v>
      </c>
      <c r="M10777">
        <v>2466.1</v>
      </c>
      <c r="N10777">
        <v>2456.9299999999998</v>
      </c>
      <c r="O10777">
        <f>Ordens[[#This Row],[TotalExecutedVolume]]/Ordens[[#This Row],[TotalNetDol]]</f>
        <v>0.99001573873696636</v>
      </c>
    </row>
    <row r="10778" spans="1:15">
      <c r="A10778" s="1">
        <v>44630</v>
      </c>
      <c r="B10778" t="s">
        <v>13702</v>
      </c>
      <c r="C10778" t="s">
        <v>16</v>
      </c>
      <c r="D10778" t="s">
        <v>24</v>
      </c>
      <c r="E10778" t="s">
        <v>151</v>
      </c>
      <c r="F10778" t="s">
        <v>72</v>
      </c>
      <c r="G10778" t="s">
        <v>27</v>
      </c>
      <c r="H10778" t="s">
        <v>13703</v>
      </c>
      <c r="I10778" t="s">
        <v>29</v>
      </c>
      <c r="J10778">
        <v>9.5000000000000001E-2</v>
      </c>
      <c r="K10778">
        <v>31.4</v>
      </c>
      <c r="L10778">
        <v>195.4</v>
      </c>
      <c r="M10778">
        <v>408.52</v>
      </c>
      <c r="N10778">
        <v>103</v>
      </c>
      <c r="O10778">
        <f>Ordens[[#This Row],[TotalExecutedVolume]]/Ordens[[#This Row],[TotalNetDol]]</f>
        <v>0.16069600818833163</v>
      </c>
    </row>
    <row r="10779" spans="1:15">
      <c r="A10779" s="1">
        <v>44630</v>
      </c>
      <c r="B10779" t="s">
        <v>13702</v>
      </c>
      <c r="C10779" t="s">
        <v>16</v>
      </c>
      <c r="D10779" t="s">
        <v>24</v>
      </c>
      <c r="E10779" t="s">
        <v>151</v>
      </c>
      <c r="F10779" t="s">
        <v>72</v>
      </c>
      <c r="G10779" t="s">
        <v>27</v>
      </c>
      <c r="H10779" t="s">
        <v>13704</v>
      </c>
      <c r="I10779" t="s">
        <v>29</v>
      </c>
      <c r="J10779">
        <v>0.2</v>
      </c>
      <c r="K10779">
        <v>66.12</v>
      </c>
      <c r="L10779">
        <v>195.4</v>
      </c>
      <c r="M10779">
        <v>408.52</v>
      </c>
      <c r="N10779">
        <v>103</v>
      </c>
      <c r="O10779">
        <f>Ordens[[#This Row],[TotalExecutedVolume]]/Ordens[[#This Row],[TotalNetDol]]</f>
        <v>0.33838280450358244</v>
      </c>
    </row>
    <row r="10780" spans="1:15">
      <c r="A10780" s="1">
        <v>44630</v>
      </c>
      <c r="B10780" t="s">
        <v>13702</v>
      </c>
      <c r="C10780" t="s">
        <v>16</v>
      </c>
      <c r="D10780" t="s">
        <v>24</v>
      </c>
      <c r="E10780" t="s">
        <v>139</v>
      </c>
      <c r="F10780" t="s">
        <v>26</v>
      </c>
      <c r="G10780" t="s">
        <v>27</v>
      </c>
      <c r="H10780" t="s">
        <v>13705</v>
      </c>
      <c r="I10780" t="s">
        <v>29</v>
      </c>
      <c r="J10780">
        <v>0.5</v>
      </c>
      <c r="K10780">
        <v>51.85</v>
      </c>
      <c r="L10780">
        <v>195.4</v>
      </c>
      <c r="M10780">
        <v>408.52</v>
      </c>
      <c r="N10780">
        <v>54.89</v>
      </c>
      <c r="O10780">
        <f>Ordens[[#This Row],[TotalExecutedVolume]]/Ordens[[#This Row],[TotalNetDol]]</f>
        <v>0.26535312180143295</v>
      </c>
    </row>
    <row r="10781" spans="1:15">
      <c r="A10781" s="1">
        <v>44630</v>
      </c>
      <c r="B10781" t="s">
        <v>13702</v>
      </c>
      <c r="C10781" t="s">
        <v>16</v>
      </c>
      <c r="D10781" t="s">
        <v>24</v>
      </c>
      <c r="E10781" t="s">
        <v>255</v>
      </c>
      <c r="F10781" t="s">
        <v>72</v>
      </c>
      <c r="G10781" t="s">
        <v>27</v>
      </c>
      <c r="H10781" t="s">
        <v>13706</v>
      </c>
      <c r="I10781" t="s">
        <v>29</v>
      </c>
      <c r="J10781">
        <v>0.5</v>
      </c>
      <c r="K10781">
        <v>45.35</v>
      </c>
      <c r="L10781">
        <v>195.4</v>
      </c>
      <c r="M10781">
        <v>408.52</v>
      </c>
      <c r="N10781">
        <v>48.33</v>
      </c>
      <c r="O10781">
        <f>Ordens[[#This Row],[TotalExecutedVolume]]/Ordens[[#This Row],[TotalNetDol]]</f>
        <v>0.23208802456499489</v>
      </c>
    </row>
    <row r="10782" spans="1:15">
      <c r="A10782" s="1">
        <v>44630</v>
      </c>
      <c r="B10782" t="s">
        <v>6004</v>
      </c>
      <c r="C10782" t="s">
        <v>16</v>
      </c>
      <c r="D10782" t="s">
        <v>17</v>
      </c>
      <c r="E10782" t="s">
        <v>103</v>
      </c>
      <c r="F10782" t="s">
        <v>19</v>
      </c>
      <c r="G10782" t="s">
        <v>104</v>
      </c>
      <c r="H10782" t="s">
        <v>13707</v>
      </c>
      <c r="I10782" t="s">
        <v>89</v>
      </c>
      <c r="J10782">
        <v>1</v>
      </c>
      <c r="K10782">
        <v>194.69</v>
      </c>
      <c r="L10782">
        <v>2090.4299999999998</v>
      </c>
      <c r="M10782">
        <v>5952.58</v>
      </c>
      <c r="N10782">
        <v>889.32</v>
      </c>
      <c r="O10782">
        <f>Ordens[[#This Row],[TotalExecutedVolume]]/Ordens[[#This Row],[TotalNetDol]]</f>
        <v>9.3133948517769072E-2</v>
      </c>
    </row>
    <row r="10783" spans="1:15">
      <c r="A10783" s="1">
        <v>44630</v>
      </c>
      <c r="B10783" t="s">
        <v>10206</v>
      </c>
      <c r="C10783" t="s">
        <v>16</v>
      </c>
      <c r="D10783" t="s">
        <v>24</v>
      </c>
      <c r="E10783" t="s">
        <v>5735</v>
      </c>
      <c r="F10783" t="s">
        <v>26</v>
      </c>
      <c r="G10783" t="s">
        <v>27</v>
      </c>
      <c r="H10783" t="s">
        <v>13708</v>
      </c>
      <c r="I10783" t="s">
        <v>29</v>
      </c>
      <c r="J10783">
        <v>0.61311000000000004</v>
      </c>
      <c r="K10783">
        <v>78</v>
      </c>
      <c r="L10783">
        <v>391.2</v>
      </c>
      <c r="M10783">
        <v>506.84</v>
      </c>
      <c r="N10783">
        <v>74.569999999999993</v>
      </c>
      <c r="O10783">
        <f>Ordens[[#This Row],[TotalExecutedVolume]]/Ordens[[#This Row],[TotalNetDol]]</f>
        <v>0.19938650306748468</v>
      </c>
    </row>
    <row r="10784" spans="1:15">
      <c r="A10784" s="1">
        <v>44630</v>
      </c>
      <c r="B10784" t="s">
        <v>8963</v>
      </c>
      <c r="C10784" t="s">
        <v>16</v>
      </c>
      <c r="D10784" t="s">
        <v>17</v>
      </c>
      <c r="E10784" t="s">
        <v>111</v>
      </c>
      <c r="F10784" t="s">
        <v>19</v>
      </c>
      <c r="G10784" t="s">
        <v>104</v>
      </c>
      <c r="H10784" t="s">
        <v>13709</v>
      </c>
      <c r="I10784" t="s">
        <v>89</v>
      </c>
      <c r="J10784">
        <v>4.4940000000000001E-2</v>
      </c>
      <c r="K10784">
        <v>118.99</v>
      </c>
      <c r="L10784">
        <v>393.62</v>
      </c>
      <c r="M10784">
        <v>730.48</v>
      </c>
      <c r="N10784">
        <v>119.8</v>
      </c>
      <c r="O10784">
        <f>Ordens[[#This Row],[TotalExecutedVolume]]/Ordens[[#This Row],[TotalNetDol]]</f>
        <v>0.30229663126873635</v>
      </c>
    </row>
    <row r="10785" spans="1:15">
      <c r="A10785" s="1">
        <v>44630</v>
      </c>
      <c r="B10785" t="s">
        <v>10206</v>
      </c>
      <c r="C10785" t="s">
        <v>16</v>
      </c>
      <c r="D10785" t="s">
        <v>24</v>
      </c>
      <c r="E10785" t="s">
        <v>52</v>
      </c>
      <c r="F10785" t="s">
        <v>72</v>
      </c>
      <c r="G10785" t="s">
        <v>27</v>
      </c>
      <c r="H10785" t="s">
        <v>13710</v>
      </c>
      <c r="I10785" t="s">
        <v>29</v>
      </c>
      <c r="J10785">
        <v>0.14899999999999999</v>
      </c>
      <c r="K10785">
        <v>58</v>
      </c>
      <c r="L10785">
        <v>391.2</v>
      </c>
      <c r="M10785">
        <v>506.84</v>
      </c>
      <c r="N10785">
        <v>141.57</v>
      </c>
      <c r="O10785">
        <f>Ordens[[#This Row],[TotalExecutedVolume]]/Ordens[[#This Row],[TotalNetDol]]</f>
        <v>0.14826175869120656</v>
      </c>
    </row>
    <row r="10786" spans="1:15">
      <c r="A10786" s="1">
        <v>44630</v>
      </c>
      <c r="B10786" t="s">
        <v>10206</v>
      </c>
      <c r="C10786" t="s">
        <v>16</v>
      </c>
      <c r="D10786" t="s">
        <v>24</v>
      </c>
      <c r="E10786" t="s">
        <v>151</v>
      </c>
      <c r="F10786" t="s">
        <v>72</v>
      </c>
      <c r="G10786" t="s">
        <v>27</v>
      </c>
      <c r="H10786" t="s">
        <v>13711</v>
      </c>
      <c r="I10786" t="s">
        <v>29</v>
      </c>
      <c r="J10786">
        <v>0.17591000000000001</v>
      </c>
      <c r="K10786">
        <v>58</v>
      </c>
      <c r="L10786">
        <v>391.2</v>
      </c>
      <c r="M10786">
        <v>506.84</v>
      </c>
      <c r="N10786">
        <v>187.11</v>
      </c>
      <c r="O10786">
        <f>Ordens[[#This Row],[TotalExecutedVolume]]/Ordens[[#This Row],[TotalNetDol]]</f>
        <v>0.14826175869120656</v>
      </c>
    </row>
    <row r="10787" spans="1:15">
      <c r="A10787" s="1">
        <v>44630</v>
      </c>
      <c r="B10787" t="s">
        <v>8963</v>
      </c>
      <c r="C10787" t="s">
        <v>16</v>
      </c>
      <c r="D10787" t="s">
        <v>17</v>
      </c>
      <c r="E10787" t="s">
        <v>18</v>
      </c>
      <c r="F10787" t="s">
        <v>19</v>
      </c>
      <c r="G10787" t="s">
        <v>20</v>
      </c>
      <c r="H10787" t="s">
        <v>13712</v>
      </c>
      <c r="I10787" t="s">
        <v>22</v>
      </c>
      <c r="J10787">
        <v>0.5</v>
      </c>
      <c r="K10787">
        <v>79.040000000000006</v>
      </c>
      <c r="L10787">
        <v>393.62</v>
      </c>
      <c r="M10787">
        <v>730.48</v>
      </c>
      <c r="N10787">
        <v>85.05</v>
      </c>
      <c r="O10787">
        <f>Ordens[[#This Row],[TotalExecutedVolume]]/Ordens[[#This Row],[TotalNetDol]]</f>
        <v>0.20080280473553175</v>
      </c>
    </row>
    <row r="10788" spans="1:15">
      <c r="A10788" s="1">
        <v>44630</v>
      </c>
      <c r="B10788" t="s">
        <v>12548</v>
      </c>
      <c r="C10788" t="s">
        <v>16</v>
      </c>
      <c r="D10788" t="s">
        <v>17</v>
      </c>
      <c r="E10788" t="s">
        <v>18</v>
      </c>
      <c r="F10788" t="s">
        <v>19</v>
      </c>
      <c r="G10788" t="s">
        <v>20</v>
      </c>
      <c r="H10788" t="s">
        <v>13713</v>
      </c>
      <c r="I10788" t="s">
        <v>22</v>
      </c>
      <c r="J10788">
        <v>2</v>
      </c>
      <c r="K10788">
        <v>317.72000000000003</v>
      </c>
      <c r="L10788">
        <v>1920.13</v>
      </c>
      <c r="M10788">
        <v>2864.3</v>
      </c>
      <c r="N10788">
        <v>0</v>
      </c>
      <c r="O10788">
        <f>Ordens[[#This Row],[TotalExecutedVolume]]/Ordens[[#This Row],[TotalNetDol]]</f>
        <v>0.16546796310666465</v>
      </c>
    </row>
    <row r="10789" spans="1:15">
      <c r="A10789" s="1">
        <v>44630</v>
      </c>
      <c r="B10789" t="s">
        <v>13714</v>
      </c>
      <c r="C10789" t="s">
        <v>16</v>
      </c>
      <c r="D10789" t="s">
        <v>17</v>
      </c>
      <c r="E10789" t="s">
        <v>291</v>
      </c>
      <c r="F10789" t="s">
        <v>19</v>
      </c>
      <c r="G10789" t="s">
        <v>109</v>
      </c>
      <c r="H10789" t="s">
        <v>13715</v>
      </c>
      <c r="I10789" t="s">
        <v>89</v>
      </c>
      <c r="J10789">
        <v>0.92</v>
      </c>
      <c r="K10789">
        <v>37.74</v>
      </c>
      <c r="L10789">
        <v>38.35</v>
      </c>
      <c r="M10789">
        <v>360.8</v>
      </c>
      <c r="N10789">
        <v>125.85</v>
      </c>
      <c r="O10789">
        <f>Ordens[[#This Row],[TotalExecutedVolume]]/Ordens[[#This Row],[TotalNetDol]]</f>
        <v>0.98409387222946543</v>
      </c>
    </row>
    <row r="10790" spans="1:15">
      <c r="A10790" s="1">
        <v>44630</v>
      </c>
      <c r="B10790" t="s">
        <v>8142</v>
      </c>
      <c r="C10790" t="s">
        <v>16</v>
      </c>
      <c r="D10790" t="s">
        <v>17</v>
      </c>
      <c r="E10790" t="s">
        <v>40</v>
      </c>
      <c r="F10790" t="s">
        <v>41</v>
      </c>
      <c r="G10790" t="s">
        <v>42</v>
      </c>
      <c r="H10790" t="s">
        <v>13716</v>
      </c>
      <c r="I10790" t="s">
        <v>44</v>
      </c>
      <c r="J10790">
        <v>0.01</v>
      </c>
      <c r="K10790">
        <v>29.6</v>
      </c>
      <c r="L10790">
        <v>707.3</v>
      </c>
      <c r="M10790">
        <v>3036.48</v>
      </c>
      <c r="N10790">
        <v>0</v>
      </c>
      <c r="O10790">
        <f>Ordens[[#This Row],[TotalExecutedVolume]]/Ordens[[#This Row],[TotalNetDol]]</f>
        <v>4.1849286017248695E-2</v>
      </c>
    </row>
    <row r="10791" spans="1:15">
      <c r="A10791" s="1">
        <v>44630</v>
      </c>
      <c r="B10791" t="s">
        <v>13717</v>
      </c>
      <c r="C10791" t="s">
        <v>16</v>
      </c>
      <c r="D10791" t="s">
        <v>17</v>
      </c>
      <c r="E10791" t="s">
        <v>18</v>
      </c>
      <c r="F10791" t="s">
        <v>19</v>
      </c>
      <c r="G10791" t="s">
        <v>20</v>
      </c>
      <c r="H10791" t="s">
        <v>13718</v>
      </c>
      <c r="I10791" t="s">
        <v>22</v>
      </c>
      <c r="J10791">
        <v>0.2</v>
      </c>
      <c r="K10791">
        <v>31.45</v>
      </c>
      <c r="L10791">
        <v>37.57</v>
      </c>
      <c r="M10791">
        <v>246.84</v>
      </c>
      <c r="N10791">
        <v>34.020000000000003</v>
      </c>
      <c r="O10791">
        <f>Ordens[[#This Row],[TotalExecutedVolume]]/Ordens[[#This Row],[TotalNetDol]]</f>
        <v>0.83710407239819007</v>
      </c>
    </row>
    <row r="10792" spans="1:15">
      <c r="A10792" s="1">
        <v>44630</v>
      </c>
      <c r="B10792" t="s">
        <v>1762</v>
      </c>
      <c r="C10792" t="s">
        <v>16</v>
      </c>
      <c r="D10792" t="s">
        <v>24</v>
      </c>
      <c r="E10792" t="s">
        <v>252</v>
      </c>
      <c r="F10792" t="s">
        <v>72</v>
      </c>
      <c r="G10792" t="s">
        <v>27</v>
      </c>
      <c r="H10792" t="s">
        <v>13719</v>
      </c>
      <c r="I10792" t="s">
        <v>29</v>
      </c>
      <c r="J10792">
        <v>0.66974</v>
      </c>
      <c r="K10792">
        <v>50.75</v>
      </c>
      <c r="L10792">
        <v>1674.45</v>
      </c>
      <c r="M10792">
        <v>2789.21</v>
      </c>
      <c r="N10792">
        <v>264.3</v>
      </c>
      <c r="O10792">
        <f>Ordens[[#This Row],[TotalExecutedVolume]]/Ordens[[#This Row],[TotalNetDol]]</f>
        <v>3.0308459494162263E-2</v>
      </c>
    </row>
    <row r="10793" spans="1:15">
      <c r="A10793" s="1">
        <v>44630</v>
      </c>
      <c r="B10793" t="s">
        <v>13720</v>
      </c>
      <c r="C10793" t="s">
        <v>16</v>
      </c>
      <c r="D10793" t="s">
        <v>17</v>
      </c>
      <c r="E10793" t="s">
        <v>294</v>
      </c>
      <c r="F10793" t="s">
        <v>188</v>
      </c>
      <c r="G10793" t="s">
        <v>189</v>
      </c>
      <c r="H10793" t="s">
        <v>13721</v>
      </c>
      <c r="I10793" t="s">
        <v>191</v>
      </c>
      <c r="J10793">
        <v>0.35</v>
      </c>
      <c r="K10793">
        <v>59.26</v>
      </c>
      <c r="L10793">
        <v>193.28</v>
      </c>
      <c r="M10793">
        <v>413.21</v>
      </c>
      <c r="N10793">
        <v>63.74</v>
      </c>
      <c r="O10793">
        <f>Ordens[[#This Row],[TotalExecutedVolume]]/Ordens[[#This Row],[TotalNetDol]]</f>
        <v>0.30660182119205298</v>
      </c>
    </row>
    <row r="10794" spans="1:15">
      <c r="A10794" s="1">
        <v>44630</v>
      </c>
      <c r="B10794" t="s">
        <v>13720</v>
      </c>
      <c r="C10794" t="s">
        <v>16</v>
      </c>
      <c r="D10794" t="s">
        <v>17</v>
      </c>
      <c r="E10794" t="s">
        <v>108</v>
      </c>
      <c r="F10794" t="s">
        <v>19</v>
      </c>
      <c r="G10794" t="s">
        <v>109</v>
      </c>
      <c r="H10794" t="s">
        <v>13722</v>
      </c>
      <c r="I10794" t="s">
        <v>89</v>
      </c>
      <c r="J10794">
        <v>0.27300000000000002</v>
      </c>
      <c r="K10794">
        <v>77</v>
      </c>
      <c r="L10794">
        <v>193.28</v>
      </c>
      <c r="M10794">
        <v>413.21</v>
      </c>
      <c r="N10794">
        <v>81.069999999999993</v>
      </c>
      <c r="O10794">
        <f>Ordens[[#This Row],[TotalExecutedVolume]]/Ordens[[#This Row],[TotalNetDol]]</f>
        <v>0.39838576158940397</v>
      </c>
    </row>
    <row r="10795" spans="1:15">
      <c r="A10795" s="1">
        <v>44630</v>
      </c>
      <c r="B10795" t="s">
        <v>13720</v>
      </c>
      <c r="C10795" t="s">
        <v>16</v>
      </c>
      <c r="D10795" t="s">
        <v>17</v>
      </c>
      <c r="E10795" t="s">
        <v>18</v>
      </c>
      <c r="F10795" t="s">
        <v>19</v>
      </c>
      <c r="G10795" t="s">
        <v>20</v>
      </c>
      <c r="H10795" t="s">
        <v>13723</v>
      </c>
      <c r="I10795" t="s">
        <v>22</v>
      </c>
      <c r="J10795">
        <v>0.35</v>
      </c>
      <c r="K10795">
        <v>54.92</v>
      </c>
      <c r="L10795">
        <v>193.28</v>
      </c>
      <c r="M10795">
        <v>413.21</v>
      </c>
      <c r="N10795">
        <v>59.53</v>
      </c>
      <c r="O10795">
        <f>Ordens[[#This Row],[TotalExecutedVolume]]/Ordens[[#This Row],[TotalNetDol]]</f>
        <v>0.28414735099337751</v>
      </c>
    </row>
    <row r="10796" spans="1:15">
      <c r="A10796" s="1">
        <v>44630</v>
      </c>
      <c r="B10796" t="s">
        <v>3485</v>
      </c>
      <c r="C10796" t="s">
        <v>129</v>
      </c>
      <c r="D10796" t="s">
        <v>17</v>
      </c>
      <c r="E10796" t="s">
        <v>81</v>
      </c>
      <c r="F10796" t="s">
        <v>82</v>
      </c>
      <c r="G10796" t="s">
        <v>83</v>
      </c>
      <c r="H10796" t="s">
        <v>13724</v>
      </c>
      <c r="I10796" t="s">
        <v>85</v>
      </c>
      <c r="J10796">
        <v>14</v>
      </c>
      <c r="K10796">
        <v>816.34</v>
      </c>
      <c r="L10796">
        <v>54404.99</v>
      </c>
      <c r="M10796">
        <v>53415.360000000001</v>
      </c>
      <c r="N10796">
        <v>0</v>
      </c>
      <c r="O10796">
        <f>Ordens[[#This Row],[TotalExecutedVolume]]/Ordens[[#This Row],[TotalNetDol]]</f>
        <v>1.5004873633833956E-2</v>
      </c>
    </row>
    <row r="10797" spans="1:15">
      <c r="A10797" s="1">
        <v>44630</v>
      </c>
      <c r="B10797" t="s">
        <v>11666</v>
      </c>
      <c r="C10797" t="s">
        <v>16</v>
      </c>
      <c r="D10797" t="s">
        <v>24</v>
      </c>
      <c r="E10797" t="s">
        <v>851</v>
      </c>
      <c r="F10797" t="s">
        <v>72</v>
      </c>
      <c r="G10797" t="s">
        <v>27</v>
      </c>
      <c r="H10797" t="s">
        <v>13725</v>
      </c>
      <c r="I10797" t="s">
        <v>29</v>
      </c>
      <c r="J10797">
        <v>2</v>
      </c>
      <c r="K10797">
        <v>21.24</v>
      </c>
      <c r="L10797">
        <v>47.17</v>
      </c>
      <c r="M10797">
        <v>262.51</v>
      </c>
      <c r="N10797">
        <v>46.08</v>
      </c>
      <c r="O10797">
        <f>Ordens[[#This Row],[TotalExecutedVolume]]/Ordens[[#This Row],[TotalNetDol]]</f>
        <v>0.45028619885520454</v>
      </c>
    </row>
    <row r="10798" spans="1:15">
      <c r="A10798" s="1">
        <v>44630</v>
      </c>
      <c r="B10798" t="s">
        <v>9143</v>
      </c>
      <c r="C10798" t="s">
        <v>16</v>
      </c>
      <c r="D10798" t="s">
        <v>17</v>
      </c>
      <c r="E10798" t="s">
        <v>18</v>
      </c>
      <c r="F10798" t="s">
        <v>19</v>
      </c>
      <c r="G10798" t="s">
        <v>20</v>
      </c>
      <c r="H10798" t="s">
        <v>13726</v>
      </c>
      <c r="I10798" t="s">
        <v>22</v>
      </c>
      <c r="J10798">
        <v>0.17100000000000001</v>
      </c>
      <c r="K10798">
        <v>27.11</v>
      </c>
      <c r="L10798">
        <v>72.33</v>
      </c>
      <c r="M10798">
        <v>77.55</v>
      </c>
      <c r="N10798">
        <v>76.709999999999994</v>
      </c>
      <c r="O10798">
        <f>Ordens[[#This Row],[TotalExecutedVolume]]/Ordens[[#This Row],[TotalNetDol]]</f>
        <v>0.37480989907369006</v>
      </c>
    </row>
    <row r="10799" spans="1:15">
      <c r="A10799" s="1">
        <v>44630</v>
      </c>
      <c r="B10799" t="s">
        <v>12298</v>
      </c>
      <c r="C10799" t="s">
        <v>129</v>
      </c>
      <c r="D10799" t="s">
        <v>17</v>
      </c>
      <c r="E10799" t="s">
        <v>40</v>
      </c>
      <c r="F10799" t="s">
        <v>41</v>
      </c>
      <c r="G10799" t="s">
        <v>42</v>
      </c>
      <c r="H10799" t="s">
        <v>13727</v>
      </c>
      <c r="I10799" t="s">
        <v>44</v>
      </c>
      <c r="J10799">
        <v>2.3800000000000002E-3</v>
      </c>
      <c r="K10799">
        <v>6.94</v>
      </c>
      <c r="L10799">
        <v>17.28</v>
      </c>
      <c r="M10799">
        <v>19.170000000000002</v>
      </c>
      <c r="N10799">
        <v>0</v>
      </c>
      <c r="O10799">
        <f>Ordens[[#This Row],[TotalExecutedVolume]]/Ordens[[#This Row],[TotalNetDol]]</f>
        <v>0.40162037037037035</v>
      </c>
    </row>
    <row r="10800" spans="1:15">
      <c r="A10800" s="1">
        <v>44630</v>
      </c>
      <c r="B10800" t="s">
        <v>12298</v>
      </c>
      <c r="C10800" t="s">
        <v>16</v>
      </c>
      <c r="D10800" t="s">
        <v>17</v>
      </c>
      <c r="E10800" t="s">
        <v>18</v>
      </c>
      <c r="F10800" t="s">
        <v>19</v>
      </c>
      <c r="G10800" t="s">
        <v>20</v>
      </c>
      <c r="H10800" t="s">
        <v>13728</v>
      </c>
      <c r="I10800" t="s">
        <v>22</v>
      </c>
      <c r="J10800">
        <v>4.197E-2</v>
      </c>
      <c r="K10800">
        <v>6.6</v>
      </c>
      <c r="L10800">
        <v>17.28</v>
      </c>
      <c r="M10800">
        <v>19.170000000000002</v>
      </c>
      <c r="N10800">
        <v>4.87</v>
      </c>
      <c r="O10800">
        <f>Ordens[[#This Row],[TotalExecutedVolume]]/Ordens[[#This Row],[TotalNetDol]]</f>
        <v>0.38194444444444442</v>
      </c>
    </row>
    <row r="10801" spans="1:15">
      <c r="A10801" s="1">
        <v>44630</v>
      </c>
      <c r="B10801" t="s">
        <v>13729</v>
      </c>
      <c r="C10801" t="s">
        <v>16</v>
      </c>
      <c r="D10801" t="s">
        <v>24</v>
      </c>
      <c r="E10801" t="s">
        <v>151</v>
      </c>
      <c r="F10801" t="s">
        <v>72</v>
      </c>
      <c r="G10801" t="s">
        <v>27</v>
      </c>
      <c r="H10801" t="s">
        <v>13730</v>
      </c>
      <c r="I10801" t="s">
        <v>29</v>
      </c>
      <c r="J10801">
        <v>0.58999000000000001</v>
      </c>
      <c r="K10801">
        <v>193.84</v>
      </c>
      <c r="L10801">
        <v>196.05</v>
      </c>
      <c r="M10801">
        <v>206.6</v>
      </c>
      <c r="N10801">
        <v>206</v>
      </c>
      <c r="O10801">
        <f>Ordens[[#This Row],[TotalExecutedVolume]]/Ordens[[#This Row],[TotalNetDol]]</f>
        <v>0.98872736546799278</v>
      </c>
    </row>
    <row r="10802" spans="1:15">
      <c r="A10802" s="1">
        <v>44630</v>
      </c>
      <c r="B10802" t="s">
        <v>2865</v>
      </c>
      <c r="C10802" t="s">
        <v>16</v>
      </c>
      <c r="D10802" t="s">
        <v>17</v>
      </c>
      <c r="E10802" t="s">
        <v>40</v>
      </c>
      <c r="F10802" t="s">
        <v>41</v>
      </c>
      <c r="G10802" t="s">
        <v>42</v>
      </c>
      <c r="H10802" t="s">
        <v>13731</v>
      </c>
      <c r="I10802" t="s">
        <v>44</v>
      </c>
      <c r="J10802">
        <v>1.8699999999999999E-3</v>
      </c>
      <c r="K10802">
        <v>5.47</v>
      </c>
      <c r="L10802">
        <v>5.5</v>
      </c>
      <c r="M10802">
        <v>5.8</v>
      </c>
      <c r="N10802">
        <v>5.78</v>
      </c>
      <c r="O10802">
        <f>Ordens[[#This Row],[TotalExecutedVolume]]/Ordens[[#This Row],[TotalNetDol]]</f>
        <v>0.99454545454545451</v>
      </c>
    </row>
    <row r="10803" spans="1:15">
      <c r="A10803" s="1">
        <v>44630</v>
      </c>
      <c r="B10803" t="s">
        <v>2865</v>
      </c>
      <c r="C10803" t="s">
        <v>129</v>
      </c>
      <c r="D10803" t="s">
        <v>17</v>
      </c>
      <c r="E10803" t="s">
        <v>108</v>
      </c>
      <c r="F10803" t="s">
        <v>19</v>
      </c>
      <c r="G10803" t="s">
        <v>109</v>
      </c>
      <c r="H10803" t="s">
        <v>13732</v>
      </c>
      <c r="I10803" t="s">
        <v>89</v>
      </c>
      <c r="J10803">
        <v>2.3109999999999999E-2</v>
      </c>
      <c r="K10803">
        <v>6.54</v>
      </c>
      <c r="L10803">
        <v>5.5</v>
      </c>
      <c r="M10803">
        <v>5.8</v>
      </c>
      <c r="N10803">
        <v>0</v>
      </c>
      <c r="O10803">
        <f>Ordens[[#This Row],[TotalExecutedVolume]]/Ordens[[#This Row],[TotalNetDol]]</f>
        <v>1.1890909090909092</v>
      </c>
    </row>
    <row r="10804" spans="1:15">
      <c r="A10804" s="1">
        <v>44630</v>
      </c>
      <c r="B10804" t="s">
        <v>11784</v>
      </c>
      <c r="C10804" t="s">
        <v>16</v>
      </c>
      <c r="D10804" t="s">
        <v>17</v>
      </c>
      <c r="E10804" t="s">
        <v>2522</v>
      </c>
      <c r="F10804" t="s">
        <v>33</v>
      </c>
      <c r="G10804" t="s">
        <v>589</v>
      </c>
      <c r="H10804" t="s">
        <v>13733</v>
      </c>
      <c r="I10804" t="s">
        <v>36</v>
      </c>
      <c r="J10804">
        <v>1</v>
      </c>
      <c r="K10804">
        <v>27.08</v>
      </c>
      <c r="L10804">
        <v>225.43</v>
      </c>
      <c r="M10804">
        <v>239.83</v>
      </c>
      <c r="N10804">
        <v>33.89</v>
      </c>
      <c r="O10804">
        <f>Ordens[[#This Row],[TotalExecutedVolume]]/Ordens[[#This Row],[TotalNetDol]]</f>
        <v>0.12012598145765868</v>
      </c>
    </row>
    <row r="10805" spans="1:15">
      <c r="A10805" s="1">
        <v>44630</v>
      </c>
      <c r="B10805" t="s">
        <v>11784</v>
      </c>
      <c r="C10805" t="s">
        <v>16</v>
      </c>
      <c r="D10805" t="s">
        <v>17</v>
      </c>
      <c r="E10805" t="s">
        <v>1391</v>
      </c>
      <c r="F10805" t="s">
        <v>41</v>
      </c>
      <c r="G10805" t="s">
        <v>1392</v>
      </c>
      <c r="H10805" t="s">
        <v>13734</v>
      </c>
      <c r="I10805" t="s">
        <v>44</v>
      </c>
      <c r="J10805">
        <v>3.7999999999999999E-2</v>
      </c>
      <c r="K10805">
        <v>11.79</v>
      </c>
      <c r="L10805">
        <v>225.43</v>
      </c>
      <c r="M10805">
        <v>239.83</v>
      </c>
      <c r="N10805">
        <v>11.82</v>
      </c>
      <c r="O10805">
        <f>Ordens[[#This Row],[TotalExecutedVolume]]/Ordens[[#This Row],[TotalNetDol]]</f>
        <v>5.2300048795635004E-2</v>
      </c>
    </row>
    <row r="10806" spans="1:15">
      <c r="A10806" s="1">
        <v>44630</v>
      </c>
      <c r="B10806" t="s">
        <v>4245</v>
      </c>
      <c r="C10806" t="s">
        <v>16</v>
      </c>
      <c r="D10806" t="s">
        <v>17</v>
      </c>
      <c r="E10806" t="s">
        <v>4171</v>
      </c>
      <c r="F10806" t="s">
        <v>72</v>
      </c>
      <c r="G10806" t="s">
        <v>27</v>
      </c>
      <c r="H10806" t="s">
        <v>13735</v>
      </c>
      <c r="I10806" t="s">
        <v>29</v>
      </c>
      <c r="J10806">
        <v>24.967700000000001</v>
      </c>
      <c r="K10806">
        <v>177.77</v>
      </c>
      <c r="L10806">
        <v>179.27</v>
      </c>
      <c r="M10806">
        <v>197</v>
      </c>
      <c r="N10806">
        <v>197</v>
      </c>
      <c r="O10806">
        <f>Ordens[[#This Row],[TotalExecutedVolume]]/Ordens[[#This Row],[TotalNetDol]]</f>
        <v>0.99163273274948405</v>
      </c>
    </row>
    <row r="10807" spans="1:15">
      <c r="A10807" s="1">
        <v>44630</v>
      </c>
      <c r="B10807" t="s">
        <v>11784</v>
      </c>
      <c r="C10807" t="s">
        <v>16</v>
      </c>
      <c r="D10807" t="s">
        <v>17</v>
      </c>
      <c r="E10807" t="s">
        <v>344</v>
      </c>
      <c r="F10807" t="s">
        <v>33</v>
      </c>
      <c r="G10807" t="s">
        <v>34</v>
      </c>
      <c r="H10807" t="s">
        <v>13736</v>
      </c>
      <c r="I10807" t="s">
        <v>36</v>
      </c>
      <c r="J10807">
        <v>1</v>
      </c>
      <c r="K10807">
        <v>64.2</v>
      </c>
      <c r="L10807">
        <v>225.43</v>
      </c>
      <c r="M10807">
        <v>239.83</v>
      </c>
      <c r="N10807">
        <v>79.38</v>
      </c>
      <c r="O10807">
        <f>Ordens[[#This Row],[TotalExecutedVolume]]/Ordens[[#This Row],[TotalNetDol]]</f>
        <v>0.28478906977775809</v>
      </c>
    </row>
    <row r="10808" spans="1:15">
      <c r="A10808" s="1">
        <v>44630</v>
      </c>
      <c r="B10808" t="s">
        <v>11784</v>
      </c>
      <c r="C10808" t="s">
        <v>16</v>
      </c>
      <c r="D10808" t="s">
        <v>17</v>
      </c>
      <c r="E10808" t="s">
        <v>783</v>
      </c>
      <c r="F10808" t="s">
        <v>33</v>
      </c>
      <c r="G10808" t="s">
        <v>34</v>
      </c>
      <c r="H10808" t="s">
        <v>13737</v>
      </c>
      <c r="I10808" t="s">
        <v>36</v>
      </c>
      <c r="J10808">
        <v>1</v>
      </c>
      <c r="K10808">
        <v>20.36</v>
      </c>
      <c r="L10808">
        <v>225.43</v>
      </c>
      <c r="M10808">
        <v>239.83</v>
      </c>
      <c r="N10808">
        <v>28.49</v>
      </c>
      <c r="O10808">
        <f>Ordens[[#This Row],[TotalExecutedVolume]]/Ordens[[#This Row],[TotalNetDol]]</f>
        <v>9.0316284434192429E-2</v>
      </c>
    </row>
    <row r="10809" spans="1:15">
      <c r="A10809" s="1">
        <v>44630</v>
      </c>
      <c r="B10809" t="s">
        <v>11784</v>
      </c>
      <c r="C10809" t="s">
        <v>16</v>
      </c>
      <c r="D10809" t="s">
        <v>17</v>
      </c>
      <c r="E10809" t="s">
        <v>2040</v>
      </c>
      <c r="F10809" t="s">
        <v>33</v>
      </c>
      <c r="G10809" t="s">
        <v>34</v>
      </c>
      <c r="H10809" t="s">
        <v>13738</v>
      </c>
      <c r="I10809" t="s">
        <v>36</v>
      </c>
      <c r="J10809">
        <v>1</v>
      </c>
      <c r="K10809">
        <v>22.67</v>
      </c>
      <c r="L10809">
        <v>225.43</v>
      </c>
      <c r="M10809">
        <v>239.83</v>
      </c>
      <c r="N10809">
        <v>23.39</v>
      </c>
      <c r="O10809">
        <f>Ordens[[#This Row],[TotalExecutedVolume]]/Ordens[[#This Row],[TotalNetDol]]</f>
        <v>0.10056336778600897</v>
      </c>
    </row>
    <row r="10810" spans="1:15">
      <c r="A10810" s="1">
        <v>44630</v>
      </c>
      <c r="B10810" t="s">
        <v>8258</v>
      </c>
      <c r="C10810" t="s">
        <v>16</v>
      </c>
      <c r="D10810" t="s">
        <v>17</v>
      </c>
      <c r="E10810" t="s">
        <v>3759</v>
      </c>
      <c r="F10810" t="s">
        <v>33</v>
      </c>
      <c r="G10810" t="s">
        <v>223</v>
      </c>
      <c r="H10810" t="s">
        <v>13739</v>
      </c>
      <c r="I10810" t="s">
        <v>36</v>
      </c>
      <c r="J10810">
        <v>0.30207000000000001</v>
      </c>
      <c r="K10810">
        <v>16.55</v>
      </c>
      <c r="L10810">
        <v>1194.2</v>
      </c>
      <c r="M10810">
        <v>3277.55</v>
      </c>
      <c r="N10810">
        <v>610.95000000000005</v>
      </c>
      <c r="O10810">
        <f>Ordens[[#This Row],[TotalExecutedVolume]]/Ordens[[#This Row],[TotalNetDol]]</f>
        <v>1.3858650142354715E-2</v>
      </c>
    </row>
    <row r="10811" spans="1:15">
      <c r="A10811" s="1">
        <v>44630</v>
      </c>
      <c r="B10811" t="s">
        <v>8258</v>
      </c>
      <c r="C10811" t="s">
        <v>16</v>
      </c>
      <c r="D10811" t="s">
        <v>24</v>
      </c>
      <c r="E10811" t="s">
        <v>3387</v>
      </c>
      <c r="F10811" t="s">
        <v>72</v>
      </c>
      <c r="G10811" t="s">
        <v>27</v>
      </c>
      <c r="H10811" t="s">
        <v>13740</v>
      </c>
      <c r="I10811" t="s">
        <v>29</v>
      </c>
      <c r="J10811">
        <v>4</v>
      </c>
      <c r="K10811">
        <v>79.12</v>
      </c>
      <c r="L10811">
        <v>1194.2</v>
      </c>
      <c r="M10811">
        <v>3277.55</v>
      </c>
      <c r="N10811">
        <v>288.38</v>
      </c>
      <c r="O10811">
        <f>Ordens[[#This Row],[TotalExecutedVolume]]/Ordens[[#This Row],[TotalNetDol]]</f>
        <v>6.6253558867861329E-2</v>
      </c>
    </row>
    <row r="10812" spans="1:15">
      <c r="A10812" s="1">
        <v>44630</v>
      </c>
      <c r="B10812" t="s">
        <v>11932</v>
      </c>
      <c r="C10812" t="s">
        <v>16</v>
      </c>
      <c r="D10812" t="s">
        <v>24</v>
      </c>
      <c r="E10812" t="s">
        <v>1316</v>
      </c>
      <c r="F10812" t="s">
        <v>72</v>
      </c>
      <c r="G10812" t="s">
        <v>27</v>
      </c>
      <c r="H10812" t="s">
        <v>13741</v>
      </c>
      <c r="I10812" t="s">
        <v>29</v>
      </c>
      <c r="J10812">
        <v>25</v>
      </c>
      <c r="K10812">
        <v>1101.75</v>
      </c>
      <c r="L10812">
        <v>4459.54</v>
      </c>
      <c r="M10812">
        <v>13086.18</v>
      </c>
      <c r="N10812">
        <v>2648.8</v>
      </c>
      <c r="O10812">
        <f>Ordens[[#This Row],[TotalExecutedVolume]]/Ordens[[#This Row],[TotalNetDol]]</f>
        <v>0.24705462895276195</v>
      </c>
    </row>
    <row r="10813" spans="1:15">
      <c r="A10813" s="1">
        <v>44630</v>
      </c>
      <c r="B10813" t="s">
        <v>8062</v>
      </c>
      <c r="C10813" t="s">
        <v>16</v>
      </c>
      <c r="D10813" t="s">
        <v>17</v>
      </c>
      <c r="E10813" t="s">
        <v>643</v>
      </c>
      <c r="F10813" t="s">
        <v>82</v>
      </c>
      <c r="G10813" t="s">
        <v>433</v>
      </c>
      <c r="H10813" t="s">
        <v>13742</v>
      </c>
      <c r="I10813" t="s">
        <v>85</v>
      </c>
      <c r="J10813">
        <v>0.60641</v>
      </c>
      <c r="K10813">
        <v>87.7</v>
      </c>
      <c r="L10813">
        <v>2114.04</v>
      </c>
      <c r="M10813">
        <v>2460.5300000000002</v>
      </c>
      <c r="N10813">
        <v>296.33</v>
      </c>
      <c r="O10813">
        <f>Ordens[[#This Row],[TotalExecutedVolume]]/Ordens[[#This Row],[TotalNetDol]]</f>
        <v>4.1484550907267603E-2</v>
      </c>
    </row>
    <row r="10814" spans="1:15">
      <c r="A10814" s="1">
        <v>44630</v>
      </c>
      <c r="B10814" t="s">
        <v>8062</v>
      </c>
      <c r="C10814" t="s">
        <v>16</v>
      </c>
      <c r="D10814" t="s">
        <v>17</v>
      </c>
      <c r="E10814" t="s">
        <v>368</v>
      </c>
      <c r="F10814" t="s">
        <v>307</v>
      </c>
      <c r="G10814" t="s">
        <v>308</v>
      </c>
      <c r="H10814" t="s">
        <v>13743</v>
      </c>
      <c r="I10814" t="s">
        <v>310</v>
      </c>
      <c r="J10814">
        <v>0.75375999999999999</v>
      </c>
      <c r="K10814">
        <v>108.15</v>
      </c>
      <c r="L10814">
        <v>2114.04</v>
      </c>
      <c r="M10814">
        <v>2460.5300000000002</v>
      </c>
      <c r="N10814">
        <v>299.62</v>
      </c>
      <c r="O10814">
        <f>Ordens[[#This Row],[TotalExecutedVolume]]/Ordens[[#This Row],[TotalNetDol]]</f>
        <v>5.1157972413010164E-2</v>
      </c>
    </row>
    <row r="10815" spans="1:15">
      <c r="A10815" s="1">
        <v>44630</v>
      </c>
      <c r="B10815" t="s">
        <v>7304</v>
      </c>
      <c r="C10815" t="s">
        <v>16</v>
      </c>
      <c r="D10815" t="s">
        <v>17</v>
      </c>
      <c r="E10815" t="s">
        <v>1100</v>
      </c>
      <c r="F10815" t="s">
        <v>82</v>
      </c>
      <c r="G10815" t="s">
        <v>433</v>
      </c>
      <c r="H10815" t="s">
        <v>13744</v>
      </c>
      <c r="I10815" t="s">
        <v>85</v>
      </c>
      <c r="J10815">
        <v>0.80874999999999997</v>
      </c>
      <c r="K10815">
        <v>98.24</v>
      </c>
      <c r="L10815">
        <v>434.7</v>
      </c>
      <c r="M10815">
        <v>876.1</v>
      </c>
      <c r="N10815">
        <v>359.02</v>
      </c>
      <c r="O10815">
        <f>Ordens[[#This Row],[TotalExecutedVolume]]/Ordens[[#This Row],[TotalNetDol]]</f>
        <v>0.2259949390384173</v>
      </c>
    </row>
    <row r="10816" spans="1:15">
      <c r="A10816" s="1">
        <v>44630</v>
      </c>
      <c r="B10816" t="s">
        <v>7304</v>
      </c>
      <c r="C10816" t="s">
        <v>16</v>
      </c>
      <c r="D10816" t="s">
        <v>17</v>
      </c>
      <c r="E10816" t="s">
        <v>48</v>
      </c>
      <c r="F10816" t="s">
        <v>41</v>
      </c>
      <c r="G10816" t="s">
        <v>49</v>
      </c>
      <c r="H10816" t="s">
        <v>13745</v>
      </c>
      <c r="I10816" t="s">
        <v>51</v>
      </c>
      <c r="J10816">
        <v>0.71304999999999996</v>
      </c>
      <c r="K10816">
        <v>95</v>
      </c>
      <c r="L10816">
        <v>434.7</v>
      </c>
      <c r="M10816">
        <v>876.1</v>
      </c>
      <c r="N10816">
        <v>119.52</v>
      </c>
      <c r="O10816">
        <f>Ordens[[#This Row],[TotalExecutedVolume]]/Ordens[[#This Row],[TotalNetDol]]</f>
        <v>0.21854152288934897</v>
      </c>
    </row>
    <row r="10817" spans="1:15">
      <c r="A10817" s="1">
        <v>44630</v>
      </c>
      <c r="B10817" t="s">
        <v>1173</v>
      </c>
      <c r="C10817" t="s">
        <v>16</v>
      </c>
      <c r="D10817" t="s">
        <v>17</v>
      </c>
      <c r="E10817" t="s">
        <v>488</v>
      </c>
      <c r="F10817" t="s">
        <v>19</v>
      </c>
      <c r="G10817" t="s">
        <v>489</v>
      </c>
      <c r="H10817" t="s">
        <v>13746</v>
      </c>
      <c r="I10817" t="s">
        <v>447</v>
      </c>
      <c r="J10817">
        <v>4.3522699999999999</v>
      </c>
      <c r="K10817">
        <v>100.02</v>
      </c>
      <c r="L10817">
        <v>2000.03</v>
      </c>
      <c r="M10817">
        <v>2266.33</v>
      </c>
      <c r="N10817">
        <v>105.06</v>
      </c>
      <c r="O10817">
        <f>Ordens[[#This Row],[TotalExecutedVolume]]/Ordens[[#This Row],[TotalNetDol]]</f>
        <v>5.0009249861252082E-2</v>
      </c>
    </row>
    <row r="10818" spans="1:15">
      <c r="A10818" s="1">
        <v>44630</v>
      </c>
      <c r="B10818" t="s">
        <v>1173</v>
      </c>
      <c r="C10818" t="s">
        <v>16</v>
      </c>
      <c r="D10818" t="s">
        <v>17</v>
      </c>
      <c r="E10818" t="s">
        <v>111</v>
      </c>
      <c r="F10818" t="s">
        <v>19</v>
      </c>
      <c r="G10818" t="s">
        <v>104</v>
      </c>
      <c r="H10818" t="s">
        <v>13747</v>
      </c>
      <c r="I10818" t="s">
        <v>89</v>
      </c>
      <c r="J10818">
        <v>3.8059999999999997E-2</v>
      </c>
      <c r="K10818">
        <v>99.97</v>
      </c>
      <c r="L10818">
        <v>2000.03</v>
      </c>
      <c r="M10818">
        <v>2266.33</v>
      </c>
      <c r="N10818">
        <v>101.46</v>
      </c>
      <c r="O10818">
        <f>Ordens[[#This Row],[TotalExecutedVolume]]/Ordens[[#This Row],[TotalNetDol]]</f>
        <v>4.9984250236246454E-2</v>
      </c>
    </row>
    <row r="10819" spans="1:15">
      <c r="A10819" s="1">
        <v>44630</v>
      </c>
      <c r="B10819" t="s">
        <v>1173</v>
      </c>
      <c r="C10819" t="s">
        <v>16</v>
      </c>
      <c r="D10819" t="s">
        <v>24</v>
      </c>
      <c r="E10819" t="s">
        <v>13748</v>
      </c>
      <c r="F10819" t="s">
        <v>72</v>
      </c>
      <c r="G10819" t="s">
        <v>27</v>
      </c>
      <c r="H10819" t="s">
        <v>13749</v>
      </c>
      <c r="I10819" t="s">
        <v>29</v>
      </c>
      <c r="J10819">
        <v>0.82462000000000002</v>
      </c>
      <c r="K10819">
        <v>100</v>
      </c>
      <c r="L10819">
        <v>2000.03</v>
      </c>
      <c r="M10819">
        <v>2266.33</v>
      </c>
      <c r="N10819">
        <v>99.33</v>
      </c>
      <c r="O10819">
        <f>Ordens[[#This Row],[TotalExecutedVolume]]/Ordens[[#This Row],[TotalNetDol]]</f>
        <v>4.9999250011249829E-2</v>
      </c>
    </row>
    <row r="10820" spans="1:15">
      <c r="A10820" s="1">
        <v>44630</v>
      </c>
      <c r="B10820" t="s">
        <v>1173</v>
      </c>
      <c r="C10820" t="s">
        <v>16</v>
      </c>
      <c r="D10820" t="s">
        <v>24</v>
      </c>
      <c r="E10820" t="s">
        <v>151</v>
      </c>
      <c r="F10820" t="s">
        <v>72</v>
      </c>
      <c r="G10820" t="s">
        <v>27</v>
      </c>
      <c r="H10820" t="s">
        <v>13750</v>
      </c>
      <c r="I10820" t="s">
        <v>29</v>
      </c>
      <c r="J10820">
        <v>0.30517</v>
      </c>
      <c r="K10820">
        <v>100</v>
      </c>
      <c r="L10820">
        <v>2000.03</v>
      </c>
      <c r="M10820">
        <v>2266.33</v>
      </c>
      <c r="N10820">
        <v>106.55</v>
      </c>
      <c r="O10820">
        <f>Ordens[[#This Row],[TotalExecutedVolume]]/Ordens[[#This Row],[TotalNetDol]]</f>
        <v>4.9999250011249829E-2</v>
      </c>
    </row>
    <row r="10821" spans="1:15">
      <c r="A10821" s="1">
        <v>44630</v>
      </c>
      <c r="B10821" t="s">
        <v>1173</v>
      </c>
      <c r="C10821" t="s">
        <v>16</v>
      </c>
      <c r="D10821" t="s">
        <v>24</v>
      </c>
      <c r="E10821" t="s">
        <v>149</v>
      </c>
      <c r="F10821" t="s">
        <v>72</v>
      </c>
      <c r="G10821" t="s">
        <v>27</v>
      </c>
      <c r="H10821" t="s">
        <v>13751</v>
      </c>
      <c r="I10821" t="s">
        <v>29</v>
      </c>
      <c r="J10821">
        <v>2.6331500000000001</v>
      </c>
      <c r="K10821">
        <v>100.01</v>
      </c>
      <c r="L10821">
        <v>2000.03</v>
      </c>
      <c r="M10821">
        <v>2266.33</v>
      </c>
      <c r="N10821">
        <v>97.35</v>
      </c>
      <c r="O10821">
        <f>Ordens[[#This Row],[TotalExecutedVolume]]/Ordens[[#This Row],[TotalNetDol]]</f>
        <v>5.0004249936250959E-2</v>
      </c>
    </row>
    <row r="10822" spans="1:15">
      <c r="A10822" s="1">
        <v>44630</v>
      </c>
      <c r="B10822" t="s">
        <v>1173</v>
      </c>
      <c r="C10822" t="s">
        <v>16</v>
      </c>
      <c r="D10822" t="s">
        <v>17</v>
      </c>
      <c r="E10822" t="s">
        <v>180</v>
      </c>
      <c r="F10822" t="s">
        <v>33</v>
      </c>
      <c r="G10822" t="s">
        <v>181</v>
      </c>
      <c r="H10822" t="s">
        <v>13752</v>
      </c>
      <c r="I10822" t="s">
        <v>36</v>
      </c>
      <c r="J10822">
        <v>0.75946999999999998</v>
      </c>
      <c r="K10822">
        <v>100</v>
      </c>
      <c r="L10822">
        <v>2000.03</v>
      </c>
      <c r="M10822">
        <v>2266.33</v>
      </c>
      <c r="N10822">
        <v>101.38</v>
      </c>
      <c r="O10822">
        <f>Ordens[[#This Row],[TotalExecutedVolume]]/Ordens[[#This Row],[TotalNetDol]]</f>
        <v>4.9999250011249829E-2</v>
      </c>
    </row>
    <row r="10823" spans="1:15">
      <c r="A10823" s="1">
        <v>44630</v>
      </c>
      <c r="B10823" t="s">
        <v>1173</v>
      </c>
      <c r="C10823" t="s">
        <v>16</v>
      </c>
      <c r="D10823" t="s">
        <v>17</v>
      </c>
      <c r="E10823" t="s">
        <v>18</v>
      </c>
      <c r="F10823" t="s">
        <v>19</v>
      </c>
      <c r="G10823" t="s">
        <v>20</v>
      </c>
      <c r="H10823" t="s">
        <v>13753</v>
      </c>
      <c r="I10823" t="s">
        <v>22</v>
      </c>
      <c r="J10823">
        <v>0.63571999999999995</v>
      </c>
      <c r="K10823">
        <v>100</v>
      </c>
      <c r="L10823">
        <v>2000.03</v>
      </c>
      <c r="M10823">
        <v>2266.33</v>
      </c>
      <c r="N10823">
        <v>108.13</v>
      </c>
      <c r="O10823">
        <f>Ordens[[#This Row],[TotalExecutedVolume]]/Ordens[[#This Row],[TotalNetDol]]</f>
        <v>4.9999250011249829E-2</v>
      </c>
    </row>
    <row r="10824" spans="1:15">
      <c r="A10824" s="1">
        <v>44630</v>
      </c>
      <c r="B10824" t="s">
        <v>1173</v>
      </c>
      <c r="C10824" t="s">
        <v>16</v>
      </c>
      <c r="D10824" t="s">
        <v>17</v>
      </c>
      <c r="E10824" t="s">
        <v>48</v>
      </c>
      <c r="F10824" t="s">
        <v>41</v>
      </c>
      <c r="G10824" t="s">
        <v>49</v>
      </c>
      <c r="H10824" t="s">
        <v>13754</v>
      </c>
      <c r="I10824" t="s">
        <v>51</v>
      </c>
      <c r="J10824">
        <v>0.75627</v>
      </c>
      <c r="K10824">
        <v>100</v>
      </c>
      <c r="L10824">
        <v>2000.03</v>
      </c>
      <c r="M10824">
        <v>2266.33</v>
      </c>
      <c r="N10824">
        <v>99.73</v>
      </c>
      <c r="O10824">
        <f>Ordens[[#This Row],[TotalExecutedVolume]]/Ordens[[#This Row],[TotalNetDol]]</f>
        <v>4.9999250011249829E-2</v>
      </c>
    </row>
    <row r="10825" spans="1:15">
      <c r="A10825" s="1">
        <v>44630</v>
      </c>
      <c r="B10825" t="s">
        <v>13447</v>
      </c>
      <c r="C10825" t="s">
        <v>16</v>
      </c>
      <c r="D10825" t="s">
        <v>17</v>
      </c>
      <c r="E10825" t="s">
        <v>81</v>
      </c>
      <c r="F10825" t="s">
        <v>82</v>
      </c>
      <c r="G10825" t="s">
        <v>83</v>
      </c>
      <c r="H10825" t="s">
        <v>13755</v>
      </c>
      <c r="I10825" t="s">
        <v>85</v>
      </c>
      <c r="J10825">
        <v>0.35</v>
      </c>
      <c r="K10825">
        <v>20.329999999999998</v>
      </c>
      <c r="L10825">
        <v>187.99</v>
      </c>
      <c r="M10825">
        <v>399.28</v>
      </c>
      <c r="N10825">
        <v>22.34</v>
      </c>
      <c r="O10825">
        <f>Ordens[[#This Row],[TotalExecutedVolume]]/Ordens[[#This Row],[TotalNetDol]]</f>
        <v>0.10814405021543698</v>
      </c>
    </row>
    <row r="10826" spans="1:15">
      <c r="A10826" s="1">
        <v>44630</v>
      </c>
      <c r="B10826" t="s">
        <v>13447</v>
      </c>
      <c r="C10826" t="s">
        <v>16</v>
      </c>
      <c r="D10826" t="s">
        <v>17</v>
      </c>
      <c r="E10826" t="s">
        <v>294</v>
      </c>
      <c r="F10826" t="s">
        <v>188</v>
      </c>
      <c r="G10826" t="s">
        <v>189</v>
      </c>
      <c r="H10826" t="s">
        <v>13756</v>
      </c>
      <c r="I10826" t="s">
        <v>191</v>
      </c>
      <c r="J10826">
        <v>0.2</v>
      </c>
      <c r="K10826">
        <v>33.74</v>
      </c>
      <c r="L10826">
        <v>187.99</v>
      </c>
      <c r="M10826">
        <v>399.28</v>
      </c>
      <c r="N10826">
        <v>91.06</v>
      </c>
      <c r="O10826">
        <f>Ordens[[#This Row],[TotalExecutedVolume]]/Ordens[[#This Row],[TotalNetDol]]</f>
        <v>0.17947763178892495</v>
      </c>
    </row>
    <row r="10827" spans="1:15">
      <c r="A10827" s="1">
        <v>44630</v>
      </c>
      <c r="B10827" t="s">
        <v>13447</v>
      </c>
      <c r="C10827" t="s">
        <v>16</v>
      </c>
      <c r="D10827" t="s">
        <v>17</v>
      </c>
      <c r="E10827" t="s">
        <v>204</v>
      </c>
      <c r="F10827" t="s">
        <v>19</v>
      </c>
      <c r="G10827" t="s">
        <v>104</v>
      </c>
      <c r="H10827" t="s">
        <v>13757</v>
      </c>
      <c r="I10827" t="s">
        <v>89</v>
      </c>
      <c r="J10827">
        <v>0.7</v>
      </c>
      <c r="K10827">
        <v>21.47</v>
      </c>
      <c r="L10827">
        <v>187.99</v>
      </c>
      <c r="M10827">
        <v>399.28</v>
      </c>
      <c r="N10827">
        <v>20.9</v>
      </c>
      <c r="O10827">
        <f>Ordens[[#This Row],[TotalExecutedVolume]]/Ordens[[#This Row],[TotalNetDol]]</f>
        <v>0.11420820256396616</v>
      </c>
    </row>
    <row r="10828" spans="1:15">
      <c r="A10828" s="1">
        <v>44630</v>
      </c>
      <c r="B10828" t="s">
        <v>12413</v>
      </c>
      <c r="C10828" t="s">
        <v>16</v>
      </c>
      <c r="D10828" t="s">
        <v>17</v>
      </c>
      <c r="E10828" t="s">
        <v>18</v>
      </c>
      <c r="F10828" t="s">
        <v>19</v>
      </c>
      <c r="G10828" t="s">
        <v>20</v>
      </c>
      <c r="H10828" t="s">
        <v>13758</v>
      </c>
      <c r="I10828" t="s">
        <v>22</v>
      </c>
      <c r="J10828">
        <v>0.04</v>
      </c>
      <c r="K10828">
        <v>6.31</v>
      </c>
      <c r="L10828">
        <v>6.59</v>
      </c>
      <c r="M10828">
        <v>15.87</v>
      </c>
      <c r="N10828">
        <v>6.8</v>
      </c>
      <c r="O10828">
        <f>Ordens[[#This Row],[TotalExecutedVolume]]/Ordens[[#This Row],[TotalNetDol]]</f>
        <v>0.95751138088012133</v>
      </c>
    </row>
    <row r="10829" spans="1:15">
      <c r="A10829" s="1">
        <v>44630</v>
      </c>
      <c r="B10829" t="s">
        <v>1854</v>
      </c>
      <c r="C10829" t="s">
        <v>16</v>
      </c>
      <c r="D10829" t="s">
        <v>24</v>
      </c>
      <c r="E10829" t="s">
        <v>4093</v>
      </c>
      <c r="F10829" t="s">
        <v>72</v>
      </c>
      <c r="G10829" t="s">
        <v>27</v>
      </c>
      <c r="H10829" t="s">
        <v>13759</v>
      </c>
      <c r="I10829" t="s">
        <v>29</v>
      </c>
      <c r="J10829">
        <v>0.92315000000000003</v>
      </c>
      <c r="K10829">
        <v>28.83</v>
      </c>
      <c r="L10829">
        <v>307.02</v>
      </c>
      <c r="M10829">
        <v>313.67</v>
      </c>
      <c r="N10829">
        <v>85.1</v>
      </c>
      <c r="O10829">
        <f>Ordens[[#This Row],[TotalExecutedVolume]]/Ordens[[#This Row],[TotalNetDol]]</f>
        <v>9.3902677350009775E-2</v>
      </c>
    </row>
    <row r="10830" spans="1:15">
      <c r="A10830" s="1">
        <v>44630</v>
      </c>
      <c r="B10830" t="s">
        <v>1854</v>
      </c>
      <c r="C10830" t="s">
        <v>16</v>
      </c>
      <c r="D10830" t="s">
        <v>24</v>
      </c>
      <c r="E10830" t="s">
        <v>1857</v>
      </c>
      <c r="F10830" t="s">
        <v>72</v>
      </c>
      <c r="G10830" t="s">
        <v>27</v>
      </c>
      <c r="H10830" t="s">
        <v>13760</v>
      </c>
      <c r="I10830" t="s">
        <v>29</v>
      </c>
      <c r="J10830">
        <v>0.25485000000000002</v>
      </c>
      <c r="K10830">
        <v>28.85</v>
      </c>
      <c r="L10830">
        <v>307.02</v>
      </c>
      <c r="M10830">
        <v>313.67</v>
      </c>
      <c r="N10830">
        <v>184.81</v>
      </c>
      <c r="O10830">
        <f>Ordens[[#This Row],[TotalExecutedVolume]]/Ordens[[#This Row],[TotalNetDol]]</f>
        <v>9.3967819686013948E-2</v>
      </c>
    </row>
    <row r="10831" spans="1:15">
      <c r="A10831" s="1">
        <v>44630</v>
      </c>
      <c r="B10831" t="s">
        <v>1854</v>
      </c>
      <c r="C10831" t="s">
        <v>16</v>
      </c>
      <c r="D10831" t="s">
        <v>24</v>
      </c>
      <c r="E10831" t="s">
        <v>1857</v>
      </c>
      <c r="F10831" t="s">
        <v>72</v>
      </c>
      <c r="G10831" t="s">
        <v>27</v>
      </c>
      <c r="H10831" t="s">
        <v>13761</v>
      </c>
      <c r="I10831" t="s">
        <v>29</v>
      </c>
      <c r="J10831">
        <v>0.25463999999999998</v>
      </c>
      <c r="K10831">
        <v>28.83</v>
      </c>
      <c r="L10831">
        <v>307.02</v>
      </c>
      <c r="M10831">
        <v>313.67</v>
      </c>
      <c r="N10831">
        <v>184.81</v>
      </c>
      <c r="O10831">
        <f>Ordens[[#This Row],[TotalExecutedVolume]]/Ordens[[#This Row],[TotalNetDol]]</f>
        <v>9.3902677350009775E-2</v>
      </c>
    </row>
    <row r="10832" spans="1:15">
      <c r="A10832" s="1">
        <v>44630</v>
      </c>
      <c r="B10832" t="s">
        <v>11584</v>
      </c>
      <c r="C10832" t="s">
        <v>16</v>
      </c>
      <c r="D10832" t="s">
        <v>17</v>
      </c>
      <c r="E10832" t="s">
        <v>10166</v>
      </c>
      <c r="F10832" t="s">
        <v>169</v>
      </c>
      <c r="G10832" t="s">
        <v>1232</v>
      </c>
      <c r="H10832" t="s">
        <v>13762</v>
      </c>
      <c r="I10832" t="s">
        <v>195</v>
      </c>
      <c r="J10832">
        <v>1</v>
      </c>
      <c r="K10832">
        <v>23.38</v>
      </c>
      <c r="L10832">
        <v>1379.62</v>
      </c>
      <c r="M10832">
        <v>2615.44</v>
      </c>
      <c r="N10832">
        <v>181.3</v>
      </c>
      <c r="O10832">
        <f>Ordens[[#This Row],[TotalExecutedVolume]]/Ordens[[#This Row],[TotalNetDol]]</f>
        <v>1.6946695466867688E-2</v>
      </c>
    </row>
    <row r="10833" spans="1:15">
      <c r="A10833" s="1">
        <v>44630</v>
      </c>
      <c r="B10833" t="s">
        <v>13064</v>
      </c>
      <c r="C10833" t="s">
        <v>16</v>
      </c>
      <c r="D10833" t="s">
        <v>17</v>
      </c>
      <c r="E10833" t="s">
        <v>40</v>
      </c>
      <c r="F10833" t="s">
        <v>41</v>
      </c>
      <c r="G10833" t="s">
        <v>42</v>
      </c>
      <c r="H10833" t="s">
        <v>13763</v>
      </c>
      <c r="I10833" t="s">
        <v>44</v>
      </c>
      <c r="J10833">
        <v>1.7999999999999999E-2</v>
      </c>
      <c r="K10833">
        <v>53.32</v>
      </c>
      <c r="L10833">
        <v>53.32</v>
      </c>
      <c r="M10833">
        <v>59.28</v>
      </c>
      <c r="N10833">
        <v>0</v>
      </c>
      <c r="O10833">
        <f>Ordens[[#This Row],[TotalExecutedVolume]]/Ordens[[#This Row],[TotalNetDol]]</f>
        <v>1</v>
      </c>
    </row>
    <row r="10834" spans="1:15">
      <c r="A10834" s="1">
        <v>44630</v>
      </c>
      <c r="B10834" t="s">
        <v>13064</v>
      </c>
      <c r="C10834" t="s">
        <v>129</v>
      </c>
      <c r="D10834" t="s">
        <v>17</v>
      </c>
      <c r="E10834" t="s">
        <v>204</v>
      </c>
      <c r="F10834" t="s">
        <v>19</v>
      </c>
      <c r="G10834" t="s">
        <v>104</v>
      </c>
      <c r="H10834" t="s">
        <v>13764</v>
      </c>
      <c r="I10834" t="s">
        <v>89</v>
      </c>
      <c r="J10834">
        <v>1.7949999999999999</v>
      </c>
      <c r="K10834">
        <v>55.7</v>
      </c>
      <c r="L10834">
        <v>53.32</v>
      </c>
      <c r="M10834">
        <v>59.28</v>
      </c>
      <c r="N10834">
        <v>0</v>
      </c>
      <c r="O10834">
        <f>Ordens[[#This Row],[TotalExecutedVolume]]/Ordens[[#This Row],[TotalNetDol]]</f>
        <v>1.0446361590397599</v>
      </c>
    </row>
    <row r="10835" spans="1:15">
      <c r="A10835" s="1">
        <v>44630</v>
      </c>
      <c r="B10835" t="s">
        <v>4506</v>
      </c>
      <c r="C10835" t="s">
        <v>16</v>
      </c>
      <c r="D10835" t="s">
        <v>24</v>
      </c>
      <c r="E10835" t="s">
        <v>2607</v>
      </c>
      <c r="F10835" t="s">
        <v>72</v>
      </c>
      <c r="G10835" t="s">
        <v>27</v>
      </c>
      <c r="H10835" t="s">
        <v>13765</v>
      </c>
      <c r="I10835" t="s">
        <v>29</v>
      </c>
      <c r="J10835">
        <v>1</v>
      </c>
      <c r="K10835">
        <v>36.68</v>
      </c>
      <c r="L10835">
        <v>175.34</v>
      </c>
      <c r="M10835">
        <v>183.68</v>
      </c>
      <c r="N10835">
        <v>72.959999999999994</v>
      </c>
      <c r="O10835">
        <f>Ordens[[#This Row],[TotalExecutedVolume]]/Ordens[[#This Row],[TotalNetDol]]</f>
        <v>0.20919356678453291</v>
      </c>
    </row>
    <row r="10836" spans="1:15">
      <c r="A10836" s="1">
        <v>44630</v>
      </c>
      <c r="B10836" t="s">
        <v>4506</v>
      </c>
      <c r="C10836" t="s">
        <v>16</v>
      </c>
      <c r="D10836" t="s">
        <v>24</v>
      </c>
      <c r="E10836" t="s">
        <v>2607</v>
      </c>
      <c r="F10836" t="s">
        <v>72</v>
      </c>
      <c r="G10836" t="s">
        <v>27</v>
      </c>
      <c r="H10836" t="s">
        <v>13766</v>
      </c>
      <c r="I10836" t="s">
        <v>29</v>
      </c>
      <c r="J10836">
        <v>1</v>
      </c>
      <c r="K10836">
        <v>36.68</v>
      </c>
      <c r="L10836">
        <v>175.34</v>
      </c>
      <c r="M10836">
        <v>183.68</v>
      </c>
      <c r="N10836">
        <v>72.959999999999994</v>
      </c>
      <c r="O10836">
        <f>Ordens[[#This Row],[TotalExecutedVolume]]/Ordens[[#This Row],[TotalNetDol]]</f>
        <v>0.20919356678453291</v>
      </c>
    </row>
    <row r="10837" spans="1:15">
      <c r="A10837" s="1">
        <v>44630</v>
      </c>
      <c r="B10837" t="s">
        <v>12124</v>
      </c>
      <c r="C10837" t="s">
        <v>16</v>
      </c>
      <c r="D10837" t="s">
        <v>17</v>
      </c>
      <c r="E10837" t="s">
        <v>18</v>
      </c>
      <c r="F10837" t="s">
        <v>19</v>
      </c>
      <c r="G10837" t="s">
        <v>20</v>
      </c>
      <c r="H10837" t="s">
        <v>13767</v>
      </c>
      <c r="I10837" t="s">
        <v>22</v>
      </c>
      <c r="J10837">
        <v>2</v>
      </c>
      <c r="K10837">
        <v>314.24</v>
      </c>
      <c r="L10837">
        <v>1136.6099999999999</v>
      </c>
      <c r="M10837">
        <v>1648.87</v>
      </c>
      <c r="N10837">
        <v>680.36</v>
      </c>
      <c r="O10837">
        <f>Ordens[[#This Row],[TotalExecutedVolume]]/Ordens[[#This Row],[TotalNetDol]]</f>
        <v>0.27647126103060859</v>
      </c>
    </row>
    <row r="10838" spans="1:15">
      <c r="A10838" s="1">
        <v>44630</v>
      </c>
      <c r="B10838" t="s">
        <v>8048</v>
      </c>
      <c r="C10838" t="s">
        <v>129</v>
      </c>
      <c r="D10838" t="s">
        <v>17</v>
      </c>
      <c r="E10838" t="s">
        <v>40</v>
      </c>
      <c r="F10838" t="s">
        <v>41</v>
      </c>
      <c r="G10838" t="s">
        <v>42</v>
      </c>
      <c r="H10838" t="s">
        <v>13768</v>
      </c>
      <c r="I10838" t="s">
        <v>44</v>
      </c>
      <c r="J10838">
        <v>1.7899999999999999E-3</v>
      </c>
      <c r="K10838">
        <v>5.22</v>
      </c>
      <c r="L10838">
        <v>4.4800000000000004</v>
      </c>
      <c r="M10838">
        <v>4.1500000000000004</v>
      </c>
      <c r="N10838">
        <v>0</v>
      </c>
      <c r="O10838">
        <f>Ordens[[#This Row],[TotalExecutedVolume]]/Ordens[[#This Row],[TotalNetDol]]</f>
        <v>1.1651785714285712</v>
      </c>
    </row>
    <row r="10839" spans="1:15">
      <c r="A10839" s="1">
        <v>44630</v>
      </c>
      <c r="B10839" t="s">
        <v>13769</v>
      </c>
      <c r="C10839" t="s">
        <v>16</v>
      </c>
      <c r="D10839" t="s">
        <v>17</v>
      </c>
      <c r="E10839" t="s">
        <v>103</v>
      </c>
      <c r="F10839" t="s">
        <v>19</v>
      </c>
      <c r="G10839" t="s">
        <v>104</v>
      </c>
      <c r="H10839" t="s">
        <v>13770</v>
      </c>
      <c r="I10839" t="s">
        <v>89</v>
      </c>
      <c r="J10839">
        <v>0.44341999999999998</v>
      </c>
      <c r="K10839">
        <v>85</v>
      </c>
      <c r="L10839">
        <v>88.65</v>
      </c>
      <c r="M10839">
        <v>185.13</v>
      </c>
      <c r="N10839">
        <v>98.59</v>
      </c>
      <c r="O10839">
        <f>Ordens[[#This Row],[TotalExecutedVolume]]/Ordens[[#This Row],[TotalNetDol]]</f>
        <v>0.95882684715172017</v>
      </c>
    </row>
    <row r="10840" spans="1:15">
      <c r="A10840" s="1">
        <v>44630</v>
      </c>
      <c r="B10840" t="s">
        <v>13771</v>
      </c>
      <c r="C10840" t="s">
        <v>16</v>
      </c>
      <c r="D10840" t="s">
        <v>24</v>
      </c>
      <c r="E10840" t="s">
        <v>988</v>
      </c>
      <c r="F10840" t="s">
        <v>72</v>
      </c>
      <c r="G10840" t="s">
        <v>27</v>
      </c>
      <c r="H10840" t="s">
        <v>13772</v>
      </c>
      <c r="I10840" t="s">
        <v>29</v>
      </c>
      <c r="J10840">
        <v>17.8</v>
      </c>
      <c r="K10840">
        <v>895.7</v>
      </c>
      <c r="L10840">
        <v>1012.59</v>
      </c>
      <c r="M10840">
        <v>1014.02</v>
      </c>
      <c r="N10840">
        <v>896.41</v>
      </c>
      <c r="O10840">
        <f>Ordens[[#This Row],[TotalExecutedVolume]]/Ordens[[#This Row],[TotalNetDol]]</f>
        <v>0.88456334745553489</v>
      </c>
    </row>
    <row r="10841" spans="1:15">
      <c r="A10841" s="1">
        <v>44630</v>
      </c>
      <c r="B10841" t="s">
        <v>13489</v>
      </c>
      <c r="C10841" t="s">
        <v>16</v>
      </c>
      <c r="D10841" t="s">
        <v>17</v>
      </c>
      <c r="E10841" t="s">
        <v>18</v>
      </c>
      <c r="F10841" t="s">
        <v>19</v>
      </c>
      <c r="G10841" t="s">
        <v>20</v>
      </c>
      <c r="H10841" t="s">
        <v>13773</v>
      </c>
      <c r="I10841" t="s">
        <v>22</v>
      </c>
      <c r="J10841">
        <v>1</v>
      </c>
      <c r="K10841">
        <v>157.31</v>
      </c>
      <c r="L10841">
        <v>879.52</v>
      </c>
      <c r="M10841">
        <v>1132.17</v>
      </c>
      <c r="N10841">
        <v>170.09</v>
      </c>
      <c r="O10841">
        <f>Ordens[[#This Row],[TotalExecutedVolume]]/Ordens[[#This Row],[TotalNetDol]]</f>
        <v>0.1788589230489358</v>
      </c>
    </row>
    <row r="10842" spans="1:15">
      <c r="A10842" s="1">
        <v>44630</v>
      </c>
      <c r="B10842" t="s">
        <v>13774</v>
      </c>
      <c r="C10842" t="s">
        <v>16</v>
      </c>
      <c r="D10842" t="s">
        <v>24</v>
      </c>
      <c r="E10842" t="s">
        <v>151</v>
      </c>
      <c r="F10842" t="s">
        <v>72</v>
      </c>
      <c r="G10842" t="s">
        <v>27</v>
      </c>
      <c r="H10842" t="s">
        <v>13775</v>
      </c>
      <c r="I10842" t="s">
        <v>29</v>
      </c>
      <c r="J10842">
        <v>1.3591899999999999</v>
      </c>
      <c r="K10842">
        <v>444.28</v>
      </c>
      <c r="L10842">
        <v>1941.03</v>
      </c>
      <c r="M10842">
        <v>2074.58</v>
      </c>
      <c r="N10842">
        <v>474.56</v>
      </c>
      <c r="O10842">
        <f>Ordens[[#This Row],[TotalExecutedVolume]]/Ordens[[#This Row],[TotalNetDol]]</f>
        <v>0.22888878585081116</v>
      </c>
    </row>
    <row r="10843" spans="1:15">
      <c r="A10843" s="1">
        <v>44630</v>
      </c>
      <c r="B10843" t="s">
        <v>13774</v>
      </c>
      <c r="C10843" t="s">
        <v>16</v>
      </c>
      <c r="D10843" t="s">
        <v>17</v>
      </c>
      <c r="E10843" t="s">
        <v>18</v>
      </c>
      <c r="F10843" t="s">
        <v>19</v>
      </c>
      <c r="G10843" t="s">
        <v>20</v>
      </c>
      <c r="H10843" t="s">
        <v>13776</v>
      </c>
      <c r="I10843" t="s">
        <v>22</v>
      </c>
      <c r="J10843">
        <v>5</v>
      </c>
      <c r="K10843">
        <v>783.45</v>
      </c>
      <c r="L10843">
        <v>1941.03</v>
      </c>
      <c r="M10843">
        <v>2074.58</v>
      </c>
      <c r="N10843">
        <v>850.45</v>
      </c>
      <c r="O10843">
        <f>Ordens[[#This Row],[TotalExecutedVolume]]/Ordens[[#This Row],[TotalNetDol]]</f>
        <v>0.4036259099550239</v>
      </c>
    </row>
    <row r="10844" spans="1:15">
      <c r="A10844" s="1">
        <v>44630</v>
      </c>
      <c r="B10844" t="s">
        <v>13774</v>
      </c>
      <c r="C10844" t="s">
        <v>16</v>
      </c>
      <c r="D10844" t="s">
        <v>17</v>
      </c>
      <c r="E10844" t="s">
        <v>5219</v>
      </c>
      <c r="F10844" t="s">
        <v>19</v>
      </c>
      <c r="G10844" t="s">
        <v>3415</v>
      </c>
      <c r="H10844" t="s">
        <v>13777</v>
      </c>
      <c r="I10844" t="s">
        <v>89</v>
      </c>
      <c r="J10844">
        <v>2</v>
      </c>
      <c r="K10844">
        <v>193.44</v>
      </c>
      <c r="L10844">
        <v>1941.03</v>
      </c>
      <c r="M10844">
        <v>2074.58</v>
      </c>
      <c r="N10844">
        <v>222.42</v>
      </c>
      <c r="O10844">
        <f>Ordens[[#This Row],[TotalExecutedVolume]]/Ordens[[#This Row],[TotalNetDol]]</f>
        <v>9.9658428772352828E-2</v>
      </c>
    </row>
    <row r="10845" spans="1:15">
      <c r="A10845" s="1">
        <v>44630</v>
      </c>
      <c r="B10845" t="s">
        <v>13774</v>
      </c>
      <c r="C10845" t="s">
        <v>16</v>
      </c>
      <c r="D10845" t="s">
        <v>17</v>
      </c>
      <c r="E10845" t="s">
        <v>40</v>
      </c>
      <c r="F10845" t="s">
        <v>41</v>
      </c>
      <c r="G10845" t="s">
        <v>42</v>
      </c>
      <c r="H10845" t="s">
        <v>13778</v>
      </c>
      <c r="I10845" t="s">
        <v>44</v>
      </c>
      <c r="J10845">
        <v>0.17063999999999999</v>
      </c>
      <c r="K10845">
        <v>500.05</v>
      </c>
      <c r="L10845">
        <v>1941.03</v>
      </c>
      <c r="M10845">
        <v>2074.58</v>
      </c>
      <c r="N10845">
        <v>527.14</v>
      </c>
      <c r="O10845">
        <f>Ordens[[#This Row],[TotalExecutedVolume]]/Ordens[[#This Row],[TotalNetDol]]</f>
        <v>0.25762095382348549</v>
      </c>
    </row>
    <row r="10846" spans="1:15">
      <c r="A10846" s="1">
        <v>44630</v>
      </c>
      <c r="B10846" t="s">
        <v>3399</v>
      </c>
      <c r="C10846" t="s">
        <v>16</v>
      </c>
      <c r="D10846" t="s">
        <v>17</v>
      </c>
      <c r="E10846" t="s">
        <v>165</v>
      </c>
      <c r="F10846" t="s">
        <v>41</v>
      </c>
      <c r="G10846" t="s">
        <v>42</v>
      </c>
      <c r="H10846" t="s">
        <v>13779</v>
      </c>
      <c r="I10846" t="s">
        <v>44</v>
      </c>
      <c r="J10846">
        <v>1</v>
      </c>
      <c r="K10846">
        <v>92.7</v>
      </c>
      <c r="L10846">
        <v>2488.5100000000002</v>
      </c>
      <c r="M10846">
        <v>2705.22</v>
      </c>
      <c r="N10846">
        <v>207.06</v>
      </c>
      <c r="O10846">
        <f>Ordens[[#This Row],[TotalExecutedVolume]]/Ordens[[#This Row],[TotalNetDol]]</f>
        <v>3.7251206545282113E-2</v>
      </c>
    </row>
    <row r="10847" spans="1:15">
      <c r="A10847" s="1">
        <v>44630</v>
      </c>
      <c r="B10847" t="s">
        <v>473</v>
      </c>
      <c r="C10847" t="s">
        <v>16</v>
      </c>
      <c r="D10847" t="s">
        <v>17</v>
      </c>
      <c r="E10847" t="s">
        <v>18</v>
      </c>
      <c r="F10847" t="s">
        <v>19</v>
      </c>
      <c r="G10847" t="s">
        <v>20</v>
      </c>
      <c r="H10847" t="s">
        <v>13780</v>
      </c>
      <c r="I10847" t="s">
        <v>22</v>
      </c>
      <c r="J10847">
        <v>0.97</v>
      </c>
      <c r="K10847">
        <v>154.25</v>
      </c>
      <c r="L10847">
        <v>717.51</v>
      </c>
      <c r="M10847">
        <v>767.71</v>
      </c>
      <c r="N10847">
        <v>164.99</v>
      </c>
      <c r="O10847">
        <f>Ordens[[#This Row],[TotalExecutedVolume]]/Ordens[[#This Row],[TotalNetDol]]</f>
        <v>0.21497958216610222</v>
      </c>
    </row>
    <row r="10848" spans="1:15">
      <c r="A10848" s="1">
        <v>44630</v>
      </c>
      <c r="B10848" t="s">
        <v>473</v>
      </c>
      <c r="C10848" t="s">
        <v>16</v>
      </c>
      <c r="D10848" t="s">
        <v>24</v>
      </c>
      <c r="E10848" t="s">
        <v>91</v>
      </c>
      <c r="F10848" t="s">
        <v>72</v>
      </c>
      <c r="G10848" t="s">
        <v>27</v>
      </c>
      <c r="H10848" t="s">
        <v>13781</v>
      </c>
      <c r="I10848" t="s">
        <v>29</v>
      </c>
      <c r="J10848">
        <v>1</v>
      </c>
      <c r="K10848">
        <v>424.97</v>
      </c>
      <c r="L10848">
        <v>717.51</v>
      </c>
      <c r="M10848">
        <v>767.71</v>
      </c>
      <c r="N10848">
        <v>449.51</v>
      </c>
      <c r="O10848">
        <f>Ordens[[#This Row],[TotalExecutedVolume]]/Ordens[[#This Row],[TotalNetDol]]</f>
        <v>0.59228442809159454</v>
      </c>
    </row>
    <row r="10849" spans="1:15">
      <c r="A10849" s="1">
        <v>44630</v>
      </c>
      <c r="B10849" t="s">
        <v>10127</v>
      </c>
      <c r="C10849" t="s">
        <v>16</v>
      </c>
      <c r="D10849" t="s">
        <v>17</v>
      </c>
      <c r="E10849" t="s">
        <v>13782</v>
      </c>
      <c r="F10849" t="s">
        <v>169</v>
      </c>
      <c r="G10849" t="s">
        <v>1611</v>
      </c>
      <c r="H10849" t="s">
        <v>13783</v>
      </c>
      <c r="I10849" t="s">
        <v>1405</v>
      </c>
      <c r="J10849">
        <v>2</v>
      </c>
      <c r="K10849">
        <v>17.38</v>
      </c>
      <c r="L10849">
        <v>21.94</v>
      </c>
      <c r="M10849">
        <v>733.28</v>
      </c>
      <c r="N10849">
        <v>14.7</v>
      </c>
      <c r="O10849">
        <f>Ordens[[#This Row],[TotalExecutedVolume]]/Ordens[[#This Row],[TotalNetDol]]</f>
        <v>0.79216043755697352</v>
      </c>
    </row>
    <row r="10850" spans="1:15">
      <c r="A10850" s="1">
        <v>44630</v>
      </c>
      <c r="B10850" t="s">
        <v>2579</v>
      </c>
      <c r="C10850" t="s">
        <v>16</v>
      </c>
      <c r="D10850" t="s">
        <v>17</v>
      </c>
      <c r="E10850" t="s">
        <v>652</v>
      </c>
      <c r="F10850" t="s">
        <v>41</v>
      </c>
      <c r="G10850" t="s">
        <v>503</v>
      </c>
      <c r="H10850" t="s">
        <v>13784</v>
      </c>
      <c r="I10850" t="s">
        <v>51</v>
      </c>
      <c r="J10850">
        <v>0.06</v>
      </c>
      <c r="K10850">
        <v>5.16</v>
      </c>
      <c r="L10850">
        <v>137.13</v>
      </c>
      <c r="M10850">
        <v>220.75</v>
      </c>
      <c r="N10850">
        <v>4.8899999999999997</v>
      </c>
      <c r="O10850">
        <f>Ordens[[#This Row],[TotalExecutedVolume]]/Ordens[[#This Row],[TotalNetDol]]</f>
        <v>3.7628527674469482E-2</v>
      </c>
    </row>
    <row r="10851" spans="1:15">
      <c r="A10851" s="1">
        <v>44630</v>
      </c>
      <c r="B10851" t="s">
        <v>2579</v>
      </c>
      <c r="C10851" t="s">
        <v>16</v>
      </c>
      <c r="D10851" t="s">
        <v>17</v>
      </c>
      <c r="E10851" t="s">
        <v>103</v>
      </c>
      <c r="F10851" t="s">
        <v>19</v>
      </c>
      <c r="G10851" t="s">
        <v>104</v>
      </c>
      <c r="H10851" t="s">
        <v>13785</v>
      </c>
      <c r="I10851" t="s">
        <v>89</v>
      </c>
      <c r="J10851">
        <v>2.8799999999999999E-2</v>
      </c>
      <c r="K10851">
        <v>5.59</v>
      </c>
      <c r="L10851">
        <v>137.13</v>
      </c>
      <c r="M10851">
        <v>220.75</v>
      </c>
      <c r="N10851">
        <v>6.4</v>
      </c>
      <c r="O10851">
        <f>Ordens[[#This Row],[TotalExecutedVolume]]/Ordens[[#This Row],[TotalNetDol]]</f>
        <v>4.0764238314008605E-2</v>
      </c>
    </row>
    <row r="10852" spans="1:15">
      <c r="A10852" s="1">
        <v>44630</v>
      </c>
      <c r="B10852" t="s">
        <v>2579</v>
      </c>
      <c r="C10852" t="s">
        <v>16</v>
      </c>
      <c r="D10852" t="s">
        <v>17</v>
      </c>
      <c r="E10852" t="s">
        <v>502</v>
      </c>
      <c r="F10852" t="s">
        <v>41</v>
      </c>
      <c r="G10852" t="s">
        <v>503</v>
      </c>
      <c r="H10852" t="s">
        <v>13786</v>
      </c>
      <c r="I10852" t="s">
        <v>51</v>
      </c>
      <c r="J10852">
        <v>2.5000000000000001E-2</v>
      </c>
      <c r="K10852">
        <v>5.45</v>
      </c>
      <c r="L10852">
        <v>137.13</v>
      </c>
      <c r="M10852">
        <v>220.75</v>
      </c>
      <c r="N10852">
        <v>11.57</v>
      </c>
      <c r="O10852">
        <f>Ordens[[#This Row],[TotalExecutedVolume]]/Ordens[[#This Row],[TotalNetDol]]</f>
        <v>3.9743309268577262E-2</v>
      </c>
    </row>
    <row r="10853" spans="1:15">
      <c r="A10853" s="1">
        <v>44630</v>
      </c>
      <c r="B10853" t="s">
        <v>2579</v>
      </c>
      <c r="C10853" t="s">
        <v>16</v>
      </c>
      <c r="D10853" t="s">
        <v>17</v>
      </c>
      <c r="E10853" t="s">
        <v>108</v>
      </c>
      <c r="F10853" t="s">
        <v>19</v>
      </c>
      <c r="G10853" t="s">
        <v>109</v>
      </c>
      <c r="H10853" t="s">
        <v>13787</v>
      </c>
      <c r="I10853" t="s">
        <v>89</v>
      </c>
      <c r="J10853">
        <v>0.02</v>
      </c>
      <c r="K10853">
        <v>5.65</v>
      </c>
      <c r="L10853">
        <v>137.13</v>
      </c>
      <c r="M10853">
        <v>220.75</v>
      </c>
      <c r="N10853">
        <v>11.28</v>
      </c>
      <c r="O10853">
        <f>Ordens[[#This Row],[TotalExecutedVolume]]/Ordens[[#This Row],[TotalNetDol]]</f>
        <v>4.1201779333479183E-2</v>
      </c>
    </row>
    <row r="10854" spans="1:15">
      <c r="A10854" s="1">
        <v>44630</v>
      </c>
      <c r="B10854" t="s">
        <v>13788</v>
      </c>
      <c r="C10854" t="s">
        <v>16</v>
      </c>
      <c r="D10854" t="s">
        <v>17</v>
      </c>
      <c r="E10854" t="s">
        <v>18</v>
      </c>
      <c r="F10854" t="s">
        <v>19</v>
      </c>
      <c r="G10854" t="s">
        <v>20</v>
      </c>
      <c r="H10854" t="s">
        <v>13789</v>
      </c>
      <c r="I10854" t="s">
        <v>22</v>
      </c>
      <c r="J10854">
        <v>2</v>
      </c>
      <c r="K10854">
        <v>316.33999999999997</v>
      </c>
      <c r="L10854">
        <v>478.89</v>
      </c>
      <c r="M10854">
        <v>699.85</v>
      </c>
      <c r="N10854">
        <v>340.18</v>
      </c>
      <c r="O10854">
        <f>Ordens[[#This Row],[TotalExecutedVolume]]/Ordens[[#This Row],[TotalNetDol]]</f>
        <v>0.66056923301802084</v>
      </c>
    </row>
    <row r="10855" spans="1:15">
      <c r="A10855" s="1">
        <v>44630</v>
      </c>
      <c r="B10855" t="s">
        <v>13788</v>
      </c>
      <c r="C10855" t="s">
        <v>16</v>
      </c>
      <c r="D10855" t="s">
        <v>17</v>
      </c>
      <c r="E10855" t="s">
        <v>204</v>
      </c>
      <c r="F10855" t="s">
        <v>19</v>
      </c>
      <c r="G10855" t="s">
        <v>104</v>
      </c>
      <c r="H10855" t="s">
        <v>13790</v>
      </c>
      <c r="I10855" t="s">
        <v>89</v>
      </c>
      <c r="J10855">
        <v>5</v>
      </c>
      <c r="K10855">
        <v>154.5</v>
      </c>
      <c r="L10855">
        <v>478.89</v>
      </c>
      <c r="M10855">
        <v>699.85</v>
      </c>
      <c r="N10855">
        <v>268.74</v>
      </c>
      <c r="O10855">
        <f>Ordens[[#This Row],[TotalExecutedVolume]]/Ordens[[#This Row],[TotalNetDol]]</f>
        <v>0.32262106120403433</v>
      </c>
    </row>
    <row r="10856" spans="1:15">
      <c r="A10856" s="1">
        <v>44630</v>
      </c>
      <c r="B10856" t="s">
        <v>10935</v>
      </c>
      <c r="C10856" t="s">
        <v>16</v>
      </c>
      <c r="D10856" t="s">
        <v>17</v>
      </c>
      <c r="E10856" t="s">
        <v>111</v>
      </c>
      <c r="F10856" t="s">
        <v>19</v>
      </c>
      <c r="G10856" t="s">
        <v>104</v>
      </c>
      <c r="H10856" t="s">
        <v>13791</v>
      </c>
      <c r="I10856" t="s">
        <v>89</v>
      </c>
      <c r="J10856">
        <v>7.6099999999999996E-3</v>
      </c>
      <c r="K10856">
        <v>19.98</v>
      </c>
      <c r="L10856">
        <v>35.51</v>
      </c>
      <c r="M10856">
        <v>57.65</v>
      </c>
      <c r="N10856">
        <v>20.29</v>
      </c>
      <c r="O10856">
        <f>Ordens[[#This Row],[TotalExecutedVolume]]/Ordens[[#This Row],[TotalNetDol]]</f>
        <v>0.56265840608279361</v>
      </c>
    </row>
    <row r="10857" spans="1:15">
      <c r="A10857" s="1">
        <v>44630</v>
      </c>
      <c r="B10857" t="s">
        <v>10763</v>
      </c>
      <c r="C10857" t="s">
        <v>16</v>
      </c>
      <c r="D10857" t="s">
        <v>17</v>
      </c>
      <c r="E10857" t="s">
        <v>40</v>
      </c>
      <c r="F10857" t="s">
        <v>41</v>
      </c>
      <c r="G10857" t="s">
        <v>42</v>
      </c>
      <c r="H10857" t="s">
        <v>13792</v>
      </c>
      <c r="I10857" t="s">
        <v>44</v>
      </c>
      <c r="J10857">
        <v>2.3E-2</v>
      </c>
      <c r="K10857">
        <v>67.02</v>
      </c>
      <c r="L10857">
        <v>1507.39</v>
      </c>
      <c r="M10857">
        <v>1596.44</v>
      </c>
      <c r="N10857">
        <v>379.97</v>
      </c>
      <c r="O10857">
        <f>Ordens[[#This Row],[TotalExecutedVolume]]/Ordens[[#This Row],[TotalNetDol]]</f>
        <v>4.446095569162592E-2</v>
      </c>
    </row>
    <row r="10858" spans="1:15">
      <c r="A10858" s="1">
        <v>44630</v>
      </c>
      <c r="B10858" t="s">
        <v>10763</v>
      </c>
      <c r="C10858" t="s">
        <v>16</v>
      </c>
      <c r="D10858" t="s">
        <v>17</v>
      </c>
      <c r="E10858" t="s">
        <v>18</v>
      </c>
      <c r="F10858" t="s">
        <v>19</v>
      </c>
      <c r="G10858" t="s">
        <v>20</v>
      </c>
      <c r="H10858" t="s">
        <v>13793</v>
      </c>
      <c r="I10858" t="s">
        <v>22</v>
      </c>
      <c r="J10858">
        <v>1</v>
      </c>
      <c r="K10858">
        <v>158.4</v>
      </c>
      <c r="L10858">
        <v>1507.39</v>
      </c>
      <c r="M10858">
        <v>1596.44</v>
      </c>
      <c r="N10858">
        <v>340.18</v>
      </c>
      <c r="O10858">
        <f>Ordens[[#This Row],[TotalExecutedVolume]]/Ordens[[#This Row],[TotalNetDol]]</f>
        <v>0.10508229456212394</v>
      </c>
    </row>
    <row r="10859" spans="1:15">
      <c r="A10859" s="1">
        <v>44630</v>
      </c>
      <c r="B10859" t="s">
        <v>13794</v>
      </c>
      <c r="C10859" t="s">
        <v>16</v>
      </c>
      <c r="D10859" t="s">
        <v>17</v>
      </c>
      <c r="E10859" t="s">
        <v>707</v>
      </c>
      <c r="F10859" t="s">
        <v>82</v>
      </c>
      <c r="G10859" t="s">
        <v>708</v>
      </c>
      <c r="H10859" t="s">
        <v>13795</v>
      </c>
      <c r="I10859" t="s">
        <v>85</v>
      </c>
      <c r="J10859">
        <v>1.1000000000000001</v>
      </c>
      <c r="K10859">
        <v>56.54</v>
      </c>
      <c r="L10859">
        <v>57.05</v>
      </c>
      <c r="M10859">
        <v>88.08</v>
      </c>
      <c r="N10859">
        <v>0</v>
      </c>
      <c r="O10859">
        <f>Ordens[[#This Row],[TotalExecutedVolume]]/Ordens[[#This Row],[TotalNetDol]]</f>
        <v>0.99106047326906221</v>
      </c>
    </row>
    <row r="10860" spans="1:15">
      <c r="A10860" s="1">
        <v>44630</v>
      </c>
      <c r="B10860" t="s">
        <v>13796</v>
      </c>
      <c r="C10860" t="s">
        <v>16</v>
      </c>
      <c r="D10860" t="s">
        <v>17</v>
      </c>
      <c r="E10860" t="s">
        <v>18</v>
      </c>
      <c r="F10860" t="s">
        <v>19</v>
      </c>
      <c r="G10860" t="s">
        <v>20</v>
      </c>
      <c r="H10860" t="s">
        <v>13797</v>
      </c>
      <c r="I10860" t="s">
        <v>22</v>
      </c>
      <c r="J10860">
        <v>0.23200000000000001</v>
      </c>
      <c r="K10860">
        <v>36.68</v>
      </c>
      <c r="L10860">
        <v>37.54</v>
      </c>
      <c r="M10860">
        <v>232.75</v>
      </c>
      <c r="N10860">
        <v>209.55</v>
      </c>
      <c r="O10860">
        <f>Ordens[[#This Row],[TotalExecutedVolume]]/Ordens[[#This Row],[TotalNetDol]]</f>
        <v>0.97709110282365474</v>
      </c>
    </row>
    <row r="10861" spans="1:15">
      <c r="A10861" s="1">
        <v>44630</v>
      </c>
      <c r="B10861" t="s">
        <v>4925</v>
      </c>
      <c r="C10861" t="s">
        <v>16</v>
      </c>
      <c r="D10861" t="s">
        <v>17</v>
      </c>
      <c r="E10861" t="s">
        <v>488</v>
      </c>
      <c r="F10861" t="s">
        <v>19</v>
      </c>
      <c r="G10861" t="s">
        <v>489</v>
      </c>
      <c r="H10861" t="s">
        <v>13798</v>
      </c>
      <c r="I10861" t="s">
        <v>447</v>
      </c>
      <c r="J10861">
        <v>2.96</v>
      </c>
      <c r="K10861">
        <v>68.14</v>
      </c>
      <c r="L10861">
        <v>656.28</v>
      </c>
      <c r="M10861">
        <v>941.24</v>
      </c>
      <c r="N10861">
        <v>175.26</v>
      </c>
      <c r="O10861">
        <f>Ordens[[#This Row],[TotalExecutedVolume]]/Ordens[[#This Row],[TotalNetDol]]</f>
        <v>0.10382763454623027</v>
      </c>
    </row>
    <row r="10862" spans="1:15">
      <c r="A10862" s="1">
        <v>44630</v>
      </c>
      <c r="B10862" t="s">
        <v>13799</v>
      </c>
      <c r="C10862" t="s">
        <v>16</v>
      </c>
      <c r="D10862" t="s">
        <v>24</v>
      </c>
      <c r="E10862" t="s">
        <v>91</v>
      </c>
      <c r="F10862" t="s">
        <v>72</v>
      </c>
      <c r="G10862" t="s">
        <v>27</v>
      </c>
      <c r="H10862" t="s">
        <v>13800</v>
      </c>
      <c r="I10862" t="s">
        <v>29</v>
      </c>
      <c r="J10862">
        <v>0.19999</v>
      </c>
      <c r="K10862">
        <v>84.67</v>
      </c>
      <c r="L10862">
        <v>97.11</v>
      </c>
      <c r="M10862">
        <v>158.19</v>
      </c>
      <c r="N10862">
        <v>0</v>
      </c>
      <c r="O10862">
        <f>Ordens[[#This Row],[TotalExecutedVolume]]/Ordens[[#This Row],[TotalNetDol]]</f>
        <v>0.87189784780146229</v>
      </c>
    </row>
    <row r="10863" spans="1:15">
      <c r="A10863" s="1">
        <v>44630</v>
      </c>
      <c r="B10863" t="s">
        <v>5303</v>
      </c>
      <c r="C10863" t="s">
        <v>16</v>
      </c>
      <c r="D10863" t="s">
        <v>24</v>
      </c>
      <c r="E10863" t="s">
        <v>5306</v>
      </c>
      <c r="F10863" t="s">
        <v>72</v>
      </c>
      <c r="G10863" t="s">
        <v>27</v>
      </c>
      <c r="H10863" t="s">
        <v>13801</v>
      </c>
      <c r="I10863" t="s">
        <v>29</v>
      </c>
      <c r="J10863">
        <v>10</v>
      </c>
      <c r="K10863">
        <v>635</v>
      </c>
      <c r="L10863">
        <v>8938.1200000000008</v>
      </c>
      <c r="M10863">
        <v>13360.27</v>
      </c>
      <c r="N10863">
        <v>2413.5100000000002</v>
      </c>
      <c r="O10863">
        <f>Ordens[[#This Row],[TotalExecutedVolume]]/Ordens[[#This Row],[TotalNetDol]]</f>
        <v>7.1044022680384677E-2</v>
      </c>
    </row>
    <row r="10864" spans="1:15">
      <c r="A10864" s="1">
        <v>44630</v>
      </c>
      <c r="B10864" t="s">
        <v>11035</v>
      </c>
      <c r="C10864" t="s">
        <v>16</v>
      </c>
      <c r="D10864" t="s">
        <v>17</v>
      </c>
      <c r="E10864" t="s">
        <v>1575</v>
      </c>
      <c r="F10864" t="s">
        <v>33</v>
      </c>
      <c r="G10864" t="s">
        <v>553</v>
      </c>
      <c r="H10864" t="s">
        <v>13802</v>
      </c>
      <c r="I10864" t="s">
        <v>36</v>
      </c>
      <c r="J10864">
        <v>3</v>
      </c>
      <c r="K10864">
        <v>2086.38</v>
      </c>
      <c r="L10864">
        <v>9767.81</v>
      </c>
      <c r="M10864">
        <v>18279.900000000001</v>
      </c>
      <c r="N10864">
        <v>2208.3000000000002</v>
      </c>
      <c r="O10864">
        <f>Ordens[[#This Row],[TotalExecutedVolume]]/Ordens[[#This Row],[TotalNetDol]]</f>
        <v>0.21359752083629802</v>
      </c>
    </row>
    <row r="10865" spans="1:15">
      <c r="A10865" s="1">
        <v>44630</v>
      </c>
      <c r="B10865" t="s">
        <v>11035</v>
      </c>
      <c r="C10865" t="s">
        <v>16</v>
      </c>
      <c r="D10865" t="s">
        <v>17</v>
      </c>
      <c r="E10865" t="s">
        <v>5908</v>
      </c>
      <c r="F10865" t="s">
        <v>19</v>
      </c>
      <c r="G10865" t="s">
        <v>3415</v>
      </c>
      <c r="H10865" t="s">
        <v>13803</v>
      </c>
      <c r="I10865" t="s">
        <v>89</v>
      </c>
      <c r="J10865">
        <v>10</v>
      </c>
      <c r="K10865">
        <v>1210.4000000000001</v>
      </c>
      <c r="L10865">
        <v>9767.81</v>
      </c>
      <c r="M10865">
        <v>18279.900000000001</v>
      </c>
      <c r="N10865">
        <v>2367.9299999999998</v>
      </c>
      <c r="O10865">
        <f>Ordens[[#This Row],[TotalExecutedVolume]]/Ordens[[#This Row],[TotalNetDol]]</f>
        <v>0.12391723426233722</v>
      </c>
    </row>
    <row r="10866" spans="1:15">
      <c r="A10866" s="1">
        <v>44630</v>
      </c>
      <c r="B10866" t="s">
        <v>5303</v>
      </c>
      <c r="C10866" t="s">
        <v>16</v>
      </c>
      <c r="D10866" t="s">
        <v>24</v>
      </c>
      <c r="E10866" t="s">
        <v>416</v>
      </c>
      <c r="F10866" t="s">
        <v>26</v>
      </c>
      <c r="G10866" t="s">
        <v>27</v>
      </c>
      <c r="H10866" t="s">
        <v>13804</v>
      </c>
      <c r="I10866" t="s">
        <v>29</v>
      </c>
      <c r="J10866">
        <v>4</v>
      </c>
      <c r="K10866">
        <v>328</v>
      </c>
      <c r="L10866">
        <v>8938.1200000000008</v>
      </c>
      <c r="M10866">
        <v>13360.27</v>
      </c>
      <c r="N10866">
        <v>2908.08</v>
      </c>
      <c r="O10866">
        <f>Ordens[[#This Row],[TotalExecutedVolume]]/Ordens[[#This Row],[TotalNetDol]]</f>
        <v>3.6696755022308937E-2</v>
      </c>
    </row>
    <row r="10867" spans="1:15">
      <c r="A10867" s="1">
        <v>44630</v>
      </c>
      <c r="B10867" t="s">
        <v>11035</v>
      </c>
      <c r="C10867" t="s">
        <v>16</v>
      </c>
      <c r="D10867" t="s">
        <v>17</v>
      </c>
      <c r="E10867" t="s">
        <v>12464</v>
      </c>
      <c r="F10867" t="s">
        <v>33</v>
      </c>
      <c r="G10867" t="s">
        <v>553</v>
      </c>
      <c r="H10867" t="s">
        <v>13805</v>
      </c>
      <c r="I10867" t="s">
        <v>36</v>
      </c>
      <c r="J10867">
        <v>25</v>
      </c>
      <c r="K10867">
        <v>3412.25</v>
      </c>
      <c r="L10867">
        <v>9767.81</v>
      </c>
      <c r="M10867">
        <v>18279.900000000001</v>
      </c>
      <c r="N10867">
        <v>3653.75</v>
      </c>
      <c r="O10867">
        <f>Ordens[[#This Row],[TotalExecutedVolume]]/Ordens[[#This Row],[TotalNetDol]]</f>
        <v>0.34933623811273973</v>
      </c>
    </row>
    <row r="10868" spans="1:15">
      <c r="A10868" s="1">
        <v>44630</v>
      </c>
      <c r="B10868" t="s">
        <v>3582</v>
      </c>
      <c r="C10868" t="s">
        <v>16</v>
      </c>
      <c r="D10868" t="s">
        <v>17</v>
      </c>
      <c r="E10868" t="s">
        <v>18</v>
      </c>
      <c r="F10868" t="s">
        <v>19</v>
      </c>
      <c r="G10868" t="s">
        <v>20</v>
      </c>
      <c r="H10868" t="s">
        <v>13806</v>
      </c>
      <c r="I10868" t="s">
        <v>22</v>
      </c>
      <c r="J10868">
        <v>0.3</v>
      </c>
      <c r="K10868">
        <v>47.15</v>
      </c>
      <c r="L10868">
        <v>1043.04</v>
      </c>
      <c r="M10868">
        <v>1188.22</v>
      </c>
      <c r="N10868">
        <v>51.03</v>
      </c>
      <c r="O10868">
        <f>Ordens[[#This Row],[TotalExecutedVolume]]/Ordens[[#This Row],[TotalNetDol]]</f>
        <v>4.5204402515723267E-2</v>
      </c>
    </row>
    <row r="10869" spans="1:15">
      <c r="A10869" s="1">
        <v>44630</v>
      </c>
      <c r="B10869" t="s">
        <v>3582</v>
      </c>
      <c r="C10869" t="s">
        <v>16</v>
      </c>
      <c r="D10869" t="s">
        <v>17</v>
      </c>
      <c r="E10869" t="s">
        <v>5044</v>
      </c>
      <c r="F10869" t="s">
        <v>19</v>
      </c>
      <c r="G10869" t="s">
        <v>104</v>
      </c>
      <c r="H10869" t="s">
        <v>13807</v>
      </c>
      <c r="I10869" t="s">
        <v>89</v>
      </c>
      <c r="J10869">
        <v>0.35</v>
      </c>
      <c r="K10869">
        <v>46.68</v>
      </c>
      <c r="L10869">
        <v>1043.04</v>
      </c>
      <c r="M10869">
        <v>1188.22</v>
      </c>
      <c r="N10869">
        <v>162.47</v>
      </c>
      <c r="O10869">
        <f>Ordens[[#This Row],[TotalExecutedVolume]]/Ordens[[#This Row],[TotalNetDol]]</f>
        <v>4.4753796594569718E-2</v>
      </c>
    </row>
    <row r="10870" spans="1:15">
      <c r="A10870" s="1">
        <v>44630</v>
      </c>
      <c r="B10870" t="s">
        <v>13808</v>
      </c>
      <c r="C10870" t="s">
        <v>16</v>
      </c>
      <c r="D10870" t="s">
        <v>17</v>
      </c>
      <c r="E10870" t="s">
        <v>204</v>
      </c>
      <c r="F10870" t="s">
        <v>19</v>
      </c>
      <c r="G10870" t="s">
        <v>104</v>
      </c>
      <c r="H10870" t="s">
        <v>13809</v>
      </c>
      <c r="I10870" t="s">
        <v>89</v>
      </c>
      <c r="J10870">
        <v>1</v>
      </c>
      <c r="K10870">
        <v>30.99</v>
      </c>
      <c r="L10870">
        <v>192.36</v>
      </c>
      <c r="M10870">
        <v>317.47000000000003</v>
      </c>
      <c r="N10870">
        <v>29.86</v>
      </c>
      <c r="O10870">
        <f>Ordens[[#This Row],[TotalExecutedVolume]]/Ordens[[#This Row],[TotalNetDol]]</f>
        <v>0.16110417966313162</v>
      </c>
    </row>
    <row r="10871" spans="1:15">
      <c r="A10871" s="1">
        <v>44630</v>
      </c>
      <c r="B10871" t="s">
        <v>13808</v>
      </c>
      <c r="C10871" t="s">
        <v>16</v>
      </c>
      <c r="D10871" t="s">
        <v>17</v>
      </c>
      <c r="E10871" t="s">
        <v>40</v>
      </c>
      <c r="F10871" t="s">
        <v>41</v>
      </c>
      <c r="G10871" t="s">
        <v>42</v>
      </c>
      <c r="H10871" t="s">
        <v>13810</v>
      </c>
      <c r="I10871" t="s">
        <v>44</v>
      </c>
      <c r="J10871">
        <v>0.01</v>
      </c>
      <c r="K10871">
        <v>29.47</v>
      </c>
      <c r="L10871">
        <v>192.36</v>
      </c>
      <c r="M10871">
        <v>317.47000000000003</v>
      </c>
      <c r="N10871">
        <v>30.89</v>
      </c>
      <c r="O10871">
        <f>Ordens[[#This Row],[TotalExecutedVolume]]/Ordens[[#This Row],[TotalNetDol]]</f>
        <v>0.15320232896652108</v>
      </c>
    </row>
    <row r="10872" spans="1:15">
      <c r="A10872" s="1">
        <v>44630</v>
      </c>
      <c r="B10872" t="s">
        <v>13811</v>
      </c>
      <c r="C10872" t="s">
        <v>16</v>
      </c>
      <c r="D10872" t="s">
        <v>17</v>
      </c>
      <c r="E10872" t="s">
        <v>458</v>
      </c>
      <c r="F10872" t="s">
        <v>82</v>
      </c>
      <c r="G10872" t="s">
        <v>376</v>
      </c>
      <c r="H10872" t="s">
        <v>13812</v>
      </c>
      <c r="I10872" t="s">
        <v>144</v>
      </c>
      <c r="J10872">
        <v>1.28</v>
      </c>
      <c r="K10872">
        <v>103.23</v>
      </c>
      <c r="L10872">
        <v>104.35</v>
      </c>
      <c r="M10872">
        <v>1098.46</v>
      </c>
      <c r="N10872">
        <v>1098.03</v>
      </c>
      <c r="O10872">
        <f>Ordens[[#This Row],[TotalExecutedVolume]]/Ordens[[#This Row],[TotalNetDol]]</f>
        <v>0.98926689027311943</v>
      </c>
    </row>
    <row r="10873" spans="1:15">
      <c r="A10873" s="1">
        <v>44630</v>
      </c>
      <c r="B10873" t="s">
        <v>12108</v>
      </c>
      <c r="C10873" t="s">
        <v>16</v>
      </c>
      <c r="D10873" t="s">
        <v>17</v>
      </c>
      <c r="E10873" t="s">
        <v>488</v>
      </c>
      <c r="F10873" t="s">
        <v>19</v>
      </c>
      <c r="G10873" t="s">
        <v>489</v>
      </c>
      <c r="H10873" t="s">
        <v>13813</v>
      </c>
      <c r="I10873" t="s">
        <v>447</v>
      </c>
      <c r="J10873">
        <v>3</v>
      </c>
      <c r="K10873">
        <v>69.42</v>
      </c>
      <c r="L10873">
        <v>1063.8800000000001</v>
      </c>
      <c r="M10873">
        <v>2123.33</v>
      </c>
      <c r="N10873">
        <v>200.84</v>
      </c>
      <c r="O10873">
        <f>Ordens[[#This Row],[TotalExecutedVolume]]/Ordens[[#This Row],[TotalNetDol]]</f>
        <v>6.5251720118810391E-2</v>
      </c>
    </row>
    <row r="10874" spans="1:15">
      <c r="A10874" s="1">
        <v>44630</v>
      </c>
      <c r="B10874" t="s">
        <v>13814</v>
      </c>
      <c r="C10874" t="s">
        <v>16</v>
      </c>
      <c r="D10874" t="s">
        <v>17</v>
      </c>
      <c r="E10874" t="s">
        <v>13815</v>
      </c>
      <c r="F10874" t="s">
        <v>169</v>
      </c>
      <c r="G10874" t="s">
        <v>609</v>
      </c>
      <c r="H10874" t="s">
        <v>13816</v>
      </c>
      <c r="I10874" t="s">
        <v>611</v>
      </c>
      <c r="J10874">
        <v>1.3</v>
      </c>
      <c r="K10874">
        <v>81.3</v>
      </c>
      <c r="L10874">
        <v>955.57</v>
      </c>
      <c r="M10874">
        <v>3150.09</v>
      </c>
      <c r="N10874">
        <v>304.16000000000003</v>
      </c>
      <c r="O10874">
        <f>Ordens[[#This Row],[TotalExecutedVolume]]/Ordens[[#This Row],[TotalNetDol]]</f>
        <v>8.5080109254162428E-2</v>
      </c>
    </row>
    <row r="10875" spans="1:15">
      <c r="A10875" s="1">
        <v>44630</v>
      </c>
      <c r="B10875" t="s">
        <v>13814</v>
      </c>
      <c r="C10875" t="s">
        <v>16</v>
      </c>
      <c r="D10875" t="s">
        <v>17</v>
      </c>
      <c r="E10875" t="s">
        <v>4508</v>
      </c>
      <c r="F10875" t="s">
        <v>169</v>
      </c>
      <c r="G10875" t="s">
        <v>609</v>
      </c>
      <c r="H10875" t="s">
        <v>13817</v>
      </c>
      <c r="I10875" t="s">
        <v>611</v>
      </c>
      <c r="J10875">
        <v>14</v>
      </c>
      <c r="K10875">
        <v>80.22</v>
      </c>
      <c r="L10875">
        <v>955.57</v>
      </c>
      <c r="M10875">
        <v>3150.09</v>
      </c>
      <c r="N10875">
        <v>313.61</v>
      </c>
      <c r="O10875">
        <f>Ordens[[#This Row],[TotalExecutedVolume]]/Ordens[[#This Row],[TotalNetDol]]</f>
        <v>8.3949893780675397E-2</v>
      </c>
    </row>
    <row r="10876" spans="1:15">
      <c r="A10876" s="1">
        <v>44630</v>
      </c>
      <c r="B10876" t="s">
        <v>13814</v>
      </c>
      <c r="C10876" t="s">
        <v>16</v>
      </c>
      <c r="D10876" t="s">
        <v>17</v>
      </c>
      <c r="E10876" t="s">
        <v>721</v>
      </c>
      <c r="F10876" t="s">
        <v>169</v>
      </c>
      <c r="G10876" t="s">
        <v>722</v>
      </c>
      <c r="H10876" t="s">
        <v>13818</v>
      </c>
      <c r="I10876" t="s">
        <v>611</v>
      </c>
      <c r="J10876">
        <v>2.9</v>
      </c>
      <c r="K10876">
        <v>79.37</v>
      </c>
      <c r="L10876">
        <v>955.57</v>
      </c>
      <c r="M10876">
        <v>3150.09</v>
      </c>
      <c r="N10876">
        <v>316.44</v>
      </c>
      <c r="O10876">
        <f>Ordens[[#This Row],[TotalExecutedVolume]]/Ordens[[#This Row],[TotalNetDol]]</f>
        <v>8.306037234320876E-2</v>
      </c>
    </row>
    <row r="10877" spans="1:15">
      <c r="A10877" s="1">
        <v>44630</v>
      </c>
      <c r="B10877" t="s">
        <v>13814</v>
      </c>
      <c r="C10877" t="s">
        <v>16</v>
      </c>
      <c r="D10877" t="s">
        <v>24</v>
      </c>
      <c r="E10877" t="s">
        <v>74</v>
      </c>
      <c r="F10877" t="s">
        <v>26</v>
      </c>
      <c r="G10877" t="s">
        <v>27</v>
      </c>
      <c r="H10877" t="s">
        <v>13819</v>
      </c>
      <c r="I10877" t="s">
        <v>29</v>
      </c>
      <c r="J10877">
        <v>6.15</v>
      </c>
      <c r="K10877">
        <v>161.99</v>
      </c>
      <c r="L10877">
        <v>955.57</v>
      </c>
      <c r="M10877">
        <v>3150.09</v>
      </c>
      <c r="N10877">
        <v>397.38</v>
      </c>
      <c r="O10877">
        <f>Ordens[[#This Row],[TotalExecutedVolume]]/Ordens[[#This Row],[TotalNetDol]]</f>
        <v>0.16952185606496645</v>
      </c>
    </row>
    <row r="10878" spans="1:15">
      <c r="A10878" s="1">
        <v>44630</v>
      </c>
      <c r="B10878" t="s">
        <v>13814</v>
      </c>
      <c r="C10878" t="s">
        <v>16</v>
      </c>
      <c r="D10878" t="s">
        <v>17</v>
      </c>
      <c r="E10878" t="s">
        <v>4569</v>
      </c>
      <c r="F10878" t="s">
        <v>169</v>
      </c>
      <c r="G10878" t="s">
        <v>609</v>
      </c>
      <c r="H10878" t="s">
        <v>13820</v>
      </c>
      <c r="I10878" t="s">
        <v>611</v>
      </c>
      <c r="J10878">
        <v>17.399999999999999</v>
      </c>
      <c r="K10878">
        <v>80.040000000000006</v>
      </c>
      <c r="L10878">
        <v>955.57</v>
      </c>
      <c r="M10878">
        <v>3150.09</v>
      </c>
      <c r="N10878">
        <v>294.81</v>
      </c>
      <c r="O10878">
        <f>Ordens[[#This Row],[TotalExecutedVolume]]/Ordens[[#This Row],[TotalNetDol]]</f>
        <v>8.3761524535094237E-2</v>
      </c>
    </row>
    <row r="10879" spans="1:15">
      <c r="A10879" s="1">
        <v>44630</v>
      </c>
      <c r="B10879" t="s">
        <v>1055</v>
      </c>
      <c r="C10879" t="s">
        <v>16</v>
      </c>
      <c r="D10879" t="s">
        <v>17</v>
      </c>
      <c r="E10879" t="s">
        <v>18</v>
      </c>
      <c r="F10879" t="s">
        <v>19</v>
      </c>
      <c r="G10879" t="s">
        <v>20</v>
      </c>
      <c r="H10879" t="s">
        <v>13821</v>
      </c>
      <c r="I10879" t="s">
        <v>22</v>
      </c>
      <c r="J10879">
        <v>6.3769400000000003</v>
      </c>
      <c r="K10879">
        <v>1000.03</v>
      </c>
      <c r="L10879">
        <v>10732.94</v>
      </c>
      <c r="M10879">
        <v>10746.2</v>
      </c>
      <c r="N10879">
        <v>0</v>
      </c>
      <c r="O10879">
        <f>Ordens[[#This Row],[TotalExecutedVolume]]/Ordens[[#This Row],[TotalNetDol]]</f>
        <v>9.3173911342092658E-2</v>
      </c>
    </row>
    <row r="10880" spans="1:15">
      <c r="A10880" s="1">
        <v>44630</v>
      </c>
      <c r="B10880" t="s">
        <v>1055</v>
      </c>
      <c r="C10880" t="s">
        <v>16</v>
      </c>
      <c r="D10880" t="s">
        <v>24</v>
      </c>
      <c r="E10880" t="s">
        <v>151</v>
      </c>
      <c r="F10880" t="s">
        <v>72</v>
      </c>
      <c r="G10880" t="s">
        <v>27</v>
      </c>
      <c r="H10880" t="s">
        <v>13822</v>
      </c>
      <c r="I10880" t="s">
        <v>29</v>
      </c>
      <c r="J10880">
        <v>1.5296099999999999</v>
      </c>
      <c r="K10880">
        <v>500</v>
      </c>
      <c r="L10880">
        <v>10732.94</v>
      </c>
      <c r="M10880">
        <v>10746.2</v>
      </c>
      <c r="N10880">
        <v>944.29</v>
      </c>
      <c r="O10880">
        <f>Ordens[[#This Row],[TotalExecutedVolume]]/Ordens[[#This Row],[TotalNetDol]]</f>
        <v>4.6585558104303197E-2</v>
      </c>
    </row>
    <row r="10881" spans="1:15">
      <c r="A10881" s="1">
        <v>44630</v>
      </c>
      <c r="B10881" t="s">
        <v>1055</v>
      </c>
      <c r="C10881" t="s">
        <v>16</v>
      </c>
      <c r="D10881" t="s">
        <v>17</v>
      </c>
      <c r="E10881" t="s">
        <v>204</v>
      </c>
      <c r="F10881" t="s">
        <v>19</v>
      </c>
      <c r="G10881" t="s">
        <v>104</v>
      </c>
      <c r="H10881" t="s">
        <v>13823</v>
      </c>
      <c r="I10881" t="s">
        <v>89</v>
      </c>
      <c r="J10881">
        <v>32.918399999999998</v>
      </c>
      <c r="K10881">
        <v>1000.06</v>
      </c>
      <c r="L10881">
        <v>10732.94</v>
      </c>
      <c r="M10881">
        <v>10746.2</v>
      </c>
      <c r="N10881">
        <v>1399.25</v>
      </c>
      <c r="O10881">
        <f>Ordens[[#This Row],[TotalExecutedVolume]]/Ordens[[#This Row],[TotalNetDol]]</f>
        <v>9.3176706475578908E-2</v>
      </c>
    </row>
    <row r="10882" spans="1:15">
      <c r="A10882" s="1">
        <v>44630</v>
      </c>
      <c r="B10882" t="s">
        <v>11963</v>
      </c>
      <c r="C10882" t="s">
        <v>16</v>
      </c>
      <c r="D10882" t="s">
        <v>24</v>
      </c>
      <c r="E10882" t="s">
        <v>230</v>
      </c>
      <c r="F10882" t="s">
        <v>72</v>
      </c>
      <c r="G10882" t="s">
        <v>27</v>
      </c>
      <c r="H10882" t="s">
        <v>13824</v>
      </c>
      <c r="I10882" t="s">
        <v>29</v>
      </c>
      <c r="J10882">
        <v>1</v>
      </c>
      <c r="K10882">
        <v>23.98</v>
      </c>
      <c r="L10882">
        <v>8420.82</v>
      </c>
      <c r="M10882">
        <v>18607.11</v>
      </c>
      <c r="N10882">
        <v>0</v>
      </c>
      <c r="O10882">
        <f>Ordens[[#This Row],[TotalExecutedVolume]]/Ordens[[#This Row],[TotalNetDol]]</f>
        <v>2.8477036678138234E-3</v>
      </c>
    </row>
    <row r="10883" spans="1:15">
      <c r="A10883" s="1">
        <v>44630</v>
      </c>
      <c r="B10883" t="s">
        <v>11963</v>
      </c>
      <c r="C10883" t="s">
        <v>16</v>
      </c>
      <c r="D10883" t="s">
        <v>17</v>
      </c>
      <c r="E10883" t="s">
        <v>18</v>
      </c>
      <c r="F10883" t="s">
        <v>19</v>
      </c>
      <c r="G10883" t="s">
        <v>20</v>
      </c>
      <c r="H10883" t="s">
        <v>13825</v>
      </c>
      <c r="I10883" t="s">
        <v>22</v>
      </c>
      <c r="J10883">
        <v>17</v>
      </c>
      <c r="K10883">
        <v>2682.43</v>
      </c>
      <c r="L10883">
        <v>8420.82</v>
      </c>
      <c r="M10883">
        <v>18607.11</v>
      </c>
      <c r="N10883">
        <v>4082.16</v>
      </c>
      <c r="O10883">
        <f>Ordens[[#This Row],[TotalExecutedVolume]]/Ordens[[#This Row],[TotalNetDol]]</f>
        <v>0.31854736237088549</v>
      </c>
    </row>
    <row r="10884" spans="1:15">
      <c r="A10884" s="1">
        <v>44630</v>
      </c>
      <c r="B10884" t="s">
        <v>11963</v>
      </c>
      <c r="C10884" t="s">
        <v>16</v>
      </c>
      <c r="D10884" t="s">
        <v>17</v>
      </c>
      <c r="E10884" t="s">
        <v>204</v>
      </c>
      <c r="F10884" t="s">
        <v>19</v>
      </c>
      <c r="G10884" t="s">
        <v>104</v>
      </c>
      <c r="H10884" t="s">
        <v>13826</v>
      </c>
      <c r="I10884" t="s">
        <v>89</v>
      </c>
      <c r="J10884">
        <v>2</v>
      </c>
      <c r="K10884">
        <v>60.82</v>
      </c>
      <c r="L10884">
        <v>8420.82</v>
      </c>
      <c r="M10884">
        <v>18607.11</v>
      </c>
      <c r="N10884">
        <v>1672.16</v>
      </c>
      <c r="O10884">
        <f>Ordens[[#This Row],[TotalExecutedVolume]]/Ordens[[#This Row],[TotalNetDol]]</f>
        <v>7.2225745236212157E-3</v>
      </c>
    </row>
    <row r="10885" spans="1:15">
      <c r="A10885" s="1">
        <v>44630</v>
      </c>
      <c r="B10885" t="s">
        <v>2436</v>
      </c>
      <c r="C10885" t="s">
        <v>16</v>
      </c>
      <c r="D10885" t="s">
        <v>24</v>
      </c>
      <c r="E10885" t="s">
        <v>151</v>
      </c>
      <c r="F10885" t="s">
        <v>72</v>
      </c>
      <c r="G10885" t="s">
        <v>27</v>
      </c>
      <c r="H10885" t="s">
        <v>13827</v>
      </c>
      <c r="I10885" t="s">
        <v>29</v>
      </c>
      <c r="J10885">
        <v>92</v>
      </c>
      <c r="K10885">
        <v>30166.799999999999</v>
      </c>
      <c r="L10885">
        <v>130690.67</v>
      </c>
      <c r="M10885">
        <v>206573.69</v>
      </c>
      <c r="N10885">
        <v>137739.68</v>
      </c>
      <c r="O10885">
        <f>Ordens[[#This Row],[TotalExecutedVolume]]/Ordens[[#This Row],[TotalNetDol]]</f>
        <v>0.23082596485273202</v>
      </c>
    </row>
    <row r="10886" spans="1:15">
      <c r="A10886" s="1">
        <v>44630</v>
      </c>
      <c r="B10886" t="s">
        <v>12876</v>
      </c>
      <c r="C10886" t="s">
        <v>16</v>
      </c>
      <c r="D10886" t="s">
        <v>17</v>
      </c>
      <c r="E10886" t="s">
        <v>18</v>
      </c>
      <c r="F10886" t="s">
        <v>19</v>
      </c>
      <c r="G10886" t="s">
        <v>20</v>
      </c>
      <c r="H10886" t="s">
        <v>13828</v>
      </c>
      <c r="I10886" t="s">
        <v>22</v>
      </c>
      <c r="J10886">
        <v>2.1655500000000001</v>
      </c>
      <c r="K10886">
        <v>343.41</v>
      </c>
      <c r="L10886">
        <v>3925.16</v>
      </c>
      <c r="M10886">
        <v>4067.79</v>
      </c>
      <c r="N10886">
        <v>368.34</v>
      </c>
      <c r="O10886">
        <f>Ordens[[#This Row],[TotalExecutedVolume]]/Ordens[[#This Row],[TotalNetDol]]</f>
        <v>8.7489427182586191E-2</v>
      </c>
    </row>
    <row r="10887" spans="1:15">
      <c r="A10887" s="1">
        <v>44630</v>
      </c>
      <c r="B10887" t="s">
        <v>2034</v>
      </c>
      <c r="C10887" t="s">
        <v>16</v>
      </c>
      <c r="D10887" t="s">
        <v>24</v>
      </c>
      <c r="E10887" t="s">
        <v>255</v>
      </c>
      <c r="F10887" t="s">
        <v>72</v>
      </c>
      <c r="G10887" t="s">
        <v>27</v>
      </c>
      <c r="H10887" t="s">
        <v>13829</v>
      </c>
      <c r="I10887" t="s">
        <v>29</v>
      </c>
      <c r="J10887">
        <v>0.5</v>
      </c>
      <c r="K10887">
        <v>45.2</v>
      </c>
      <c r="L10887">
        <v>1239.76</v>
      </c>
      <c r="M10887">
        <v>1487.52</v>
      </c>
      <c r="N10887">
        <v>96.65</v>
      </c>
      <c r="O10887">
        <f>Ordens[[#This Row],[TotalExecutedVolume]]/Ordens[[#This Row],[TotalNetDol]]</f>
        <v>3.6458669419887721E-2</v>
      </c>
    </row>
    <row r="10888" spans="1:15">
      <c r="A10888" s="1">
        <v>44630</v>
      </c>
      <c r="B10888" t="s">
        <v>2034</v>
      </c>
      <c r="C10888" t="s">
        <v>16</v>
      </c>
      <c r="D10888" t="s">
        <v>17</v>
      </c>
      <c r="E10888" t="s">
        <v>2040</v>
      </c>
      <c r="F10888" t="s">
        <v>33</v>
      </c>
      <c r="G10888" t="s">
        <v>34</v>
      </c>
      <c r="H10888" t="s">
        <v>13830</v>
      </c>
      <c r="I10888" t="s">
        <v>36</v>
      </c>
      <c r="J10888">
        <v>2</v>
      </c>
      <c r="K10888">
        <v>45.48</v>
      </c>
      <c r="L10888">
        <v>1239.76</v>
      </c>
      <c r="M10888">
        <v>1487.52</v>
      </c>
      <c r="N10888">
        <v>116.95</v>
      </c>
      <c r="O10888">
        <f>Ordens[[#This Row],[TotalExecutedVolume]]/Ordens[[#This Row],[TotalNetDol]]</f>
        <v>3.6684519584435693E-2</v>
      </c>
    </row>
    <row r="10889" spans="1:15">
      <c r="A10889" s="1">
        <v>44630</v>
      </c>
      <c r="B10889" t="s">
        <v>2034</v>
      </c>
      <c r="C10889" t="s">
        <v>16</v>
      </c>
      <c r="D10889" t="s">
        <v>17</v>
      </c>
      <c r="E10889" t="s">
        <v>2035</v>
      </c>
      <c r="F10889" t="s">
        <v>33</v>
      </c>
      <c r="G10889" t="s">
        <v>34</v>
      </c>
      <c r="H10889" t="s">
        <v>13831</v>
      </c>
      <c r="I10889" t="s">
        <v>36</v>
      </c>
      <c r="J10889">
        <v>3</v>
      </c>
      <c r="K10889">
        <v>49.77</v>
      </c>
      <c r="L10889">
        <v>1239.76</v>
      </c>
      <c r="M10889">
        <v>1487.52</v>
      </c>
      <c r="N10889">
        <v>95.48</v>
      </c>
      <c r="O10889">
        <f>Ordens[[#This Row],[TotalExecutedVolume]]/Ordens[[#This Row],[TotalNetDol]]</f>
        <v>4.0144866748402917E-2</v>
      </c>
    </row>
    <row r="10890" spans="1:15">
      <c r="A10890" s="1">
        <v>44630</v>
      </c>
      <c r="B10890" t="s">
        <v>2034</v>
      </c>
      <c r="C10890" t="s">
        <v>16</v>
      </c>
      <c r="D10890" t="s">
        <v>17</v>
      </c>
      <c r="E10890" t="s">
        <v>601</v>
      </c>
      <c r="F10890" t="s">
        <v>33</v>
      </c>
      <c r="G10890" t="s">
        <v>34</v>
      </c>
      <c r="H10890" t="s">
        <v>13832</v>
      </c>
      <c r="I10890" t="s">
        <v>36</v>
      </c>
      <c r="J10890">
        <v>1.7150000000000001</v>
      </c>
      <c r="K10890">
        <v>67.25</v>
      </c>
      <c r="L10890">
        <v>1239.76</v>
      </c>
      <c r="M10890">
        <v>1487.52</v>
      </c>
      <c r="N10890">
        <v>164.6</v>
      </c>
      <c r="O10890">
        <f>Ordens[[#This Row],[TotalExecutedVolume]]/Ordens[[#This Row],[TotalNetDol]]</f>
        <v>5.4244369878040911E-2</v>
      </c>
    </row>
    <row r="10891" spans="1:15">
      <c r="A10891" s="1">
        <v>44630</v>
      </c>
      <c r="B10891" t="s">
        <v>13833</v>
      </c>
      <c r="C10891" t="s">
        <v>16</v>
      </c>
      <c r="D10891" t="s">
        <v>17</v>
      </c>
      <c r="E10891" t="s">
        <v>111</v>
      </c>
      <c r="F10891" t="s">
        <v>19</v>
      </c>
      <c r="G10891" t="s">
        <v>104</v>
      </c>
      <c r="H10891" t="s">
        <v>13834</v>
      </c>
      <c r="I10891" t="s">
        <v>89</v>
      </c>
      <c r="J10891">
        <v>0.02</v>
      </c>
      <c r="K10891">
        <v>52.88</v>
      </c>
      <c r="L10891">
        <v>196.23</v>
      </c>
      <c r="M10891">
        <v>202.55</v>
      </c>
      <c r="N10891">
        <v>53.32</v>
      </c>
      <c r="O10891">
        <f>Ordens[[#This Row],[TotalExecutedVolume]]/Ordens[[#This Row],[TotalNetDol]]</f>
        <v>0.26947969219793105</v>
      </c>
    </row>
    <row r="10892" spans="1:15">
      <c r="A10892" s="1">
        <v>44630</v>
      </c>
      <c r="B10892" t="s">
        <v>13833</v>
      </c>
      <c r="C10892" t="s">
        <v>16</v>
      </c>
      <c r="D10892" t="s">
        <v>17</v>
      </c>
      <c r="E10892" t="s">
        <v>40</v>
      </c>
      <c r="F10892" t="s">
        <v>41</v>
      </c>
      <c r="G10892" t="s">
        <v>42</v>
      </c>
      <c r="H10892" t="s">
        <v>13835</v>
      </c>
      <c r="I10892" t="s">
        <v>44</v>
      </c>
      <c r="J10892">
        <v>0.01</v>
      </c>
      <c r="K10892">
        <v>29.34</v>
      </c>
      <c r="L10892">
        <v>196.23</v>
      </c>
      <c r="M10892">
        <v>202.55</v>
      </c>
      <c r="N10892">
        <v>30.89</v>
      </c>
      <c r="O10892">
        <f>Ordens[[#This Row],[TotalExecutedVolume]]/Ordens[[#This Row],[TotalNetDol]]</f>
        <v>0.14951842225959333</v>
      </c>
    </row>
    <row r="10893" spans="1:15">
      <c r="A10893" s="1">
        <v>44630</v>
      </c>
      <c r="B10893" t="s">
        <v>13833</v>
      </c>
      <c r="C10893" t="s">
        <v>16</v>
      </c>
      <c r="D10893" t="s">
        <v>24</v>
      </c>
      <c r="E10893" t="s">
        <v>7815</v>
      </c>
      <c r="F10893" t="s">
        <v>72</v>
      </c>
      <c r="G10893" t="s">
        <v>27</v>
      </c>
      <c r="H10893" t="s">
        <v>13836</v>
      </c>
      <c r="I10893" t="s">
        <v>29</v>
      </c>
      <c r="J10893">
        <v>0.2</v>
      </c>
      <c r="K10893">
        <v>12.41</v>
      </c>
      <c r="L10893">
        <v>196.23</v>
      </c>
      <c r="M10893">
        <v>202.55</v>
      </c>
      <c r="N10893">
        <v>11.89</v>
      </c>
      <c r="O10893">
        <f>Ordens[[#This Row],[TotalExecutedVolume]]/Ordens[[#This Row],[TotalNetDol]]</f>
        <v>6.3242113845997053E-2</v>
      </c>
    </row>
    <row r="10894" spans="1:15">
      <c r="A10894" s="1">
        <v>44630</v>
      </c>
      <c r="B10894" t="s">
        <v>13833</v>
      </c>
      <c r="C10894" t="s">
        <v>16</v>
      </c>
      <c r="D10894" t="s">
        <v>17</v>
      </c>
      <c r="E10894" t="s">
        <v>108</v>
      </c>
      <c r="F10894" t="s">
        <v>19</v>
      </c>
      <c r="G10894" t="s">
        <v>109</v>
      </c>
      <c r="H10894" t="s">
        <v>13837</v>
      </c>
      <c r="I10894" t="s">
        <v>89</v>
      </c>
      <c r="J10894">
        <v>0.1</v>
      </c>
      <c r="K10894">
        <v>28.33</v>
      </c>
      <c r="L10894">
        <v>196.23</v>
      </c>
      <c r="M10894">
        <v>202.55</v>
      </c>
      <c r="N10894">
        <v>29.7</v>
      </c>
      <c r="O10894">
        <f>Ordens[[#This Row],[TotalExecutedVolume]]/Ordens[[#This Row],[TotalNetDol]]</f>
        <v>0.14437140090709882</v>
      </c>
    </row>
    <row r="10895" spans="1:15">
      <c r="A10895" s="1">
        <v>44630</v>
      </c>
      <c r="B10895" t="s">
        <v>13833</v>
      </c>
      <c r="C10895" t="s">
        <v>16</v>
      </c>
      <c r="D10895" t="s">
        <v>24</v>
      </c>
      <c r="E10895" t="s">
        <v>139</v>
      </c>
      <c r="F10895" t="s">
        <v>26</v>
      </c>
      <c r="G10895" t="s">
        <v>27</v>
      </c>
      <c r="H10895" t="s">
        <v>13838</v>
      </c>
      <c r="I10895" t="s">
        <v>29</v>
      </c>
      <c r="J10895">
        <v>0.3</v>
      </c>
      <c r="K10895">
        <v>31</v>
      </c>
      <c r="L10895">
        <v>196.23</v>
      </c>
      <c r="M10895">
        <v>202.55</v>
      </c>
      <c r="N10895">
        <v>32.93</v>
      </c>
      <c r="O10895">
        <f>Ordens[[#This Row],[TotalExecutedVolume]]/Ordens[[#This Row],[TotalNetDol]]</f>
        <v>0.15797788309636651</v>
      </c>
    </row>
    <row r="10896" spans="1:15">
      <c r="A10896" s="1">
        <v>44630</v>
      </c>
      <c r="B10896" t="s">
        <v>13833</v>
      </c>
      <c r="C10896" t="s">
        <v>16</v>
      </c>
      <c r="D10896" t="s">
        <v>24</v>
      </c>
      <c r="E10896" t="s">
        <v>52</v>
      </c>
      <c r="F10896" t="s">
        <v>72</v>
      </c>
      <c r="G10896" t="s">
        <v>27</v>
      </c>
      <c r="H10896" t="s">
        <v>13839</v>
      </c>
      <c r="I10896" t="s">
        <v>29</v>
      </c>
      <c r="J10896">
        <v>0.1</v>
      </c>
      <c r="K10896">
        <v>38.869999999999997</v>
      </c>
      <c r="L10896">
        <v>196.23</v>
      </c>
      <c r="M10896">
        <v>202.55</v>
      </c>
      <c r="N10896">
        <v>41.15</v>
      </c>
      <c r="O10896">
        <f>Ordens[[#This Row],[TotalExecutedVolume]]/Ordens[[#This Row],[TotalNetDol]]</f>
        <v>0.19808388115986342</v>
      </c>
    </row>
    <row r="10897" spans="1:15">
      <c r="A10897" s="1">
        <v>44630</v>
      </c>
      <c r="B10897" t="s">
        <v>7800</v>
      </c>
      <c r="C10897" t="s">
        <v>129</v>
      </c>
      <c r="D10897" t="s">
        <v>17</v>
      </c>
      <c r="E10897" t="s">
        <v>40</v>
      </c>
      <c r="F10897" t="s">
        <v>41</v>
      </c>
      <c r="G10897" t="s">
        <v>42</v>
      </c>
      <c r="H10897" t="s">
        <v>13840</v>
      </c>
      <c r="I10897" t="s">
        <v>44</v>
      </c>
      <c r="J10897">
        <v>6.9199999999999999E-3</v>
      </c>
      <c r="K10897">
        <v>20.260000000000002</v>
      </c>
      <c r="L10897">
        <v>20.9</v>
      </c>
      <c r="M10897">
        <v>22.92</v>
      </c>
      <c r="N10897">
        <v>0</v>
      </c>
      <c r="O10897">
        <f>Ordens[[#This Row],[TotalExecutedVolume]]/Ordens[[#This Row],[TotalNetDol]]</f>
        <v>0.96937799043062212</v>
      </c>
    </row>
    <row r="10898" spans="1:15">
      <c r="A10898" s="1">
        <v>44630</v>
      </c>
      <c r="B10898" t="s">
        <v>1862</v>
      </c>
      <c r="C10898" t="s">
        <v>16</v>
      </c>
      <c r="D10898" t="s">
        <v>24</v>
      </c>
      <c r="E10898" t="s">
        <v>851</v>
      </c>
      <c r="F10898" t="s">
        <v>72</v>
      </c>
      <c r="G10898" t="s">
        <v>27</v>
      </c>
      <c r="H10898" t="s">
        <v>13841</v>
      </c>
      <c r="I10898" t="s">
        <v>29</v>
      </c>
      <c r="J10898">
        <v>20</v>
      </c>
      <c r="K10898">
        <v>212.4</v>
      </c>
      <c r="L10898">
        <v>14802.47</v>
      </c>
      <c r="M10898">
        <v>17037.759999999998</v>
      </c>
      <c r="N10898">
        <v>1393.92</v>
      </c>
      <c r="O10898">
        <f>Ordens[[#This Row],[TotalExecutedVolume]]/Ordens[[#This Row],[TotalNetDol]]</f>
        <v>1.4348956626833225E-2</v>
      </c>
    </row>
    <row r="10899" spans="1:15">
      <c r="A10899" s="1">
        <v>44630</v>
      </c>
      <c r="B10899" t="s">
        <v>13842</v>
      </c>
      <c r="C10899" t="s">
        <v>16</v>
      </c>
      <c r="D10899" t="s">
        <v>24</v>
      </c>
      <c r="E10899" t="s">
        <v>1047</v>
      </c>
      <c r="F10899" t="s">
        <v>72</v>
      </c>
      <c r="G10899" t="s">
        <v>27</v>
      </c>
      <c r="H10899" t="s">
        <v>13843</v>
      </c>
      <c r="I10899" t="s">
        <v>29</v>
      </c>
      <c r="J10899">
        <v>30</v>
      </c>
      <c r="K10899">
        <v>761.7</v>
      </c>
      <c r="L10899">
        <v>1590.33</v>
      </c>
      <c r="M10899">
        <v>1596.66</v>
      </c>
      <c r="N10899">
        <v>732.9</v>
      </c>
      <c r="O10899">
        <f>Ordens[[#This Row],[TotalExecutedVolume]]/Ordens[[#This Row],[TotalNetDol]]</f>
        <v>0.47895719756277005</v>
      </c>
    </row>
    <row r="10900" spans="1:15">
      <c r="A10900" s="1">
        <v>44630</v>
      </c>
      <c r="B10900" t="s">
        <v>4798</v>
      </c>
      <c r="C10900" t="s">
        <v>16</v>
      </c>
      <c r="D10900" t="s">
        <v>24</v>
      </c>
      <c r="E10900" t="s">
        <v>139</v>
      </c>
      <c r="F10900" t="s">
        <v>26</v>
      </c>
      <c r="G10900" t="s">
        <v>27</v>
      </c>
      <c r="H10900" t="s">
        <v>13844</v>
      </c>
      <c r="I10900" t="s">
        <v>29</v>
      </c>
      <c r="J10900">
        <v>0.27777000000000002</v>
      </c>
      <c r="K10900">
        <v>28.81</v>
      </c>
      <c r="L10900">
        <v>142.96</v>
      </c>
      <c r="M10900">
        <v>214.99</v>
      </c>
      <c r="N10900">
        <v>151.16</v>
      </c>
      <c r="O10900">
        <f>Ordens[[#This Row],[TotalExecutedVolume]]/Ordens[[#This Row],[TotalNetDol]]</f>
        <v>0.20152490207050922</v>
      </c>
    </row>
    <row r="10901" spans="1:15">
      <c r="A10901" s="1">
        <v>44630</v>
      </c>
      <c r="B10901" t="s">
        <v>13842</v>
      </c>
      <c r="C10901" t="s">
        <v>16</v>
      </c>
      <c r="D10901" t="s">
        <v>24</v>
      </c>
      <c r="E10901" t="s">
        <v>2635</v>
      </c>
      <c r="F10901" t="s">
        <v>72</v>
      </c>
      <c r="G10901" t="s">
        <v>27</v>
      </c>
      <c r="H10901" t="s">
        <v>13845</v>
      </c>
      <c r="I10901" t="s">
        <v>29</v>
      </c>
      <c r="J10901">
        <v>2</v>
      </c>
      <c r="K10901">
        <v>307.68</v>
      </c>
      <c r="L10901">
        <v>1590.33</v>
      </c>
      <c r="M10901">
        <v>1596.66</v>
      </c>
      <c r="N10901">
        <v>325.02</v>
      </c>
      <c r="O10901">
        <f>Ordens[[#This Row],[TotalExecutedVolume]]/Ordens[[#This Row],[TotalNetDol]]</f>
        <v>0.19346927996076288</v>
      </c>
    </row>
    <row r="10902" spans="1:15">
      <c r="A10902" s="1">
        <v>44630</v>
      </c>
      <c r="B10902" t="s">
        <v>13842</v>
      </c>
      <c r="C10902" t="s">
        <v>16</v>
      </c>
      <c r="D10902" t="s">
        <v>24</v>
      </c>
      <c r="E10902" t="s">
        <v>4464</v>
      </c>
      <c r="F10902" t="s">
        <v>72</v>
      </c>
      <c r="G10902" t="s">
        <v>27</v>
      </c>
      <c r="H10902" t="s">
        <v>13846</v>
      </c>
      <c r="I10902" t="s">
        <v>29</v>
      </c>
      <c r="J10902">
        <v>8</v>
      </c>
      <c r="K10902">
        <v>378.32</v>
      </c>
      <c r="L10902">
        <v>1590.33</v>
      </c>
      <c r="M10902">
        <v>1596.66</v>
      </c>
      <c r="N10902">
        <v>396.88</v>
      </c>
      <c r="O10902">
        <f>Ordens[[#This Row],[TotalExecutedVolume]]/Ordens[[#This Row],[TotalNetDol]]</f>
        <v>0.23788773399231608</v>
      </c>
    </row>
    <row r="10903" spans="1:15">
      <c r="A10903" s="1">
        <v>44630</v>
      </c>
      <c r="B10903" t="s">
        <v>13847</v>
      </c>
      <c r="C10903" t="s">
        <v>16</v>
      </c>
      <c r="D10903" t="s">
        <v>17</v>
      </c>
      <c r="E10903" t="s">
        <v>13848</v>
      </c>
      <c r="F10903" t="s">
        <v>33</v>
      </c>
      <c r="G10903" t="s">
        <v>553</v>
      </c>
      <c r="H10903" t="s">
        <v>13849</v>
      </c>
      <c r="I10903" t="s">
        <v>36</v>
      </c>
      <c r="J10903">
        <v>3</v>
      </c>
      <c r="K10903">
        <v>108.66</v>
      </c>
      <c r="L10903">
        <v>323.56</v>
      </c>
      <c r="M10903">
        <v>943.09</v>
      </c>
      <c r="N10903">
        <v>115.14</v>
      </c>
      <c r="O10903">
        <f>Ordens[[#This Row],[TotalExecutedVolume]]/Ordens[[#This Row],[TotalNetDol]]</f>
        <v>0.3358264309556187</v>
      </c>
    </row>
    <row r="10904" spans="1:15">
      <c r="A10904" s="1">
        <v>44630</v>
      </c>
      <c r="B10904" t="s">
        <v>13847</v>
      </c>
      <c r="C10904" t="s">
        <v>16</v>
      </c>
      <c r="D10904" t="s">
        <v>17</v>
      </c>
      <c r="E10904" t="s">
        <v>4876</v>
      </c>
      <c r="F10904" t="s">
        <v>33</v>
      </c>
      <c r="G10904" t="s">
        <v>34</v>
      </c>
      <c r="H10904" t="s">
        <v>13850</v>
      </c>
      <c r="I10904" t="s">
        <v>36</v>
      </c>
      <c r="J10904">
        <v>15</v>
      </c>
      <c r="K10904">
        <v>107.1</v>
      </c>
      <c r="L10904">
        <v>323.56</v>
      </c>
      <c r="M10904">
        <v>943.09</v>
      </c>
      <c r="N10904">
        <v>101.25</v>
      </c>
      <c r="O10904">
        <f>Ordens[[#This Row],[TotalExecutedVolume]]/Ordens[[#This Row],[TotalNetDol]]</f>
        <v>0.33100506861169487</v>
      </c>
    </row>
    <row r="10905" spans="1:15">
      <c r="A10905" s="1">
        <v>44630</v>
      </c>
      <c r="B10905" t="s">
        <v>13847</v>
      </c>
      <c r="C10905" t="s">
        <v>16</v>
      </c>
      <c r="D10905" t="s">
        <v>17</v>
      </c>
      <c r="E10905" t="s">
        <v>13851</v>
      </c>
      <c r="F10905" t="s">
        <v>19</v>
      </c>
      <c r="G10905" t="s">
        <v>3359</v>
      </c>
      <c r="H10905" t="s">
        <v>13852</v>
      </c>
      <c r="I10905" t="s">
        <v>447</v>
      </c>
      <c r="J10905">
        <v>30</v>
      </c>
      <c r="K10905">
        <v>105.6</v>
      </c>
      <c r="L10905">
        <v>323.56</v>
      </c>
      <c r="M10905">
        <v>943.09</v>
      </c>
      <c r="N10905">
        <v>112.2</v>
      </c>
      <c r="O10905">
        <f>Ordens[[#This Row],[TotalExecutedVolume]]/Ordens[[#This Row],[TotalNetDol]]</f>
        <v>0.32636914328099886</v>
      </c>
    </row>
    <row r="10906" spans="1:15">
      <c r="A10906" s="1">
        <v>44630</v>
      </c>
      <c r="B10906" t="s">
        <v>698</v>
      </c>
      <c r="C10906" t="s">
        <v>16</v>
      </c>
      <c r="D10906" t="s">
        <v>17</v>
      </c>
      <c r="E10906" t="s">
        <v>368</v>
      </c>
      <c r="F10906" t="s">
        <v>307</v>
      </c>
      <c r="G10906" t="s">
        <v>308</v>
      </c>
      <c r="H10906" t="s">
        <v>13853</v>
      </c>
      <c r="I10906" t="s">
        <v>310</v>
      </c>
      <c r="J10906">
        <v>0.2</v>
      </c>
      <c r="K10906">
        <v>28.84</v>
      </c>
      <c r="L10906">
        <v>209.61</v>
      </c>
      <c r="M10906">
        <v>272.22000000000003</v>
      </c>
      <c r="N10906">
        <v>58.97</v>
      </c>
      <c r="O10906">
        <f>Ordens[[#This Row],[TotalExecutedVolume]]/Ordens[[#This Row],[TotalNetDol]]</f>
        <v>0.13758885549353561</v>
      </c>
    </row>
    <row r="10907" spans="1:15">
      <c r="A10907" s="1">
        <v>44630</v>
      </c>
      <c r="B10907" t="s">
        <v>698</v>
      </c>
      <c r="C10907" t="s">
        <v>16</v>
      </c>
      <c r="D10907" t="s">
        <v>24</v>
      </c>
      <c r="E10907" t="s">
        <v>65</v>
      </c>
      <c r="F10907" t="s">
        <v>72</v>
      </c>
      <c r="G10907" t="s">
        <v>27</v>
      </c>
      <c r="H10907" t="s">
        <v>13854</v>
      </c>
      <c r="I10907" t="s">
        <v>29</v>
      </c>
      <c r="J10907">
        <v>0.36924000000000001</v>
      </c>
      <c r="K10907">
        <v>29.7</v>
      </c>
      <c r="L10907">
        <v>209.61</v>
      </c>
      <c r="M10907">
        <v>272.22000000000003</v>
      </c>
      <c r="N10907">
        <v>125.21</v>
      </c>
      <c r="O10907">
        <f>Ordens[[#This Row],[TotalExecutedVolume]]/Ordens[[#This Row],[TotalNetDol]]</f>
        <v>0.14169171318162299</v>
      </c>
    </row>
    <row r="10908" spans="1:15">
      <c r="A10908" s="1">
        <v>44630</v>
      </c>
      <c r="B10908" t="s">
        <v>9965</v>
      </c>
      <c r="C10908" t="s">
        <v>16</v>
      </c>
      <c r="D10908" t="s">
        <v>24</v>
      </c>
      <c r="E10908" t="s">
        <v>25</v>
      </c>
      <c r="F10908" t="s">
        <v>72</v>
      </c>
      <c r="G10908" t="s">
        <v>27</v>
      </c>
      <c r="H10908" t="s">
        <v>13855</v>
      </c>
      <c r="I10908" t="s">
        <v>29</v>
      </c>
      <c r="J10908">
        <v>0.25600000000000001</v>
      </c>
      <c r="K10908">
        <v>12.86</v>
      </c>
      <c r="L10908">
        <v>80.22</v>
      </c>
      <c r="M10908">
        <v>131.43</v>
      </c>
      <c r="N10908">
        <v>39.1</v>
      </c>
      <c r="O10908">
        <f>Ordens[[#This Row],[TotalExecutedVolume]]/Ordens[[#This Row],[TotalNetDol]]</f>
        <v>0.16030914983794564</v>
      </c>
    </row>
    <row r="10909" spans="1:15">
      <c r="A10909" s="1">
        <v>44630</v>
      </c>
      <c r="B10909" t="s">
        <v>13856</v>
      </c>
      <c r="C10909" t="s">
        <v>16</v>
      </c>
      <c r="D10909" t="s">
        <v>17</v>
      </c>
      <c r="E10909" t="s">
        <v>141</v>
      </c>
      <c r="F10909" t="s">
        <v>82</v>
      </c>
      <c r="G10909" t="s">
        <v>142</v>
      </c>
      <c r="H10909" t="s">
        <v>13857</v>
      </c>
      <c r="I10909" t="s">
        <v>144</v>
      </c>
      <c r="J10909">
        <v>0.34520000000000001</v>
      </c>
      <c r="K10909">
        <v>290.61</v>
      </c>
      <c r="L10909">
        <v>289.38</v>
      </c>
      <c r="M10909">
        <v>1372.35</v>
      </c>
      <c r="N10909">
        <v>1372.34</v>
      </c>
      <c r="O10909">
        <f>Ordens[[#This Row],[TotalExecutedVolume]]/Ordens[[#This Row],[TotalNetDol]]</f>
        <v>1.0042504665146175</v>
      </c>
    </row>
    <row r="10910" spans="1:15">
      <c r="A10910" s="1">
        <v>44630</v>
      </c>
      <c r="B10910" t="s">
        <v>8699</v>
      </c>
      <c r="C10910" t="s">
        <v>16</v>
      </c>
      <c r="D10910" t="s">
        <v>24</v>
      </c>
      <c r="E10910" t="s">
        <v>1745</v>
      </c>
      <c r="F10910" t="s">
        <v>72</v>
      </c>
      <c r="G10910" t="s">
        <v>27</v>
      </c>
      <c r="H10910" t="s">
        <v>13858</v>
      </c>
      <c r="I10910" t="s">
        <v>29</v>
      </c>
      <c r="J10910">
        <v>3</v>
      </c>
      <c r="K10910">
        <v>136.5</v>
      </c>
      <c r="L10910">
        <v>2063.2199999999998</v>
      </c>
      <c r="M10910">
        <v>3985.47</v>
      </c>
      <c r="N10910">
        <v>237.5</v>
      </c>
      <c r="O10910">
        <f>Ordens[[#This Row],[TotalExecutedVolume]]/Ordens[[#This Row],[TotalNetDol]]</f>
        <v>6.6158722773141013E-2</v>
      </c>
    </row>
    <row r="10911" spans="1:15">
      <c r="A10911" s="1">
        <v>44630</v>
      </c>
      <c r="B10911" t="s">
        <v>8699</v>
      </c>
      <c r="C10911" t="s">
        <v>16</v>
      </c>
      <c r="D10911" t="s">
        <v>24</v>
      </c>
      <c r="E10911" t="s">
        <v>5065</v>
      </c>
      <c r="F10911" t="s">
        <v>26</v>
      </c>
      <c r="G10911" t="s">
        <v>27</v>
      </c>
      <c r="H10911" t="s">
        <v>13859</v>
      </c>
      <c r="I10911" t="s">
        <v>29</v>
      </c>
      <c r="J10911">
        <v>3</v>
      </c>
      <c r="K10911">
        <v>133.5</v>
      </c>
      <c r="L10911">
        <v>2063.2199999999998</v>
      </c>
      <c r="M10911">
        <v>3985.47</v>
      </c>
      <c r="N10911">
        <v>231.1</v>
      </c>
      <c r="O10911">
        <f>Ordens[[#This Row],[TotalExecutedVolume]]/Ordens[[#This Row],[TotalNetDol]]</f>
        <v>6.4704684909995064E-2</v>
      </c>
    </row>
    <row r="10912" spans="1:15">
      <c r="A10912" s="1">
        <v>44630</v>
      </c>
      <c r="B10912" t="s">
        <v>13860</v>
      </c>
      <c r="C10912" t="s">
        <v>16</v>
      </c>
      <c r="D10912" t="s">
        <v>17</v>
      </c>
      <c r="E10912" t="s">
        <v>18</v>
      </c>
      <c r="F10912" t="s">
        <v>19</v>
      </c>
      <c r="G10912" t="s">
        <v>20</v>
      </c>
      <c r="H10912" t="s">
        <v>13861</v>
      </c>
      <c r="I10912" t="s">
        <v>22</v>
      </c>
      <c r="J10912">
        <v>1</v>
      </c>
      <c r="K10912">
        <v>156.86000000000001</v>
      </c>
      <c r="L10912">
        <v>386.13</v>
      </c>
      <c r="M10912">
        <v>430.04</v>
      </c>
      <c r="N10912">
        <v>0</v>
      </c>
      <c r="O10912">
        <f>Ordens[[#This Row],[TotalExecutedVolume]]/Ordens[[#This Row],[TotalNetDol]]</f>
        <v>0.40623624168026318</v>
      </c>
    </row>
    <row r="10913" spans="1:15">
      <c r="A10913" s="1">
        <v>44630</v>
      </c>
      <c r="B10913" t="s">
        <v>13860</v>
      </c>
      <c r="C10913" t="s">
        <v>16</v>
      </c>
      <c r="D10913" t="s">
        <v>17</v>
      </c>
      <c r="E10913" t="s">
        <v>77</v>
      </c>
      <c r="F10913" t="s">
        <v>33</v>
      </c>
      <c r="G10913" t="s">
        <v>78</v>
      </c>
      <c r="H10913" t="s">
        <v>13862</v>
      </c>
      <c r="I10913" t="s">
        <v>36</v>
      </c>
      <c r="J10913">
        <v>0.5</v>
      </c>
      <c r="K10913">
        <v>161.54</v>
      </c>
      <c r="L10913">
        <v>386.13</v>
      </c>
      <c r="M10913">
        <v>430.04</v>
      </c>
      <c r="N10913">
        <v>0</v>
      </c>
      <c r="O10913">
        <f>Ordens[[#This Row],[TotalExecutedVolume]]/Ordens[[#This Row],[TotalNetDol]]</f>
        <v>0.41835651205552532</v>
      </c>
    </row>
    <row r="10914" spans="1:15">
      <c r="A10914" s="1">
        <v>44630</v>
      </c>
      <c r="B10914" t="s">
        <v>13860</v>
      </c>
      <c r="C10914" t="s">
        <v>16</v>
      </c>
      <c r="D10914" t="s">
        <v>17</v>
      </c>
      <c r="E10914" t="s">
        <v>141</v>
      </c>
      <c r="F10914" t="s">
        <v>82</v>
      </c>
      <c r="G10914" t="s">
        <v>142</v>
      </c>
      <c r="H10914" t="s">
        <v>13863</v>
      </c>
      <c r="I10914" t="s">
        <v>144</v>
      </c>
      <c r="J10914">
        <v>7.7049999999999993E-2</v>
      </c>
      <c r="K10914">
        <v>62.99</v>
      </c>
      <c r="L10914">
        <v>386.13</v>
      </c>
      <c r="M10914">
        <v>430.04</v>
      </c>
      <c r="N10914">
        <v>69.73</v>
      </c>
      <c r="O10914">
        <f>Ordens[[#This Row],[TotalExecutedVolume]]/Ordens[[#This Row],[TotalNetDol]]</f>
        <v>0.16313158780721521</v>
      </c>
    </row>
    <row r="10915" spans="1:15">
      <c r="A10915" s="1">
        <v>44630</v>
      </c>
      <c r="B10915" t="s">
        <v>3677</v>
      </c>
      <c r="C10915" t="s">
        <v>16</v>
      </c>
      <c r="D10915" t="s">
        <v>24</v>
      </c>
      <c r="E10915" t="s">
        <v>746</v>
      </c>
      <c r="F10915" t="s">
        <v>72</v>
      </c>
      <c r="G10915" t="s">
        <v>27</v>
      </c>
      <c r="H10915" t="s">
        <v>13864</v>
      </c>
      <c r="I10915" t="s">
        <v>29</v>
      </c>
      <c r="J10915">
        <v>0.10598</v>
      </c>
      <c r="K10915">
        <v>6.25</v>
      </c>
      <c r="L10915">
        <v>356.44</v>
      </c>
      <c r="M10915">
        <v>483.23</v>
      </c>
      <c r="N10915">
        <v>0</v>
      </c>
      <c r="O10915">
        <f>Ordens[[#This Row],[TotalExecutedVolume]]/Ordens[[#This Row],[TotalNetDol]]</f>
        <v>1.753450791156997E-2</v>
      </c>
    </row>
    <row r="10916" spans="1:15">
      <c r="A10916" s="1">
        <v>44630</v>
      </c>
      <c r="B10916" t="s">
        <v>11462</v>
      </c>
      <c r="C10916" t="s">
        <v>16</v>
      </c>
      <c r="D10916" t="s">
        <v>17</v>
      </c>
      <c r="E10916" t="s">
        <v>108</v>
      </c>
      <c r="F10916" t="s">
        <v>19</v>
      </c>
      <c r="G10916" t="s">
        <v>109</v>
      </c>
      <c r="H10916" t="s">
        <v>13865</v>
      </c>
      <c r="I10916" t="s">
        <v>89</v>
      </c>
      <c r="J10916">
        <v>0.35</v>
      </c>
      <c r="K10916">
        <v>98.58</v>
      </c>
      <c r="L10916">
        <v>323.49</v>
      </c>
      <c r="M10916">
        <v>792.46</v>
      </c>
      <c r="N10916">
        <v>234.61</v>
      </c>
      <c r="O10916">
        <f>Ordens[[#This Row],[TotalExecutedVolume]]/Ordens[[#This Row],[TotalNetDol]]</f>
        <v>0.30473894092553089</v>
      </c>
    </row>
    <row r="10917" spans="1:15">
      <c r="A10917" s="1">
        <v>44630</v>
      </c>
      <c r="B10917" t="s">
        <v>11462</v>
      </c>
      <c r="C10917" t="s">
        <v>16</v>
      </c>
      <c r="D10917" t="s">
        <v>17</v>
      </c>
      <c r="E10917" t="s">
        <v>103</v>
      </c>
      <c r="F10917" t="s">
        <v>19</v>
      </c>
      <c r="G10917" t="s">
        <v>104</v>
      </c>
      <c r="H10917" t="s">
        <v>13866</v>
      </c>
      <c r="I10917" t="s">
        <v>89</v>
      </c>
      <c r="J10917">
        <v>0.5</v>
      </c>
      <c r="K10917">
        <v>95.71</v>
      </c>
      <c r="L10917">
        <v>323.49</v>
      </c>
      <c r="M10917">
        <v>792.46</v>
      </c>
      <c r="N10917">
        <v>111.17</v>
      </c>
      <c r="O10917">
        <f>Ordens[[#This Row],[TotalExecutedVolume]]/Ordens[[#This Row],[TotalNetDol]]</f>
        <v>0.29586695106494787</v>
      </c>
    </row>
    <row r="10918" spans="1:15">
      <c r="A10918" s="1">
        <v>44630</v>
      </c>
      <c r="B10918" t="s">
        <v>6195</v>
      </c>
      <c r="C10918" t="s">
        <v>16</v>
      </c>
      <c r="D10918" t="s">
        <v>24</v>
      </c>
      <c r="E10918" t="s">
        <v>151</v>
      </c>
      <c r="F10918" t="s">
        <v>72</v>
      </c>
      <c r="G10918" t="s">
        <v>27</v>
      </c>
      <c r="H10918" t="s">
        <v>13867</v>
      </c>
      <c r="I10918" t="s">
        <v>29</v>
      </c>
      <c r="J10918">
        <v>8.2799999999999999E-2</v>
      </c>
      <c r="K10918">
        <v>27.13</v>
      </c>
      <c r="L10918">
        <v>43.62</v>
      </c>
      <c r="M10918">
        <v>106.34</v>
      </c>
      <c r="N10918">
        <v>45.98</v>
      </c>
      <c r="O10918">
        <f>Ordens[[#This Row],[TotalExecutedVolume]]/Ordens[[#This Row],[TotalNetDol]]</f>
        <v>0.62196240256762958</v>
      </c>
    </row>
    <row r="10919" spans="1:15">
      <c r="A10919" s="1">
        <v>44630</v>
      </c>
      <c r="B10919" t="s">
        <v>13868</v>
      </c>
      <c r="C10919" t="s">
        <v>16</v>
      </c>
      <c r="D10919" t="s">
        <v>17</v>
      </c>
      <c r="E10919" t="s">
        <v>103</v>
      </c>
      <c r="F10919" t="s">
        <v>19</v>
      </c>
      <c r="G10919" t="s">
        <v>104</v>
      </c>
      <c r="H10919" t="s">
        <v>13869</v>
      </c>
      <c r="I10919" t="s">
        <v>89</v>
      </c>
      <c r="J10919">
        <v>0.10557999999999999</v>
      </c>
      <c r="K10919">
        <v>20.5</v>
      </c>
      <c r="L10919">
        <v>20.62</v>
      </c>
      <c r="M10919">
        <v>64.510000000000005</v>
      </c>
      <c r="N10919">
        <v>23.47</v>
      </c>
      <c r="O10919">
        <f>Ordens[[#This Row],[TotalExecutedVolume]]/Ordens[[#This Row],[TotalNetDol]]</f>
        <v>0.99418040737148394</v>
      </c>
    </row>
    <row r="10920" spans="1:15">
      <c r="A10920" s="1">
        <v>44630</v>
      </c>
      <c r="B10920" t="s">
        <v>13209</v>
      </c>
      <c r="C10920" t="s">
        <v>16</v>
      </c>
      <c r="D10920" t="s">
        <v>17</v>
      </c>
      <c r="E10920" t="s">
        <v>660</v>
      </c>
      <c r="F10920" t="s">
        <v>33</v>
      </c>
      <c r="G10920" t="s">
        <v>34</v>
      </c>
      <c r="H10920" t="s">
        <v>13870</v>
      </c>
      <c r="I10920" t="s">
        <v>36</v>
      </c>
      <c r="J10920">
        <v>0.1</v>
      </c>
      <c r="K10920">
        <v>69.78</v>
      </c>
      <c r="L10920">
        <v>192.31</v>
      </c>
      <c r="M10920">
        <v>1875.44</v>
      </c>
      <c r="N10920">
        <v>379.01</v>
      </c>
      <c r="O10920">
        <f>Ordens[[#This Row],[TotalExecutedVolume]]/Ordens[[#This Row],[TotalNetDol]]</f>
        <v>0.36285164578025064</v>
      </c>
    </row>
    <row r="10921" spans="1:15">
      <c r="A10921" s="1">
        <v>44630</v>
      </c>
      <c r="B10921" t="s">
        <v>13871</v>
      </c>
      <c r="C10921" t="s">
        <v>16</v>
      </c>
      <c r="D10921" t="s">
        <v>17</v>
      </c>
      <c r="E10921" t="s">
        <v>344</v>
      </c>
      <c r="F10921" t="s">
        <v>33</v>
      </c>
      <c r="G10921" t="s">
        <v>34</v>
      </c>
      <c r="H10921" t="s">
        <v>13872</v>
      </c>
      <c r="I10921" t="s">
        <v>36</v>
      </c>
      <c r="J10921">
        <v>10</v>
      </c>
      <c r="K10921">
        <v>646.70000000000005</v>
      </c>
      <c r="L10921">
        <v>406062.28</v>
      </c>
      <c r="M10921">
        <v>429248.78</v>
      </c>
      <c r="N10921">
        <v>15370.08</v>
      </c>
      <c r="O10921">
        <f>Ordens[[#This Row],[TotalExecutedVolume]]/Ordens[[#This Row],[TotalNetDol]]</f>
        <v>1.5926128376169291E-3</v>
      </c>
    </row>
    <row r="10922" spans="1:15">
      <c r="A10922" s="1">
        <v>44630</v>
      </c>
      <c r="B10922" t="s">
        <v>13871</v>
      </c>
      <c r="C10922" t="s">
        <v>16</v>
      </c>
      <c r="D10922" t="s">
        <v>17</v>
      </c>
      <c r="E10922" t="s">
        <v>1504</v>
      </c>
      <c r="F10922" t="s">
        <v>33</v>
      </c>
      <c r="G10922" t="s">
        <v>34</v>
      </c>
      <c r="H10922" t="s">
        <v>13873</v>
      </c>
      <c r="I10922" t="s">
        <v>36</v>
      </c>
      <c r="J10922">
        <v>10</v>
      </c>
      <c r="K10922">
        <v>791.7</v>
      </c>
      <c r="L10922">
        <v>406062.28</v>
      </c>
      <c r="M10922">
        <v>429248.78</v>
      </c>
      <c r="N10922">
        <v>15711.1</v>
      </c>
      <c r="O10922">
        <f>Ordens[[#This Row],[TotalExecutedVolume]]/Ordens[[#This Row],[TotalNetDol]]</f>
        <v>1.9497009178000969E-3</v>
      </c>
    </row>
    <row r="10923" spans="1:15">
      <c r="A10923" s="1">
        <v>44630</v>
      </c>
      <c r="B10923" t="s">
        <v>12882</v>
      </c>
      <c r="C10923" t="s">
        <v>16</v>
      </c>
      <c r="D10923" t="s">
        <v>17</v>
      </c>
      <c r="E10923" t="s">
        <v>2191</v>
      </c>
      <c r="F10923" t="s">
        <v>82</v>
      </c>
      <c r="G10923" t="s">
        <v>142</v>
      </c>
      <c r="H10923" t="s">
        <v>13874</v>
      </c>
      <c r="I10923" t="s">
        <v>144</v>
      </c>
      <c r="J10923">
        <v>2.35</v>
      </c>
      <c r="K10923">
        <v>94.68</v>
      </c>
      <c r="L10923">
        <v>586.95000000000005</v>
      </c>
      <c r="M10923">
        <v>1409.22</v>
      </c>
      <c r="N10923">
        <v>166.84</v>
      </c>
      <c r="O10923">
        <f>Ordens[[#This Row],[TotalExecutedVolume]]/Ordens[[#This Row],[TotalNetDol]]</f>
        <v>0.16130845898287757</v>
      </c>
    </row>
    <row r="10924" spans="1:15">
      <c r="A10924" s="1">
        <v>44630</v>
      </c>
      <c r="B10924" t="s">
        <v>12882</v>
      </c>
      <c r="C10924" t="s">
        <v>16</v>
      </c>
      <c r="D10924" t="s">
        <v>17</v>
      </c>
      <c r="E10924" t="s">
        <v>18</v>
      </c>
      <c r="F10924" t="s">
        <v>19</v>
      </c>
      <c r="G10924" t="s">
        <v>20</v>
      </c>
      <c r="H10924" t="s">
        <v>13875</v>
      </c>
      <c r="I10924" t="s">
        <v>22</v>
      </c>
      <c r="J10924">
        <v>0.63</v>
      </c>
      <c r="K10924">
        <v>99.12</v>
      </c>
      <c r="L10924">
        <v>586.95000000000005</v>
      </c>
      <c r="M10924">
        <v>1409.22</v>
      </c>
      <c r="N10924">
        <v>107.16</v>
      </c>
      <c r="O10924">
        <f>Ordens[[#This Row],[TotalExecutedVolume]]/Ordens[[#This Row],[TotalNetDol]]</f>
        <v>0.16887298747763863</v>
      </c>
    </row>
    <row r="10925" spans="1:15">
      <c r="A10925" s="1">
        <v>44630</v>
      </c>
      <c r="B10925" t="s">
        <v>8233</v>
      </c>
      <c r="C10925" t="s">
        <v>16</v>
      </c>
      <c r="D10925" t="s">
        <v>17</v>
      </c>
      <c r="E10925" t="s">
        <v>219</v>
      </c>
      <c r="F10925" t="s">
        <v>19</v>
      </c>
      <c r="G10925" t="s">
        <v>104</v>
      </c>
      <c r="H10925" t="s">
        <v>13876</v>
      </c>
      <c r="I10925" t="s">
        <v>89</v>
      </c>
      <c r="J10925">
        <v>9.1719999999999996E-2</v>
      </c>
      <c r="K10925">
        <v>83.99</v>
      </c>
      <c r="L10925">
        <v>1258.27</v>
      </c>
      <c r="M10925">
        <v>1924.71</v>
      </c>
      <c r="N10925">
        <v>106.47</v>
      </c>
      <c r="O10925">
        <f>Ordens[[#This Row],[TotalExecutedVolume]]/Ordens[[#This Row],[TotalNetDol]]</f>
        <v>6.6750379489298794E-2</v>
      </c>
    </row>
    <row r="10926" spans="1:15">
      <c r="A10926" s="1">
        <v>44630</v>
      </c>
      <c r="B10926" t="s">
        <v>8233</v>
      </c>
      <c r="C10926" t="s">
        <v>16</v>
      </c>
      <c r="D10926" t="s">
        <v>17</v>
      </c>
      <c r="E10926" t="s">
        <v>1797</v>
      </c>
      <c r="F10926" t="s">
        <v>33</v>
      </c>
      <c r="G10926" t="s">
        <v>181</v>
      </c>
      <c r="H10926" t="s">
        <v>13877</v>
      </c>
      <c r="I10926" t="s">
        <v>36</v>
      </c>
      <c r="J10926">
        <v>1</v>
      </c>
      <c r="K10926">
        <v>49.07</v>
      </c>
      <c r="L10926">
        <v>1258.27</v>
      </c>
      <c r="M10926">
        <v>1924.71</v>
      </c>
      <c r="N10926">
        <v>48.34</v>
      </c>
      <c r="O10926">
        <f>Ordens[[#This Row],[TotalExecutedVolume]]/Ordens[[#This Row],[TotalNetDol]]</f>
        <v>3.8997989302772852E-2</v>
      </c>
    </row>
    <row r="10927" spans="1:15">
      <c r="A10927" s="1">
        <v>44630</v>
      </c>
      <c r="B10927" t="s">
        <v>8233</v>
      </c>
      <c r="C10927" t="s">
        <v>16</v>
      </c>
      <c r="D10927" t="s">
        <v>17</v>
      </c>
      <c r="E10927" t="s">
        <v>18</v>
      </c>
      <c r="F10927" t="s">
        <v>19</v>
      </c>
      <c r="G10927" t="s">
        <v>20</v>
      </c>
      <c r="H10927" t="s">
        <v>13878</v>
      </c>
      <c r="I10927" t="s">
        <v>22</v>
      </c>
      <c r="J10927">
        <v>0.38318999999999998</v>
      </c>
      <c r="K10927">
        <v>60</v>
      </c>
      <c r="L10927">
        <v>1258.27</v>
      </c>
      <c r="M10927">
        <v>1924.71</v>
      </c>
      <c r="N10927">
        <v>223.69</v>
      </c>
      <c r="O10927">
        <f>Ordens[[#This Row],[TotalExecutedVolume]]/Ordens[[#This Row],[TotalNetDol]]</f>
        <v>4.7684519220834956E-2</v>
      </c>
    </row>
    <row r="10928" spans="1:15">
      <c r="A10928" s="1">
        <v>44630</v>
      </c>
      <c r="B10928" t="s">
        <v>2083</v>
      </c>
      <c r="C10928" t="s">
        <v>16</v>
      </c>
      <c r="D10928" t="s">
        <v>24</v>
      </c>
      <c r="E10928" t="s">
        <v>10821</v>
      </c>
      <c r="F10928" t="s">
        <v>72</v>
      </c>
      <c r="G10928" t="s">
        <v>27</v>
      </c>
      <c r="H10928" t="s">
        <v>13879</v>
      </c>
      <c r="I10928" t="s">
        <v>29</v>
      </c>
      <c r="J10928">
        <v>1.5</v>
      </c>
      <c r="K10928">
        <v>96.11</v>
      </c>
      <c r="L10928">
        <v>9645.34</v>
      </c>
      <c r="M10928">
        <v>13873.99</v>
      </c>
      <c r="N10928">
        <v>639.91</v>
      </c>
      <c r="O10928">
        <f>Ordens[[#This Row],[TotalExecutedVolume]]/Ordens[[#This Row],[TotalNetDol]]</f>
        <v>9.9643973151801804E-3</v>
      </c>
    </row>
    <row r="10929" spans="1:15">
      <c r="A10929" s="1">
        <v>44630</v>
      </c>
      <c r="B10929" t="s">
        <v>2083</v>
      </c>
      <c r="C10929" t="s">
        <v>16</v>
      </c>
      <c r="D10929" t="s">
        <v>24</v>
      </c>
      <c r="E10929" t="s">
        <v>255</v>
      </c>
      <c r="F10929" t="s">
        <v>72</v>
      </c>
      <c r="G10929" t="s">
        <v>27</v>
      </c>
      <c r="H10929" t="s">
        <v>13880</v>
      </c>
      <c r="I10929" t="s">
        <v>29</v>
      </c>
      <c r="J10929">
        <v>1.1000000000000001</v>
      </c>
      <c r="K10929">
        <v>99.5</v>
      </c>
      <c r="L10929">
        <v>9645.34</v>
      </c>
      <c r="M10929">
        <v>13873.99</v>
      </c>
      <c r="N10929">
        <v>596.33000000000004</v>
      </c>
      <c r="O10929">
        <f>Ordens[[#This Row],[TotalExecutedVolume]]/Ordens[[#This Row],[TotalNetDol]]</f>
        <v>1.0315862374991446E-2</v>
      </c>
    </row>
    <row r="10930" spans="1:15">
      <c r="A10930" s="1">
        <v>44630</v>
      </c>
      <c r="B10930" t="s">
        <v>2083</v>
      </c>
      <c r="C10930" t="s">
        <v>16</v>
      </c>
      <c r="D10930" t="s">
        <v>24</v>
      </c>
      <c r="E10930" t="s">
        <v>9730</v>
      </c>
      <c r="F10930" t="s">
        <v>72</v>
      </c>
      <c r="G10930" t="s">
        <v>27</v>
      </c>
      <c r="H10930" t="s">
        <v>13881</v>
      </c>
      <c r="I10930" t="s">
        <v>29</v>
      </c>
      <c r="J10930">
        <v>0.41</v>
      </c>
      <c r="K10930">
        <v>98.2</v>
      </c>
      <c r="L10930">
        <v>9645.34</v>
      </c>
      <c r="M10930">
        <v>13873.99</v>
      </c>
      <c r="N10930">
        <v>640.02</v>
      </c>
      <c r="O10930">
        <f>Ordens[[#This Row],[TotalExecutedVolume]]/Ordens[[#This Row],[TotalNetDol]]</f>
        <v>1.0181082263559398E-2</v>
      </c>
    </row>
    <row r="10931" spans="1:15">
      <c r="A10931" s="1">
        <v>44630</v>
      </c>
      <c r="B10931" t="s">
        <v>2083</v>
      </c>
      <c r="C10931" t="s">
        <v>16</v>
      </c>
      <c r="D10931" t="s">
        <v>24</v>
      </c>
      <c r="E10931" t="s">
        <v>2089</v>
      </c>
      <c r="F10931" t="s">
        <v>72</v>
      </c>
      <c r="G10931" t="s">
        <v>27</v>
      </c>
      <c r="H10931" t="s">
        <v>13882</v>
      </c>
      <c r="I10931" t="s">
        <v>29</v>
      </c>
      <c r="J10931">
        <v>0.39</v>
      </c>
      <c r="K10931">
        <v>97.74</v>
      </c>
      <c r="L10931">
        <v>9645.34</v>
      </c>
      <c r="M10931">
        <v>13873.99</v>
      </c>
      <c r="N10931">
        <v>705.99</v>
      </c>
      <c r="O10931">
        <f>Ordens[[#This Row],[TotalExecutedVolume]]/Ordens[[#This Row],[TotalNetDol]]</f>
        <v>1.0133390839514211E-2</v>
      </c>
    </row>
    <row r="10932" spans="1:15">
      <c r="A10932" s="1">
        <v>44630</v>
      </c>
      <c r="B10932" t="s">
        <v>2083</v>
      </c>
      <c r="C10932" t="s">
        <v>16</v>
      </c>
      <c r="D10932" t="s">
        <v>17</v>
      </c>
      <c r="E10932" t="s">
        <v>77</v>
      </c>
      <c r="F10932" t="s">
        <v>33</v>
      </c>
      <c r="G10932" t="s">
        <v>78</v>
      </c>
      <c r="H10932" t="s">
        <v>13883</v>
      </c>
      <c r="I10932" t="s">
        <v>36</v>
      </c>
      <c r="J10932">
        <v>0.31</v>
      </c>
      <c r="K10932">
        <v>99.9</v>
      </c>
      <c r="L10932">
        <v>9645.34</v>
      </c>
      <c r="M10932">
        <v>13873.99</v>
      </c>
      <c r="N10932">
        <v>0</v>
      </c>
      <c r="O10932">
        <f>Ordens[[#This Row],[TotalExecutedVolume]]/Ordens[[#This Row],[TotalNetDol]]</f>
        <v>1.0357333178509001E-2</v>
      </c>
    </row>
    <row r="10933" spans="1:15">
      <c r="A10933" s="1">
        <v>44630</v>
      </c>
      <c r="B10933" t="s">
        <v>2083</v>
      </c>
      <c r="C10933" t="s">
        <v>16</v>
      </c>
      <c r="D10933" t="s">
        <v>24</v>
      </c>
      <c r="E10933" t="s">
        <v>91</v>
      </c>
      <c r="F10933" t="s">
        <v>72</v>
      </c>
      <c r="G10933" t="s">
        <v>27</v>
      </c>
      <c r="H10933" t="s">
        <v>13884</v>
      </c>
      <c r="I10933" t="s">
        <v>29</v>
      </c>
      <c r="J10933">
        <v>0.23</v>
      </c>
      <c r="K10933">
        <v>97.69</v>
      </c>
      <c r="L10933">
        <v>9645.34</v>
      </c>
      <c r="M10933">
        <v>13873.99</v>
      </c>
      <c r="N10933">
        <v>710.23</v>
      </c>
      <c r="O10933">
        <f>Ordens[[#This Row],[TotalExecutedVolume]]/Ordens[[#This Row],[TotalNetDol]]</f>
        <v>1.0128206989074516E-2</v>
      </c>
    </row>
    <row r="10934" spans="1:15">
      <c r="A10934" s="1">
        <v>44630</v>
      </c>
      <c r="B10934" t="s">
        <v>11227</v>
      </c>
      <c r="C10934" t="s">
        <v>129</v>
      </c>
      <c r="D10934" t="s">
        <v>17</v>
      </c>
      <c r="E10934" t="s">
        <v>819</v>
      </c>
      <c r="F10934" t="s">
        <v>33</v>
      </c>
      <c r="G10934" t="s">
        <v>181</v>
      </c>
      <c r="H10934" t="s">
        <v>13885</v>
      </c>
      <c r="I10934" t="s">
        <v>36</v>
      </c>
      <c r="J10934">
        <v>11</v>
      </c>
      <c r="K10934">
        <v>445.94</v>
      </c>
      <c r="L10934">
        <v>7272.5</v>
      </c>
      <c r="M10934">
        <v>27815.88</v>
      </c>
      <c r="N10934">
        <v>0</v>
      </c>
      <c r="O10934">
        <f>Ordens[[#This Row],[TotalExecutedVolume]]/Ordens[[#This Row],[TotalNetDol]]</f>
        <v>6.1318666208319009E-2</v>
      </c>
    </row>
    <row r="10935" spans="1:15">
      <c r="A10935" s="1">
        <v>44630</v>
      </c>
      <c r="B10935" t="s">
        <v>11227</v>
      </c>
      <c r="C10935" t="s">
        <v>129</v>
      </c>
      <c r="D10935" t="s">
        <v>17</v>
      </c>
      <c r="E10935" t="s">
        <v>180</v>
      </c>
      <c r="F10935" t="s">
        <v>33</v>
      </c>
      <c r="G10935" t="s">
        <v>181</v>
      </c>
      <c r="H10935" t="s">
        <v>13886</v>
      </c>
      <c r="I10935" t="s">
        <v>36</v>
      </c>
      <c r="J10935">
        <v>30</v>
      </c>
      <c r="K10935">
        <v>3929.1</v>
      </c>
      <c r="L10935">
        <v>7272.5</v>
      </c>
      <c r="M10935">
        <v>27815.88</v>
      </c>
      <c r="N10935">
        <v>0</v>
      </c>
      <c r="O10935">
        <f>Ordens[[#This Row],[TotalExecutedVolume]]/Ordens[[#This Row],[TotalNetDol]]</f>
        <v>0.54026813337916813</v>
      </c>
    </row>
    <row r="10936" spans="1:15">
      <c r="A10936" s="1">
        <v>44630</v>
      </c>
      <c r="B10936" t="s">
        <v>2927</v>
      </c>
      <c r="C10936" t="s">
        <v>16</v>
      </c>
      <c r="D10936" t="s">
        <v>24</v>
      </c>
      <c r="E10936" t="s">
        <v>74</v>
      </c>
      <c r="F10936" t="s">
        <v>26</v>
      </c>
      <c r="G10936" t="s">
        <v>27</v>
      </c>
      <c r="H10936" t="s">
        <v>13887</v>
      </c>
      <c r="I10936" t="s">
        <v>29</v>
      </c>
      <c r="J10936">
        <v>100</v>
      </c>
      <c r="K10936">
        <v>2611</v>
      </c>
      <c r="L10936">
        <v>39103.300000000003</v>
      </c>
      <c r="M10936">
        <v>55940.95</v>
      </c>
      <c r="N10936">
        <v>6600</v>
      </c>
      <c r="O10936">
        <f>Ordens[[#This Row],[TotalExecutedVolume]]/Ordens[[#This Row],[TotalNetDol]]</f>
        <v>6.6771858129620762E-2</v>
      </c>
    </row>
    <row r="10937" spans="1:15">
      <c r="A10937" s="1">
        <v>44630</v>
      </c>
      <c r="B10937" t="s">
        <v>13888</v>
      </c>
      <c r="C10937" t="s">
        <v>16</v>
      </c>
      <c r="D10937" t="s">
        <v>17</v>
      </c>
      <c r="E10937" t="s">
        <v>488</v>
      </c>
      <c r="F10937" t="s">
        <v>19</v>
      </c>
      <c r="G10937" t="s">
        <v>489</v>
      </c>
      <c r="H10937" t="s">
        <v>13889</v>
      </c>
      <c r="I10937" t="s">
        <v>447</v>
      </c>
      <c r="J10937">
        <v>1</v>
      </c>
      <c r="K10937">
        <v>23.18</v>
      </c>
      <c r="L10937">
        <v>59.61</v>
      </c>
      <c r="M10937">
        <v>63.19</v>
      </c>
      <c r="N10937">
        <v>24.14</v>
      </c>
      <c r="O10937">
        <f>Ordens[[#This Row],[TotalExecutedVolume]]/Ordens[[#This Row],[TotalNetDol]]</f>
        <v>0.38886092937426608</v>
      </c>
    </row>
    <row r="10938" spans="1:15">
      <c r="A10938" s="1">
        <v>44630</v>
      </c>
      <c r="B10938" t="s">
        <v>13888</v>
      </c>
      <c r="C10938" t="s">
        <v>16</v>
      </c>
      <c r="D10938" t="s">
        <v>17</v>
      </c>
      <c r="E10938" t="s">
        <v>18</v>
      </c>
      <c r="F10938" t="s">
        <v>19</v>
      </c>
      <c r="G10938" t="s">
        <v>20</v>
      </c>
      <c r="H10938" t="s">
        <v>13890</v>
      </c>
      <c r="I10938" t="s">
        <v>22</v>
      </c>
      <c r="J10938">
        <v>0.22735</v>
      </c>
      <c r="K10938">
        <v>36</v>
      </c>
      <c r="L10938">
        <v>59.61</v>
      </c>
      <c r="M10938">
        <v>63.19</v>
      </c>
      <c r="N10938">
        <v>38.67</v>
      </c>
      <c r="O10938">
        <f>Ordens[[#This Row],[TotalExecutedVolume]]/Ordens[[#This Row],[TotalNetDol]]</f>
        <v>0.60392551585304477</v>
      </c>
    </row>
    <row r="10939" spans="1:15">
      <c r="A10939" s="1">
        <v>44630</v>
      </c>
      <c r="B10939" t="s">
        <v>5529</v>
      </c>
      <c r="C10939" t="s">
        <v>16</v>
      </c>
      <c r="D10939" t="s">
        <v>24</v>
      </c>
      <c r="E10939" t="s">
        <v>91</v>
      </c>
      <c r="F10939" t="s">
        <v>72</v>
      </c>
      <c r="G10939" t="s">
        <v>27</v>
      </c>
      <c r="H10939" t="s">
        <v>13891</v>
      </c>
      <c r="I10939" t="s">
        <v>29</v>
      </c>
      <c r="J10939">
        <v>1</v>
      </c>
      <c r="K10939">
        <v>424.44</v>
      </c>
      <c r="L10939">
        <v>2621.63</v>
      </c>
      <c r="M10939">
        <v>7814.85</v>
      </c>
      <c r="N10939">
        <v>2247.5500000000002</v>
      </c>
      <c r="O10939">
        <f>Ordens[[#This Row],[TotalExecutedVolume]]/Ordens[[#This Row],[TotalNetDol]]</f>
        <v>0.16189927640437438</v>
      </c>
    </row>
    <row r="10940" spans="1:15">
      <c r="A10940" s="1">
        <v>44630</v>
      </c>
      <c r="B10940" t="s">
        <v>10644</v>
      </c>
      <c r="C10940" t="s">
        <v>16</v>
      </c>
      <c r="D10940" t="s">
        <v>24</v>
      </c>
      <c r="E10940" t="s">
        <v>52</v>
      </c>
      <c r="F10940" t="s">
        <v>72</v>
      </c>
      <c r="G10940" t="s">
        <v>27</v>
      </c>
      <c r="H10940" t="s">
        <v>13892</v>
      </c>
      <c r="I10940" t="s">
        <v>29</v>
      </c>
      <c r="J10940">
        <v>8.5860000000000006E-2</v>
      </c>
      <c r="K10940">
        <v>33.33</v>
      </c>
      <c r="L10940">
        <v>809.99</v>
      </c>
      <c r="M10940">
        <v>849.92</v>
      </c>
      <c r="N10940">
        <v>430.58</v>
      </c>
      <c r="O10940">
        <f>Ordens[[#This Row],[TotalExecutedVolume]]/Ordens[[#This Row],[TotalNetDol]]</f>
        <v>4.1148656156248839E-2</v>
      </c>
    </row>
    <row r="10941" spans="1:15">
      <c r="A10941" s="1">
        <v>44630</v>
      </c>
      <c r="B10941" t="s">
        <v>10644</v>
      </c>
      <c r="C10941" t="s">
        <v>16</v>
      </c>
      <c r="D10941" t="s">
        <v>24</v>
      </c>
      <c r="E10941" t="s">
        <v>1126</v>
      </c>
      <c r="F10941" t="s">
        <v>72</v>
      </c>
      <c r="G10941" t="s">
        <v>27</v>
      </c>
      <c r="H10941" t="s">
        <v>13893</v>
      </c>
      <c r="I10941" t="s">
        <v>29</v>
      </c>
      <c r="J10941">
        <v>0.11983000000000001</v>
      </c>
      <c r="K10941">
        <v>5.69</v>
      </c>
      <c r="L10941">
        <v>809.99</v>
      </c>
      <c r="M10941">
        <v>849.92</v>
      </c>
      <c r="N10941">
        <v>35.71</v>
      </c>
      <c r="O10941">
        <f>Ordens[[#This Row],[TotalExecutedVolume]]/Ordens[[#This Row],[TotalNetDol]]</f>
        <v>7.0247780836800462E-3</v>
      </c>
    </row>
    <row r="10942" spans="1:15">
      <c r="A10942" s="1">
        <v>44630</v>
      </c>
      <c r="B10942" t="s">
        <v>10644</v>
      </c>
      <c r="C10942" t="s">
        <v>16</v>
      </c>
      <c r="D10942" t="s">
        <v>24</v>
      </c>
      <c r="E10942" t="s">
        <v>416</v>
      </c>
      <c r="F10942" t="s">
        <v>26</v>
      </c>
      <c r="G10942" t="s">
        <v>27</v>
      </c>
      <c r="H10942" t="s">
        <v>13894</v>
      </c>
      <c r="I10942" t="s">
        <v>29</v>
      </c>
      <c r="J10942">
        <v>6.9680000000000006E-2</v>
      </c>
      <c r="K10942">
        <v>5.69</v>
      </c>
      <c r="L10942">
        <v>809.99</v>
      </c>
      <c r="M10942">
        <v>849.92</v>
      </c>
      <c r="N10942">
        <v>80.959999999999994</v>
      </c>
      <c r="O10942">
        <f>Ordens[[#This Row],[TotalExecutedVolume]]/Ordens[[#This Row],[TotalNetDol]]</f>
        <v>7.0247780836800462E-3</v>
      </c>
    </row>
    <row r="10943" spans="1:15">
      <c r="A10943" s="1">
        <v>44630</v>
      </c>
      <c r="B10943" t="s">
        <v>10644</v>
      </c>
      <c r="C10943" t="s">
        <v>16</v>
      </c>
      <c r="D10943" t="s">
        <v>24</v>
      </c>
      <c r="E10943" t="s">
        <v>10646</v>
      </c>
      <c r="F10943" t="s">
        <v>72</v>
      </c>
      <c r="G10943" t="s">
        <v>27</v>
      </c>
      <c r="H10943" t="s">
        <v>13895</v>
      </c>
      <c r="I10943" t="s">
        <v>29</v>
      </c>
      <c r="J10943">
        <v>0.10037</v>
      </c>
      <c r="K10943">
        <v>10.07</v>
      </c>
      <c r="L10943">
        <v>809.99</v>
      </c>
      <c r="M10943">
        <v>849.92</v>
      </c>
      <c r="N10943">
        <v>301.51</v>
      </c>
      <c r="O10943">
        <f>Ordens[[#This Row],[TotalExecutedVolume]]/Ordens[[#This Row],[TotalNetDol]]</f>
        <v>1.2432252250027778E-2</v>
      </c>
    </row>
    <row r="10944" spans="1:15">
      <c r="A10944" s="1">
        <v>44630</v>
      </c>
      <c r="B10944" t="s">
        <v>7732</v>
      </c>
      <c r="C10944" t="s">
        <v>16</v>
      </c>
      <c r="D10944" t="s">
        <v>17</v>
      </c>
      <c r="E10944" t="s">
        <v>18</v>
      </c>
      <c r="F10944" t="s">
        <v>19</v>
      </c>
      <c r="G10944" t="s">
        <v>20</v>
      </c>
      <c r="H10944" t="s">
        <v>13896</v>
      </c>
      <c r="I10944" t="s">
        <v>22</v>
      </c>
      <c r="J10944">
        <v>0.6</v>
      </c>
      <c r="K10944">
        <v>95.6</v>
      </c>
      <c r="L10944">
        <v>658.19</v>
      </c>
      <c r="M10944">
        <v>1010.75</v>
      </c>
      <c r="N10944">
        <v>0</v>
      </c>
      <c r="O10944">
        <f>Ordens[[#This Row],[TotalExecutedVolume]]/Ordens[[#This Row],[TotalNetDol]]</f>
        <v>0.14524681323022226</v>
      </c>
    </row>
    <row r="10945" spans="1:15">
      <c r="A10945" s="1">
        <v>44630</v>
      </c>
      <c r="B10945" t="s">
        <v>9322</v>
      </c>
      <c r="C10945" t="s">
        <v>16</v>
      </c>
      <c r="D10945" t="s">
        <v>17</v>
      </c>
      <c r="E10945" t="s">
        <v>18</v>
      </c>
      <c r="F10945" t="s">
        <v>19</v>
      </c>
      <c r="G10945" t="s">
        <v>20</v>
      </c>
      <c r="H10945" t="s">
        <v>13897</v>
      </c>
      <c r="I10945" t="s">
        <v>22</v>
      </c>
      <c r="J10945">
        <v>1.3797900000000001</v>
      </c>
      <c r="K10945">
        <v>219</v>
      </c>
      <c r="L10945">
        <v>2921.93</v>
      </c>
      <c r="M10945">
        <v>3260.31</v>
      </c>
      <c r="N10945">
        <v>715.65</v>
      </c>
      <c r="O10945">
        <f>Ordens[[#This Row],[TotalExecutedVolume]]/Ordens[[#This Row],[TotalNetDol]]</f>
        <v>7.4950460825550236E-2</v>
      </c>
    </row>
    <row r="10946" spans="1:15">
      <c r="A10946" s="1">
        <v>44630</v>
      </c>
      <c r="B10946" t="s">
        <v>13105</v>
      </c>
      <c r="C10946" t="s">
        <v>16</v>
      </c>
      <c r="D10946" t="s">
        <v>24</v>
      </c>
      <c r="E10946" t="s">
        <v>4829</v>
      </c>
      <c r="F10946" t="s">
        <v>72</v>
      </c>
      <c r="G10946" t="s">
        <v>27</v>
      </c>
      <c r="H10946" t="s">
        <v>13898</v>
      </c>
      <c r="I10946" t="s">
        <v>29</v>
      </c>
      <c r="J10946">
        <v>3</v>
      </c>
      <c r="K10946">
        <v>83.58</v>
      </c>
      <c r="L10946">
        <v>1948.56</v>
      </c>
      <c r="M10946">
        <v>3785.48</v>
      </c>
      <c r="N10946">
        <v>293</v>
      </c>
      <c r="O10946">
        <f>Ordens[[#This Row],[TotalExecutedVolume]]/Ordens[[#This Row],[TotalNetDol]]</f>
        <v>4.2893213449932258E-2</v>
      </c>
    </row>
    <row r="10947" spans="1:15">
      <c r="A10947" s="1">
        <v>44630</v>
      </c>
      <c r="B10947" t="s">
        <v>1347</v>
      </c>
      <c r="C10947" t="s">
        <v>16</v>
      </c>
      <c r="D10947" t="s">
        <v>17</v>
      </c>
      <c r="E10947" t="s">
        <v>628</v>
      </c>
      <c r="F10947" t="s">
        <v>33</v>
      </c>
      <c r="G10947" t="s">
        <v>34</v>
      </c>
      <c r="H10947" t="s">
        <v>13899</v>
      </c>
      <c r="I10947" t="s">
        <v>36</v>
      </c>
      <c r="J10947">
        <v>3.53023</v>
      </c>
      <c r="K10947">
        <v>52</v>
      </c>
      <c r="L10947">
        <v>1318.75</v>
      </c>
      <c r="M10947">
        <v>1576.57</v>
      </c>
      <c r="N10947">
        <v>53.2</v>
      </c>
      <c r="O10947">
        <f>Ordens[[#This Row],[TotalExecutedVolume]]/Ordens[[#This Row],[TotalNetDol]]</f>
        <v>3.9431279620853084E-2</v>
      </c>
    </row>
    <row r="10948" spans="1:15">
      <c r="A10948" s="1">
        <v>44630</v>
      </c>
      <c r="B10948" t="s">
        <v>1347</v>
      </c>
      <c r="C10948" t="s">
        <v>16</v>
      </c>
      <c r="D10948" t="s">
        <v>17</v>
      </c>
      <c r="E10948" t="s">
        <v>2554</v>
      </c>
      <c r="F10948" t="s">
        <v>33</v>
      </c>
      <c r="G10948" t="s">
        <v>34</v>
      </c>
      <c r="H10948" t="s">
        <v>13900</v>
      </c>
      <c r="I10948" t="s">
        <v>36</v>
      </c>
      <c r="J10948">
        <v>3</v>
      </c>
      <c r="K10948">
        <v>85.38</v>
      </c>
      <c r="L10948">
        <v>1318.75</v>
      </c>
      <c r="M10948">
        <v>1576.57</v>
      </c>
      <c r="N10948">
        <v>85.86</v>
      </c>
      <c r="O10948">
        <f>Ordens[[#This Row],[TotalExecutedVolume]]/Ordens[[#This Row],[TotalNetDol]]</f>
        <v>6.4743127962085298E-2</v>
      </c>
    </row>
    <row r="10949" spans="1:15">
      <c r="A10949" s="1">
        <v>44630</v>
      </c>
      <c r="B10949" t="s">
        <v>1347</v>
      </c>
      <c r="C10949" t="s">
        <v>16</v>
      </c>
      <c r="D10949" t="s">
        <v>17</v>
      </c>
      <c r="E10949" t="s">
        <v>2522</v>
      </c>
      <c r="F10949" t="s">
        <v>33</v>
      </c>
      <c r="G10949" t="s">
        <v>589</v>
      </c>
      <c r="H10949" t="s">
        <v>13901</v>
      </c>
      <c r="I10949" t="s">
        <v>36</v>
      </c>
      <c r="J10949">
        <v>2</v>
      </c>
      <c r="K10949">
        <v>54.62</v>
      </c>
      <c r="L10949">
        <v>1318.75</v>
      </c>
      <c r="M10949">
        <v>1576.57</v>
      </c>
      <c r="N10949">
        <v>56.48</v>
      </c>
      <c r="O10949">
        <f>Ordens[[#This Row],[TotalExecutedVolume]]/Ordens[[#This Row],[TotalNetDol]]</f>
        <v>4.1418009478672982E-2</v>
      </c>
    </row>
    <row r="10950" spans="1:15">
      <c r="A10950" s="1">
        <v>44630</v>
      </c>
      <c r="B10950" t="s">
        <v>13532</v>
      </c>
      <c r="C10950" t="s">
        <v>16</v>
      </c>
      <c r="D10950" t="s">
        <v>24</v>
      </c>
      <c r="E10950" t="s">
        <v>68</v>
      </c>
      <c r="F10950" t="s">
        <v>72</v>
      </c>
      <c r="G10950" t="s">
        <v>27</v>
      </c>
      <c r="H10950" t="s">
        <v>13902</v>
      </c>
      <c r="I10950" t="s">
        <v>29</v>
      </c>
      <c r="J10950">
        <v>3</v>
      </c>
      <c r="K10950">
        <v>286.05</v>
      </c>
      <c r="L10950">
        <v>1341.23</v>
      </c>
      <c r="M10950">
        <v>3969.42</v>
      </c>
      <c r="N10950">
        <v>2603.9</v>
      </c>
      <c r="O10950">
        <f>Ordens[[#This Row],[TotalExecutedVolume]]/Ordens[[#This Row],[TotalNetDol]]</f>
        <v>0.21327438246982247</v>
      </c>
    </row>
    <row r="10951" spans="1:15">
      <c r="A10951" s="1">
        <v>44630</v>
      </c>
      <c r="B10951" t="s">
        <v>13903</v>
      </c>
      <c r="C10951" t="s">
        <v>16</v>
      </c>
      <c r="D10951" t="s">
        <v>24</v>
      </c>
      <c r="E10951" t="s">
        <v>139</v>
      </c>
      <c r="F10951" t="s">
        <v>26</v>
      </c>
      <c r="G10951" t="s">
        <v>27</v>
      </c>
      <c r="H10951" t="s">
        <v>13904</v>
      </c>
      <c r="I10951" t="s">
        <v>29</v>
      </c>
      <c r="J10951">
        <v>0.66666000000000003</v>
      </c>
      <c r="K10951">
        <v>69.39</v>
      </c>
      <c r="L10951">
        <v>96.9</v>
      </c>
      <c r="M10951">
        <v>397.1</v>
      </c>
      <c r="N10951">
        <v>98.43</v>
      </c>
      <c r="O10951">
        <f>Ordens[[#This Row],[TotalExecutedVolume]]/Ordens[[#This Row],[TotalNetDol]]</f>
        <v>0.71609907120743033</v>
      </c>
    </row>
    <row r="10952" spans="1:15">
      <c r="A10952" s="1">
        <v>44630</v>
      </c>
      <c r="B10952" t="s">
        <v>13905</v>
      </c>
      <c r="C10952" t="s">
        <v>16</v>
      </c>
      <c r="D10952" t="s">
        <v>17</v>
      </c>
      <c r="E10952" t="s">
        <v>18</v>
      </c>
      <c r="F10952" t="s">
        <v>19</v>
      </c>
      <c r="G10952" t="s">
        <v>20</v>
      </c>
      <c r="H10952" t="s">
        <v>13906</v>
      </c>
      <c r="I10952" t="s">
        <v>22</v>
      </c>
      <c r="J10952">
        <v>0.1</v>
      </c>
      <c r="K10952">
        <v>15.74</v>
      </c>
      <c r="L10952">
        <v>19.61</v>
      </c>
      <c r="M10952">
        <v>81.47</v>
      </c>
      <c r="N10952">
        <v>17.010000000000002</v>
      </c>
      <c r="O10952">
        <f>Ordens[[#This Row],[TotalExecutedVolume]]/Ordens[[#This Row],[TotalNetDol]]</f>
        <v>0.80265170831208565</v>
      </c>
    </row>
    <row r="10953" spans="1:15">
      <c r="A10953" s="1">
        <v>44630</v>
      </c>
      <c r="B10953" t="s">
        <v>13380</v>
      </c>
      <c r="C10953" t="s">
        <v>16</v>
      </c>
      <c r="D10953" t="s">
        <v>24</v>
      </c>
      <c r="E10953" t="s">
        <v>91</v>
      </c>
      <c r="F10953" t="s">
        <v>72</v>
      </c>
      <c r="G10953" t="s">
        <v>27</v>
      </c>
      <c r="H10953" t="s">
        <v>13907</v>
      </c>
      <c r="I10953" t="s">
        <v>29</v>
      </c>
      <c r="J10953">
        <v>4.48E-2</v>
      </c>
      <c r="K10953">
        <v>19</v>
      </c>
      <c r="L10953">
        <v>249.69</v>
      </c>
      <c r="M10953">
        <v>1005.89</v>
      </c>
      <c r="N10953">
        <v>20.14</v>
      </c>
      <c r="O10953">
        <f>Ordens[[#This Row],[TotalExecutedVolume]]/Ordens[[#This Row],[TotalNetDol]]</f>
        <v>7.6094357002683327E-2</v>
      </c>
    </row>
    <row r="10954" spans="1:15">
      <c r="A10954" s="1">
        <v>44630</v>
      </c>
      <c r="B10954" t="s">
        <v>13021</v>
      </c>
      <c r="C10954" t="s">
        <v>16</v>
      </c>
      <c r="D10954" t="s">
        <v>17</v>
      </c>
      <c r="E10954" t="s">
        <v>165</v>
      </c>
      <c r="F10954" t="s">
        <v>41</v>
      </c>
      <c r="G10954" t="s">
        <v>42</v>
      </c>
      <c r="H10954" t="s">
        <v>13908</v>
      </c>
      <c r="I10954" t="s">
        <v>44</v>
      </c>
      <c r="J10954">
        <v>2.0871200000000001</v>
      </c>
      <c r="K10954">
        <v>195</v>
      </c>
      <c r="L10954">
        <v>1346.2</v>
      </c>
      <c r="M10954">
        <v>1411.62</v>
      </c>
      <c r="N10954">
        <v>820.22</v>
      </c>
      <c r="O10954">
        <f>Ordens[[#This Row],[TotalExecutedVolume]]/Ordens[[#This Row],[TotalNetDol]]</f>
        <v>0.14485217649680582</v>
      </c>
    </row>
    <row r="10955" spans="1:15">
      <c r="A10955" s="1">
        <v>44630</v>
      </c>
      <c r="B10955" t="s">
        <v>2543</v>
      </c>
      <c r="C10955" t="s">
        <v>129</v>
      </c>
      <c r="D10955" t="s">
        <v>17</v>
      </c>
      <c r="E10955" t="s">
        <v>32</v>
      </c>
      <c r="F10955" t="s">
        <v>33</v>
      </c>
      <c r="G10955" t="s">
        <v>34</v>
      </c>
      <c r="H10955" t="s">
        <v>13909</v>
      </c>
      <c r="I10955" t="s">
        <v>36</v>
      </c>
      <c r="J10955">
        <v>4</v>
      </c>
      <c r="K10955">
        <v>207.88</v>
      </c>
      <c r="L10955">
        <v>2695.31</v>
      </c>
      <c r="M10955">
        <v>0</v>
      </c>
      <c r="N10955">
        <v>0</v>
      </c>
      <c r="O10955">
        <f>Ordens[[#This Row],[TotalExecutedVolume]]/Ordens[[#This Row],[TotalNetDol]]</f>
        <v>7.7126564291306016E-2</v>
      </c>
    </row>
    <row r="10956" spans="1:15">
      <c r="A10956" s="1">
        <v>44630</v>
      </c>
      <c r="B10956" t="s">
        <v>2543</v>
      </c>
      <c r="C10956" t="s">
        <v>129</v>
      </c>
      <c r="D10956" t="s">
        <v>17</v>
      </c>
      <c r="E10956" t="s">
        <v>601</v>
      </c>
      <c r="F10956" t="s">
        <v>33</v>
      </c>
      <c r="G10956" t="s">
        <v>34</v>
      </c>
      <c r="H10956" t="s">
        <v>13910</v>
      </c>
      <c r="I10956" t="s">
        <v>36</v>
      </c>
      <c r="J10956">
        <v>5</v>
      </c>
      <c r="K10956">
        <v>196.7</v>
      </c>
      <c r="L10956">
        <v>2695.31</v>
      </c>
      <c r="M10956">
        <v>0</v>
      </c>
      <c r="N10956">
        <v>0</v>
      </c>
      <c r="O10956">
        <f>Ordens[[#This Row],[TotalExecutedVolume]]/Ordens[[#This Row],[TotalNetDol]]</f>
        <v>7.2978618414950416E-2</v>
      </c>
    </row>
    <row r="10957" spans="1:15">
      <c r="A10957" s="1">
        <v>44630</v>
      </c>
      <c r="B10957" t="s">
        <v>7491</v>
      </c>
      <c r="C10957" t="s">
        <v>16</v>
      </c>
      <c r="D10957" t="s">
        <v>24</v>
      </c>
      <c r="E10957" t="s">
        <v>52</v>
      </c>
      <c r="F10957" t="s">
        <v>72</v>
      </c>
      <c r="G10957" t="s">
        <v>27</v>
      </c>
      <c r="H10957" t="s">
        <v>13911</v>
      </c>
      <c r="I10957" t="s">
        <v>29</v>
      </c>
      <c r="J10957">
        <v>2.5146700000000002</v>
      </c>
      <c r="K10957">
        <v>977</v>
      </c>
      <c r="L10957">
        <v>1864.07</v>
      </c>
      <c r="M10957">
        <v>1965.73</v>
      </c>
      <c r="N10957">
        <v>1960.35</v>
      </c>
      <c r="O10957">
        <f>Ordens[[#This Row],[TotalExecutedVolume]]/Ordens[[#This Row],[TotalNetDol]]</f>
        <v>0.52412194821009939</v>
      </c>
    </row>
    <row r="10958" spans="1:15">
      <c r="A10958" s="1">
        <v>44630</v>
      </c>
      <c r="B10958" t="s">
        <v>7427</v>
      </c>
      <c r="C10958" t="s">
        <v>16</v>
      </c>
      <c r="D10958" t="s">
        <v>17</v>
      </c>
      <c r="E10958" t="s">
        <v>449</v>
      </c>
      <c r="F10958" t="s">
        <v>19</v>
      </c>
      <c r="G10958" t="s">
        <v>109</v>
      </c>
      <c r="H10958" t="s">
        <v>13912</v>
      </c>
      <c r="I10958" t="s">
        <v>89</v>
      </c>
      <c r="J10958">
        <v>2.2730700000000001</v>
      </c>
      <c r="K10958">
        <v>450</v>
      </c>
      <c r="L10958">
        <v>457.16</v>
      </c>
      <c r="M10958">
        <v>267.66000000000003</v>
      </c>
      <c r="N10958">
        <v>0</v>
      </c>
      <c r="O10958">
        <f>Ordens[[#This Row],[TotalExecutedVolume]]/Ordens[[#This Row],[TotalNetDol]]</f>
        <v>0.98433808732172534</v>
      </c>
    </row>
    <row r="10959" spans="1:15">
      <c r="A10959" s="1">
        <v>44630</v>
      </c>
      <c r="B10959" t="s">
        <v>13472</v>
      </c>
      <c r="C10959" t="s">
        <v>16</v>
      </c>
      <c r="D10959" t="s">
        <v>17</v>
      </c>
      <c r="E10959" t="s">
        <v>1564</v>
      </c>
      <c r="F10959" t="s">
        <v>41</v>
      </c>
      <c r="G10959" t="s">
        <v>212</v>
      </c>
      <c r="H10959" t="s">
        <v>13913</v>
      </c>
      <c r="I10959" t="s">
        <v>44</v>
      </c>
      <c r="J10959">
        <v>1</v>
      </c>
      <c r="K10959">
        <v>527.24</v>
      </c>
      <c r="L10959">
        <v>1996.59</v>
      </c>
      <c r="M10959">
        <v>4102.54</v>
      </c>
      <c r="N10959">
        <v>600.04</v>
      </c>
      <c r="O10959">
        <f>Ordens[[#This Row],[TotalExecutedVolume]]/Ordens[[#This Row],[TotalNetDol]]</f>
        <v>0.26407023975878874</v>
      </c>
    </row>
    <row r="10960" spans="1:15">
      <c r="A10960" s="1">
        <v>44630</v>
      </c>
      <c r="B10960" t="s">
        <v>13472</v>
      </c>
      <c r="C10960" t="s">
        <v>16</v>
      </c>
      <c r="D10960" t="s">
        <v>24</v>
      </c>
      <c r="E10960" t="s">
        <v>1592</v>
      </c>
      <c r="F10960" t="s">
        <v>72</v>
      </c>
      <c r="G10960" t="s">
        <v>27</v>
      </c>
      <c r="H10960" t="s">
        <v>13914</v>
      </c>
      <c r="I10960" t="s">
        <v>29</v>
      </c>
      <c r="J10960">
        <v>5.5</v>
      </c>
      <c r="K10960">
        <v>468.44</v>
      </c>
      <c r="L10960">
        <v>1996.59</v>
      </c>
      <c r="M10960">
        <v>4102.54</v>
      </c>
      <c r="N10960">
        <v>497.64</v>
      </c>
      <c r="O10960">
        <f>Ordens[[#This Row],[TotalExecutedVolume]]/Ordens[[#This Row],[TotalNetDol]]</f>
        <v>0.23462002714628441</v>
      </c>
    </row>
    <row r="10961" spans="1:15">
      <c r="A10961" s="1">
        <v>44630</v>
      </c>
      <c r="B10961" t="s">
        <v>12874</v>
      </c>
      <c r="C10961" t="s">
        <v>16</v>
      </c>
      <c r="D10961" t="s">
        <v>17</v>
      </c>
      <c r="E10961" t="s">
        <v>86</v>
      </c>
      <c r="F10961" t="s">
        <v>19</v>
      </c>
      <c r="G10961" t="s">
        <v>87</v>
      </c>
      <c r="H10961" t="s">
        <v>13915</v>
      </c>
      <c r="I10961" t="s">
        <v>89</v>
      </c>
      <c r="J10961">
        <v>14</v>
      </c>
      <c r="K10961">
        <v>98.56</v>
      </c>
      <c r="L10961">
        <v>104.52</v>
      </c>
      <c r="M10961">
        <v>107.74</v>
      </c>
      <c r="N10961">
        <v>101.92</v>
      </c>
      <c r="O10961">
        <f>Ordens[[#This Row],[TotalExecutedVolume]]/Ordens[[#This Row],[TotalNetDol]]</f>
        <v>0.94297742058936096</v>
      </c>
    </row>
    <row r="10962" spans="1:15">
      <c r="A10962" s="1">
        <v>44630</v>
      </c>
      <c r="B10962" t="s">
        <v>13916</v>
      </c>
      <c r="C10962" t="s">
        <v>16</v>
      </c>
      <c r="D10962" t="s">
        <v>17</v>
      </c>
      <c r="E10962" t="s">
        <v>18</v>
      </c>
      <c r="F10962" t="s">
        <v>19</v>
      </c>
      <c r="G10962" t="s">
        <v>20</v>
      </c>
      <c r="H10962" t="s">
        <v>13917</v>
      </c>
      <c r="I10962" t="s">
        <v>22</v>
      </c>
      <c r="J10962">
        <v>6.3250000000000001E-2</v>
      </c>
      <c r="K10962">
        <v>10</v>
      </c>
      <c r="L10962">
        <v>63.52</v>
      </c>
      <c r="M10962">
        <v>98.54</v>
      </c>
      <c r="N10962">
        <v>10.76</v>
      </c>
      <c r="O10962">
        <f>Ordens[[#This Row],[TotalExecutedVolume]]/Ordens[[#This Row],[TotalNetDol]]</f>
        <v>0.15743073047858941</v>
      </c>
    </row>
    <row r="10963" spans="1:15">
      <c r="A10963" s="1">
        <v>44630</v>
      </c>
      <c r="B10963" t="s">
        <v>13916</v>
      </c>
      <c r="C10963" t="s">
        <v>16</v>
      </c>
      <c r="D10963" t="s">
        <v>17</v>
      </c>
      <c r="E10963" t="s">
        <v>108</v>
      </c>
      <c r="F10963" t="s">
        <v>19</v>
      </c>
      <c r="G10963" t="s">
        <v>109</v>
      </c>
      <c r="H10963" t="s">
        <v>13918</v>
      </c>
      <c r="I10963" t="s">
        <v>89</v>
      </c>
      <c r="J10963">
        <v>3.533E-2</v>
      </c>
      <c r="K10963">
        <v>10</v>
      </c>
      <c r="L10963">
        <v>63.52</v>
      </c>
      <c r="M10963">
        <v>98.54</v>
      </c>
      <c r="N10963">
        <v>10.49</v>
      </c>
      <c r="O10963">
        <f>Ordens[[#This Row],[TotalExecutedVolume]]/Ordens[[#This Row],[TotalNetDol]]</f>
        <v>0.15743073047858941</v>
      </c>
    </row>
    <row r="10964" spans="1:15">
      <c r="A10964" s="1">
        <v>44630</v>
      </c>
      <c r="B10964" t="s">
        <v>13916</v>
      </c>
      <c r="C10964" t="s">
        <v>16</v>
      </c>
      <c r="D10964" t="s">
        <v>17</v>
      </c>
      <c r="E10964" t="s">
        <v>497</v>
      </c>
      <c r="F10964" t="s">
        <v>19</v>
      </c>
      <c r="G10964" t="s">
        <v>489</v>
      </c>
      <c r="H10964" t="s">
        <v>13919</v>
      </c>
      <c r="I10964" t="s">
        <v>447</v>
      </c>
      <c r="J10964">
        <v>0.18751000000000001</v>
      </c>
      <c r="K10964">
        <v>10</v>
      </c>
      <c r="L10964">
        <v>63.52</v>
      </c>
      <c r="M10964">
        <v>98.54</v>
      </c>
      <c r="N10964">
        <v>10.039999999999999</v>
      </c>
      <c r="O10964">
        <f>Ordens[[#This Row],[TotalExecutedVolume]]/Ordens[[#This Row],[TotalNetDol]]</f>
        <v>0.15743073047858941</v>
      </c>
    </row>
    <row r="10965" spans="1:15">
      <c r="A10965" s="1">
        <v>44630</v>
      </c>
      <c r="B10965" t="s">
        <v>13916</v>
      </c>
      <c r="C10965" t="s">
        <v>16</v>
      </c>
      <c r="D10965" t="s">
        <v>17</v>
      </c>
      <c r="E10965" t="s">
        <v>54</v>
      </c>
      <c r="F10965" t="s">
        <v>19</v>
      </c>
      <c r="G10965" t="s">
        <v>55</v>
      </c>
      <c r="H10965" t="s">
        <v>13920</v>
      </c>
      <c r="I10965" t="s">
        <v>22</v>
      </c>
      <c r="J10965">
        <v>4.5010000000000001E-2</v>
      </c>
      <c r="K10965">
        <v>10</v>
      </c>
      <c r="L10965">
        <v>63.52</v>
      </c>
      <c r="M10965">
        <v>98.54</v>
      </c>
      <c r="N10965">
        <v>10.41</v>
      </c>
      <c r="O10965">
        <f>Ordens[[#This Row],[TotalExecutedVolume]]/Ordens[[#This Row],[TotalNetDol]]</f>
        <v>0.15743073047858941</v>
      </c>
    </row>
    <row r="10966" spans="1:15">
      <c r="A10966" s="1">
        <v>44630</v>
      </c>
      <c r="B10966" t="s">
        <v>13916</v>
      </c>
      <c r="C10966" t="s">
        <v>16</v>
      </c>
      <c r="D10966" t="s">
        <v>17</v>
      </c>
      <c r="E10966" t="s">
        <v>111</v>
      </c>
      <c r="F10966" t="s">
        <v>19</v>
      </c>
      <c r="G10966" t="s">
        <v>104</v>
      </c>
      <c r="H10966" t="s">
        <v>13921</v>
      </c>
      <c r="I10966" t="s">
        <v>89</v>
      </c>
      <c r="J10966">
        <v>3.79E-3</v>
      </c>
      <c r="K10966">
        <v>9.99</v>
      </c>
      <c r="L10966">
        <v>63.52</v>
      </c>
      <c r="M10966">
        <v>98.54</v>
      </c>
      <c r="N10966">
        <v>10.1</v>
      </c>
      <c r="O10966">
        <f>Ordens[[#This Row],[TotalExecutedVolume]]/Ordens[[#This Row],[TotalNetDol]]</f>
        <v>0.15727329974811083</v>
      </c>
    </row>
    <row r="10967" spans="1:15">
      <c r="A10967" s="1">
        <v>44630</v>
      </c>
      <c r="B10967" t="s">
        <v>13916</v>
      </c>
      <c r="C10967" t="s">
        <v>16</v>
      </c>
      <c r="D10967" t="s">
        <v>17</v>
      </c>
      <c r="E10967" t="s">
        <v>141</v>
      </c>
      <c r="F10967" t="s">
        <v>82</v>
      </c>
      <c r="G10967" t="s">
        <v>142</v>
      </c>
      <c r="H10967" t="s">
        <v>13922</v>
      </c>
      <c r="I10967" t="s">
        <v>144</v>
      </c>
      <c r="J10967">
        <v>1.1939999999999999E-2</v>
      </c>
      <c r="K10967">
        <v>10</v>
      </c>
      <c r="L10967">
        <v>63.52</v>
      </c>
      <c r="M10967">
        <v>98.54</v>
      </c>
      <c r="N10967">
        <v>12.24</v>
      </c>
      <c r="O10967">
        <f>Ordens[[#This Row],[TotalExecutedVolume]]/Ordens[[#This Row],[TotalNetDol]]</f>
        <v>0.15743073047858941</v>
      </c>
    </row>
    <row r="10968" spans="1:15">
      <c r="A10968" s="1">
        <v>44630</v>
      </c>
      <c r="B10968" t="s">
        <v>13923</v>
      </c>
      <c r="C10968" t="s">
        <v>16</v>
      </c>
      <c r="D10968" t="s">
        <v>17</v>
      </c>
      <c r="E10968" t="s">
        <v>48</v>
      </c>
      <c r="F10968" t="s">
        <v>41</v>
      </c>
      <c r="G10968" t="s">
        <v>49</v>
      </c>
      <c r="H10968" t="s">
        <v>13924</v>
      </c>
      <c r="I10968" t="s">
        <v>51</v>
      </c>
      <c r="J10968">
        <v>2.8595299999999999</v>
      </c>
      <c r="K10968">
        <v>380</v>
      </c>
      <c r="L10968">
        <v>384.44</v>
      </c>
      <c r="M10968">
        <v>379.38</v>
      </c>
      <c r="N10968">
        <v>377.09</v>
      </c>
      <c r="O10968">
        <f>Ordens[[#This Row],[TotalExecutedVolume]]/Ordens[[#This Row],[TotalNetDol]]</f>
        <v>0.98845073353449175</v>
      </c>
    </row>
    <row r="10969" spans="1:15">
      <c r="A10969" s="1">
        <v>44630</v>
      </c>
      <c r="B10969" t="s">
        <v>3060</v>
      </c>
      <c r="C10969" t="s">
        <v>16</v>
      </c>
      <c r="D10969" t="s">
        <v>17</v>
      </c>
      <c r="E10969" t="s">
        <v>18</v>
      </c>
      <c r="F10969" t="s">
        <v>19</v>
      </c>
      <c r="G10969" t="s">
        <v>20</v>
      </c>
      <c r="H10969" t="s">
        <v>13925</v>
      </c>
      <c r="I10969" t="s">
        <v>22</v>
      </c>
      <c r="J10969">
        <v>4.7219999999999998E-2</v>
      </c>
      <c r="K10969">
        <v>7.37</v>
      </c>
      <c r="L10969">
        <v>251.96</v>
      </c>
      <c r="M10969">
        <v>357.38</v>
      </c>
      <c r="N10969">
        <v>56.58</v>
      </c>
      <c r="O10969">
        <f>Ordens[[#This Row],[TotalExecutedVolume]]/Ordens[[#This Row],[TotalNetDol]]</f>
        <v>2.9250674710271471E-2</v>
      </c>
    </row>
    <row r="10970" spans="1:15">
      <c r="A10970" s="1">
        <v>44630</v>
      </c>
      <c r="B10970" t="s">
        <v>3060</v>
      </c>
      <c r="C10970" t="s">
        <v>16</v>
      </c>
      <c r="D10970" t="s">
        <v>17</v>
      </c>
      <c r="E10970" t="s">
        <v>18</v>
      </c>
      <c r="F10970" t="s">
        <v>19</v>
      </c>
      <c r="G10970" t="s">
        <v>20</v>
      </c>
      <c r="H10970" t="s">
        <v>13926</v>
      </c>
      <c r="I10970" t="s">
        <v>22</v>
      </c>
      <c r="J10970">
        <v>6.3339999999999994E-2</v>
      </c>
      <c r="K10970">
        <v>10</v>
      </c>
      <c r="L10970">
        <v>251.96</v>
      </c>
      <c r="M10970">
        <v>357.38</v>
      </c>
      <c r="N10970">
        <v>56.58</v>
      </c>
      <c r="O10970">
        <f>Ordens[[#This Row],[TotalExecutedVolume]]/Ordens[[#This Row],[TotalNetDol]]</f>
        <v>3.9688839498333066E-2</v>
      </c>
    </row>
    <row r="10971" spans="1:15">
      <c r="A10971" s="1">
        <v>44630</v>
      </c>
      <c r="B10971" t="s">
        <v>3060</v>
      </c>
      <c r="C10971" t="s">
        <v>16</v>
      </c>
      <c r="D10971" t="s">
        <v>24</v>
      </c>
      <c r="E10971" t="s">
        <v>151</v>
      </c>
      <c r="F10971" t="s">
        <v>72</v>
      </c>
      <c r="G10971" t="s">
        <v>27</v>
      </c>
      <c r="H10971" t="s">
        <v>13927</v>
      </c>
      <c r="I10971" t="s">
        <v>29</v>
      </c>
      <c r="J10971">
        <v>3.041E-2</v>
      </c>
      <c r="K10971">
        <v>10</v>
      </c>
      <c r="L10971">
        <v>251.96</v>
      </c>
      <c r="M10971">
        <v>357.38</v>
      </c>
      <c r="N10971">
        <v>129.09</v>
      </c>
      <c r="O10971">
        <f>Ordens[[#This Row],[TotalExecutedVolume]]/Ordens[[#This Row],[TotalNetDol]]</f>
        <v>3.9688839498333066E-2</v>
      </c>
    </row>
    <row r="10972" spans="1:15">
      <c r="A10972" s="1">
        <v>44630</v>
      </c>
      <c r="B10972" t="s">
        <v>13928</v>
      </c>
      <c r="C10972" t="s">
        <v>16</v>
      </c>
      <c r="D10972" t="s">
        <v>24</v>
      </c>
      <c r="E10972" t="s">
        <v>151</v>
      </c>
      <c r="F10972" t="s">
        <v>72</v>
      </c>
      <c r="G10972" t="s">
        <v>27</v>
      </c>
      <c r="H10972" t="s">
        <v>13929</v>
      </c>
      <c r="I10972" t="s">
        <v>29</v>
      </c>
      <c r="J10972">
        <v>0.57999999999999996</v>
      </c>
      <c r="K10972">
        <v>191.36</v>
      </c>
      <c r="L10972">
        <v>329.75</v>
      </c>
      <c r="M10972">
        <v>969.44</v>
      </c>
      <c r="N10972">
        <v>662.55</v>
      </c>
      <c r="O10972">
        <f>Ordens[[#This Row],[TotalExecutedVolume]]/Ordens[[#This Row],[TotalNetDol]]</f>
        <v>0.58031842304776349</v>
      </c>
    </row>
    <row r="10973" spans="1:15">
      <c r="A10973" s="1">
        <v>44630</v>
      </c>
      <c r="B10973" t="s">
        <v>13928</v>
      </c>
      <c r="C10973" t="s">
        <v>16</v>
      </c>
      <c r="D10973" t="s">
        <v>24</v>
      </c>
      <c r="E10973" t="s">
        <v>52</v>
      </c>
      <c r="F10973" t="s">
        <v>72</v>
      </c>
      <c r="G10973" t="s">
        <v>27</v>
      </c>
      <c r="H10973" t="s">
        <v>13930</v>
      </c>
      <c r="I10973" t="s">
        <v>29</v>
      </c>
      <c r="J10973">
        <v>0.35</v>
      </c>
      <c r="K10973">
        <v>136.31</v>
      </c>
      <c r="L10973">
        <v>329.75</v>
      </c>
      <c r="M10973">
        <v>969.44</v>
      </c>
      <c r="N10973">
        <v>306.88</v>
      </c>
      <c r="O10973">
        <f>Ordens[[#This Row],[TotalExecutedVolume]]/Ordens[[#This Row],[TotalNetDol]]</f>
        <v>0.41337376800606523</v>
      </c>
    </row>
    <row r="10974" spans="1:15">
      <c r="A10974" s="1">
        <v>44630</v>
      </c>
      <c r="B10974" t="s">
        <v>173</v>
      </c>
      <c r="C10974" t="s">
        <v>16</v>
      </c>
      <c r="D10974" t="s">
        <v>17</v>
      </c>
      <c r="E10974" t="s">
        <v>40</v>
      </c>
      <c r="F10974" t="s">
        <v>41</v>
      </c>
      <c r="G10974" t="s">
        <v>42</v>
      </c>
      <c r="H10974" t="s">
        <v>13931</v>
      </c>
      <c r="I10974" t="s">
        <v>44</v>
      </c>
      <c r="J10974">
        <v>3.3899999999999998E-3</v>
      </c>
      <c r="K10974">
        <v>10.029999999999999</v>
      </c>
      <c r="L10974">
        <v>164.06</v>
      </c>
      <c r="M10974">
        <v>184.24</v>
      </c>
      <c r="N10974">
        <v>10.47</v>
      </c>
      <c r="O10974">
        <f>Ordens[[#This Row],[TotalExecutedVolume]]/Ordens[[#This Row],[TotalNetDol]]</f>
        <v>6.1136169694014378E-2</v>
      </c>
    </row>
    <row r="10975" spans="1:15">
      <c r="A10975" s="1">
        <v>44630</v>
      </c>
      <c r="B10975" t="s">
        <v>173</v>
      </c>
      <c r="C10975" t="s">
        <v>16</v>
      </c>
      <c r="D10975" t="s">
        <v>24</v>
      </c>
      <c r="E10975" t="s">
        <v>52</v>
      </c>
      <c r="F10975" t="s">
        <v>72</v>
      </c>
      <c r="G10975" t="s">
        <v>27</v>
      </c>
      <c r="H10975" t="s">
        <v>13932</v>
      </c>
      <c r="I10975" t="s">
        <v>29</v>
      </c>
      <c r="J10975">
        <v>1.2789999999999999E-2</v>
      </c>
      <c r="K10975">
        <v>5</v>
      </c>
      <c r="L10975">
        <v>164.06</v>
      </c>
      <c r="M10975">
        <v>184.24</v>
      </c>
      <c r="N10975">
        <v>35.01</v>
      </c>
      <c r="O10975">
        <f>Ordens[[#This Row],[TotalExecutedVolume]]/Ordens[[#This Row],[TotalNetDol]]</f>
        <v>3.0476654882360111E-2</v>
      </c>
    </row>
    <row r="10976" spans="1:15">
      <c r="A10976" s="1">
        <v>44630</v>
      </c>
      <c r="B10976" t="s">
        <v>173</v>
      </c>
      <c r="C10976" t="s">
        <v>16</v>
      </c>
      <c r="D10976" t="s">
        <v>17</v>
      </c>
      <c r="E10976" t="s">
        <v>103</v>
      </c>
      <c r="F10976" t="s">
        <v>19</v>
      </c>
      <c r="G10976" t="s">
        <v>104</v>
      </c>
      <c r="H10976" t="s">
        <v>13933</v>
      </c>
      <c r="I10976" t="s">
        <v>89</v>
      </c>
      <c r="J10976">
        <v>2.571E-2</v>
      </c>
      <c r="K10976">
        <v>5</v>
      </c>
      <c r="L10976">
        <v>164.06</v>
      </c>
      <c r="M10976">
        <v>184.24</v>
      </c>
      <c r="N10976">
        <v>24.24</v>
      </c>
      <c r="O10976">
        <f>Ordens[[#This Row],[TotalExecutedVolume]]/Ordens[[#This Row],[TotalNetDol]]</f>
        <v>3.0476654882360111E-2</v>
      </c>
    </row>
    <row r="10977" spans="1:15">
      <c r="A10977" s="1">
        <v>44630</v>
      </c>
      <c r="B10977" t="s">
        <v>173</v>
      </c>
      <c r="C10977" t="s">
        <v>16</v>
      </c>
      <c r="D10977" t="s">
        <v>17</v>
      </c>
      <c r="E10977" t="s">
        <v>111</v>
      </c>
      <c r="F10977" t="s">
        <v>19</v>
      </c>
      <c r="G10977" t="s">
        <v>104</v>
      </c>
      <c r="H10977" t="s">
        <v>13934</v>
      </c>
      <c r="I10977" t="s">
        <v>89</v>
      </c>
      <c r="J10977">
        <v>4.1999999999999997E-3</v>
      </c>
      <c r="K10977">
        <v>11.13</v>
      </c>
      <c r="L10977">
        <v>164.06</v>
      </c>
      <c r="M10977">
        <v>184.24</v>
      </c>
      <c r="N10977">
        <v>11.2</v>
      </c>
      <c r="O10977">
        <f>Ordens[[#This Row],[TotalExecutedVolume]]/Ordens[[#This Row],[TotalNetDol]]</f>
        <v>6.7841033768133607E-2</v>
      </c>
    </row>
    <row r="10978" spans="1:15">
      <c r="A10978" s="1">
        <v>44630</v>
      </c>
      <c r="B10978" t="s">
        <v>173</v>
      </c>
      <c r="C10978" t="s">
        <v>16</v>
      </c>
      <c r="D10978" t="s">
        <v>17</v>
      </c>
      <c r="E10978" t="s">
        <v>4263</v>
      </c>
      <c r="F10978" t="s">
        <v>19</v>
      </c>
      <c r="G10978" t="s">
        <v>109</v>
      </c>
      <c r="H10978" t="s">
        <v>13935</v>
      </c>
      <c r="I10978" t="s">
        <v>89</v>
      </c>
      <c r="J10978">
        <v>1.1390000000000001E-2</v>
      </c>
      <c r="K10978">
        <v>5</v>
      </c>
      <c r="L10978">
        <v>164.06</v>
      </c>
      <c r="M10978">
        <v>184.24</v>
      </c>
      <c r="N10978">
        <v>22.44</v>
      </c>
      <c r="O10978">
        <f>Ordens[[#This Row],[TotalExecutedVolume]]/Ordens[[#This Row],[TotalNetDol]]</f>
        <v>3.0476654882360111E-2</v>
      </c>
    </row>
    <row r="10979" spans="1:15">
      <c r="A10979" s="1">
        <v>44630</v>
      </c>
      <c r="B10979" t="s">
        <v>173</v>
      </c>
      <c r="C10979" t="s">
        <v>16</v>
      </c>
      <c r="D10979" t="s">
        <v>17</v>
      </c>
      <c r="E10979" t="s">
        <v>316</v>
      </c>
      <c r="F10979" t="s">
        <v>82</v>
      </c>
      <c r="G10979" t="s">
        <v>317</v>
      </c>
      <c r="H10979" t="s">
        <v>13936</v>
      </c>
      <c r="I10979" t="s">
        <v>85</v>
      </c>
      <c r="J10979">
        <v>7.9390000000000002E-2</v>
      </c>
      <c r="K10979">
        <v>10</v>
      </c>
      <c r="L10979">
        <v>164.06</v>
      </c>
      <c r="M10979">
        <v>184.24</v>
      </c>
      <c r="N10979">
        <v>16.96</v>
      </c>
      <c r="O10979">
        <f>Ordens[[#This Row],[TotalExecutedVolume]]/Ordens[[#This Row],[TotalNetDol]]</f>
        <v>6.0953309764720222E-2</v>
      </c>
    </row>
    <row r="10980" spans="1:15">
      <c r="A10980" s="1">
        <v>44630</v>
      </c>
      <c r="B10980" t="s">
        <v>173</v>
      </c>
      <c r="C10980" t="s">
        <v>16</v>
      </c>
      <c r="D10980" t="s">
        <v>17</v>
      </c>
      <c r="E10980" t="s">
        <v>81</v>
      </c>
      <c r="F10980" t="s">
        <v>82</v>
      </c>
      <c r="G10980" t="s">
        <v>83</v>
      </c>
      <c r="H10980" t="s">
        <v>13937</v>
      </c>
      <c r="I10980" t="s">
        <v>85</v>
      </c>
      <c r="J10980">
        <v>0.17291999999999999</v>
      </c>
      <c r="K10980">
        <v>10</v>
      </c>
      <c r="L10980">
        <v>164.06</v>
      </c>
      <c r="M10980">
        <v>184.24</v>
      </c>
      <c r="N10980">
        <v>11.04</v>
      </c>
      <c r="O10980">
        <f>Ordens[[#This Row],[TotalExecutedVolume]]/Ordens[[#This Row],[TotalNetDol]]</f>
        <v>6.0953309764720222E-2</v>
      </c>
    </row>
    <row r="10981" spans="1:15">
      <c r="A10981" s="1">
        <v>44630</v>
      </c>
      <c r="B10981" t="s">
        <v>1349</v>
      </c>
      <c r="C10981" t="s">
        <v>129</v>
      </c>
      <c r="D10981" t="s">
        <v>17</v>
      </c>
      <c r="E10981" t="s">
        <v>1350</v>
      </c>
      <c r="F10981" t="s">
        <v>307</v>
      </c>
      <c r="G10981" t="s">
        <v>510</v>
      </c>
      <c r="H10981" t="s">
        <v>13938</v>
      </c>
      <c r="I10981" t="s">
        <v>310</v>
      </c>
      <c r="J10981">
        <v>3.53356</v>
      </c>
      <c r="K10981">
        <v>42.08</v>
      </c>
      <c r="L10981">
        <v>3752.13</v>
      </c>
      <c r="M10981">
        <v>0</v>
      </c>
      <c r="N10981">
        <v>0</v>
      </c>
      <c r="O10981">
        <f>Ordens[[#This Row],[TotalExecutedVolume]]/Ordens[[#This Row],[TotalNetDol]]</f>
        <v>1.1214963234216297E-2</v>
      </c>
    </row>
    <row r="10982" spans="1:15">
      <c r="A10982" s="1">
        <v>44630</v>
      </c>
      <c r="B10982" t="s">
        <v>1349</v>
      </c>
      <c r="C10982" t="s">
        <v>129</v>
      </c>
      <c r="D10982" t="s">
        <v>17</v>
      </c>
      <c r="E10982" t="s">
        <v>1352</v>
      </c>
      <c r="F10982" t="s">
        <v>33</v>
      </c>
      <c r="G10982" t="s">
        <v>223</v>
      </c>
      <c r="H10982" t="s">
        <v>13939</v>
      </c>
      <c r="I10982" t="s">
        <v>36</v>
      </c>
      <c r="J10982">
        <v>8.8440999999999992</v>
      </c>
      <c r="K10982">
        <v>1492.62</v>
      </c>
      <c r="L10982">
        <v>3752.13</v>
      </c>
      <c r="M10982">
        <v>0</v>
      </c>
      <c r="N10982">
        <v>0</v>
      </c>
      <c r="O10982">
        <f>Ordens[[#This Row],[TotalExecutedVolume]]/Ordens[[#This Row],[TotalNetDol]]</f>
        <v>0.3978060461657778</v>
      </c>
    </row>
    <row r="10983" spans="1:15">
      <c r="A10983" s="1">
        <v>44630</v>
      </c>
      <c r="B10983" t="s">
        <v>1349</v>
      </c>
      <c r="C10983" t="s">
        <v>129</v>
      </c>
      <c r="D10983" t="s">
        <v>17</v>
      </c>
      <c r="E10983" t="s">
        <v>8036</v>
      </c>
      <c r="F10983" t="s">
        <v>19</v>
      </c>
      <c r="G10983" t="s">
        <v>109</v>
      </c>
      <c r="H10983" t="s">
        <v>13940</v>
      </c>
      <c r="I10983" t="s">
        <v>89</v>
      </c>
      <c r="J10983">
        <v>2.69157</v>
      </c>
      <c r="K10983">
        <v>376.34</v>
      </c>
      <c r="L10983">
        <v>3752.13</v>
      </c>
      <c r="M10983">
        <v>0</v>
      </c>
      <c r="N10983">
        <v>0</v>
      </c>
      <c r="O10983">
        <f>Ordens[[#This Row],[TotalExecutedVolume]]/Ordens[[#This Row],[TotalNetDol]]</f>
        <v>0.10030036272730422</v>
      </c>
    </row>
    <row r="10984" spans="1:15">
      <c r="A10984" s="1">
        <v>44630</v>
      </c>
      <c r="B10984" t="s">
        <v>1349</v>
      </c>
      <c r="C10984" t="s">
        <v>129</v>
      </c>
      <c r="D10984" t="s">
        <v>17</v>
      </c>
      <c r="E10984" t="s">
        <v>4185</v>
      </c>
      <c r="F10984" t="s">
        <v>19</v>
      </c>
      <c r="G10984" t="s">
        <v>109</v>
      </c>
      <c r="H10984" t="s">
        <v>13941</v>
      </c>
      <c r="I10984" t="s">
        <v>89</v>
      </c>
      <c r="J10984">
        <v>63.226799999999997</v>
      </c>
      <c r="K10984">
        <v>1848.75</v>
      </c>
      <c r="L10984">
        <v>3752.13</v>
      </c>
      <c r="M10984">
        <v>0</v>
      </c>
      <c r="N10984">
        <v>0</v>
      </c>
      <c r="O10984">
        <f>Ordens[[#This Row],[TotalExecutedVolume]]/Ordens[[#This Row],[TotalNetDol]]</f>
        <v>0.49272013496334083</v>
      </c>
    </row>
    <row r="10985" spans="1:15">
      <c r="A10985" s="1">
        <v>44630</v>
      </c>
      <c r="B10985" t="s">
        <v>8445</v>
      </c>
      <c r="C10985" t="s">
        <v>16</v>
      </c>
      <c r="D10985" t="s">
        <v>24</v>
      </c>
      <c r="E10985" t="s">
        <v>68</v>
      </c>
      <c r="F10985" t="s">
        <v>72</v>
      </c>
      <c r="G10985" t="s">
        <v>27</v>
      </c>
      <c r="H10985" t="s">
        <v>13942</v>
      </c>
      <c r="I10985" t="s">
        <v>29</v>
      </c>
      <c r="J10985">
        <v>4.2010100000000001</v>
      </c>
      <c r="K10985">
        <v>400.02</v>
      </c>
      <c r="L10985">
        <v>17636.22</v>
      </c>
      <c r="M10985">
        <v>17833.849999999999</v>
      </c>
      <c r="N10985">
        <v>7177.3</v>
      </c>
      <c r="O10985">
        <f>Ordens[[#This Row],[TotalExecutedVolume]]/Ordens[[#This Row],[TotalNetDol]]</f>
        <v>2.2681731119253444E-2</v>
      </c>
    </row>
    <row r="10986" spans="1:15">
      <c r="A10986" s="1">
        <v>44630</v>
      </c>
      <c r="B10986" t="s">
        <v>12974</v>
      </c>
      <c r="C10986" t="s">
        <v>16</v>
      </c>
      <c r="D10986" t="s">
        <v>17</v>
      </c>
      <c r="E10986" t="s">
        <v>40</v>
      </c>
      <c r="F10986" t="s">
        <v>41</v>
      </c>
      <c r="G10986" t="s">
        <v>42</v>
      </c>
      <c r="H10986" t="s">
        <v>13943</v>
      </c>
      <c r="I10986" t="s">
        <v>44</v>
      </c>
      <c r="J10986">
        <v>0.2</v>
      </c>
      <c r="K10986">
        <v>584.89</v>
      </c>
      <c r="L10986">
        <v>1059.3</v>
      </c>
      <c r="M10986">
        <v>2169.09</v>
      </c>
      <c r="N10986">
        <v>308.92</v>
      </c>
      <c r="O10986">
        <f>Ordens[[#This Row],[TotalExecutedVolume]]/Ordens[[#This Row],[TotalNetDol]]</f>
        <v>0.55214764467100919</v>
      </c>
    </row>
    <row r="10987" spans="1:15">
      <c r="A10987" s="1">
        <v>44630</v>
      </c>
      <c r="B10987" t="s">
        <v>12974</v>
      </c>
      <c r="C10987" t="s">
        <v>16</v>
      </c>
      <c r="D10987" t="s">
        <v>17</v>
      </c>
      <c r="E10987" t="s">
        <v>40</v>
      </c>
      <c r="F10987" t="s">
        <v>41</v>
      </c>
      <c r="G10987" t="s">
        <v>42</v>
      </c>
      <c r="H10987" t="s">
        <v>13944</v>
      </c>
      <c r="I10987" t="s">
        <v>44</v>
      </c>
      <c r="J10987">
        <v>0.12</v>
      </c>
      <c r="K10987">
        <v>351.21</v>
      </c>
      <c r="L10987">
        <v>1059.3</v>
      </c>
      <c r="M10987">
        <v>2169.09</v>
      </c>
      <c r="N10987">
        <v>308.92</v>
      </c>
      <c r="O10987">
        <f>Ordens[[#This Row],[TotalExecutedVolume]]/Ordens[[#This Row],[TotalNetDol]]</f>
        <v>0.33154913622203341</v>
      </c>
    </row>
    <row r="10988" spans="1:15">
      <c r="A10988" s="1">
        <v>44630</v>
      </c>
      <c r="B10988" t="s">
        <v>5508</v>
      </c>
      <c r="C10988" t="s">
        <v>16</v>
      </c>
      <c r="D10988" t="s">
        <v>17</v>
      </c>
      <c r="E10988" t="s">
        <v>13945</v>
      </c>
      <c r="F10988" t="s">
        <v>41</v>
      </c>
      <c r="G10988" t="s">
        <v>42</v>
      </c>
      <c r="H10988" t="s">
        <v>13946</v>
      </c>
      <c r="I10988" t="s">
        <v>44</v>
      </c>
      <c r="J10988">
        <v>6</v>
      </c>
      <c r="K10988">
        <v>45.72</v>
      </c>
      <c r="L10988">
        <v>1716.73</v>
      </c>
      <c r="M10988">
        <v>3815.92</v>
      </c>
      <c r="N10988">
        <v>88.77</v>
      </c>
      <c r="O10988">
        <f>Ordens[[#This Row],[TotalExecutedVolume]]/Ordens[[#This Row],[TotalNetDol]]</f>
        <v>2.6632027167929725E-2</v>
      </c>
    </row>
    <row r="10989" spans="1:15">
      <c r="A10989" s="1">
        <v>44630</v>
      </c>
      <c r="B10989" t="s">
        <v>5508</v>
      </c>
      <c r="C10989" t="s">
        <v>16</v>
      </c>
      <c r="D10989" t="s">
        <v>17</v>
      </c>
      <c r="E10989" t="s">
        <v>48</v>
      </c>
      <c r="F10989" t="s">
        <v>41</v>
      </c>
      <c r="G10989" t="s">
        <v>49</v>
      </c>
      <c r="H10989" t="s">
        <v>13947</v>
      </c>
      <c r="I10989" t="s">
        <v>51</v>
      </c>
      <c r="J10989">
        <v>0.5</v>
      </c>
      <c r="K10989">
        <v>66.31</v>
      </c>
      <c r="L10989">
        <v>1716.73</v>
      </c>
      <c r="M10989">
        <v>3815.92</v>
      </c>
      <c r="N10989">
        <v>65.94</v>
      </c>
      <c r="O10989">
        <f>Ordens[[#This Row],[TotalExecutedVolume]]/Ordens[[#This Row],[TotalNetDol]]</f>
        <v>3.8625759438001318E-2</v>
      </c>
    </row>
    <row r="10990" spans="1:15">
      <c r="A10990" s="1">
        <v>44630</v>
      </c>
      <c r="B10990" t="s">
        <v>13948</v>
      </c>
      <c r="C10990" t="s">
        <v>16</v>
      </c>
      <c r="D10990" t="s">
        <v>17</v>
      </c>
      <c r="E10990" t="s">
        <v>502</v>
      </c>
      <c r="F10990" t="s">
        <v>41</v>
      </c>
      <c r="G10990" t="s">
        <v>503</v>
      </c>
      <c r="H10990" t="s">
        <v>13949</v>
      </c>
      <c r="I10990" t="s">
        <v>51</v>
      </c>
      <c r="J10990">
        <v>1</v>
      </c>
      <c r="K10990">
        <v>218.31</v>
      </c>
      <c r="L10990">
        <v>741.95</v>
      </c>
      <c r="M10990">
        <v>800.59</v>
      </c>
      <c r="N10990">
        <v>251.46</v>
      </c>
      <c r="O10990">
        <f>Ordens[[#This Row],[TotalExecutedVolume]]/Ordens[[#This Row],[TotalNetDol]]</f>
        <v>0.29423815620998717</v>
      </c>
    </row>
    <row r="10991" spans="1:15">
      <c r="A10991" s="1">
        <v>44630</v>
      </c>
      <c r="B10991" t="s">
        <v>13948</v>
      </c>
      <c r="C10991" t="s">
        <v>16</v>
      </c>
      <c r="D10991" t="s">
        <v>17</v>
      </c>
      <c r="E10991" t="s">
        <v>177</v>
      </c>
      <c r="F10991" t="s">
        <v>33</v>
      </c>
      <c r="G10991" t="s">
        <v>178</v>
      </c>
      <c r="H10991" t="s">
        <v>13950</v>
      </c>
      <c r="I10991" t="s">
        <v>36</v>
      </c>
      <c r="J10991">
        <v>1</v>
      </c>
      <c r="K10991">
        <v>197.4</v>
      </c>
      <c r="L10991">
        <v>741.95</v>
      </c>
      <c r="M10991">
        <v>800.59</v>
      </c>
      <c r="N10991">
        <v>216.98</v>
      </c>
      <c r="O10991">
        <f>Ordens[[#This Row],[TotalExecutedVolume]]/Ordens[[#This Row],[TotalNetDol]]</f>
        <v>0.2660556641283105</v>
      </c>
    </row>
    <row r="10992" spans="1:15">
      <c r="A10992" s="1">
        <v>44630</v>
      </c>
      <c r="B10992" t="s">
        <v>13948</v>
      </c>
      <c r="C10992" t="s">
        <v>16</v>
      </c>
      <c r="D10992" t="s">
        <v>17</v>
      </c>
      <c r="E10992" t="s">
        <v>18</v>
      </c>
      <c r="F10992" t="s">
        <v>19</v>
      </c>
      <c r="G10992" t="s">
        <v>20</v>
      </c>
      <c r="H10992" t="s">
        <v>13951</v>
      </c>
      <c r="I10992" t="s">
        <v>22</v>
      </c>
      <c r="J10992">
        <v>1</v>
      </c>
      <c r="K10992">
        <v>157.16999999999999</v>
      </c>
      <c r="L10992">
        <v>741.95</v>
      </c>
      <c r="M10992">
        <v>800.59</v>
      </c>
      <c r="N10992">
        <v>170.09</v>
      </c>
      <c r="O10992">
        <f>Ordens[[#This Row],[TotalExecutedVolume]]/Ordens[[#This Row],[TotalNetDol]]</f>
        <v>0.21183368151492685</v>
      </c>
    </row>
    <row r="10993" spans="1:15">
      <c r="A10993" s="1">
        <v>44630</v>
      </c>
      <c r="B10993" t="s">
        <v>9913</v>
      </c>
      <c r="C10993" t="s">
        <v>16</v>
      </c>
      <c r="D10993" t="s">
        <v>17</v>
      </c>
      <c r="E10993" t="s">
        <v>81</v>
      </c>
      <c r="F10993" t="s">
        <v>82</v>
      </c>
      <c r="G10993" t="s">
        <v>83</v>
      </c>
      <c r="H10993" t="s">
        <v>13952</v>
      </c>
      <c r="I10993" t="s">
        <v>85</v>
      </c>
      <c r="J10993">
        <v>1</v>
      </c>
      <c r="K10993">
        <v>57.72</v>
      </c>
      <c r="L10993">
        <v>2130.4699999999998</v>
      </c>
      <c r="M10993">
        <v>8252.2999999999993</v>
      </c>
      <c r="N10993">
        <v>280.85000000000002</v>
      </c>
      <c r="O10993">
        <f>Ordens[[#This Row],[TotalExecutedVolume]]/Ordens[[#This Row],[TotalNetDol]]</f>
        <v>2.7092613367003526E-2</v>
      </c>
    </row>
    <row r="10994" spans="1:15">
      <c r="A10994" s="1">
        <v>44630</v>
      </c>
      <c r="B10994" t="s">
        <v>13953</v>
      </c>
      <c r="C10994" t="s">
        <v>16</v>
      </c>
      <c r="D10994" t="s">
        <v>17</v>
      </c>
      <c r="E10994" t="s">
        <v>5659</v>
      </c>
      <c r="F10994" t="s">
        <v>82</v>
      </c>
      <c r="G10994" t="s">
        <v>83</v>
      </c>
      <c r="H10994" t="s">
        <v>13954</v>
      </c>
      <c r="I10994" t="s">
        <v>85</v>
      </c>
      <c r="J10994">
        <v>2.5</v>
      </c>
      <c r="K10994">
        <v>131.35</v>
      </c>
      <c r="L10994">
        <v>2900.76</v>
      </c>
      <c r="M10994">
        <v>4097.83</v>
      </c>
      <c r="N10994">
        <v>138.1</v>
      </c>
      <c r="O10994">
        <f>Ordens[[#This Row],[TotalExecutedVolume]]/Ordens[[#This Row],[TotalNetDol]]</f>
        <v>4.5281236641431896E-2</v>
      </c>
    </row>
    <row r="10995" spans="1:15">
      <c r="A10995" s="1">
        <v>44630</v>
      </c>
      <c r="B10995" t="s">
        <v>13953</v>
      </c>
      <c r="C10995" t="s">
        <v>16</v>
      </c>
      <c r="D10995" t="s">
        <v>17</v>
      </c>
      <c r="E10995" t="s">
        <v>40</v>
      </c>
      <c r="F10995" t="s">
        <v>41</v>
      </c>
      <c r="G10995" t="s">
        <v>42</v>
      </c>
      <c r="H10995" t="s">
        <v>13955</v>
      </c>
      <c r="I10995" t="s">
        <v>44</v>
      </c>
      <c r="J10995">
        <v>0.09</v>
      </c>
      <c r="K10995">
        <v>262.94</v>
      </c>
      <c r="L10995">
        <v>2900.76</v>
      </c>
      <c r="M10995">
        <v>4097.83</v>
      </c>
      <c r="N10995">
        <v>278.02999999999997</v>
      </c>
      <c r="O10995">
        <f>Ordens[[#This Row],[TotalExecutedVolume]]/Ordens[[#This Row],[TotalNetDol]]</f>
        <v>9.0645210220769726E-2</v>
      </c>
    </row>
    <row r="10996" spans="1:15">
      <c r="A10996" s="1">
        <v>44630</v>
      </c>
      <c r="B10996" t="s">
        <v>13953</v>
      </c>
      <c r="C10996" t="s">
        <v>16</v>
      </c>
      <c r="D10996" t="s">
        <v>17</v>
      </c>
      <c r="E10996" t="s">
        <v>108</v>
      </c>
      <c r="F10996" t="s">
        <v>19</v>
      </c>
      <c r="G10996" t="s">
        <v>109</v>
      </c>
      <c r="H10996" t="s">
        <v>13956</v>
      </c>
      <c r="I10996" t="s">
        <v>89</v>
      </c>
      <c r="J10996">
        <v>0.65</v>
      </c>
      <c r="K10996">
        <v>184.59</v>
      </c>
      <c r="L10996">
        <v>2900.76</v>
      </c>
      <c r="M10996">
        <v>4097.83</v>
      </c>
      <c r="N10996">
        <v>193.03</v>
      </c>
      <c r="O10996">
        <f>Ordens[[#This Row],[TotalExecutedVolume]]/Ordens[[#This Row],[TotalNetDol]]</f>
        <v>6.3635047366896944E-2</v>
      </c>
    </row>
    <row r="10997" spans="1:15">
      <c r="A10997" s="1">
        <v>44630</v>
      </c>
      <c r="B10997" t="s">
        <v>13953</v>
      </c>
      <c r="C10997" t="s">
        <v>16</v>
      </c>
      <c r="D10997" t="s">
        <v>17</v>
      </c>
      <c r="E10997" t="s">
        <v>48</v>
      </c>
      <c r="F10997" t="s">
        <v>41</v>
      </c>
      <c r="G10997" t="s">
        <v>49</v>
      </c>
      <c r="H10997" t="s">
        <v>13957</v>
      </c>
      <c r="I10997" t="s">
        <v>51</v>
      </c>
      <c r="J10997">
        <v>0.9</v>
      </c>
      <c r="K10997">
        <v>120.01</v>
      </c>
      <c r="L10997">
        <v>2900.76</v>
      </c>
      <c r="M10997">
        <v>4097.83</v>
      </c>
      <c r="N10997">
        <v>118.68</v>
      </c>
      <c r="O10997">
        <f>Ordens[[#This Row],[TotalExecutedVolume]]/Ordens[[#This Row],[TotalNetDol]]</f>
        <v>4.1371916325376797E-2</v>
      </c>
    </row>
    <row r="10998" spans="1:15">
      <c r="A10998" s="1">
        <v>44630</v>
      </c>
      <c r="B10998" t="s">
        <v>10089</v>
      </c>
      <c r="C10998" t="s">
        <v>16</v>
      </c>
      <c r="D10998" t="s">
        <v>24</v>
      </c>
      <c r="E10998" t="s">
        <v>5735</v>
      </c>
      <c r="F10998" t="s">
        <v>26</v>
      </c>
      <c r="G10998" t="s">
        <v>27</v>
      </c>
      <c r="H10998" t="s">
        <v>13958</v>
      </c>
      <c r="I10998" t="s">
        <v>29</v>
      </c>
      <c r="J10998">
        <v>1.5720799999999999</v>
      </c>
      <c r="K10998">
        <v>200</v>
      </c>
      <c r="L10998">
        <v>977.72</v>
      </c>
      <c r="M10998">
        <v>1400.67</v>
      </c>
      <c r="N10998">
        <v>312.83999999999997</v>
      </c>
      <c r="O10998">
        <f>Ordens[[#This Row],[TotalExecutedVolume]]/Ordens[[#This Row],[TotalNetDol]]</f>
        <v>0.20455754203657489</v>
      </c>
    </row>
    <row r="10999" spans="1:15">
      <c r="A10999" s="1">
        <v>44630</v>
      </c>
      <c r="B10999" t="s">
        <v>10089</v>
      </c>
      <c r="C10999" t="s">
        <v>16</v>
      </c>
      <c r="D10999" t="s">
        <v>24</v>
      </c>
      <c r="E10999" t="s">
        <v>151</v>
      </c>
      <c r="F10999" t="s">
        <v>72</v>
      </c>
      <c r="G10999" t="s">
        <v>27</v>
      </c>
      <c r="H10999" t="s">
        <v>13959</v>
      </c>
      <c r="I10999" t="s">
        <v>29</v>
      </c>
      <c r="J10999">
        <v>0.60631000000000002</v>
      </c>
      <c r="K10999">
        <v>200</v>
      </c>
      <c r="L10999">
        <v>977.72</v>
      </c>
      <c r="M10999">
        <v>1400.67</v>
      </c>
      <c r="N10999">
        <v>620.20000000000005</v>
      </c>
      <c r="O10999">
        <f>Ordens[[#This Row],[TotalExecutedVolume]]/Ordens[[#This Row],[TotalNetDol]]</f>
        <v>0.20455754203657489</v>
      </c>
    </row>
    <row r="11000" spans="1:15">
      <c r="A11000" s="1">
        <v>44630</v>
      </c>
      <c r="B11000" t="s">
        <v>10089</v>
      </c>
      <c r="C11000" t="s">
        <v>16</v>
      </c>
      <c r="D11000" t="s">
        <v>24</v>
      </c>
      <c r="E11000" t="s">
        <v>52</v>
      </c>
      <c r="F11000" t="s">
        <v>72</v>
      </c>
      <c r="G11000" t="s">
        <v>27</v>
      </c>
      <c r="H11000" t="s">
        <v>13960</v>
      </c>
      <c r="I11000" t="s">
        <v>29</v>
      </c>
      <c r="J11000">
        <v>0.47254000000000002</v>
      </c>
      <c r="K11000">
        <v>184</v>
      </c>
      <c r="L11000">
        <v>977.72</v>
      </c>
      <c r="M11000">
        <v>1400.67</v>
      </c>
      <c r="N11000">
        <v>466.02</v>
      </c>
      <c r="O11000">
        <f>Ordens[[#This Row],[TotalExecutedVolume]]/Ordens[[#This Row],[TotalNetDol]]</f>
        <v>0.18819293867364889</v>
      </c>
    </row>
    <row r="11001" spans="1:15">
      <c r="A11001" s="1">
        <v>44630</v>
      </c>
      <c r="B11001" t="s">
        <v>13961</v>
      </c>
      <c r="C11001" t="s">
        <v>16</v>
      </c>
      <c r="D11001" t="s">
        <v>17</v>
      </c>
      <c r="E11001" t="s">
        <v>18</v>
      </c>
      <c r="F11001" t="s">
        <v>19</v>
      </c>
      <c r="G11001" t="s">
        <v>20</v>
      </c>
      <c r="H11001" t="s">
        <v>13962</v>
      </c>
      <c r="I11001" t="s">
        <v>22</v>
      </c>
      <c r="J11001">
        <v>6.3</v>
      </c>
      <c r="K11001">
        <v>992</v>
      </c>
      <c r="L11001">
        <v>2011.22</v>
      </c>
      <c r="M11001">
        <v>4692.49</v>
      </c>
      <c r="N11001">
        <v>1071.57</v>
      </c>
      <c r="O11001">
        <f>Ordens[[#This Row],[TotalExecutedVolume]]/Ordens[[#This Row],[TotalNetDol]]</f>
        <v>0.49323296307713727</v>
      </c>
    </row>
    <row r="11002" spans="1:15">
      <c r="A11002" s="1">
        <v>44630</v>
      </c>
      <c r="B11002" t="s">
        <v>13963</v>
      </c>
      <c r="C11002" t="s">
        <v>16</v>
      </c>
      <c r="D11002" t="s">
        <v>24</v>
      </c>
      <c r="E11002" t="s">
        <v>68</v>
      </c>
      <c r="F11002" t="s">
        <v>72</v>
      </c>
      <c r="G11002" t="s">
        <v>27</v>
      </c>
      <c r="H11002" t="s">
        <v>13964</v>
      </c>
      <c r="I11002" t="s">
        <v>29</v>
      </c>
      <c r="J11002">
        <v>10.5006</v>
      </c>
      <c r="K11002">
        <v>1002.18</v>
      </c>
      <c r="L11002">
        <v>5228.13</v>
      </c>
      <c r="M11002">
        <v>24511.24</v>
      </c>
      <c r="N11002">
        <v>24479.9</v>
      </c>
      <c r="O11002">
        <f>Ordens[[#This Row],[TotalExecutedVolume]]/Ordens[[#This Row],[TotalNetDol]]</f>
        <v>0.1916899541518669</v>
      </c>
    </row>
    <row r="11003" spans="1:15">
      <c r="A11003" s="1">
        <v>44630</v>
      </c>
      <c r="B11003" t="s">
        <v>13965</v>
      </c>
      <c r="C11003" t="s">
        <v>16</v>
      </c>
      <c r="D11003" t="s">
        <v>17</v>
      </c>
      <c r="E11003" t="s">
        <v>204</v>
      </c>
      <c r="F11003" t="s">
        <v>19</v>
      </c>
      <c r="G11003" t="s">
        <v>104</v>
      </c>
      <c r="H11003" t="s">
        <v>13966</v>
      </c>
      <c r="I11003" t="s">
        <v>89</v>
      </c>
      <c r="J11003">
        <v>1</v>
      </c>
      <c r="K11003">
        <v>30.4</v>
      </c>
      <c r="L11003">
        <v>1060.67</v>
      </c>
      <c r="M11003">
        <v>2937.24</v>
      </c>
      <c r="N11003">
        <v>537.48</v>
      </c>
      <c r="O11003">
        <f>Ordens[[#This Row],[TotalExecutedVolume]]/Ordens[[#This Row],[TotalNetDol]]</f>
        <v>2.8661129286205886E-2</v>
      </c>
    </row>
    <row r="11004" spans="1:15">
      <c r="A11004" s="1">
        <v>44630</v>
      </c>
      <c r="B11004" t="s">
        <v>13965</v>
      </c>
      <c r="C11004" t="s">
        <v>16</v>
      </c>
      <c r="D11004" t="s">
        <v>17</v>
      </c>
      <c r="E11004" t="s">
        <v>81</v>
      </c>
      <c r="F11004" t="s">
        <v>82</v>
      </c>
      <c r="G11004" t="s">
        <v>83</v>
      </c>
      <c r="H11004" t="s">
        <v>13967</v>
      </c>
      <c r="I11004" t="s">
        <v>85</v>
      </c>
      <c r="J11004">
        <v>1</v>
      </c>
      <c r="K11004">
        <v>58.09</v>
      </c>
      <c r="L11004">
        <v>1060.67</v>
      </c>
      <c r="M11004">
        <v>2937.24</v>
      </c>
      <c r="N11004">
        <v>255.32</v>
      </c>
      <c r="O11004">
        <f>Ordens[[#This Row],[TotalExecutedVolume]]/Ordens[[#This Row],[TotalNetDol]]</f>
        <v>5.47672697445954E-2</v>
      </c>
    </row>
    <row r="11005" spans="1:15">
      <c r="A11005" s="1">
        <v>44630</v>
      </c>
      <c r="B11005" t="s">
        <v>13965</v>
      </c>
      <c r="C11005" t="s">
        <v>16</v>
      </c>
      <c r="D11005" t="s">
        <v>17</v>
      </c>
      <c r="E11005" t="s">
        <v>18</v>
      </c>
      <c r="F11005" t="s">
        <v>19</v>
      </c>
      <c r="G11005" t="s">
        <v>20</v>
      </c>
      <c r="H11005" t="s">
        <v>13968</v>
      </c>
      <c r="I11005" t="s">
        <v>22</v>
      </c>
      <c r="J11005">
        <v>1</v>
      </c>
      <c r="K11005">
        <v>157.62</v>
      </c>
      <c r="L11005">
        <v>1060.67</v>
      </c>
      <c r="M11005">
        <v>2937.24</v>
      </c>
      <c r="N11005">
        <v>1020.54</v>
      </c>
      <c r="O11005">
        <f>Ordens[[#This Row],[TotalExecutedVolume]]/Ordens[[#This Row],[TotalNetDol]]</f>
        <v>0.14860418414775567</v>
      </c>
    </row>
    <row r="11006" spans="1:15">
      <c r="A11006" s="1">
        <v>44630</v>
      </c>
      <c r="B11006" t="s">
        <v>13189</v>
      </c>
      <c r="C11006" t="s">
        <v>16</v>
      </c>
      <c r="D11006" t="s">
        <v>24</v>
      </c>
      <c r="E11006" t="s">
        <v>1124</v>
      </c>
      <c r="F11006" t="s">
        <v>72</v>
      </c>
      <c r="G11006" t="s">
        <v>27</v>
      </c>
      <c r="H11006" t="s">
        <v>13969</v>
      </c>
      <c r="I11006" t="s">
        <v>29</v>
      </c>
      <c r="J11006">
        <v>2.5</v>
      </c>
      <c r="K11006">
        <v>84.35</v>
      </c>
      <c r="L11006">
        <v>5017.78</v>
      </c>
      <c r="M11006">
        <v>30846.21</v>
      </c>
      <c r="N11006">
        <v>1041.1500000000001</v>
      </c>
      <c r="O11006">
        <f>Ordens[[#This Row],[TotalExecutedVolume]]/Ordens[[#This Row],[TotalNetDol]]</f>
        <v>1.6810222847554096E-2</v>
      </c>
    </row>
    <row r="11007" spans="1:15">
      <c r="A11007" s="1">
        <v>44630</v>
      </c>
      <c r="B11007" t="s">
        <v>13970</v>
      </c>
      <c r="C11007" t="s">
        <v>16</v>
      </c>
      <c r="D11007" t="s">
        <v>24</v>
      </c>
      <c r="E11007" t="s">
        <v>52</v>
      </c>
      <c r="F11007" t="s">
        <v>72</v>
      </c>
      <c r="G11007" t="s">
        <v>27</v>
      </c>
      <c r="H11007" t="s">
        <v>13971</v>
      </c>
      <c r="I11007" t="s">
        <v>29</v>
      </c>
      <c r="J11007">
        <v>1</v>
      </c>
      <c r="K11007">
        <v>388.52</v>
      </c>
      <c r="L11007">
        <v>403.2</v>
      </c>
      <c r="M11007">
        <v>1936.24</v>
      </c>
      <c r="N11007">
        <v>411.53</v>
      </c>
      <c r="O11007">
        <f>Ordens[[#This Row],[TotalExecutedVolume]]/Ordens[[#This Row],[TotalNetDol]]</f>
        <v>0.96359126984126986</v>
      </c>
    </row>
    <row r="11008" spans="1:15">
      <c r="A11008" s="1">
        <v>44630</v>
      </c>
      <c r="B11008" t="s">
        <v>13970</v>
      </c>
      <c r="C11008" t="s">
        <v>16</v>
      </c>
      <c r="D11008" t="s">
        <v>24</v>
      </c>
      <c r="E11008" t="s">
        <v>139</v>
      </c>
      <c r="F11008" t="s">
        <v>26</v>
      </c>
      <c r="G11008" t="s">
        <v>27</v>
      </c>
      <c r="H11008" t="s">
        <v>13972</v>
      </c>
      <c r="I11008" t="s">
        <v>29</v>
      </c>
      <c r="J11008">
        <v>0.11529</v>
      </c>
      <c r="K11008">
        <v>11.89</v>
      </c>
      <c r="L11008">
        <v>403.2</v>
      </c>
      <c r="M11008">
        <v>1936.24</v>
      </c>
      <c r="N11008">
        <v>440.79</v>
      </c>
      <c r="O11008">
        <f>Ordens[[#This Row],[TotalExecutedVolume]]/Ordens[[#This Row],[TotalNetDol]]</f>
        <v>2.9489087301587304E-2</v>
      </c>
    </row>
    <row r="11009" spans="1:15">
      <c r="A11009" s="1">
        <v>44630</v>
      </c>
      <c r="B11009" t="s">
        <v>13973</v>
      </c>
      <c r="C11009" t="s">
        <v>16</v>
      </c>
      <c r="D11009" t="s">
        <v>24</v>
      </c>
      <c r="E11009" t="s">
        <v>4859</v>
      </c>
      <c r="F11009" t="s">
        <v>26</v>
      </c>
      <c r="G11009" t="s">
        <v>27</v>
      </c>
      <c r="H11009" t="s">
        <v>13974</v>
      </c>
      <c r="I11009" t="s">
        <v>29</v>
      </c>
      <c r="J11009">
        <v>0.32</v>
      </c>
      <c r="K11009">
        <v>47.95</v>
      </c>
      <c r="L11009">
        <v>96.37</v>
      </c>
      <c r="M11009">
        <v>100.93</v>
      </c>
      <c r="N11009">
        <v>50.2</v>
      </c>
      <c r="O11009">
        <f>Ordens[[#This Row],[TotalExecutedVolume]]/Ordens[[#This Row],[TotalNetDol]]</f>
        <v>0.4975614817889385</v>
      </c>
    </row>
    <row r="11010" spans="1:15">
      <c r="A11010" s="1">
        <v>44630</v>
      </c>
      <c r="B11010" t="s">
        <v>13973</v>
      </c>
      <c r="C11010" t="s">
        <v>16</v>
      </c>
      <c r="D11010" t="s">
        <v>24</v>
      </c>
      <c r="E11010" t="s">
        <v>52</v>
      </c>
      <c r="F11010" t="s">
        <v>72</v>
      </c>
      <c r="G11010" t="s">
        <v>27</v>
      </c>
      <c r="H11010" t="s">
        <v>13975</v>
      </c>
      <c r="I11010" t="s">
        <v>29</v>
      </c>
      <c r="J11010">
        <v>0.12</v>
      </c>
      <c r="K11010">
        <v>46.51</v>
      </c>
      <c r="L11010">
        <v>96.37</v>
      </c>
      <c r="M11010">
        <v>100.93</v>
      </c>
      <c r="N11010">
        <v>49.38</v>
      </c>
      <c r="O11010">
        <f>Ordens[[#This Row],[TotalExecutedVolume]]/Ordens[[#This Row],[TotalNetDol]]</f>
        <v>0.48261907232541246</v>
      </c>
    </row>
    <row r="11011" spans="1:15">
      <c r="A11011" s="1">
        <v>44630</v>
      </c>
      <c r="B11011" t="s">
        <v>3073</v>
      </c>
      <c r="C11011" t="s">
        <v>16</v>
      </c>
      <c r="D11011" t="s">
        <v>17</v>
      </c>
      <c r="E11011" t="s">
        <v>2144</v>
      </c>
      <c r="F11011" t="s">
        <v>33</v>
      </c>
      <c r="G11011" t="s">
        <v>34</v>
      </c>
      <c r="H11011" t="s">
        <v>13976</v>
      </c>
      <c r="I11011" t="s">
        <v>36</v>
      </c>
      <c r="J11011">
        <v>1</v>
      </c>
      <c r="K11011">
        <v>185.72</v>
      </c>
      <c r="L11011">
        <v>437.85</v>
      </c>
      <c r="M11011">
        <v>798.37</v>
      </c>
      <c r="N11011">
        <v>189.02</v>
      </c>
      <c r="O11011">
        <f>Ordens[[#This Row],[TotalExecutedVolume]]/Ordens[[#This Row],[TotalNetDol]]</f>
        <v>0.42416352632179966</v>
      </c>
    </row>
    <row r="11012" spans="1:15">
      <c r="A11012" s="1">
        <v>44630</v>
      </c>
      <c r="B11012" t="s">
        <v>13977</v>
      </c>
      <c r="C11012" t="s">
        <v>16</v>
      </c>
      <c r="D11012" t="s">
        <v>24</v>
      </c>
      <c r="E11012" t="s">
        <v>272</v>
      </c>
      <c r="F11012" t="s">
        <v>72</v>
      </c>
      <c r="G11012" t="s">
        <v>27</v>
      </c>
      <c r="H11012" t="s">
        <v>13978</v>
      </c>
      <c r="I11012" t="s">
        <v>29</v>
      </c>
      <c r="J11012">
        <v>0.19731000000000001</v>
      </c>
      <c r="K11012">
        <v>25</v>
      </c>
      <c r="L11012">
        <v>28.57</v>
      </c>
      <c r="M11012">
        <v>109.61</v>
      </c>
      <c r="N11012">
        <v>0</v>
      </c>
      <c r="O11012">
        <f>Ordens[[#This Row],[TotalExecutedVolume]]/Ordens[[#This Row],[TotalNetDol]]</f>
        <v>0.87504375218760932</v>
      </c>
    </row>
    <row r="11013" spans="1:15">
      <c r="A11013" s="1">
        <v>44630</v>
      </c>
      <c r="B11013" t="s">
        <v>7898</v>
      </c>
      <c r="C11013" t="s">
        <v>16</v>
      </c>
      <c r="D11013" t="s">
        <v>17</v>
      </c>
      <c r="E11013" t="s">
        <v>836</v>
      </c>
      <c r="F11013" t="s">
        <v>33</v>
      </c>
      <c r="G11013" t="s">
        <v>34</v>
      </c>
      <c r="H11013" t="s">
        <v>13979</v>
      </c>
      <c r="I11013" t="s">
        <v>36</v>
      </c>
      <c r="J11013">
        <v>5</v>
      </c>
      <c r="K11013">
        <v>659.25</v>
      </c>
      <c r="L11013">
        <v>14189.38</v>
      </c>
      <c r="M11013">
        <v>20121.580000000002</v>
      </c>
      <c r="N11013">
        <v>1402.17</v>
      </c>
      <c r="O11013">
        <f>Ordens[[#This Row],[TotalExecutedVolume]]/Ordens[[#This Row],[TotalNetDol]]</f>
        <v>4.6460803784238634E-2</v>
      </c>
    </row>
    <row r="11014" spans="1:15">
      <c r="A11014" s="1">
        <v>44630</v>
      </c>
      <c r="B11014" t="s">
        <v>11570</v>
      </c>
      <c r="C11014" t="s">
        <v>16</v>
      </c>
      <c r="D11014" t="s">
        <v>17</v>
      </c>
      <c r="E11014" t="s">
        <v>86</v>
      </c>
      <c r="F11014" t="s">
        <v>19</v>
      </c>
      <c r="G11014" t="s">
        <v>87</v>
      </c>
      <c r="H11014" t="s">
        <v>13980</v>
      </c>
      <c r="I11014" t="s">
        <v>89</v>
      </c>
      <c r="J11014">
        <v>2</v>
      </c>
      <c r="K11014">
        <v>14.18</v>
      </c>
      <c r="L11014">
        <v>30.58</v>
      </c>
      <c r="M11014">
        <v>1.1299999999999999</v>
      </c>
      <c r="N11014">
        <v>0</v>
      </c>
      <c r="O11014">
        <f>Ordens[[#This Row],[TotalExecutedVolume]]/Ordens[[#This Row],[TotalNetDol]]</f>
        <v>0.46370176586003925</v>
      </c>
    </row>
    <row r="11015" spans="1:15">
      <c r="A11015" s="1">
        <v>44630</v>
      </c>
      <c r="B11015" t="s">
        <v>8701</v>
      </c>
      <c r="C11015" t="s">
        <v>16</v>
      </c>
      <c r="D11015" t="s">
        <v>17</v>
      </c>
      <c r="E11015" t="s">
        <v>488</v>
      </c>
      <c r="F11015" t="s">
        <v>19</v>
      </c>
      <c r="G11015" t="s">
        <v>489</v>
      </c>
      <c r="H11015" t="s">
        <v>13981</v>
      </c>
      <c r="I11015" t="s">
        <v>447</v>
      </c>
      <c r="J11015">
        <v>2</v>
      </c>
      <c r="K11015">
        <v>46.24</v>
      </c>
      <c r="L11015">
        <v>3871.21</v>
      </c>
      <c r="M11015">
        <v>6461.72</v>
      </c>
      <c r="N11015">
        <v>241.4</v>
      </c>
      <c r="O11015">
        <f>Ordens[[#This Row],[TotalExecutedVolume]]/Ordens[[#This Row],[TotalNetDol]]</f>
        <v>1.19445858013386E-2</v>
      </c>
    </row>
    <row r="11016" spans="1:15">
      <c r="A11016" s="1">
        <v>44630</v>
      </c>
      <c r="B11016" t="s">
        <v>8701</v>
      </c>
      <c r="C11016" t="s">
        <v>16</v>
      </c>
      <c r="D11016" t="s">
        <v>24</v>
      </c>
      <c r="E11016" t="s">
        <v>52</v>
      </c>
      <c r="F11016" t="s">
        <v>72</v>
      </c>
      <c r="G11016" t="s">
        <v>27</v>
      </c>
      <c r="H11016" t="s">
        <v>13982</v>
      </c>
      <c r="I11016" t="s">
        <v>29</v>
      </c>
      <c r="J11016">
        <v>0.42409999999999998</v>
      </c>
      <c r="K11016">
        <v>165.57</v>
      </c>
      <c r="L11016">
        <v>3871.21</v>
      </c>
      <c r="M11016">
        <v>6461.72</v>
      </c>
      <c r="N11016">
        <v>411.53</v>
      </c>
      <c r="O11016">
        <f>Ordens[[#This Row],[TotalExecutedVolume]]/Ordens[[#This Row],[TotalNetDol]]</f>
        <v>4.276957333753529E-2</v>
      </c>
    </row>
    <row r="11017" spans="1:15">
      <c r="A11017" s="1">
        <v>44630</v>
      </c>
      <c r="B11017" t="s">
        <v>8701</v>
      </c>
      <c r="C11017" t="s">
        <v>16</v>
      </c>
      <c r="D11017" t="s">
        <v>24</v>
      </c>
      <c r="E11017" t="s">
        <v>91</v>
      </c>
      <c r="F11017" t="s">
        <v>72</v>
      </c>
      <c r="G11017" t="s">
        <v>27</v>
      </c>
      <c r="H11017" t="s">
        <v>13983</v>
      </c>
      <c r="I11017" t="s">
        <v>29</v>
      </c>
      <c r="J11017">
        <v>1</v>
      </c>
      <c r="K11017">
        <v>427.02</v>
      </c>
      <c r="L11017">
        <v>3871.21</v>
      </c>
      <c r="M11017">
        <v>6461.72</v>
      </c>
      <c r="N11017">
        <v>449.51</v>
      </c>
      <c r="O11017">
        <f>Ordens[[#This Row],[TotalExecutedVolume]]/Ordens[[#This Row],[TotalNetDol]]</f>
        <v>0.11030659664549326</v>
      </c>
    </row>
    <row r="11018" spans="1:15">
      <c r="A11018" s="1">
        <v>44631</v>
      </c>
      <c r="B11018" t="s">
        <v>13984</v>
      </c>
      <c r="C11018" t="s">
        <v>16</v>
      </c>
      <c r="D11018" t="s">
        <v>17</v>
      </c>
      <c r="E11018" t="s">
        <v>40</v>
      </c>
      <c r="F11018" t="s">
        <v>41</v>
      </c>
      <c r="G11018" t="s">
        <v>42</v>
      </c>
      <c r="H11018" t="s">
        <v>13985</v>
      </c>
      <c r="I11018" t="s">
        <v>44</v>
      </c>
      <c r="J11018">
        <v>3.0000000000000001E-3</v>
      </c>
      <c r="K11018">
        <v>8.86</v>
      </c>
      <c r="L11018">
        <v>14.87</v>
      </c>
      <c r="M11018">
        <v>50.48</v>
      </c>
      <c r="N11018">
        <v>0</v>
      </c>
      <c r="O11018">
        <f>Ordens[[#This Row],[TotalExecutedVolume]]/Ordens[[#This Row],[TotalNetDol]]</f>
        <v>0.59583053127101548</v>
      </c>
    </row>
    <row r="11019" spans="1:15">
      <c r="A11019" s="1">
        <v>44631</v>
      </c>
      <c r="B11019" t="s">
        <v>13986</v>
      </c>
      <c r="C11019" t="s">
        <v>16</v>
      </c>
      <c r="D11019" t="s">
        <v>24</v>
      </c>
      <c r="E11019" t="s">
        <v>52</v>
      </c>
      <c r="F11019" t="s">
        <v>72</v>
      </c>
      <c r="G11019" t="s">
        <v>27</v>
      </c>
      <c r="H11019" t="s">
        <v>13987</v>
      </c>
      <c r="I11019" t="s">
        <v>29</v>
      </c>
      <c r="J11019">
        <v>0.25</v>
      </c>
      <c r="K11019">
        <v>97.51</v>
      </c>
      <c r="L11019">
        <v>189.72</v>
      </c>
      <c r="M11019">
        <v>203.23</v>
      </c>
      <c r="N11019">
        <v>102.88</v>
      </c>
      <c r="O11019">
        <f>Ordens[[#This Row],[TotalExecutedVolume]]/Ordens[[#This Row],[TotalNetDol]]</f>
        <v>0.51396795277250684</v>
      </c>
    </row>
    <row r="11020" spans="1:15">
      <c r="A11020" s="1">
        <v>44631</v>
      </c>
      <c r="B11020" t="s">
        <v>13986</v>
      </c>
      <c r="C11020" t="s">
        <v>16</v>
      </c>
      <c r="D11020" t="s">
        <v>24</v>
      </c>
      <c r="E11020" t="s">
        <v>151</v>
      </c>
      <c r="F11020" t="s">
        <v>72</v>
      </c>
      <c r="G11020" t="s">
        <v>27</v>
      </c>
      <c r="H11020" t="s">
        <v>13988</v>
      </c>
      <c r="I11020" t="s">
        <v>29</v>
      </c>
      <c r="J11020">
        <v>0.28000000000000003</v>
      </c>
      <c r="K11020">
        <v>91.78</v>
      </c>
      <c r="L11020">
        <v>189.72</v>
      </c>
      <c r="M11020">
        <v>203.23</v>
      </c>
      <c r="N11020">
        <v>97.76</v>
      </c>
      <c r="O11020">
        <f>Ordens[[#This Row],[TotalExecutedVolume]]/Ordens[[#This Row],[TotalNetDol]]</f>
        <v>0.4837655492304449</v>
      </c>
    </row>
    <row r="11021" spans="1:15">
      <c r="A11021" s="1">
        <v>44631</v>
      </c>
      <c r="B11021" t="s">
        <v>3946</v>
      </c>
      <c r="C11021" t="s">
        <v>16</v>
      </c>
      <c r="D11021" t="s">
        <v>17</v>
      </c>
      <c r="E11021" t="s">
        <v>344</v>
      </c>
      <c r="F11021" t="s">
        <v>33</v>
      </c>
      <c r="G11021" t="s">
        <v>34</v>
      </c>
      <c r="H11021" t="s">
        <v>13989</v>
      </c>
      <c r="I11021" t="s">
        <v>36</v>
      </c>
      <c r="J11021">
        <v>1.7</v>
      </c>
      <c r="K11021">
        <v>111.79</v>
      </c>
      <c r="L11021">
        <v>910.29</v>
      </c>
      <c r="M11021">
        <v>1067.6400000000001</v>
      </c>
      <c r="N11021">
        <v>829.84</v>
      </c>
      <c r="O11021">
        <f>Ordens[[#This Row],[TotalExecutedVolume]]/Ordens[[#This Row],[TotalNetDol]]</f>
        <v>0.12280701754385966</v>
      </c>
    </row>
    <row r="11022" spans="1:15">
      <c r="A11022" s="1">
        <v>44631</v>
      </c>
      <c r="B11022" t="s">
        <v>9442</v>
      </c>
      <c r="C11022" t="s">
        <v>129</v>
      </c>
      <c r="D11022" t="s">
        <v>24</v>
      </c>
      <c r="E11022" t="s">
        <v>9448</v>
      </c>
      <c r="F11022" t="s">
        <v>72</v>
      </c>
      <c r="G11022" t="s">
        <v>27</v>
      </c>
      <c r="H11022" t="s">
        <v>13990</v>
      </c>
      <c r="I11022" t="s">
        <v>29</v>
      </c>
      <c r="J11022">
        <v>3</v>
      </c>
      <c r="K11022">
        <v>202.02</v>
      </c>
      <c r="L11022">
        <v>1540.92</v>
      </c>
      <c r="M11022">
        <v>1857.24</v>
      </c>
      <c r="N11022">
        <v>0</v>
      </c>
      <c r="O11022">
        <f>Ordens[[#This Row],[TotalExecutedVolume]]/Ordens[[#This Row],[TotalNetDol]]</f>
        <v>0.13110349661241336</v>
      </c>
    </row>
    <row r="11023" spans="1:15">
      <c r="A11023" s="1">
        <v>44631</v>
      </c>
      <c r="B11023" t="s">
        <v>9442</v>
      </c>
      <c r="C11023" t="s">
        <v>16</v>
      </c>
      <c r="D11023" t="s">
        <v>17</v>
      </c>
      <c r="E11023" t="s">
        <v>2554</v>
      </c>
      <c r="F11023" t="s">
        <v>33</v>
      </c>
      <c r="G11023" t="s">
        <v>34</v>
      </c>
      <c r="H11023" t="s">
        <v>13991</v>
      </c>
      <c r="I11023" t="s">
        <v>36</v>
      </c>
      <c r="J11023">
        <v>5</v>
      </c>
      <c r="K11023">
        <v>144.80000000000001</v>
      </c>
      <c r="L11023">
        <v>1540.92</v>
      </c>
      <c r="M11023">
        <v>1857.24</v>
      </c>
      <c r="N11023">
        <v>143.1</v>
      </c>
      <c r="O11023">
        <f>Ordens[[#This Row],[TotalExecutedVolume]]/Ordens[[#This Row],[TotalNetDol]]</f>
        <v>9.3969836201749604E-2</v>
      </c>
    </row>
    <row r="11024" spans="1:15">
      <c r="A11024" s="1">
        <v>44631</v>
      </c>
      <c r="B11024" t="s">
        <v>9442</v>
      </c>
      <c r="C11024" t="s">
        <v>129</v>
      </c>
      <c r="D11024" t="s">
        <v>17</v>
      </c>
      <c r="E11024" t="s">
        <v>187</v>
      </c>
      <c r="F11024" t="s">
        <v>188</v>
      </c>
      <c r="G11024" t="s">
        <v>189</v>
      </c>
      <c r="H11024" t="s">
        <v>13992</v>
      </c>
      <c r="I11024" t="s">
        <v>191</v>
      </c>
      <c r="J11024">
        <v>3.5</v>
      </c>
      <c r="K11024">
        <v>175.77</v>
      </c>
      <c r="L11024">
        <v>1540.92</v>
      </c>
      <c r="M11024">
        <v>1857.24</v>
      </c>
      <c r="N11024">
        <v>0</v>
      </c>
      <c r="O11024">
        <f>Ordens[[#This Row],[TotalExecutedVolume]]/Ordens[[#This Row],[TotalNetDol]]</f>
        <v>0.11406821898606027</v>
      </c>
    </row>
    <row r="11025" spans="1:15">
      <c r="A11025" s="1">
        <v>44631</v>
      </c>
      <c r="B11025" t="s">
        <v>9442</v>
      </c>
      <c r="C11025" t="s">
        <v>16</v>
      </c>
      <c r="D11025" t="s">
        <v>17</v>
      </c>
      <c r="E11025" t="s">
        <v>8839</v>
      </c>
      <c r="F11025" t="s">
        <v>72</v>
      </c>
      <c r="G11025" t="s">
        <v>27</v>
      </c>
      <c r="H11025" t="s">
        <v>13993</v>
      </c>
      <c r="I11025" t="s">
        <v>29</v>
      </c>
      <c r="J11025">
        <v>17</v>
      </c>
      <c r="K11025">
        <v>126.31</v>
      </c>
      <c r="L11025">
        <v>1540.92</v>
      </c>
      <c r="M11025">
        <v>1857.24</v>
      </c>
      <c r="N11025">
        <v>132.26</v>
      </c>
      <c r="O11025">
        <f>Ordens[[#This Row],[TotalExecutedVolume]]/Ordens[[#This Row],[TotalNetDol]]</f>
        <v>8.1970511123225079E-2</v>
      </c>
    </row>
    <row r="11026" spans="1:15">
      <c r="A11026" s="1">
        <v>44631</v>
      </c>
      <c r="B11026" t="s">
        <v>9442</v>
      </c>
      <c r="C11026" t="s">
        <v>16</v>
      </c>
      <c r="D11026" t="s">
        <v>17</v>
      </c>
      <c r="E11026" t="s">
        <v>2340</v>
      </c>
      <c r="F11026" t="s">
        <v>33</v>
      </c>
      <c r="G11026" t="s">
        <v>34</v>
      </c>
      <c r="H11026" t="s">
        <v>13994</v>
      </c>
      <c r="I11026" t="s">
        <v>36</v>
      </c>
      <c r="J11026">
        <v>4</v>
      </c>
      <c r="K11026">
        <v>319.68</v>
      </c>
      <c r="L11026">
        <v>1540.92</v>
      </c>
      <c r="M11026">
        <v>1857.24</v>
      </c>
      <c r="N11026">
        <v>299</v>
      </c>
      <c r="O11026">
        <f>Ordens[[#This Row],[TotalExecutedVolume]]/Ordens[[#This Row],[TotalNetDol]]</f>
        <v>0.20746047815590685</v>
      </c>
    </row>
    <row r="11027" spans="1:15">
      <c r="A11027" s="1">
        <v>44631</v>
      </c>
      <c r="B11027" t="s">
        <v>9442</v>
      </c>
      <c r="C11027" t="s">
        <v>16</v>
      </c>
      <c r="D11027" t="s">
        <v>17</v>
      </c>
      <c r="E11027" t="s">
        <v>13995</v>
      </c>
      <c r="F11027" t="s">
        <v>72</v>
      </c>
      <c r="G11027" t="s">
        <v>27</v>
      </c>
      <c r="H11027" t="s">
        <v>13996</v>
      </c>
      <c r="I11027" t="s">
        <v>29</v>
      </c>
      <c r="J11027">
        <v>16</v>
      </c>
      <c r="K11027">
        <v>223.68</v>
      </c>
      <c r="L11027">
        <v>1540.92</v>
      </c>
      <c r="M11027">
        <v>1857.24</v>
      </c>
      <c r="N11027">
        <v>251.36</v>
      </c>
      <c r="O11027">
        <f>Ordens[[#This Row],[TotalExecutedVolume]]/Ordens[[#This Row],[TotalNetDol]]</f>
        <v>0.14516003426524413</v>
      </c>
    </row>
    <row r="11028" spans="1:15">
      <c r="A11028" s="1">
        <v>44631</v>
      </c>
      <c r="B11028" t="s">
        <v>9442</v>
      </c>
      <c r="C11028" t="s">
        <v>16</v>
      </c>
      <c r="D11028" t="s">
        <v>17</v>
      </c>
      <c r="E11028" t="s">
        <v>13997</v>
      </c>
      <c r="F11028" t="s">
        <v>33</v>
      </c>
      <c r="G11028" t="s">
        <v>34</v>
      </c>
      <c r="H11028" t="s">
        <v>13998</v>
      </c>
      <c r="I11028" t="s">
        <v>36</v>
      </c>
      <c r="J11028">
        <v>4</v>
      </c>
      <c r="K11028">
        <v>101.32</v>
      </c>
      <c r="L11028">
        <v>1540.92</v>
      </c>
      <c r="M11028">
        <v>1857.24</v>
      </c>
      <c r="N11028">
        <v>99.56</v>
      </c>
      <c r="O11028">
        <f>Ordens[[#This Row],[TotalExecutedVolume]]/Ordens[[#This Row],[TotalNetDol]]</f>
        <v>6.5752926822936944E-2</v>
      </c>
    </row>
    <row r="11029" spans="1:15">
      <c r="A11029" s="1">
        <v>44631</v>
      </c>
      <c r="B11029" t="s">
        <v>9442</v>
      </c>
      <c r="C11029" t="s">
        <v>129</v>
      </c>
      <c r="D11029" t="s">
        <v>17</v>
      </c>
      <c r="E11029" t="s">
        <v>1941</v>
      </c>
      <c r="F11029" t="s">
        <v>169</v>
      </c>
      <c r="G11029" t="s">
        <v>193</v>
      </c>
      <c r="H11029" t="s">
        <v>13999</v>
      </c>
      <c r="I11029" t="s">
        <v>195</v>
      </c>
      <c r="J11029">
        <v>5</v>
      </c>
      <c r="K11029">
        <v>141.69999999999999</v>
      </c>
      <c r="L11029">
        <v>1540.92</v>
      </c>
      <c r="M11029">
        <v>1857.24</v>
      </c>
      <c r="N11029">
        <v>0</v>
      </c>
      <c r="O11029">
        <f>Ordens[[#This Row],[TotalExecutedVolume]]/Ordens[[#This Row],[TotalNetDol]]</f>
        <v>9.1958051034446944E-2</v>
      </c>
    </row>
    <row r="11030" spans="1:15">
      <c r="A11030" s="1">
        <v>44631</v>
      </c>
      <c r="B11030" t="s">
        <v>9442</v>
      </c>
      <c r="C11030" t="s">
        <v>129</v>
      </c>
      <c r="D11030" t="s">
        <v>17</v>
      </c>
      <c r="E11030" t="s">
        <v>836</v>
      </c>
      <c r="F11030" t="s">
        <v>33</v>
      </c>
      <c r="G11030" t="s">
        <v>34</v>
      </c>
      <c r="H11030" t="s">
        <v>14000</v>
      </c>
      <c r="I11030" t="s">
        <v>36</v>
      </c>
      <c r="J11030">
        <v>1.3</v>
      </c>
      <c r="K11030">
        <v>170.43</v>
      </c>
      <c r="L11030">
        <v>1540.92</v>
      </c>
      <c r="M11030">
        <v>1857.24</v>
      </c>
      <c r="N11030">
        <v>0</v>
      </c>
      <c r="O11030">
        <f>Ordens[[#This Row],[TotalExecutedVolume]]/Ordens[[#This Row],[TotalNetDol]]</f>
        <v>0.11060275679464215</v>
      </c>
    </row>
    <row r="11031" spans="1:15">
      <c r="A11031" s="1">
        <v>44631</v>
      </c>
      <c r="B11031" t="s">
        <v>9442</v>
      </c>
      <c r="C11031" t="s">
        <v>129</v>
      </c>
      <c r="D11031" t="s">
        <v>17</v>
      </c>
      <c r="E11031" t="s">
        <v>9451</v>
      </c>
      <c r="F11031" t="s">
        <v>188</v>
      </c>
      <c r="G11031" t="s">
        <v>3057</v>
      </c>
      <c r="H11031" t="s">
        <v>14001</v>
      </c>
      <c r="I11031" t="s">
        <v>3059</v>
      </c>
      <c r="J11031">
        <v>2</v>
      </c>
      <c r="K11031">
        <v>220.66</v>
      </c>
      <c r="L11031">
        <v>1540.92</v>
      </c>
      <c r="M11031">
        <v>1857.24</v>
      </c>
      <c r="N11031">
        <v>0</v>
      </c>
      <c r="O11031">
        <f>Ordens[[#This Row],[TotalExecutedVolume]]/Ordens[[#This Row],[TotalNetDol]]</f>
        <v>0.14320016613451703</v>
      </c>
    </row>
    <row r="11032" spans="1:15">
      <c r="A11032" s="1">
        <v>44631</v>
      </c>
      <c r="B11032" t="s">
        <v>9442</v>
      </c>
      <c r="C11032" t="s">
        <v>16</v>
      </c>
      <c r="D11032" t="s">
        <v>17</v>
      </c>
      <c r="E11032" t="s">
        <v>1184</v>
      </c>
      <c r="F11032" t="s">
        <v>33</v>
      </c>
      <c r="G11032" t="s">
        <v>34</v>
      </c>
      <c r="H11032" t="s">
        <v>14002</v>
      </c>
      <c r="I11032" t="s">
        <v>36</v>
      </c>
      <c r="J11032">
        <v>4</v>
      </c>
      <c r="K11032">
        <v>174</v>
      </c>
      <c r="L11032">
        <v>1540.92</v>
      </c>
      <c r="M11032">
        <v>1857.24</v>
      </c>
      <c r="N11032">
        <v>183.32</v>
      </c>
      <c r="O11032">
        <f>Ordens[[#This Row],[TotalExecutedVolume]]/Ordens[[#This Row],[TotalNetDol]]</f>
        <v>0.11291955455182617</v>
      </c>
    </row>
    <row r="11033" spans="1:15">
      <c r="A11033" s="1">
        <v>44631</v>
      </c>
      <c r="B11033" t="s">
        <v>9442</v>
      </c>
      <c r="C11033" t="s">
        <v>16</v>
      </c>
      <c r="D11033" t="s">
        <v>24</v>
      </c>
      <c r="E11033" t="s">
        <v>988</v>
      </c>
      <c r="F11033" t="s">
        <v>72</v>
      </c>
      <c r="G11033" t="s">
        <v>27</v>
      </c>
      <c r="H11033" t="s">
        <v>14003</v>
      </c>
      <c r="I11033" t="s">
        <v>29</v>
      </c>
      <c r="J11033">
        <v>0.1</v>
      </c>
      <c r="K11033">
        <v>5.03</v>
      </c>
      <c r="L11033">
        <v>1540.92</v>
      </c>
      <c r="M11033">
        <v>1857.24</v>
      </c>
      <c r="N11033">
        <v>98.71</v>
      </c>
      <c r="O11033">
        <f>Ordens[[#This Row],[TotalExecutedVolume]]/Ordens[[#This Row],[TotalNetDol]]</f>
        <v>3.2642836746878488E-3</v>
      </c>
    </row>
    <row r="11034" spans="1:15">
      <c r="A11034" s="1">
        <v>44631</v>
      </c>
      <c r="B11034" t="s">
        <v>9442</v>
      </c>
      <c r="C11034" t="s">
        <v>129</v>
      </c>
      <c r="D11034" t="s">
        <v>17</v>
      </c>
      <c r="E11034" t="s">
        <v>2971</v>
      </c>
      <c r="F11034" t="s">
        <v>33</v>
      </c>
      <c r="G11034" t="s">
        <v>34</v>
      </c>
      <c r="H11034" t="s">
        <v>14004</v>
      </c>
      <c r="I11034" t="s">
        <v>36</v>
      </c>
      <c r="J11034">
        <v>4</v>
      </c>
      <c r="K11034">
        <v>187.64</v>
      </c>
      <c r="L11034">
        <v>1540.92</v>
      </c>
      <c r="M11034">
        <v>1857.24</v>
      </c>
      <c r="N11034">
        <v>0</v>
      </c>
      <c r="O11034">
        <f>Ordens[[#This Row],[TotalExecutedVolume]]/Ordens[[#This Row],[TotalNetDol]]</f>
        <v>0.12177140928795784</v>
      </c>
    </row>
    <row r="11035" spans="1:15">
      <c r="A11035" s="1">
        <v>44631</v>
      </c>
      <c r="B11035" t="s">
        <v>14005</v>
      </c>
      <c r="C11035" t="s">
        <v>16</v>
      </c>
      <c r="D11035" t="s">
        <v>24</v>
      </c>
      <c r="E11035" t="s">
        <v>4464</v>
      </c>
      <c r="F11035" t="s">
        <v>72</v>
      </c>
      <c r="G11035" t="s">
        <v>27</v>
      </c>
      <c r="H11035" t="s">
        <v>14006</v>
      </c>
      <c r="I11035" t="s">
        <v>29</v>
      </c>
      <c r="J11035">
        <v>63</v>
      </c>
      <c r="K11035">
        <v>2998.8</v>
      </c>
      <c r="L11035">
        <v>23639.75</v>
      </c>
      <c r="M11035">
        <v>92975.18</v>
      </c>
      <c r="N11035">
        <v>7672.09</v>
      </c>
      <c r="O11035">
        <f>Ordens[[#This Row],[TotalExecutedVolume]]/Ordens[[#This Row],[TotalNetDol]]</f>
        <v>0.12685413339819585</v>
      </c>
    </row>
    <row r="11036" spans="1:15">
      <c r="A11036" s="1">
        <v>44631</v>
      </c>
      <c r="B11036" t="s">
        <v>14005</v>
      </c>
      <c r="C11036" t="s">
        <v>16</v>
      </c>
      <c r="D11036" t="s">
        <v>24</v>
      </c>
      <c r="E11036" t="s">
        <v>945</v>
      </c>
      <c r="F11036" t="s">
        <v>72</v>
      </c>
      <c r="G11036" t="s">
        <v>27</v>
      </c>
      <c r="H11036" t="s">
        <v>14007</v>
      </c>
      <c r="I11036" t="s">
        <v>29</v>
      </c>
      <c r="J11036">
        <v>81.398499999999999</v>
      </c>
      <c r="K11036">
        <v>3000.35</v>
      </c>
      <c r="L11036">
        <v>23639.75</v>
      </c>
      <c r="M11036">
        <v>92975.18</v>
      </c>
      <c r="N11036">
        <v>8438.2800000000007</v>
      </c>
      <c r="O11036">
        <f>Ordens[[#This Row],[TotalExecutedVolume]]/Ordens[[#This Row],[TotalNetDol]]</f>
        <v>0.12691970092746327</v>
      </c>
    </row>
    <row r="11037" spans="1:15">
      <c r="A11037" s="1">
        <v>44631</v>
      </c>
      <c r="B11037" t="s">
        <v>5531</v>
      </c>
      <c r="C11037" t="s">
        <v>16</v>
      </c>
      <c r="D11037" t="s">
        <v>17</v>
      </c>
      <c r="E11037" t="s">
        <v>395</v>
      </c>
      <c r="F11037" t="s">
        <v>82</v>
      </c>
      <c r="G11037" t="s">
        <v>83</v>
      </c>
      <c r="H11037" t="s">
        <v>14008</v>
      </c>
      <c r="I11037" t="s">
        <v>85</v>
      </c>
      <c r="J11037">
        <v>2</v>
      </c>
      <c r="K11037">
        <v>312.68</v>
      </c>
      <c r="L11037">
        <v>3938.55</v>
      </c>
      <c r="M11037">
        <v>16183.47</v>
      </c>
      <c r="N11037">
        <v>346.26</v>
      </c>
      <c r="O11037">
        <f>Ordens[[#This Row],[TotalExecutedVolume]]/Ordens[[#This Row],[TotalNetDol]]</f>
        <v>7.9389623084637748E-2</v>
      </c>
    </row>
    <row r="11038" spans="1:15">
      <c r="A11038" s="1">
        <v>44631</v>
      </c>
      <c r="B11038" t="s">
        <v>5531</v>
      </c>
      <c r="C11038" t="s">
        <v>16</v>
      </c>
      <c r="D11038" t="s">
        <v>17</v>
      </c>
      <c r="E11038" t="s">
        <v>643</v>
      </c>
      <c r="F11038" t="s">
        <v>82</v>
      </c>
      <c r="G11038" t="s">
        <v>433</v>
      </c>
      <c r="H11038" t="s">
        <v>14009</v>
      </c>
      <c r="I11038" t="s">
        <v>85</v>
      </c>
      <c r="J11038">
        <v>2</v>
      </c>
      <c r="K11038">
        <v>291.52</v>
      </c>
      <c r="L11038">
        <v>3938.55</v>
      </c>
      <c r="M11038">
        <v>16183.47</v>
      </c>
      <c r="N11038">
        <v>320.2</v>
      </c>
      <c r="O11038">
        <f>Ordens[[#This Row],[TotalExecutedVolume]]/Ordens[[#This Row],[TotalNetDol]]</f>
        <v>7.4017087506823565E-2</v>
      </c>
    </row>
    <row r="11039" spans="1:15">
      <c r="A11039" s="1">
        <v>44631</v>
      </c>
      <c r="B11039" t="s">
        <v>12615</v>
      </c>
      <c r="C11039" t="s">
        <v>16</v>
      </c>
      <c r="D11039" t="s">
        <v>17</v>
      </c>
      <c r="E11039" t="s">
        <v>48</v>
      </c>
      <c r="F11039" t="s">
        <v>41</v>
      </c>
      <c r="G11039" t="s">
        <v>49</v>
      </c>
      <c r="H11039" t="s">
        <v>14010</v>
      </c>
      <c r="I11039" t="s">
        <v>51</v>
      </c>
      <c r="J11039">
        <v>2.5</v>
      </c>
      <c r="K11039">
        <v>332.98</v>
      </c>
      <c r="L11039">
        <v>2310.73</v>
      </c>
      <c r="M11039">
        <v>2394.83</v>
      </c>
      <c r="N11039">
        <v>329.68</v>
      </c>
      <c r="O11039">
        <f>Ordens[[#This Row],[TotalExecutedVolume]]/Ordens[[#This Row],[TotalNetDol]]</f>
        <v>0.14410164753129964</v>
      </c>
    </row>
    <row r="11040" spans="1:15">
      <c r="A11040" s="1">
        <v>44631</v>
      </c>
      <c r="B11040" t="s">
        <v>12615</v>
      </c>
      <c r="C11040" t="s">
        <v>16</v>
      </c>
      <c r="D11040" t="s">
        <v>17</v>
      </c>
      <c r="E11040" t="s">
        <v>111</v>
      </c>
      <c r="F11040" t="s">
        <v>19</v>
      </c>
      <c r="G11040" t="s">
        <v>104</v>
      </c>
      <c r="H11040" t="s">
        <v>14011</v>
      </c>
      <c r="I11040" t="s">
        <v>89</v>
      </c>
      <c r="J11040">
        <v>0.13</v>
      </c>
      <c r="K11040">
        <v>344.05</v>
      </c>
      <c r="L11040">
        <v>2310.73</v>
      </c>
      <c r="M11040">
        <v>2394.83</v>
      </c>
      <c r="N11040">
        <v>346.55</v>
      </c>
      <c r="O11040">
        <f>Ordens[[#This Row],[TotalExecutedVolume]]/Ordens[[#This Row],[TotalNetDol]]</f>
        <v>0.14889234138129509</v>
      </c>
    </row>
    <row r="11041" spans="1:15">
      <c r="A11041" s="1">
        <v>44631</v>
      </c>
      <c r="B11041" t="s">
        <v>12615</v>
      </c>
      <c r="C11041" t="s">
        <v>16</v>
      </c>
      <c r="D11041" t="s">
        <v>17</v>
      </c>
      <c r="E11041" t="s">
        <v>204</v>
      </c>
      <c r="F11041" t="s">
        <v>19</v>
      </c>
      <c r="G11041" t="s">
        <v>104</v>
      </c>
      <c r="H11041" t="s">
        <v>14012</v>
      </c>
      <c r="I11041" t="s">
        <v>89</v>
      </c>
      <c r="J11041">
        <v>11</v>
      </c>
      <c r="K11041">
        <v>327.91</v>
      </c>
      <c r="L11041">
        <v>2310.73</v>
      </c>
      <c r="M11041">
        <v>2394.83</v>
      </c>
      <c r="N11041">
        <v>328.46</v>
      </c>
      <c r="O11041">
        <f>Ordens[[#This Row],[TotalExecutedVolume]]/Ordens[[#This Row],[TotalNetDol]]</f>
        <v>0.14190753571382206</v>
      </c>
    </row>
    <row r="11042" spans="1:15">
      <c r="A11042" s="1">
        <v>44631</v>
      </c>
      <c r="B11042" t="s">
        <v>9698</v>
      </c>
      <c r="C11042" t="s">
        <v>16</v>
      </c>
      <c r="D11042" t="s">
        <v>17</v>
      </c>
      <c r="E11042" t="s">
        <v>18</v>
      </c>
      <c r="F11042" t="s">
        <v>19</v>
      </c>
      <c r="G11042" t="s">
        <v>20</v>
      </c>
      <c r="H11042" t="s">
        <v>14013</v>
      </c>
      <c r="I11042" t="s">
        <v>22</v>
      </c>
      <c r="J11042">
        <v>0.3</v>
      </c>
      <c r="K11042">
        <v>46.58</v>
      </c>
      <c r="L11042">
        <v>232.18</v>
      </c>
      <c r="M11042">
        <v>443.22</v>
      </c>
      <c r="N11042">
        <v>297.66000000000003</v>
      </c>
      <c r="O11042">
        <f>Ordens[[#This Row],[TotalExecutedVolume]]/Ordens[[#This Row],[TotalNetDol]]</f>
        <v>0.20062020845895426</v>
      </c>
    </row>
    <row r="11043" spans="1:15">
      <c r="A11043" s="1">
        <v>44631</v>
      </c>
      <c r="B11043" t="s">
        <v>14014</v>
      </c>
      <c r="C11043" t="s">
        <v>16</v>
      </c>
      <c r="D11043" t="s">
        <v>17</v>
      </c>
      <c r="E11043" t="s">
        <v>103</v>
      </c>
      <c r="F11043" t="s">
        <v>19</v>
      </c>
      <c r="G11043" t="s">
        <v>104</v>
      </c>
      <c r="H11043" t="s">
        <v>14015</v>
      </c>
      <c r="I11043" t="s">
        <v>89</v>
      </c>
      <c r="J11043">
        <v>6</v>
      </c>
      <c r="K11043">
        <v>1138.6199999999999</v>
      </c>
      <c r="L11043">
        <v>9452.41</v>
      </c>
      <c r="M11043">
        <v>20354.240000000002</v>
      </c>
      <c r="N11043">
        <v>1333.98</v>
      </c>
      <c r="O11043">
        <f>Ordens[[#This Row],[TotalExecutedVolume]]/Ordens[[#This Row],[TotalNetDol]]</f>
        <v>0.12045816886910321</v>
      </c>
    </row>
    <row r="11044" spans="1:15">
      <c r="A11044" s="1">
        <v>44631</v>
      </c>
      <c r="B11044" t="s">
        <v>14014</v>
      </c>
      <c r="C11044" t="s">
        <v>16</v>
      </c>
      <c r="D11044" t="s">
        <v>17</v>
      </c>
      <c r="E11044" t="s">
        <v>77</v>
      </c>
      <c r="F11044" t="s">
        <v>33</v>
      </c>
      <c r="G11044" t="s">
        <v>78</v>
      </c>
      <c r="H11044" t="s">
        <v>14016</v>
      </c>
      <c r="I11044" t="s">
        <v>36</v>
      </c>
      <c r="J11044">
        <v>3</v>
      </c>
      <c r="K11044">
        <v>987.42</v>
      </c>
      <c r="L11044">
        <v>9452.41</v>
      </c>
      <c r="M11044">
        <v>20354.240000000002</v>
      </c>
      <c r="N11044">
        <v>0</v>
      </c>
      <c r="O11044">
        <f>Ordens[[#This Row],[TotalExecutedVolume]]/Ordens[[#This Row],[TotalNetDol]]</f>
        <v>0.10446224825203308</v>
      </c>
    </row>
    <row r="11045" spans="1:15">
      <c r="A11045" s="1">
        <v>44631</v>
      </c>
      <c r="B11045" t="s">
        <v>14014</v>
      </c>
      <c r="C11045" t="s">
        <v>16</v>
      </c>
      <c r="D11045" t="s">
        <v>17</v>
      </c>
      <c r="E11045" t="s">
        <v>40</v>
      </c>
      <c r="F11045" t="s">
        <v>41</v>
      </c>
      <c r="G11045" t="s">
        <v>42</v>
      </c>
      <c r="H11045" t="s">
        <v>14017</v>
      </c>
      <c r="I11045" t="s">
        <v>44</v>
      </c>
      <c r="J11045">
        <v>1</v>
      </c>
      <c r="K11045">
        <v>2942.34</v>
      </c>
      <c r="L11045">
        <v>9452.41</v>
      </c>
      <c r="M11045">
        <v>20354.240000000002</v>
      </c>
      <c r="N11045">
        <v>3089.21</v>
      </c>
      <c r="O11045">
        <f>Ordens[[#This Row],[TotalExecutedVolume]]/Ordens[[#This Row],[TotalNetDol]]</f>
        <v>0.31127934569067572</v>
      </c>
    </row>
    <row r="11046" spans="1:15">
      <c r="A11046" s="1">
        <v>44631</v>
      </c>
      <c r="B11046" t="s">
        <v>14014</v>
      </c>
      <c r="C11046" t="s">
        <v>16</v>
      </c>
      <c r="D11046" t="s">
        <v>24</v>
      </c>
      <c r="E11046" t="s">
        <v>91</v>
      </c>
      <c r="F11046" t="s">
        <v>72</v>
      </c>
      <c r="G11046" t="s">
        <v>27</v>
      </c>
      <c r="H11046" t="s">
        <v>14018</v>
      </c>
      <c r="I11046" t="s">
        <v>29</v>
      </c>
      <c r="J11046">
        <v>3</v>
      </c>
      <c r="K11046">
        <v>1283.79</v>
      </c>
      <c r="L11046">
        <v>9452.41</v>
      </c>
      <c r="M11046">
        <v>20354.240000000002</v>
      </c>
      <c r="N11046">
        <v>1348.53</v>
      </c>
      <c r="O11046">
        <f>Ordens[[#This Row],[TotalExecutedVolume]]/Ordens[[#This Row],[TotalNetDol]]</f>
        <v>0.13581615693775451</v>
      </c>
    </row>
    <row r="11047" spans="1:15">
      <c r="A11047" s="1">
        <v>44631</v>
      </c>
      <c r="B11047" t="s">
        <v>14014</v>
      </c>
      <c r="C11047" t="s">
        <v>16</v>
      </c>
      <c r="D11047" t="s">
        <v>17</v>
      </c>
      <c r="E11047" t="s">
        <v>86</v>
      </c>
      <c r="F11047" t="s">
        <v>19</v>
      </c>
      <c r="G11047" t="s">
        <v>87</v>
      </c>
      <c r="H11047" t="s">
        <v>14019</v>
      </c>
      <c r="I11047" t="s">
        <v>89</v>
      </c>
      <c r="J11047">
        <v>199</v>
      </c>
      <c r="K11047">
        <v>1341.26</v>
      </c>
      <c r="L11047">
        <v>9452.41</v>
      </c>
      <c r="M11047">
        <v>20354.240000000002</v>
      </c>
      <c r="N11047">
        <v>1448.72</v>
      </c>
      <c r="O11047">
        <f>Ordens[[#This Row],[TotalExecutedVolume]]/Ordens[[#This Row],[TotalNetDol]]</f>
        <v>0.141896087876002</v>
      </c>
    </row>
    <row r="11048" spans="1:15">
      <c r="A11048" s="1">
        <v>44631</v>
      </c>
      <c r="B11048" t="s">
        <v>14014</v>
      </c>
      <c r="C11048" t="s">
        <v>16</v>
      </c>
      <c r="D11048" t="s">
        <v>17</v>
      </c>
      <c r="E11048" t="s">
        <v>204</v>
      </c>
      <c r="F11048" t="s">
        <v>19</v>
      </c>
      <c r="G11048" t="s">
        <v>104</v>
      </c>
      <c r="H11048" t="s">
        <v>14020</v>
      </c>
      <c r="I11048" t="s">
        <v>89</v>
      </c>
      <c r="J11048">
        <v>10</v>
      </c>
      <c r="K11048">
        <v>305.39999999999998</v>
      </c>
      <c r="L11048">
        <v>9452.41</v>
      </c>
      <c r="M11048">
        <v>20354.240000000002</v>
      </c>
      <c r="N11048">
        <v>298.60000000000002</v>
      </c>
      <c r="O11048">
        <f>Ordens[[#This Row],[TotalExecutedVolume]]/Ordens[[#This Row],[TotalNetDol]]</f>
        <v>3.2309220611463109E-2</v>
      </c>
    </row>
    <row r="11049" spans="1:15">
      <c r="A11049" s="1">
        <v>44631</v>
      </c>
      <c r="B11049" t="s">
        <v>14014</v>
      </c>
      <c r="C11049" t="s">
        <v>16</v>
      </c>
      <c r="D11049" t="s">
        <v>17</v>
      </c>
      <c r="E11049" t="s">
        <v>141</v>
      </c>
      <c r="F11049" t="s">
        <v>82</v>
      </c>
      <c r="G11049" t="s">
        <v>142</v>
      </c>
      <c r="H11049" t="s">
        <v>14021</v>
      </c>
      <c r="I11049" t="s">
        <v>144</v>
      </c>
      <c r="J11049">
        <v>1</v>
      </c>
      <c r="K11049">
        <v>817.99</v>
      </c>
      <c r="L11049">
        <v>9452.41</v>
      </c>
      <c r="M11049">
        <v>20354.240000000002</v>
      </c>
      <c r="N11049">
        <v>1025.49</v>
      </c>
      <c r="O11049">
        <f>Ordens[[#This Row],[TotalExecutedVolume]]/Ordens[[#This Row],[TotalNetDol]]</f>
        <v>8.6537718952097928E-2</v>
      </c>
    </row>
    <row r="11050" spans="1:15">
      <c r="A11050" s="1">
        <v>44631</v>
      </c>
      <c r="B11050" t="s">
        <v>14014</v>
      </c>
      <c r="C11050" t="s">
        <v>16</v>
      </c>
      <c r="D11050" t="s">
        <v>17</v>
      </c>
      <c r="E11050" t="s">
        <v>18</v>
      </c>
      <c r="F11050" t="s">
        <v>19</v>
      </c>
      <c r="G11050" t="s">
        <v>20</v>
      </c>
      <c r="H11050" t="s">
        <v>14022</v>
      </c>
      <c r="I11050" t="s">
        <v>22</v>
      </c>
      <c r="J11050">
        <v>5</v>
      </c>
      <c r="K11050">
        <v>788.05</v>
      </c>
      <c r="L11050">
        <v>9452.41</v>
      </c>
      <c r="M11050">
        <v>20354.240000000002</v>
      </c>
      <c r="N11050">
        <v>850.45</v>
      </c>
      <c r="O11050">
        <f>Ordens[[#This Row],[TotalExecutedVolume]]/Ordens[[#This Row],[TotalNetDol]]</f>
        <v>8.3370272766416176E-2</v>
      </c>
    </row>
    <row r="11051" spans="1:15">
      <c r="A11051" s="1">
        <v>44631</v>
      </c>
      <c r="B11051" t="s">
        <v>12854</v>
      </c>
      <c r="C11051" t="s">
        <v>16</v>
      </c>
      <c r="D11051" t="s">
        <v>17</v>
      </c>
      <c r="E11051" t="s">
        <v>18</v>
      </c>
      <c r="F11051" t="s">
        <v>19</v>
      </c>
      <c r="G11051" t="s">
        <v>20</v>
      </c>
      <c r="H11051" t="s">
        <v>14023</v>
      </c>
      <c r="I11051" t="s">
        <v>22</v>
      </c>
      <c r="J11051">
        <v>1.1456299999999999</v>
      </c>
      <c r="K11051">
        <v>177.82</v>
      </c>
      <c r="L11051">
        <v>478.33</v>
      </c>
      <c r="M11051">
        <v>1221.04</v>
      </c>
      <c r="N11051">
        <v>296.66000000000003</v>
      </c>
      <c r="O11051">
        <f>Ordens[[#This Row],[TotalExecutedVolume]]/Ordens[[#This Row],[TotalNetDol]]</f>
        <v>0.37175171952417785</v>
      </c>
    </row>
    <row r="11052" spans="1:15">
      <c r="A11052" s="1">
        <v>44631</v>
      </c>
      <c r="B11052" t="s">
        <v>12854</v>
      </c>
      <c r="C11052" t="s">
        <v>16</v>
      </c>
      <c r="D11052" t="s">
        <v>24</v>
      </c>
      <c r="E11052" t="s">
        <v>139</v>
      </c>
      <c r="F11052" t="s">
        <v>26</v>
      </c>
      <c r="G11052" t="s">
        <v>27</v>
      </c>
      <c r="H11052" t="s">
        <v>14024</v>
      </c>
      <c r="I11052" t="s">
        <v>29</v>
      </c>
      <c r="J11052">
        <v>2.00596</v>
      </c>
      <c r="K11052">
        <v>209</v>
      </c>
      <c r="L11052">
        <v>478.33</v>
      </c>
      <c r="M11052">
        <v>1221.04</v>
      </c>
      <c r="N11052">
        <v>220.21</v>
      </c>
      <c r="O11052">
        <f>Ordens[[#This Row],[TotalExecutedVolume]]/Ordens[[#This Row],[TotalNetDol]]</f>
        <v>0.4369368427654548</v>
      </c>
    </row>
    <row r="11053" spans="1:15">
      <c r="A11053" s="1">
        <v>44631</v>
      </c>
      <c r="B11053" t="s">
        <v>12905</v>
      </c>
      <c r="C11053" t="s">
        <v>16</v>
      </c>
      <c r="D11053" t="s">
        <v>24</v>
      </c>
      <c r="E11053" t="s">
        <v>851</v>
      </c>
      <c r="F11053" t="s">
        <v>72</v>
      </c>
      <c r="G11053" t="s">
        <v>27</v>
      </c>
      <c r="H11053" t="s">
        <v>14025</v>
      </c>
      <c r="I11053" t="s">
        <v>29</v>
      </c>
      <c r="J11053">
        <v>1</v>
      </c>
      <c r="K11053">
        <v>10.59</v>
      </c>
      <c r="L11053">
        <v>80</v>
      </c>
      <c r="M11053">
        <v>142.88999999999999</v>
      </c>
      <c r="N11053">
        <v>69.12</v>
      </c>
      <c r="O11053">
        <f>Ordens[[#This Row],[TotalExecutedVolume]]/Ordens[[#This Row],[TotalNetDol]]</f>
        <v>0.13237499999999999</v>
      </c>
    </row>
    <row r="11054" spans="1:15">
      <c r="A11054" s="1">
        <v>44631</v>
      </c>
      <c r="B11054" t="s">
        <v>14026</v>
      </c>
      <c r="C11054" t="s">
        <v>16</v>
      </c>
      <c r="D11054" t="s">
        <v>24</v>
      </c>
      <c r="E11054" t="s">
        <v>52</v>
      </c>
      <c r="F11054" t="s">
        <v>72</v>
      </c>
      <c r="G11054" t="s">
        <v>27</v>
      </c>
      <c r="H11054" t="s">
        <v>14027</v>
      </c>
      <c r="I11054" t="s">
        <v>29</v>
      </c>
      <c r="J11054">
        <v>1</v>
      </c>
      <c r="K11054">
        <v>393.74</v>
      </c>
      <c r="L11054">
        <v>627.98</v>
      </c>
      <c r="M11054">
        <v>668.46</v>
      </c>
      <c r="N11054">
        <v>411.53</v>
      </c>
      <c r="O11054">
        <f>Ordens[[#This Row],[TotalExecutedVolume]]/Ordens[[#This Row],[TotalNetDol]]</f>
        <v>0.62699449027039078</v>
      </c>
    </row>
    <row r="11055" spans="1:15">
      <c r="A11055" s="1">
        <v>44631</v>
      </c>
      <c r="B11055" t="s">
        <v>14026</v>
      </c>
      <c r="C11055" t="s">
        <v>16</v>
      </c>
      <c r="D11055" t="s">
        <v>24</v>
      </c>
      <c r="E11055" t="s">
        <v>139</v>
      </c>
      <c r="F11055" t="s">
        <v>26</v>
      </c>
      <c r="G11055" t="s">
        <v>27</v>
      </c>
      <c r="H11055" t="s">
        <v>14028</v>
      </c>
      <c r="I11055" t="s">
        <v>29</v>
      </c>
      <c r="J11055">
        <v>1</v>
      </c>
      <c r="K11055">
        <v>105.63</v>
      </c>
      <c r="L11055">
        <v>627.98</v>
      </c>
      <c r="M11055">
        <v>668.46</v>
      </c>
      <c r="N11055">
        <v>109.78</v>
      </c>
      <c r="O11055">
        <f>Ordens[[#This Row],[TotalExecutedVolume]]/Ordens[[#This Row],[TotalNetDol]]</f>
        <v>0.16820599382145926</v>
      </c>
    </row>
    <row r="11056" spans="1:15">
      <c r="A11056" s="1">
        <v>44631</v>
      </c>
      <c r="B11056" t="s">
        <v>14026</v>
      </c>
      <c r="C11056" t="s">
        <v>16</v>
      </c>
      <c r="D11056" t="s">
        <v>24</v>
      </c>
      <c r="E11056" t="s">
        <v>7888</v>
      </c>
      <c r="F11056" t="s">
        <v>72</v>
      </c>
      <c r="G11056" t="s">
        <v>27</v>
      </c>
      <c r="H11056" t="s">
        <v>14029</v>
      </c>
      <c r="I11056" t="s">
        <v>29</v>
      </c>
      <c r="J11056">
        <v>3</v>
      </c>
      <c r="K11056">
        <v>72.03</v>
      </c>
      <c r="L11056">
        <v>627.98</v>
      </c>
      <c r="M11056">
        <v>668.46</v>
      </c>
      <c r="N11056">
        <v>76.260000000000005</v>
      </c>
      <c r="O11056">
        <f>Ordens[[#This Row],[TotalExecutedVolume]]/Ordens[[#This Row],[TotalNetDol]]</f>
        <v>0.11470110513073664</v>
      </c>
    </row>
    <row r="11057" spans="1:15">
      <c r="A11057" s="1">
        <v>44631</v>
      </c>
      <c r="B11057" t="s">
        <v>14026</v>
      </c>
      <c r="C11057" t="s">
        <v>16</v>
      </c>
      <c r="D11057" t="s">
        <v>24</v>
      </c>
      <c r="E11057" t="s">
        <v>5228</v>
      </c>
      <c r="F11057" t="s">
        <v>26</v>
      </c>
      <c r="G11057" t="s">
        <v>27</v>
      </c>
      <c r="H11057" t="s">
        <v>14030</v>
      </c>
      <c r="I11057" t="s">
        <v>29</v>
      </c>
      <c r="J11057">
        <v>7</v>
      </c>
      <c r="K11057">
        <v>62.37</v>
      </c>
      <c r="L11057">
        <v>627.98</v>
      </c>
      <c r="M11057">
        <v>668.46</v>
      </c>
      <c r="N11057">
        <v>63.14</v>
      </c>
      <c r="O11057">
        <f>Ordens[[#This Row],[TotalExecutedVolume]]/Ordens[[#This Row],[TotalNetDol]]</f>
        <v>9.9318449632153888E-2</v>
      </c>
    </row>
    <row r="11058" spans="1:15">
      <c r="A11058" s="1">
        <v>44631</v>
      </c>
      <c r="B11058" t="s">
        <v>10540</v>
      </c>
      <c r="C11058" t="s">
        <v>16</v>
      </c>
      <c r="D11058" t="s">
        <v>24</v>
      </c>
      <c r="E11058" t="s">
        <v>139</v>
      </c>
      <c r="F11058" t="s">
        <v>26</v>
      </c>
      <c r="G11058" t="s">
        <v>27</v>
      </c>
      <c r="H11058" t="s">
        <v>14031</v>
      </c>
      <c r="I11058" t="s">
        <v>29</v>
      </c>
      <c r="J11058">
        <v>1.39055</v>
      </c>
      <c r="K11058">
        <v>145.66</v>
      </c>
      <c r="L11058">
        <v>570.57000000000005</v>
      </c>
      <c r="M11058">
        <v>607.94000000000005</v>
      </c>
      <c r="N11058">
        <v>305.91000000000003</v>
      </c>
      <c r="O11058">
        <f>Ordens[[#This Row],[TotalExecutedVolume]]/Ordens[[#This Row],[TotalNetDol]]</f>
        <v>0.25528857107804476</v>
      </c>
    </row>
    <row r="11059" spans="1:15">
      <c r="A11059" s="1">
        <v>44631</v>
      </c>
      <c r="B11059" t="s">
        <v>10540</v>
      </c>
      <c r="C11059" t="s">
        <v>16</v>
      </c>
      <c r="D11059" t="s">
        <v>24</v>
      </c>
      <c r="E11059" t="s">
        <v>52</v>
      </c>
      <c r="F11059" t="s">
        <v>72</v>
      </c>
      <c r="G11059" t="s">
        <v>27</v>
      </c>
      <c r="H11059" t="s">
        <v>14032</v>
      </c>
      <c r="I11059" t="s">
        <v>29</v>
      </c>
      <c r="J11059">
        <v>0.37218000000000001</v>
      </c>
      <c r="K11059">
        <v>145.66</v>
      </c>
      <c r="L11059">
        <v>570.57000000000005</v>
      </c>
      <c r="M11059">
        <v>607.94000000000005</v>
      </c>
      <c r="N11059">
        <v>300.2</v>
      </c>
      <c r="O11059">
        <f>Ordens[[#This Row],[TotalExecutedVolume]]/Ordens[[#This Row],[TotalNetDol]]</f>
        <v>0.25528857107804476</v>
      </c>
    </row>
    <row r="11060" spans="1:15">
      <c r="A11060" s="1">
        <v>44631</v>
      </c>
      <c r="B11060" t="s">
        <v>9696</v>
      </c>
      <c r="C11060" t="s">
        <v>16</v>
      </c>
      <c r="D11060" t="s">
        <v>17</v>
      </c>
      <c r="E11060" t="s">
        <v>81</v>
      </c>
      <c r="F11060" t="s">
        <v>82</v>
      </c>
      <c r="G11060" t="s">
        <v>83</v>
      </c>
      <c r="H11060" t="s">
        <v>14033</v>
      </c>
      <c r="I11060" t="s">
        <v>85</v>
      </c>
      <c r="J11060">
        <v>1</v>
      </c>
      <c r="K11060">
        <v>58.53</v>
      </c>
      <c r="L11060">
        <v>486.77</v>
      </c>
      <c r="M11060">
        <v>1105.49</v>
      </c>
      <c r="N11060">
        <v>111.7</v>
      </c>
      <c r="O11060">
        <f>Ordens[[#This Row],[TotalExecutedVolume]]/Ordens[[#This Row],[TotalNetDol]]</f>
        <v>0.12024159253857059</v>
      </c>
    </row>
    <row r="11061" spans="1:15">
      <c r="A11061" s="1">
        <v>44631</v>
      </c>
      <c r="B11061" t="s">
        <v>9696</v>
      </c>
      <c r="C11061" t="s">
        <v>16</v>
      </c>
      <c r="D11061" t="s">
        <v>24</v>
      </c>
      <c r="E11061" t="s">
        <v>52</v>
      </c>
      <c r="F11061" t="s">
        <v>72</v>
      </c>
      <c r="G11061" t="s">
        <v>27</v>
      </c>
      <c r="H11061" t="s">
        <v>14034</v>
      </c>
      <c r="I11061" t="s">
        <v>29</v>
      </c>
      <c r="J11061">
        <v>0.15</v>
      </c>
      <c r="K11061">
        <v>58.49</v>
      </c>
      <c r="L11061">
        <v>486.77</v>
      </c>
      <c r="M11061">
        <v>1105.49</v>
      </c>
      <c r="N11061">
        <v>194.61</v>
      </c>
      <c r="O11061">
        <f>Ordens[[#This Row],[TotalExecutedVolume]]/Ordens[[#This Row],[TotalNetDol]]</f>
        <v>0.12015941820572346</v>
      </c>
    </row>
    <row r="11062" spans="1:15">
      <c r="A11062" s="1">
        <v>44631</v>
      </c>
      <c r="B11062" t="s">
        <v>9696</v>
      </c>
      <c r="C11062" t="s">
        <v>16</v>
      </c>
      <c r="D11062" t="s">
        <v>17</v>
      </c>
      <c r="E11062" t="s">
        <v>18</v>
      </c>
      <c r="F11062" t="s">
        <v>19</v>
      </c>
      <c r="G11062" t="s">
        <v>20</v>
      </c>
      <c r="H11062" t="s">
        <v>14035</v>
      </c>
      <c r="I11062" t="s">
        <v>22</v>
      </c>
      <c r="J11062">
        <v>1</v>
      </c>
      <c r="K11062">
        <v>155.97</v>
      </c>
      <c r="L11062">
        <v>486.77</v>
      </c>
      <c r="M11062">
        <v>1105.49</v>
      </c>
      <c r="N11062">
        <v>170.09</v>
      </c>
      <c r="O11062">
        <f>Ordens[[#This Row],[TotalExecutedVolume]]/Ordens[[#This Row],[TotalNetDol]]</f>
        <v>0.32041826735419193</v>
      </c>
    </row>
    <row r="11063" spans="1:15">
      <c r="A11063" s="1">
        <v>44631</v>
      </c>
      <c r="B11063" t="s">
        <v>13683</v>
      </c>
      <c r="C11063" t="s">
        <v>16</v>
      </c>
      <c r="D11063" t="s">
        <v>17</v>
      </c>
      <c r="E11063" t="s">
        <v>18</v>
      </c>
      <c r="F11063" t="s">
        <v>19</v>
      </c>
      <c r="G11063" t="s">
        <v>20</v>
      </c>
      <c r="H11063" t="s">
        <v>14036</v>
      </c>
      <c r="I11063" t="s">
        <v>22</v>
      </c>
      <c r="J11063">
        <v>1</v>
      </c>
      <c r="K11063">
        <v>157.24</v>
      </c>
      <c r="L11063">
        <v>382.39</v>
      </c>
      <c r="M11063">
        <v>572.6</v>
      </c>
      <c r="N11063">
        <v>170.09</v>
      </c>
      <c r="O11063">
        <f>Ordens[[#This Row],[TotalExecutedVolume]]/Ordens[[#This Row],[TotalNetDol]]</f>
        <v>0.41120322184157537</v>
      </c>
    </row>
    <row r="11064" spans="1:15">
      <c r="A11064" s="1">
        <v>44631</v>
      </c>
      <c r="B11064" t="s">
        <v>11584</v>
      </c>
      <c r="C11064" t="s">
        <v>16</v>
      </c>
      <c r="D11064" t="s">
        <v>17</v>
      </c>
      <c r="E11064" t="s">
        <v>11171</v>
      </c>
      <c r="F11064" t="s">
        <v>188</v>
      </c>
      <c r="G11064" t="s">
        <v>347</v>
      </c>
      <c r="H11064" t="s">
        <v>14037</v>
      </c>
      <c r="I11064" t="s">
        <v>191</v>
      </c>
      <c r="J11064">
        <v>1</v>
      </c>
      <c r="K11064">
        <v>263.8</v>
      </c>
      <c r="L11064">
        <v>1371.74</v>
      </c>
      <c r="M11064">
        <v>2615.44</v>
      </c>
      <c r="N11064">
        <v>299.29000000000002</v>
      </c>
      <c r="O11064">
        <f>Ordens[[#This Row],[TotalExecutedVolume]]/Ordens[[#This Row],[TotalNetDol]]</f>
        <v>0.19231049615816409</v>
      </c>
    </row>
    <row r="11065" spans="1:15">
      <c r="A11065" s="1">
        <v>44631</v>
      </c>
      <c r="B11065" t="s">
        <v>7328</v>
      </c>
      <c r="C11065" t="s">
        <v>16</v>
      </c>
      <c r="D11065" t="s">
        <v>17</v>
      </c>
      <c r="E11065" t="s">
        <v>111</v>
      </c>
      <c r="F11065" t="s">
        <v>19</v>
      </c>
      <c r="G11065" t="s">
        <v>104</v>
      </c>
      <c r="H11065" t="s">
        <v>14038</v>
      </c>
      <c r="I11065" t="s">
        <v>89</v>
      </c>
      <c r="J11065">
        <v>1.9E-3</v>
      </c>
      <c r="K11065">
        <v>5.03</v>
      </c>
      <c r="L11065">
        <v>74.06</v>
      </c>
      <c r="M11065">
        <v>723.58</v>
      </c>
      <c r="N11065">
        <v>50.38</v>
      </c>
      <c r="O11065">
        <f>Ordens[[#This Row],[TotalExecutedVolume]]/Ordens[[#This Row],[TotalNetDol]]</f>
        <v>6.7917904401836357E-2</v>
      </c>
    </row>
    <row r="11066" spans="1:15">
      <c r="A11066" s="1">
        <v>44631</v>
      </c>
      <c r="B11066" t="s">
        <v>11584</v>
      </c>
      <c r="C11066" t="s">
        <v>16</v>
      </c>
      <c r="D11066" t="s">
        <v>17</v>
      </c>
      <c r="E11066" t="s">
        <v>10166</v>
      </c>
      <c r="F11066" t="s">
        <v>169</v>
      </c>
      <c r="G11066" t="s">
        <v>1232</v>
      </c>
      <c r="H11066" t="s">
        <v>14039</v>
      </c>
      <c r="I11066" t="s">
        <v>195</v>
      </c>
      <c r="J11066">
        <v>6</v>
      </c>
      <c r="K11066">
        <v>140.52000000000001</v>
      </c>
      <c r="L11066">
        <v>1371.74</v>
      </c>
      <c r="M11066">
        <v>2615.44</v>
      </c>
      <c r="N11066">
        <v>181.3</v>
      </c>
      <c r="O11066">
        <f>Ordens[[#This Row],[TotalExecutedVolume]]/Ordens[[#This Row],[TotalNetDol]]</f>
        <v>0.10243923775642615</v>
      </c>
    </row>
    <row r="11067" spans="1:15">
      <c r="A11067" s="1">
        <v>44631</v>
      </c>
      <c r="B11067" t="s">
        <v>11584</v>
      </c>
      <c r="C11067" t="s">
        <v>16</v>
      </c>
      <c r="D11067" t="s">
        <v>17</v>
      </c>
      <c r="E11067" t="s">
        <v>18</v>
      </c>
      <c r="F11067" t="s">
        <v>19</v>
      </c>
      <c r="G11067" t="s">
        <v>20</v>
      </c>
      <c r="H11067" t="s">
        <v>14040</v>
      </c>
      <c r="I11067" t="s">
        <v>22</v>
      </c>
      <c r="J11067">
        <v>1</v>
      </c>
      <c r="K11067">
        <v>158.44999999999999</v>
      </c>
      <c r="L11067">
        <v>1371.74</v>
      </c>
      <c r="M11067">
        <v>2615.44</v>
      </c>
      <c r="N11067">
        <v>340.18</v>
      </c>
      <c r="O11067">
        <f>Ordens[[#This Row],[TotalExecutedVolume]]/Ordens[[#This Row],[TotalNetDol]]</f>
        <v>0.11551022788575094</v>
      </c>
    </row>
    <row r="11068" spans="1:15">
      <c r="A11068" s="1">
        <v>44631</v>
      </c>
      <c r="B11068" t="s">
        <v>7328</v>
      </c>
      <c r="C11068" t="s">
        <v>16</v>
      </c>
      <c r="D11068" t="s">
        <v>17</v>
      </c>
      <c r="E11068" t="s">
        <v>294</v>
      </c>
      <c r="F11068" t="s">
        <v>188</v>
      </c>
      <c r="G11068" t="s">
        <v>189</v>
      </c>
      <c r="H11068" t="s">
        <v>14041</v>
      </c>
      <c r="I11068" t="s">
        <v>191</v>
      </c>
      <c r="J11068">
        <v>2.9350000000000001E-2</v>
      </c>
      <c r="K11068">
        <v>5</v>
      </c>
      <c r="L11068">
        <v>74.06</v>
      </c>
      <c r="M11068">
        <v>723.58</v>
      </c>
      <c r="N11068">
        <v>73.36</v>
      </c>
      <c r="O11068">
        <f>Ordens[[#This Row],[TotalExecutedVolume]]/Ordens[[#This Row],[TotalNetDol]]</f>
        <v>6.7512827437213069E-2</v>
      </c>
    </row>
    <row r="11069" spans="1:15">
      <c r="A11069" s="1">
        <v>44631</v>
      </c>
      <c r="B11069" t="s">
        <v>7328</v>
      </c>
      <c r="C11069" t="s">
        <v>16</v>
      </c>
      <c r="D11069" t="s">
        <v>17</v>
      </c>
      <c r="E11069" t="s">
        <v>316</v>
      </c>
      <c r="F11069" t="s">
        <v>82</v>
      </c>
      <c r="G11069" t="s">
        <v>317</v>
      </c>
      <c r="H11069" t="s">
        <v>14042</v>
      </c>
      <c r="I11069" t="s">
        <v>85</v>
      </c>
      <c r="J11069">
        <v>4.0059999999999998E-2</v>
      </c>
      <c r="K11069">
        <v>5.0199999999999996</v>
      </c>
      <c r="L11069">
        <v>74.06</v>
      </c>
      <c r="M11069">
        <v>723.58</v>
      </c>
      <c r="N11069">
        <v>61.52</v>
      </c>
      <c r="O11069">
        <f>Ordens[[#This Row],[TotalExecutedVolume]]/Ordens[[#This Row],[TotalNetDol]]</f>
        <v>6.7782878746961914E-2</v>
      </c>
    </row>
    <row r="11070" spans="1:15">
      <c r="A11070" s="1">
        <v>44631</v>
      </c>
      <c r="B11070" t="s">
        <v>7328</v>
      </c>
      <c r="C11070" t="s">
        <v>16</v>
      </c>
      <c r="D11070" t="s">
        <v>17</v>
      </c>
      <c r="E11070" t="s">
        <v>108</v>
      </c>
      <c r="F11070" t="s">
        <v>19</v>
      </c>
      <c r="G11070" t="s">
        <v>109</v>
      </c>
      <c r="H11070" t="s">
        <v>14043</v>
      </c>
      <c r="I11070" t="s">
        <v>89</v>
      </c>
      <c r="J11070">
        <v>1.7479999999999999E-2</v>
      </c>
      <c r="K11070">
        <v>5</v>
      </c>
      <c r="L11070">
        <v>74.06</v>
      </c>
      <c r="M11070">
        <v>723.58</v>
      </c>
      <c r="N11070">
        <v>68.430000000000007</v>
      </c>
      <c r="O11070">
        <f>Ordens[[#This Row],[TotalExecutedVolume]]/Ordens[[#This Row],[TotalNetDol]]</f>
        <v>6.7512827437213069E-2</v>
      </c>
    </row>
    <row r="11071" spans="1:15">
      <c r="A11071" s="1">
        <v>44631</v>
      </c>
      <c r="B11071" t="s">
        <v>7328</v>
      </c>
      <c r="C11071" t="s">
        <v>16</v>
      </c>
      <c r="D11071" t="s">
        <v>17</v>
      </c>
      <c r="E11071" t="s">
        <v>18</v>
      </c>
      <c r="F11071" t="s">
        <v>19</v>
      </c>
      <c r="G11071" t="s">
        <v>20</v>
      </c>
      <c r="H11071" t="s">
        <v>14044</v>
      </c>
      <c r="I11071" t="s">
        <v>22</v>
      </c>
      <c r="J11071">
        <v>3.1809999999999998E-2</v>
      </c>
      <c r="K11071">
        <v>5.01</v>
      </c>
      <c r="L11071">
        <v>74.06</v>
      </c>
      <c r="M11071">
        <v>723.58</v>
      </c>
      <c r="N11071">
        <v>70.77</v>
      </c>
      <c r="O11071">
        <f>Ordens[[#This Row],[TotalExecutedVolume]]/Ordens[[#This Row],[TotalNetDol]]</f>
        <v>6.7647853092087498E-2</v>
      </c>
    </row>
    <row r="11072" spans="1:15">
      <c r="A11072" s="1">
        <v>44631</v>
      </c>
      <c r="B11072" t="s">
        <v>7328</v>
      </c>
      <c r="C11072" t="s">
        <v>16</v>
      </c>
      <c r="D11072" t="s">
        <v>17</v>
      </c>
      <c r="E11072" t="s">
        <v>18</v>
      </c>
      <c r="F11072" t="s">
        <v>19</v>
      </c>
      <c r="G11072" t="s">
        <v>20</v>
      </c>
      <c r="H11072" t="s">
        <v>14045</v>
      </c>
      <c r="I11072" t="s">
        <v>22</v>
      </c>
      <c r="J11072">
        <v>3.177E-2</v>
      </c>
      <c r="K11072">
        <v>5</v>
      </c>
      <c r="L11072">
        <v>74.06</v>
      </c>
      <c r="M11072">
        <v>723.58</v>
      </c>
      <c r="N11072">
        <v>70.77</v>
      </c>
      <c r="O11072">
        <f>Ordens[[#This Row],[TotalExecutedVolume]]/Ordens[[#This Row],[TotalNetDol]]</f>
        <v>6.7512827437213069E-2</v>
      </c>
    </row>
    <row r="11073" spans="1:15">
      <c r="A11073" s="1">
        <v>44631</v>
      </c>
      <c r="B11073" t="s">
        <v>7328</v>
      </c>
      <c r="C11073" t="s">
        <v>16</v>
      </c>
      <c r="D11073" t="s">
        <v>17</v>
      </c>
      <c r="E11073" t="s">
        <v>40</v>
      </c>
      <c r="F11073" t="s">
        <v>41</v>
      </c>
      <c r="G11073" t="s">
        <v>42</v>
      </c>
      <c r="H11073" t="s">
        <v>14046</v>
      </c>
      <c r="I11073" t="s">
        <v>44</v>
      </c>
      <c r="J11073">
        <v>1.6999999999999999E-3</v>
      </c>
      <c r="K11073">
        <v>5.01</v>
      </c>
      <c r="L11073">
        <v>74.06</v>
      </c>
      <c r="M11073">
        <v>723.58</v>
      </c>
      <c r="N11073">
        <v>10.47</v>
      </c>
      <c r="O11073">
        <f>Ordens[[#This Row],[TotalExecutedVolume]]/Ordens[[#This Row],[TotalNetDol]]</f>
        <v>6.7647853092087498E-2</v>
      </c>
    </row>
    <row r="11074" spans="1:15">
      <c r="A11074" s="1">
        <v>44631</v>
      </c>
      <c r="B11074" t="s">
        <v>7328</v>
      </c>
      <c r="C11074" t="s">
        <v>16</v>
      </c>
      <c r="D11074" t="s">
        <v>17</v>
      </c>
      <c r="E11074" t="s">
        <v>40</v>
      </c>
      <c r="F11074" t="s">
        <v>41</v>
      </c>
      <c r="G11074" t="s">
        <v>42</v>
      </c>
      <c r="H11074" t="s">
        <v>14047</v>
      </c>
      <c r="I11074" t="s">
        <v>44</v>
      </c>
      <c r="J11074">
        <v>1.6900000000000001E-3</v>
      </c>
      <c r="K11074">
        <v>4.9800000000000004</v>
      </c>
      <c r="L11074">
        <v>74.06</v>
      </c>
      <c r="M11074">
        <v>723.58</v>
      </c>
      <c r="N11074">
        <v>10.47</v>
      </c>
      <c r="O11074">
        <f>Ordens[[#This Row],[TotalExecutedVolume]]/Ordens[[#This Row],[TotalNetDol]]</f>
        <v>6.7242776127464224E-2</v>
      </c>
    </row>
    <row r="11075" spans="1:15">
      <c r="A11075" s="1">
        <v>44631</v>
      </c>
      <c r="B11075" t="s">
        <v>7328</v>
      </c>
      <c r="C11075" t="s">
        <v>16</v>
      </c>
      <c r="D11075" t="s">
        <v>17</v>
      </c>
      <c r="E11075" t="s">
        <v>180</v>
      </c>
      <c r="F11075" t="s">
        <v>33</v>
      </c>
      <c r="G11075" t="s">
        <v>181</v>
      </c>
      <c r="H11075" t="s">
        <v>14048</v>
      </c>
      <c r="I11075" t="s">
        <v>36</v>
      </c>
      <c r="J11075">
        <v>3.7879999999999997E-2</v>
      </c>
      <c r="K11075">
        <v>5</v>
      </c>
      <c r="L11075">
        <v>74.06</v>
      </c>
      <c r="M11075">
        <v>723.58</v>
      </c>
      <c r="N11075">
        <v>60.45</v>
      </c>
      <c r="O11075">
        <f>Ordens[[#This Row],[TotalExecutedVolume]]/Ordens[[#This Row],[TotalNetDol]]</f>
        <v>6.7512827437213069E-2</v>
      </c>
    </row>
    <row r="11076" spans="1:15">
      <c r="A11076" s="1">
        <v>44631</v>
      </c>
      <c r="B11076" t="s">
        <v>7328</v>
      </c>
      <c r="C11076" t="s">
        <v>16</v>
      </c>
      <c r="D11076" t="s">
        <v>17</v>
      </c>
      <c r="E11076" t="s">
        <v>786</v>
      </c>
      <c r="F11076" t="s">
        <v>33</v>
      </c>
      <c r="G11076" t="s">
        <v>34</v>
      </c>
      <c r="H11076" t="s">
        <v>14049</v>
      </c>
      <c r="I11076" t="s">
        <v>36</v>
      </c>
      <c r="J11076">
        <v>7.1739999999999998E-2</v>
      </c>
      <c r="K11076">
        <v>5</v>
      </c>
      <c r="L11076">
        <v>74.06</v>
      </c>
      <c r="M11076">
        <v>723.58</v>
      </c>
      <c r="N11076">
        <v>70.02</v>
      </c>
      <c r="O11076">
        <f>Ordens[[#This Row],[TotalExecutedVolume]]/Ordens[[#This Row],[TotalNetDol]]</f>
        <v>6.7512827437213069E-2</v>
      </c>
    </row>
    <row r="11077" spans="1:15">
      <c r="A11077" s="1">
        <v>44631</v>
      </c>
      <c r="B11077" t="s">
        <v>7328</v>
      </c>
      <c r="C11077" t="s">
        <v>16</v>
      </c>
      <c r="D11077" t="s">
        <v>17</v>
      </c>
      <c r="E11077" t="s">
        <v>455</v>
      </c>
      <c r="F11077" t="s">
        <v>33</v>
      </c>
      <c r="G11077" t="s">
        <v>181</v>
      </c>
      <c r="H11077" t="s">
        <v>14050</v>
      </c>
      <c r="I11077" t="s">
        <v>36</v>
      </c>
      <c r="J11077">
        <v>4.5719999999999997E-2</v>
      </c>
      <c r="K11077">
        <v>5</v>
      </c>
      <c r="L11077">
        <v>74.06</v>
      </c>
      <c r="M11077">
        <v>723.58</v>
      </c>
      <c r="N11077">
        <v>62.58</v>
      </c>
      <c r="O11077">
        <f>Ordens[[#This Row],[TotalExecutedVolume]]/Ordens[[#This Row],[TotalNetDol]]</f>
        <v>6.7512827437213069E-2</v>
      </c>
    </row>
    <row r="11078" spans="1:15">
      <c r="A11078" s="1">
        <v>44631</v>
      </c>
      <c r="B11078" t="s">
        <v>2116</v>
      </c>
      <c r="C11078" t="s">
        <v>16</v>
      </c>
      <c r="D11078" t="s">
        <v>17</v>
      </c>
      <c r="E11078" t="s">
        <v>177</v>
      </c>
      <c r="F11078" t="s">
        <v>33</v>
      </c>
      <c r="G11078" t="s">
        <v>178</v>
      </c>
      <c r="H11078" t="s">
        <v>14051</v>
      </c>
      <c r="I11078" t="s">
        <v>36</v>
      </c>
      <c r="J11078">
        <v>0.25</v>
      </c>
      <c r="K11078">
        <v>49.4</v>
      </c>
      <c r="L11078">
        <v>2205.4299999999998</v>
      </c>
      <c r="M11078">
        <v>3456.3</v>
      </c>
      <c r="N11078">
        <v>223.49</v>
      </c>
      <c r="O11078">
        <f>Ordens[[#This Row],[TotalExecutedVolume]]/Ordens[[#This Row],[TotalNetDol]]</f>
        <v>2.2399260008252361E-2</v>
      </c>
    </row>
    <row r="11079" spans="1:15">
      <c r="A11079" s="1">
        <v>44631</v>
      </c>
      <c r="B11079" t="s">
        <v>2116</v>
      </c>
      <c r="C11079" t="s">
        <v>16</v>
      </c>
      <c r="D11079" t="s">
        <v>17</v>
      </c>
      <c r="E11079" t="s">
        <v>502</v>
      </c>
      <c r="F11079" t="s">
        <v>41</v>
      </c>
      <c r="G11079" t="s">
        <v>503</v>
      </c>
      <c r="H11079" t="s">
        <v>14052</v>
      </c>
      <c r="I11079" t="s">
        <v>51</v>
      </c>
      <c r="J11079">
        <v>1</v>
      </c>
      <c r="K11079">
        <v>227.43</v>
      </c>
      <c r="L11079">
        <v>2205.4299999999998</v>
      </c>
      <c r="M11079">
        <v>3456.3</v>
      </c>
      <c r="N11079">
        <v>251.46</v>
      </c>
      <c r="O11079">
        <f>Ordens[[#This Row],[TotalExecutedVolume]]/Ordens[[#This Row],[TotalNetDol]]</f>
        <v>0.1031227470379926</v>
      </c>
    </row>
    <row r="11080" spans="1:15">
      <c r="A11080" s="1">
        <v>44631</v>
      </c>
      <c r="B11080" t="s">
        <v>14053</v>
      </c>
      <c r="C11080" t="s">
        <v>16</v>
      </c>
      <c r="D11080" t="s">
        <v>24</v>
      </c>
      <c r="E11080" t="s">
        <v>151</v>
      </c>
      <c r="F11080" t="s">
        <v>72</v>
      </c>
      <c r="G11080" t="s">
        <v>27</v>
      </c>
      <c r="H11080" t="s">
        <v>14054</v>
      </c>
      <c r="I11080" t="s">
        <v>29</v>
      </c>
      <c r="J11080">
        <v>0.7</v>
      </c>
      <c r="K11080">
        <v>229.54</v>
      </c>
      <c r="L11080">
        <v>383.96</v>
      </c>
      <c r="M11080">
        <v>416.65</v>
      </c>
      <c r="N11080">
        <v>244.41</v>
      </c>
      <c r="O11080">
        <f>Ordens[[#This Row],[TotalExecutedVolume]]/Ordens[[#This Row],[TotalNetDol]]</f>
        <v>0.59782268986352749</v>
      </c>
    </row>
    <row r="11081" spans="1:15">
      <c r="A11081" s="1">
        <v>44631</v>
      </c>
      <c r="B11081" t="s">
        <v>14053</v>
      </c>
      <c r="C11081" t="s">
        <v>16</v>
      </c>
      <c r="D11081" t="s">
        <v>17</v>
      </c>
      <c r="E11081" t="s">
        <v>18</v>
      </c>
      <c r="F11081" t="s">
        <v>19</v>
      </c>
      <c r="G11081" t="s">
        <v>20</v>
      </c>
      <c r="H11081" t="s">
        <v>14055</v>
      </c>
      <c r="I11081" t="s">
        <v>22</v>
      </c>
      <c r="J11081">
        <v>1</v>
      </c>
      <c r="K11081">
        <v>155.15</v>
      </c>
      <c r="L11081">
        <v>383.96</v>
      </c>
      <c r="M11081">
        <v>416.65</v>
      </c>
      <c r="N11081">
        <v>170.09</v>
      </c>
      <c r="O11081">
        <f>Ordens[[#This Row],[TotalExecutedVolume]]/Ordens[[#This Row],[TotalNetDol]]</f>
        <v>0.40407854984894265</v>
      </c>
    </row>
    <row r="11082" spans="1:15">
      <c r="A11082" s="1">
        <v>44631</v>
      </c>
      <c r="B11082" t="s">
        <v>14056</v>
      </c>
      <c r="C11082" t="s">
        <v>16</v>
      </c>
      <c r="D11082" t="s">
        <v>17</v>
      </c>
      <c r="E11082" t="s">
        <v>18</v>
      </c>
      <c r="F11082" t="s">
        <v>19</v>
      </c>
      <c r="G11082" t="s">
        <v>20</v>
      </c>
      <c r="H11082" t="s">
        <v>14057</v>
      </c>
      <c r="I11082" t="s">
        <v>22</v>
      </c>
      <c r="J11082">
        <v>0.30303999999999998</v>
      </c>
      <c r="K11082">
        <v>47.99</v>
      </c>
      <c r="L11082">
        <v>94.77</v>
      </c>
      <c r="M11082">
        <v>101.79</v>
      </c>
      <c r="N11082">
        <v>51.54</v>
      </c>
      <c r="O11082">
        <f>Ordens[[#This Row],[TotalExecutedVolume]]/Ordens[[#This Row],[TotalNetDol]]</f>
        <v>0.50638387675424712</v>
      </c>
    </row>
    <row r="11083" spans="1:15">
      <c r="A11083" s="1">
        <v>44631</v>
      </c>
      <c r="B11083" t="s">
        <v>14056</v>
      </c>
      <c r="C11083" t="s">
        <v>16</v>
      </c>
      <c r="D11083" t="s">
        <v>17</v>
      </c>
      <c r="E11083" t="s">
        <v>2522</v>
      </c>
      <c r="F11083" t="s">
        <v>33</v>
      </c>
      <c r="G11083" t="s">
        <v>589</v>
      </c>
      <c r="H11083" t="s">
        <v>14058</v>
      </c>
      <c r="I11083" t="s">
        <v>36</v>
      </c>
      <c r="J11083">
        <v>1.73787</v>
      </c>
      <c r="K11083">
        <v>48</v>
      </c>
      <c r="L11083">
        <v>94.77</v>
      </c>
      <c r="M11083">
        <v>101.79</v>
      </c>
      <c r="N11083">
        <v>49.08</v>
      </c>
      <c r="O11083">
        <f>Ordens[[#This Row],[TotalExecutedVolume]]/Ordens[[#This Row],[TotalNetDol]]</f>
        <v>0.5064893953782843</v>
      </c>
    </row>
    <row r="11084" spans="1:15">
      <c r="A11084" s="1">
        <v>44631</v>
      </c>
      <c r="B11084" t="s">
        <v>14059</v>
      </c>
      <c r="C11084" t="s">
        <v>16</v>
      </c>
      <c r="D11084" t="s">
        <v>17</v>
      </c>
      <c r="E11084" t="s">
        <v>40</v>
      </c>
      <c r="F11084" t="s">
        <v>41</v>
      </c>
      <c r="G11084" t="s">
        <v>42</v>
      </c>
      <c r="H11084" t="s">
        <v>14060</v>
      </c>
      <c r="I11084" t="s">
        <v>44</v>
      </c>
      <c r="J11084">
        <v>7.1999999999999998E-3</v>
      </c>
      <c r="K11084">
        <v>21.44</v>
      </c>
      <c r="L11084">
        <v>23.83</v>
      </c>
      <c r="M11084">
        <v>25.11</v>
      </c>
      <c r="N11084">
        <v>22.24</v>
      </c>
      <c r="O11084">
        <f>Ordens[[#This Row],[TotalExecutedVolume]]/Ordens[[#This Row],[TotalNetDol]]</f>
        <v>0.89970625262274451</v>
      </c>
    </row>
    <row r="11085" spans="1:15">
      <c r="A11085" s="1">
        <v>44631</v>
      </c>
      <c r="B11085" t="s">
        <v>14061</v>
      </c>
      <c r="C11085" t="s">
        <v>16</v>
      </c>
      <c r="D11085" t="s">
        <v>24</v>
      </c>
      <c r="E11085" t="s">
        <v>52</v>
      </c>
      <c r="F11085" t="s">
        <v>72</v>
      </c>
      <c r="G11085" t="s">
        <v>27</v>
      </c>
      <c r="H11085" t="s">
        <v>14062</v>
      </c>
      <c r="I11085" t="s">
        <v>29</v>
      </c>
      <c r="J11085">
        <v>0.3</v>
      </c>
      <c r="K11085">
        <v>118.22</v>
      </c>
      <c r="L11085">
        <v>193.89</v>
      </c>
      <c r="M11085">
        <v>203.68</v>
      </c>
      <c r="N11085">
        <v>123.46</v>
      </c>
      <c r="O11085">
        <f>Ordens[[#This Row],[TotalExecutedVolume]]/Ordens[[#This Row],[TotalNetDol]]</f>
        <v>0.60972716488730727</v>
      </c>
    </row>
    <row r="11086" spans="1:15">
      <c r="A11086" s="1">
        <v>44631</v>
      </c>
      <c r="B11086" t="s">
        <v>5406</v>
      </c>
      <c r="C11086" t="s">
        <v>16</v>
      </c>
      <c r="D11086" t="s">
        <v>17</v>
      </c>
      <c r="E11086" t="s">
        <v>129</v>
      </c>
      <c r="F11086" t="s">
        <v>19</v>
      </c>
      <c r="G11086" t="s">
        <v>109</v>
      </c>
      <c r="H11086" t="s">
        <v>14063</v>
      </c>
      <c r="I11086" t="s">
        <v>89</v>
      </c>
      <c r="J11086">
        <v>2.88</v>
      </c>
      <c r="K11086">
        <v>99.71</v>
      </c>
      <c r="L11086">
        <v>2981.53</v>
      </c>
      <c r="M11086">
        <v>3929.48</v>
      </c>
      <c r="N11086">
        <v>97.98</v>
      </c>
      <c r="O11086">
        <f>Ordens[[#This Row],[TotalExecutedVolume]]/Ordens[[#This Row],[TotalNetDol]]</f>
        <v>3.3442561369498205E-2</v>
      </c>
    </row>
    <row r="11087" spans="1:15">
      <c r="A11087" s="1">
        <v>44631</v>
      </c>
      <c r="B11087" t="s">
        <v>5406</v>
      </c>
      <c r="C11087" t="s">
        <v>16</v>
      </c>
      <c r="D11087" t="s">
        <v>17</v>
      </c>
      <c r="E11087" t="s">
        <v>755</v>
      </c>
      <c r="F11087" t="s">
        <v>33</v>
      </c>
      <c r="G11087" t="s">
        <v>34</v>
      </c>
      <c r="H11087" t="s">
        <v>14064</v>
      </c>
      <c r="I11087" t="s">
        <v>36</v>
      </c>
      <c r="J11087">
        <v>0.65500000000000003</v>
      </c>
      <c r="K11087">
        <v>99.61</v>
      </c>
      <c r="L11087">
        <v>2981.53</v>
      </c>
      <c r="M11087">
        <v>3929.48</v>
      </c>
      <c r="N11087">
        <v>245.39</v>
      </c>
      <c r="O11087">
        <f>Ordens[[#This Row],[TotalExecutedVolume]]/Ordens[[#This Row],[TotalNetDol]]</f>
        <v>3.3409021542630792E-2</v>
      </c>
    </row>
    <row r="11088" spans="1:15">
      <c r="A11088" s="1">
        <v>44631</v>
      </c>
      <c r="B11088" t="s">
        <v>5406</v>
      </c>
      <c r="C11088" t="s">
        <v>16</v>
      </c>
      <c r="D11088" t="s">
        <v>17</v>
      </c>
      <c r="E11088" t="s">
        <v>786</v>
      </c>
      <c r="F11088" t="s">
        <v>33</v>
      </c>
      <c r="G11088" t="s">
        <v>34</v>
      </c>
      <c r="H11088" t="s">
        <v>14065</v>
      </c>
      <c r="I11088" t="s">
        <v>36</v>
      </c>
      <c r="J11088">
        <v>1.413</v>
      </c>
      <c r="K11088">
        <v>99.9</v>
      </c>
      <c r="L11088">
        <v>2981.53</v>
      </c>
      <c r="M11088">
        <v>3929.48</v>
      </c>
      <c r="N11088">
        <v>221.27</v>
      </c>
      <c r="O11088">
        <f>Ordens[[#This Row],[TotalExecutedVolume]]/Ordens[[#This Row],[TotalNetDol]]</f>
        <v>3.3506287040546298E-2</v>
      </c>
    </row>
    <row r="11089" spans="1:15">
      <c r="A11089" s="1">
        <v>44631</v>
      </c>
      <c r="B11089" t="s">
        <v>2943</v>
      </c>
      <c r="C11089" t="s">
        <v>16</v>
      </c>
      <c r="D11089" t="s">
        <v>24</v>
      </c>
      <c r="E11089" t="s">
        <v>3871</v>
      </c>
      <c r="F11089" t="s">
        <v>72</v>
      </c>
      <c r="G11089" t="s">
        <v>27</v>
      </c>
      <c r="H11089" t="s">
        <v>14066</v>
      </c>
      <c r="I11089" t="s">
        <v>29</v>
      </c>
      <c r="J11089">
        <v>2</v>
      </c>
      <c r="K11089">
        <v>21.86</v>
      </c>
      <c r="L11089">
        <v>3807.29</v>
      </c>
      <c r="M11089">
        <v>6951.72</v>
      </c>
      <c r="N11089">
        <v>104.31</v>
      </c>
      <c r="O11089">
        <f>Ordens[[#This Row],[TotalExecutedVolume]]/Ordens[[#This Row],[TotalNetDol]]</f>
        <v>5.7416167405162201E-3</v>
      </c>
    </row>
    <row r="11090" spans="1:15">
      <c r="A11090" s="1">
        <v>44631</v>
      </c>
      <c r="B11090" t="s">
        <v>5406</v>
      </c>
      <c r="C11090" t="s">
        <v>16</v>
      </c>
      <c r="D11090" t="s">
        <v>24</v>
      </c>
      <c r="E11090" t="s">
        <v>9760</v>
      </c>
      <c r="F11090" t="s">
        <v>72</v>
      </c>
      <c r="G11090" t="s">
        <v>27</v>
      </c>
      <c r="H11090" t="s">
        <v>14067</v>
      </c>
      <c r="I11090" t="s">
        <v>29</v>
      </c>
      <c r="J11090">
        <v>21.99</v>
      </c>
      <c r="K11090">
        <v>220.56</v>
      </c>
      <c r="L11090">
        <v>2981.53</v>
      </c>
      <c r="M11090">
        <v>3929.48</v>
      </c>
      <c r="N11090">
        <v>389.5</v>
      </c>
      <c r="O11090">
        <f>Ordens[[#This Row],[TotalExecutedVolume]]/Ordens[[#This Row],[TotalNetDol]]</f>
        <v>7.397544213876768E-2</v>
      </c>
    </row>
    <row r="11091" spans="1:15">
      <c r="A11091" s="1">
        <v>44631</v>
      </c>
      <c r="B11091" t="s">
        <v>5406</v>
      </c>
      <c r="C11091" t="s">
        <v>16</v>
      </c>
      <c r="D11091" t="s">
        <v>17</v>
      </c>
      <c r="E11091" t="s">
        <v>10166</v>
      </c>
      <c r="F11091" t="s">
        <v>169</v>
      </c>
      <c r="G11091" t="s">
        <v>1232</v>
      </c>
      <c r="H11091" t="s">
        <v>14068</v>
      </c>
      <c r="I11091" t="s">
        <v>195</v>
      </c>
      <c r="J11091">
        <v>4.0999999999999996</v>
      </c>
      <c r="K11091">
        <v>97.7</v>
      </c>
      <c r="L11091">
        <v>2981.53</v>
      </c>
      <c r="M11091">
        <v>3929.48</v>
      </c>
      <c r="N11091">
        <v>235.69</v>
      </c>
      <c r="O11091">
        <f>Ordens[[#This Row],[TotalExecutedVolume]]/Ordens[[#This Row],[TotalNetDol]]</f>
        <v>3.2768410849463192E-2</v>
      </c>
    </row>
    <row r="11092" spans="1:15">
      <c r="A11092" s="1">
        <v>44631</v>
      </c>
      <c r="B11092" t="s">
        <v>5406</v>
      </c>
      <c r="C11092" t="s">
        <v>16</v>
      </c>
      <c r="D11092" t="s">
        <v>17</v>
      </c>
      <c r="E11092" t="s">
        <v>54</v>
      </c>
      <c r="F11092" t="s">
        <v>19</v>
      </c>
      <c r="G11092" t="s">
        <v>55</v>
      </c>
      <c r="H11092" t="s">
        <v>14069</v>
      </c>
      <c r="I11092" t="s">
        <v>22</v>
      </c>
      <c r="J11092">
        <v>0.44</v>
      </c>
      <c r="K11092">
        <v>99.98</v>
      </c>
      <c r="L11092">
        <v>2981.53</v>
      </c>
      <c r="M11092">
        <v>3929.48</v>
      </c>
      <c r="N11092">
        <v>236.28</v>
      </c>
      <c r="O11092">
        <f>Ordens[[#This Row],[TotalExecutedVolume]]/Ordens[[#This Row],[TotalNetDol]]</f>
        <v>3.3533118902040228E-2</v>
      </c>
    </row>
    <row r="11093" spans="1:15">
      <c r="A11093" s="1">
        <v>44631</v>
      </c>
      <c r="B11093" t="s">
        <v>5406</v>
      </c>
      <c r="C11093" t="s">
        <v>16</v>
      </c>
      <c r="D11093" t="s">
        <v>24</v>
      </c>
      <c r="E11093" t="s">
        <v>149</v>
      </c>
      <c r="F11093" t="s">
        <v>72</v>
      </c>
      <c r="G11093" t="s">
        <v>27</v>
      </c>
      <c r="H11093" t="s">
        <v>14070</v>
      </c>
      <c r="I11093" t="s">
        <v>29</v>
      </c>
      <c r="J11093">
        <v>2.65</v>
      </c>
      <c r="K11093">
        <v>99.35</v>
      </c>
      <c r="L11093">
        <v>2981.53</v>
      </c>
      <c r="M11093">
        <v>3929.48</v>
      </c>
      <c r="N11093">
        <v>580.42999999999995</v>
      </c>
      <c r="O11093">
        <f>Ordens[[#This Row],[TotalExecutedVolume]]/Ordens[[#This Row],[TotalNetDol]]</f>
        <v>3.3321817992775518E-2</v>
      </c>
    </row>
    <row r="11094" spans="1:15">
      <c r="A11094" s="1">
        <v>44631</v>
      </c>
      <c r="B11094" t="s">
        <v>14071</v>
      </c>
      <c r="C11094" t="s">
        <v>16</v>
      </c>
      <c r="D11094" t="s">
        <v>17</v>
      </c>
      <c r="E11094" t="s">
        <v>40</v>
      </c>
      <c r="F11094" t="s">
        <v>41</v>
      </c>
      <c r="G11094" t="s">
        <v>42</v>
      </c>
      <c r="H11094" t="s">
        <v>14072</v>
      </c>
      <c r="I11094" t="s">
        <v>44</v>
      </c>
      <c r="J11094">
        <v>0.1</v>
      </c>
      <c r="K11094">
        <v>296.17</v>
      </c>
      <c r="L11094">
        <v>571.83000000000004</v>
      </c>
      <c r="M11094">
        <v>1002.73</v>
      </c>
      <c r="N11094">
        <v>447.63</v>
      </c>
      <c r="O11094">
        <f>Ordens[[#This Row],[TotalExecutedVolume]]/Ordens[[#This Row],[TotalNetDol]]</f>
        <v>0.51793365160974414</v>
      </c>
    </row>
    <row r="11095" spans="1:15">
      <c r="A11095" s="1">
        <v>44631</v>
      </c>
      <c r="B11095" t="s">
        <v>12755</v>
      </c>
      <c r="C11095" t="s">
        <v>16</v>
      </c>
      <c r="D11095" t="s">
        <v>24</v>
      </c>
      <c r="E11095" t="s">
        <v>14073</v>
      </c>
      <c r="F11095" t="s">
        <v>72</v>
      </c>
      <c r="G11095" t="s">
        <v>27</v>
      </c>
      <c r="H11095" t="s">
        <v>14074</v>
      </c>
      <c r="I11095" t="s">
        <v>29</v>
      </c>
      <c r="J11095">
        <v>20</v>
      </c>
      <c r="K11095">
        <v>297.8</v>
      </c>
      <c r="L11095">
        <v>1482.45</v>
      </c>
      <c r="M11095">
        <v>1795.72</v>
      </c>
      <c r="N11095">
        <v>94.18</v>
      </c>
      <c r="O11095">
        <f>Ordens[[#This Row],[TotalExecutedVolume]]/Ordens[[#This Row],[TotalNetDol]]</f>
        <v>0.20088367229923437</v>
      </c>
    </row>
    <row r="11096" spans="1:15">
      <c r="A11096" s="1">
        <v>44631</v>
      </c>
      <c r="B11096" t="s">
        <v>12755</v>
      </c>
      <c r="C11096" t="s">
        <v>16</v>
      </c>
      <c r="D11096" t="s">
        <v>17</v>
      </c>
      <c r="E11096" t="s">
        <v>108</v>
      </c>
      <c r="F11096" t="s">
        <v>19</v>
      </c>
      <c r="G11096" t="s">
        <v>109</v>
      </c>
      <c r="H11096" t="s">
        <v>14075</v>
      </c>
      <c r="I11096" t="s">
        <v>89</v>
      </c>
      <c r="J11096">
        <v>1</v>
      </c>
      <c r="K11096">
        <v>285</v>
      </c>
      <c r="L11096">
        <v>1482.45</v>
      </c>
      <c r="M11096">
        <v>1795.72</v>
      </c>
      <c r="N11096">
        <v>0</v>
      </c>
      <c r="O11096">
        <f>Ordens[[#This Row],[TotalExecutedVolume]]/Ordens[[#This Row],[TotalNetDol]]</f>
        <v>0.19224931700900535</v>
      </c>
    </row>
    <row r="11097" spans="1:15">
      <c r="A11097" s="1">
        <v>44631</v>
      </c>
      <c r="B11097" t="s">
        <v>14076</v>
      </c>
      <c r="C11097" t="s">
        <v>16</v>
      </c>
      <c r="D11097" t="s">
        <v>17</v>
      </c>
      <c r="E11097" t="s">
        <v>14077</v>
      </c>
      <c r="F11097" t="s">
        <v>33</v>
      </c>
      <c r="G11097" t="s">
        <v>34</v>
      </c>
      <c r="H11097" t="s">
        <v>14078</v>
      </c>
      <c r="I11097" t="s">
        <v>36</v>
      </c>
      <c r="J11097">
        <v>2.37</v>
      </c>
      <c r="K11097">
        <v>503.79</v>
      </c>
      <c r="L11097">
        <v>965.5</v>
      </c>
      <c r="M11097">
        <v>1008</v>
      </c>
      <c r="N11097">
        <v>507.96</v>
      </c>
      <c r="O11097">
        <f>Ordens[[#This Row],[TotalExecutedVolume]]/Ordens[[#This Row],[TotalNetDol]]</f>
        <v>0.52179181771103056</v>
      </c>
    </row>
    <row r="11098" spans="1:15">
      <c r="A11098" s="1">
        <v>44631</v>
      </c>
      <c r="B11098" t="s">
        <v>14076</v>
      </c>
      <c r="C11098" t="s">
        <v>16</v>
      </c>
      <c r="D11098" t="s">
        <v>24</v>
      </c>
      <c r="E11098" t="s">
        <v>4464</v>
      </c>
      <c r="F11098" t="s">
        <v>72</v>
      </c>
      <c r="G11098" t="s">
        <v>27</v>
      </c>
      <c r="H11098" t="s">
        <v>14079</v>
      </c>
      <c r="I11098" t="s">
        <v>29</v>
      </c>
      <c r="J11098">
        <v>10</v>
      </c>
      <c r="K11098">
        <v>478.6</v>
      </c>
      <c r="L11098">
        <v>965.5</v>
      </c>
      <c r="M11098">
        <v>1008</v>
      </c>
      <c r="N11098">
        <v>496.1</v>
      </c>
      <c r="O11098">
        <f>Ordens[[#This Row],[TotalExecutedVolume]]/Ordens[[#This Row],[TotalNetDol]]</f>
        <v>0.4957017089590886</v>
      </c>
    </row>
    <row r="11099" spans="1:15">
      <c r="A11099" s="1">
        <v>44631</v>
      </c>
      <c r="B11099" t="s">
        <v>8113</v>
      </c>
      <c r="C11099" t="s">
        <v>129</v>
      </c>
      <c r="D11099" t="s">
        <v>17</v>
      </c>
      <c r="E11099" t="s">
        <v>352</v>
      </c>
      <c r="F11099" t="s">
        <v>19</v>
      </c>
      <c r="G11099" t="s">
        <v>55</v>
      </c>
      <c r="H11099" t="s">
        <v>14080</v>
      </c>
      <c r="I11099" t="s">
        <v>22</v>
      </c>
      <c r="J11099">
        <v>0.5</v>
      </c>
      <c r="K11099">
        <v>23.09</v>
      </c>
      <c r="L11099">
        <v>1102.72</v>
      </c>
      <c r="M11099">
        <v>1384.71</v>
      </c>
      <c r="N11099">
        <v>27.14</v>
      </c>
      <c r="O11099">
        <f>Ordens[[#This Row],[TotalExecutedVolume]]/Ordens[[#This Row],[TotalNetDol]]</f>
        <v>2.0939132327336039E-2</v>
      </c>
    </row>
    <row r="11100" spans="1:15">
      <c r="A11100" s="1">
        <v>44631</v>
      </c>
      <c r="B11100" t="s">
        <v>8113</v>
      </c>
      <c r="C11100" t="s">
        <v>16</v>
      </c>
      <c r="D11100" t="s">
        <v>24</v>
      </c>
      <c r="E11100" t="s">
        <v>7135</v>
      </c>
      <c r="F11100" t="s">
        <v>72</v>
      </c>
      <c r="G11100" t="s">
        <v>27</v>
      </c>
      <c r="H11100" t="s">
        <v>14081</v>
      </c>
      <c r="I11100" t="s">
        <v>29</v>
      </c>
      <c r="J11100">
        <v>0.49001</v>
      </c>
      <c r="K11100">
        <v>21.09</v>
      </c>
      <c r="L11100">
        <v>1102.72</v>
      </c>
      <c r="M11100">
        <v>1384.71</v>
      </c>
      <c r="N11100">
        <v>25.4</v>
      </c>
      <c r="O11100">
        <f>Ordens[[#This Row],[TotalExecutedVolume]]/Ordens[[#This Row],[TotalNetDol]]</f>
        <v>1.9125435287289612E-2</v>
      </c>
    </row>
    <row r="11101" spans="1:15">
      <c r="A11101" s="1">
        <v>44631</v>
      </c>
      <c r="B11101" t="s">
        <v>9890</v>
      </c>
      <c r="C11101" t="s">
        <v>16</v>
      </c>
      <c r="D11101" t="s">
        <v>17</v>
      </c>
      <c r="E11101" t="s">
        <v>628</v>
      </c>
      <c r="F11101" t="s">
        <v>33</v>
      </c>
      <c r="G11101" t="s">
        <v>34</v>
      </c>
      <c r="H11101" t="s">
        <v>14082</v>
      </c>
      <c r="I11101" t="s">
        <v>36</v>
      </c>
      <c r="J11101">
        <v>1</v>
      </c>
      <c r="K11101">
        <v>14.9</v>
      </c>
      <c r="L11101">
        <v>304.89999999999998</v>
      </c>
      <c r="M11101">
        <v>551.22</v>
      </c>
      <c r="N11101">
        <v>15.07</v>
      </c>
      <c r="O11101">
        <f>Ordens[[#This Row],[TotalExecutedVolume]]/Ordens[[#This Row],[TotalNetDol]]</f>
        <v>4.8868481469334216E-2</v>
      </c>
    </row>
    <row r="11102" spans="1:15">
      <c r="A11102" s="1">
        <v>44631</v>
      </c>
      <c r="B11102" t="s">
        <v>9890</v>
      </c>
      <c r="C11102" t="s">
        <v>16</v>
      </c>
      <c r="D11102" t="s">
        <v>17</v>
      </c>
      <c r="E11102" t="s">
        <v>48</v>
      </c>
      <c r="F11102" t="s">
        <v>41</v>
      </c>
      <c r="G11102" t="s">
        <v>49</v>
      </c>
      <c r="H11102" t="s">
        <v>14083</v>
      </c>
      <c r="I11102" t="s">
        <v>51</v>
      </c>
      <c r="J11102">
        <v>1</v>
      </c>
      <c r="K11102">
        <v>133.51</v>
      </c>
      <c r="L11102">
        <v>304.89999999999998</v>
      </c>
      <c r="M11102">
        <v>551.22</v>
      </c>
      <c r="N11102">
        <v>131.87</v>
      </c>
      <c r="O11102">
        <f>Ordens[[#This Row],[TotalExecutedVolume]]/Ordens[[#This Row],[TotalNetDol]]</f>
        <v>0.4378812725483765</v>
      </c>
    </row>
    <row r="11103" spans="1:15">
      <c r="A11103" s="1">
        <v>44631</v>
      </c>
      <c r="B11103" t="s">
        <v>14084</v>
      </c>
      <c r="C11103" t="s">
        <v>16</v>
      </c>
      <c r="D11103" t="s">
        <v>17</v>
      </c>
      <c r="E11103" t="s">
        <v>18</v>
      </c>
      <c r="F11103" t="s">
        <v>19</v>
      </c>
      <c r="G11103" t="s">
        <v>20</v>
      </c>
      <c r="H11103" t="s">
        <v>14085</v>
      </c>
      <c r="I11103" t="s">
        <v>22</v>
      </c>
      <c r="J11103">
        <v>3.5990000000000001E-2</v>
      </c>
      <c r="K11103">
        <v>5.7</v>
      </c>
      <c r="L11103">
        <v>5.71</v>
      </c>
      <c r="M11103">
        <v>26.24</v>
      </c>
      <c r="N11103">
        <v>23.13</v>
      </c>
      <c r="O11103">
        <f>Ordens[[#This Row],[TotalExecutedVolume]]/Ordens[[#This Row],[TotalNetDol]]</f>
        <v>0.99824868651488619</v>
      </c>
    </row>
    <row r="11104" spans="1:15">
      <c r="A11104" s="1">
        <v>44631</v>
      </c>
      <c r="B11104" t="s">
        <v>3666</v>
      </c>
      <c r="C11104" t="s">
        <v>16</v>
      </c>
      <c r="D11104" t="s">
        <v>17</v>
      </c>
      <c r="E11104" t="s">
        <v>1771</v>
      </c>
      <c r="F11104" t="s">
        <v>82</v>
      </c>
      <c r="G11104" t="s">
        <v>708</v>
      </c>
      <c r="H11104" t="s">
        <v>14086</v>
      </c>
      <c r="I11104" t="s">
        <v>85</v>
      </c>
      <c r="J11104">
        <v>0.5</v>
      </c>
      <c r="K11104">
        <v>44.8</v>
      </c>
      <c r="L11104">
        <v>520.57000000000005</v>
      </c>
      <c r="M11104">
        <v>1864.35</v>
      </c>
      <c r="N11104">
        <v>50.04</v>
      </c>
      <c r="O11104">
        <f>Ordens[[#This Row],[TotalExecutedVolume]]/Ordens[[#This Row],[TotalNetDol]]</f>
        <v>8.6059511689109996E-2</v>
      </c>
    </row>
    <row r="11105" spans="1:15">
      <c r="A11105" s="1">
        <v>44631</v>
      </c>
      <c r="B11105" t="s">
        <v>14087</v>
      </c>
      <c r="C11105" t="s">
        <v>16</v>
      </c>
      <c r="D11105" t="s">
        <v>17</v>
      </c>
      <c r="E11105" t="s">
        <v>344</v>
      </c>
      <c r="F11105" t="s">
        <v>33</v>
      </c>
      <c r="G11105" t="s">
        <v>34</v>
      </c>
      <c r="H11105" t="s">
        <v>14088</v>
      </c>
      <c r="I11105" t="s">
        <v>36</v>
      </c>
      <c r="J11105">
        <v>2</v>
      </c>
      <c r="K11105">
        <v>131.08000000000001</v>
      </c>
      <c r="L11105">
        <v>1409.58</v>
      </c>
      <c r="M11105">
        <v>1594.93</v>
      </c>
      <c r="N11105">
        <v>216.48</v>
      </c>
      <c r="O11105">
        <f>Ordens[[#This Row],[TotalExecutedVolume]]/Ordens[[#This Row],[TotalNetDol]]</f>
        <v>9.2992238822911799E-2</v>
      </c>
    </row>
    <row r="11106" spans="1:15">
      <c r="A11106" s="1">
        <v>44631</v>
      </c>
      <c r="B11106" t="s">
        <v>14087</v>
      </c>
      <c r="C11106" t="s">
        <v>16</v>
      </c>
      <c r="D11106" t="s">
        <v>17</v>
      </c>
      <c r="E11106" t="s">
        <v>344</v>
      </c>
      <c r="F11106" t="s">
        <v>33</v>
      </c>
      <c r="G11106" t="s">
        <v>34</v>
      </c>
      <c r="H11106" t="s">
        <v>14089</v>
      </c>
      <c r="I11106" t="s">
        <v>36</v>
      </c>
      <c r="J11106">
        <v>1</v>
      </c>
      <c r="K11106">
        <v>65.58</v>
      </c>
      <c r="L11106">
        <v>1409.58</v>
      </c>
      <c r="M11106">
        <v>1594.93</v>
      </c>
      <c r="N11106">
        <v>216.48</v>
      </c>
      <c r="O11106">
        <f>Ordens[[#This Row],[TotalExecutedVolume]]/Ordens[[#This Row],[TotalNetDol]]</f>
        <v>4.6524496658579155E-2</v>
      </c>
    </row>
    <row r="11107" spans="1:15">
      <c r="A11107" s="1">
        <v>44631</v>
      </c>
      <c r="B11107" t="s">
        <v>14087</v>
      </c>
      <c r="C11107" t="s">
        <v>16</v>
      </c>
      <c r="D11107" t="s">
        <v>17</v>
      </c>
      <c r="E11107" t="s">
        <v>368</v>
      </c>
      <c r="F11107" t="s">
        <v>307</v>
      </c>
      <c r="G11107" t="s">
        <v>308</v>
      </c>
      <c r="H11107" t="s">
        <v>14090</v>
      </c>
      <c r="I11107" t="s">
        <v>310</v>
      </c>
      <c r="J11107">
        <v>2</v>
      </c>
      <c r="K11107">
        <v>285.5</v>
      </c>
      <c r="L11107">
        <v>1409.58</v>
      </c>
      <c r="M11107">
        <v>1594.93</v>
      </c>
      <c r="N11107">
        <v>299.62</v>
      </c>
      <c r="O11107">
        <f>Ordens[[#This Row],[TotalExecutedVolume]]/Ordens[[#This Row],[TotalNetDol]]</f>
        <v>0.20254260134224381</v>
      </c>
    </row>
    <row r="11108" spans="1:15">
      <c r="A11108" s="1">
        <v>44631</v>
      </c>
      <c r="B11108" t="s">
        <v>14087</v>
      </c>
      <c r="C11108" t="s">
        <v>16</v>
      </c>
      <c r="D11108" t="s">
        <v>17</v>
      </c>
      <c r="E11108" t="s">
        <v>1529</v>
      </c>
      <c r="F11108" t="s">
        <v>33</v>
      </c>
      <c r="G11108" t="s">
        <v>34</v>
      </c>
      <c r="H11108" t="s">
        <v>14091</v>
      </c>
      <c r="I11108" t="s">
        <v>36</v>
      </c>
      <c r="J11108">
        <v>2</v>
      </c>
      <c r="K11108">
        <v>238.7</v>
      </c>
      <c r="L11108">
        <v>1409.58</v>
      </c>
      <c r="M11108">
        <v>1594.93</v>
      </c>
      <c r="N11108">
        <v>241.96</v>
      </c>
      <c r="O11108">
        <f>Ordens[[#This Row],[TotalExecutedVolume]]/Ordens[[#This Row],[TotalNetDol]]</f>
        <v>0.1693412222080336</v>
      </c>
    </row>
    <row r="11109" spans="1:15">
      <c r="A11109" s="1">
        <v>44631</v>
      </c>
      <c r="B11109" t="s">
        <v>14087</v>
      </c>
      <c r="C11109" t="s">
        <v>16</v>
      </c>
      <c r="D11109" t="s">
        <v>17</v>
      </c>
      <c r="E11109" t="s">
        <v>81</v>
      </c>
      <c r="F11109" t="s">
        <v>82</v>
      </c>
      <c r="G11109" t="s">
        <v>83</v>
      </c>
      <c r="H11109" t="s">
        <v>14092</v>
      </c>
      <c r="I11109" t="s">
        <v>85</v>
      </c>
      <c r="J11109">
        <v>8</v>
      </c>
      <c r="K11109">
        <v>466.32</v>
      </c>
      <c r="L11109">
        <v>1409.58</v>
      </c>
      <c r="M11109">
        <v>1594.93</v>
      </c>
      <c r="N11109">
        <v>574.47</v>
      </c>
      <c r="O11109">
        <f>Ordens[[#This Row],[TotalExecutedVolume]]/Ordens[[#This Row],[TotalNetDol]]</f>
        <v>0.33082194696292516</v>
      </c>
    </row>
    <row r="11110" spans="1:15">
      <c r="A11110" s="1">
        <v>44631</v>
      </c>
      <c r="B11110" t="s">
        <v>14087</v>
      </c>
      <c r="C11110" t="s">
        <v>16</v>
      </c>
      <c r="D11110" t="s">
        <v>17</v>
      </c>
      <c r="E11110" t="s">
        <v>601</v>
      </c>
      <c r="F11110" t="s">
        <v>33</v>
      </c>
      <c r="G11110" t="s">
        <v>34</v>
      </c>
      <c r="H11110" t="s">
        <v>14093</v>
      </c>
      <c r="I11110" t="s">
        <v>36</v>
      </c>
      <c r="J11110">
        <v>5</v>
      </c>
      <c r="K11110">
        <v>197.7</v>
      </c>
      <c r="L11110">
        <v>1409.58</v>
      </c>
      <c r="M11110">
        <v>1594.93</v>
      </c>
      <c r="N11110">
        <v>205.75</v>
      </c>
      <c r="O11110">
        <f>Ordens[[#This Row],[TotalExecutedVolume]]/Ordens[[#This Row],[TotalNetDol]]</f>
        <v>0.14025454390669562</v>
      </c>
    </row>
    <row r="11111" spans="1:15">
      <c r="A11111" s="1">
        <v>44631</v>
      </c>
      <c r="B11111" t="s">
        <v>13249</v>
      </c>
      <c r="C11111" t="s">
        <v>16</v>
      </c>
      <c r="D11111" t="s">
        <v>17</v>
      </c>
      <c r="E11111" t="s">
        <v>103</v>
      </c>
      <c r="F11111" t="s">
        <v>19</v>
      </c>
      <c r="G11111" t="s">
        <v>104</v>
      </c>
      <c r="H11111" t="s">
        <v>14094</v>
      </c>
      <c r="I11111" t="s">
        <v>89</v>
      </c>
      <c r="J11111">
        <v>5</v>
      </c>
      <c r="K11111">
        <v>942.75</v>
      </c>
      <c r="L11111">
        <v>1551.65</v>
      </c>
      <c r="M11111">
        <v>1739.85</v>
      </c>
      <c r="N11111">
        <v>1111.6500000000001</v>
      </c>
      <c r="O11111">
        <f>Ordens[[#This Row],[TotalExecutedVolume]]/Ordens[[#This Row],[TotalNetDol]]</f>
        <v>0.60757902877581926</v>
      </c>
    </row>
    <row r="11112" spans="1:15">
      <c r="A11112" s="1">
        <v>44631</v>
      </c>
      <c r="B11112" t="s">
        <v>14095</v>
      </c>
      <c r="C11112" t="s">
        <v>16</v>
      </c>
      <c r="D11112" t="s">
        <v>24</v>
      </c>
      <c r="E11112" t="s">
        <v>746</v>
      </c>
      <c r="F11112" t="s">
        <v>72</v>
      </c>
      <c r="G11112" t="s">
        <v>27</v>
      </c>
      <c r="H11112" t="s">
        <v>14096</v>
      </c>
      <c r="I11112" t="s">
        <v>29</v>
      </c>
      <c r="J11112">
        <v>3000</v>
      </c>
      <c r="K11112">
        <v>170400</v>
      </c>
      <c r="L11112">
        <v>496202.8</v>
      </c>
      <c r="M11112">
        <v>544245.6</v>
      </c>
      <c r="N11112">
        <v>0</v>
      </c>
      <c r="O11112">
        <f>Ordens[[#This Row],[TotalExecutedVolume]]/Ordens[[#This Row],[TotalNetDol]]</f>
        <v>0.34340797754466523</v>
      </c>
    </row>
    <row r="11113" spans="1:15">
      <c r="A11113" s="1">
        <v>44631</v>
      </c>
      <c r="B11113" t="s">
        <v>14095</v>
      </c>
      <c r="C11113" t="s">
        <v>16</v>
      </c>
      <c r="D11113" t="s">
        <v>24</v>
      </c>
      <c r="E11113" t="s">
        <v>746</v>
      </c>
      <c r="F11113" t="s">
        <v>72</v>
      </c>
      <c r="G11113" t="s">
        <v>27</v>
      </c>
      <c r="H11113" t="s">
        <v>14097</v>
      </c>
      <c r="I11113" t="s">
        <v>29</v>
      </c>
      <c r="J11113">
        <v>1000</v>
      </c>
      <c r="K11113">
        <v>55700</v>
      </c>
      <c r="L11113">
        <v>496202.8</v>
      </c>
      <c r="M11113">
        <v>544245.6</v>
      </c>
      <c r="N11113">
        <v>0</v>
      </c>
      <c r="O11113">
        <f>Ordens[[#This Row],[TotalExecutedVolume]]/Ordens[[#This Row],[TotalNetDol]]</f>
        <v>0.1122524903124287</v>
      </c>
    </row>
    <row r="11114" spans="1:15">
      <c r="A11114" s="1">
        <v>44631</v>
      </c>
      <c r="B11114" t="s">
        <v>14098</v>
      </c>
      <c r="C11114" t="s">
        <v>16</v>
      </c>
      <c r="D11114" t="s">
        <v>24</v>
      </c>
      <c r="E11114" t="s">
        <v>200</v>
      </c>
      <c r="F11114" t="s">
        <v>72</v>
      </c>
      <c r="G11114" t="s">
        <v>27</v>
      </c>
      <c r="H11114" t="s">
        <v>14099</v>
      </c>
      <c r="I11114" t="s">
        <v>29</v>
      </c>
      <c r="J11114">
        <v>5.722E-2</v>
      </c>
      <c r="K11114">
        <v>24.25</v>
      </c>
      <c r="L11114">
        <v>185.75</v>
      </c>
      <c r="M11114">
        <v>196.67</v>
      </c>
      <c r="N11114">
        <v>25.61</v>
      </c>
      <c r="O11114">
        <f>Ordens[[#This Row],[TotalExecutedVolume]]/Ordens[[#This Row],[TotalNetDol]]</f>
        <v>0.13055181695827725</v>
      </c>
    </row>
    <row r="11115" spans="1:15">
      <c r="A11115" s="1">
        <v>44631</v>
      </c>
      <c r="B11115" t="s">
        <v>14098</v>
      </c>
      <c r="C11115" t="s">
        <v>16</v>
      </c>
      <c r="D11115" t="s">
        <v>24</v>
      </c>
      <c r="E11115" t="s">
        <v>151</v>
      </c>
      <c r="F11115" t="s">
        <v>72</v>
      </c>
      <c r="G11115" t="s">
        <v>27</v>
      </c>
      <c r="H11115" t="s">
        <v>14100</v>
      </c>
      <c r="I11115" t="s">
        <v>29</v>
      </c>
      <c r="J11115">
        <v>7.3910000000000003E-2</v>
      </c>
      <c r="K11115">
        <v>24.25</v>
      </c>
      <c r="L11115">
        <v>185.75</v>
      </c>
      <c r="M11115">
        <v>196.67</v>
      </c>
      <c r="N11115">
        <v>25.81</v>
      </c>
      <c r="O11115">
        <f>Ordens[[#This Row],[TotalExecutedVolume]]/Ordens[[#This Row],[TotalNetDol]]</f>
        <v>0.13055181695827725</v>
      </c>
    </row>
    <row r="11116" spans="1:15">
      <c r="A11116" s="1">
        <v>44631</v>
      </c>
      <c r="B11116" t="s">
        <v>14098</v>
      </c>
      <c r="C11116" t="s">
        <v>16</v>
      </c>
      <c r="D11116" t="s">
        <v>24</v>
      </c>
      <c r="E11116" t="s">
        <v>52</v>
      </c>
      <c r="F11116" t="s">
        <v>72</v>
      </c>
      <c r="G11116" t="s">
        <v>27</v>
      </c>
      <c r="H11116" t="s">
        <v>14101</v>
      </c>
      <c r="I11116" t="s">
        <v>29</v>
      </c>
      <c r="J11116">
        <v>6.2219999999999998E-2</v>
      </c>
      <c r="K11116">
        <v>24.25</v>
      </c>
      <c r="L11116">
        <v>185.75</v>
      </c>
      <c r="M11116">
        <v>196.67</v>
      </c>
      <c r="N11116">
        <v>25.61</v>
      </c>
      <c r="O11116">
        <f>Ordens[[#This Row],[TotalExecutedVolume]]/Ordens[[#This Row],[TotalNetDol]]</f>
        <v>0.13055181695827725</v>
      </c>
    </row>
    <row r="11117" spans="1:15">
      <c r="A11117" s="1">
        <v>44631</v>
      </c>
      <c r="B11117" t="s">
        <v>14098</v>
      </c>
      <c r="C11117" t="s">
        <v>16</v>
      </c>
      <c r="D11117" t="s">
        <v>24</v>
      </c>
      <c r="E11117" t="s">
        <v>149</v>
      </c>
      <c r="F11117" t="s">
        <v>72</v>
      </c>
      <c r="G11117" t="s">
        <v>27</v>
      </c>
      <c r="H11117" t="s">
        <v>14102</v>
      </c>
      <c r="I11117" t="s">
        <v>29</v>
      </c>
      <c r="J11117">
        <v>0.64258000000000004</v>
      </c>
      <c r="K11117">
        <v>24.25</v>
      </c>
      <c r="L11117">
        <v>185.75</v>
      </c>
      <c r="M11117">
        <v>196.67</v>
      </c>
      <c r="N11117">
        <v>23.76</v>
      </c>
      <c r="O11117">
        <f>Ordens[[#This Row],[TotalExecutedVolume]]/Ordens[[#This Row],[TotalNetDol]]</f>
        <v>0.13055181695827725</v>
      </c>
    </row>
    <row r="11118" spans="1:15">
      <c r="A11118" s="1">
        <v>44631</v>
      </c>
      <c r="B11118" t="s">
        <v>14098</v>
      </c>
      <c r="C11118" t="s">
        <v>16</v>
      </c>
      <c r="D11118" t="s">
        <v>24</v>
      </c>
      <c r="E11118" t="s">
        <v>1745</v>
      </c>
      <c r="F11118" t="s">
        <v>72</v>
      </c>
      <c r="G11118" t="s">
        <v>27</v>
      </c>
      <c r="H11118" t="s">
        <v>14103</v>
      </c>
      <c r="I11118" t="s">
        <v>29</v>
      </c>
      <c r="J11118">
        <v>0.53461000000000003</v>
      </c>
      <c r="K11118">
        <v>24.25</v>
      </c>
      <c r="L11118">
        <v>185.75</v>
      </c>
      <c r="M11118">
        <v>196.67</v>
      </c>
      <c r="N11118">
        <v>25.39</v>
      </c>
      <c r="O11118">
        <f>Ordens[[#This Row],[TotalExecutedVolume]]/Ordens[[#This Row],[TotalNetDol]]</f>
        <v>0.13055181695827725</v>
      </c>
    </row>
    <row r="11119" spans="1:15">
      <c r="A11119" s="1">
        <v>44631</v>
      </c>
      <c r="B11119" t="s">
        <v>14098</v>
      </c>
      <c r="C11119" t="s">
        <v>16</v>
      </c>
      <c r="D11119" t="s">
        <v>24</v>
      </c>
      <c r="E11119" t="s">
        <v>91</v>
      </c>
      <c r="F11119" t="s">
        <v>72</v>
      </c>
      <c r="G11119" t="s">
        <v>27</v>
      </c>
      <c r="H11119" t="s">
        <v>14104</v>
      </c>
      <c r="I11119" t="s">
        <v>29</v>
      </c>
      <c r="J11119">
        <v>5.6959999999999997E-2</v>
      </c>
      <c r="K11119">
        <v>24.25</v>
      </c>
      <c r="L11119">
        <v>185.75</v>
      </c>
      <c r="M11119">
        <v>196.67</v>
      </c>
      <c r="N11119">
        <v>25.6</v>
      </c>
      <c r="O11119">
        <f>Ordens[[#This Row],[TotalExecutedVolume]]/Ordens[[#This Row],[TotalNetDol]]</f>
        <v>0.13055181695827725</v>
      </c>
    </row>
    <row r="11120" spans="1:15">
      <c r="A11120" s="1">
        <v>44631</v>
      </c>
      <c r="B11120" t="s">
        <v>14098</v>
      </c>
      <c r="C11120" t="s">
        <v>16</v>
      </c>
      <c r="D11120" t="s">
        <v>24</v>
      </c>
      <c r="E11120" t="s">
        <v>1124</v>
      </c>
      <c r="F11120" t="s">
        <v>72</v>
      </c>
      <c r="G11120" t="s">
        <v>27</v>
      </c>
      <c r="H11120" t="s">
        <v>14105</v>
      </c>
      <c r="I11120" t="s">
        <v>29</v>
      </c>
      <c r="J11120">
        <v>0.71480999999999995</v>
      </c>
      <c r="K11120">
        <v>24.25</v>
      </c>
      <c r="L11120">
        <v>185.75</v>
      </c>
      <c r="M11120">
        <v>196.67</v>
      </c>
      <c r="N11120">
        <v>27.06</v>
      </c>
      <c r="O11120">
        <f>Ordens[[#This Row],[TotalExecutedVolume]]/Ordens[[#This Row],[TotalNetDol]]</f>
        <v>0.13055181695827725</v>
      </c>
    </row>
    <row r="11121" spans="1:15">
      <c r="A11121" s="1">
        <v>44631</v>
      </c>
      <c r="B11121" t="s">
        <v>12521</v>
      </c>
      <c r="C11121" t="s">
        <v>129</v>
      </c>
      <c r="D11121" t="s">
        <v>17</v>
      </c>
      <c r="E11121" t="s">
        <v>10174</v>
      </c>
      <c r="F11121" t="s">
        <v>169</v>
      </c>
      <c r="G11121" t="s">
        <v>5730</v>
      </c>
      <c r="H11121" t="s">
        <v>14106</v>
      </c>
      <c r="I11121" t="s">
        <v>1405</v>
      </c>
      <c r="J11121">
        <v>3.2</v>
      </c>
      <c r="K11121">
        <v>196.64</v>
      </c>
      <c r="L11121">
        <v>568.49</v>
      </c>
      <c r="M11121">
        <v>3072.46</v>
      </c>
      <c r="N11121">
        <v>0</v>
      </c>
      <c r="O11121">
        <f>Ordens[[#This Row],[TotalExecutedVolume]]/Ordens[[#This Row],[TotalNetDol]]</f>
        <v>0.34589878449928757</v>
      </c>
    </row>
    <row r="11122" spans="1:15">
      <c r="A11122" s="1">
        <v>44631</v>
      </c>
      <c r="B11122" t="s">
        <v>12521</v>
      </c>
      <c r="C11122" t="s">
        <v>16</v>
      </c>
      <c r="D11122" t="s">
        <v>17</v>
      </c>
      <c r="E11122" t="s">
        <v>18</v>
      </c>
      <c r="F11122" t="s">
        <v>19</v>
      </c>
      <c r="G11122" t="s">
        <v>20</v>
      </c>
      <c r="H11122" t="s">
        <v>14107</v>
      </c>
      <c r="I11122" t="s">
        <v>22</v>
      </c>
      <c r="J11122">
        <v>0.56625999999999999</v>
      </c>
      <c r="K11122">
        <v>89.99</v>
      </c>
      <c r="L11122">
        <v>568.49</v>
      </c>
      <c r="M11122">
        <v>3072.46</v>
      </c>
      <c r="N11122">
        <v>944.07</v>
      </c>
      <c r="O11122">
        <f>Ordens[[#This Row],[TotalExecutedVolume]]/Ordens[[#This Row],[TotalNetDol]]</f>
        <v>0.15829653995672746</v>
      </c>
    </row>
    <row r="11123" spans="1:15">
      <c r="A11123" s="1">
        <v>44631</v>
      </c>
      <c r="B11123" t="s">
        <v>12521</v>
      </c>
      <c r="C11123" t="s">
        <v>16</v>
      </c>
      <c r="D11123" t="s">
        <v>17</v>
      </c>
      <c r="E11123" t="s">
        <v>40</v>
      </c>
      <c r="F11123" t="s">
        <v>41</v>
      </c>
      <c r="G11123" t="s">
        <v>42</v>
      </c>
      <c r="H11123" t="s">
        <v>14108</v>
      </c>
      <c r="I11123" t="s">
        <v>44</v>
      </c>
      <c r="J11123">
        <v>6.4149999999999999E-2</v>
      </c>
      <c r="K11123">
        <v>189.98</v>
      </c>
      <c r="L11123">
        <v>568.49</v>
      </c>
      <c r="M11123">
        <v>3072.46</v>
      </c>
      <c r="N11123">
        <v>0</v>
      </c>
      <c r="O11123">
        <f>Ordens[[#This Row],[TotalExecutedVolume]]/Ordens[[#This Row],[TotalNetDol]]</f>
        <v>0.33418353884852853</v>
      </c>
    </row>
    <row r="11124" spans="1:15">
      <c r="A11124" s="1">
        <v>44631</v>
      </c>
      <c r="B11124" t="s">
        <v>12521</v>
      </c>
      <c r="C11124" t="s">
        <v>16</v>
      </c>
      <c r="D11124" t="s">
        <v>17</v>
      </c>
      <c r="E11124" t="s">
        <v>40</v>
      </c>
      <c r="F11124" t="s">
        <v>41</v>
      </c>
      <c r="G11124" t="s">
        <v>42</v>
      </c>
      <c r="H11124" t="s">
        <v>14109</v>
      </c>
      <c r="I11124" t="s">
        <v>44</v>
      </c>
      <c r="J11124">
        <v>3.3739999999999999E-2</v>
      </c>
      <c r="K11124">
        <v>99.98</v>
      </c>
      <c r="L11124">
        <v>568.49</v>
      </c>
      <c r="M11124">
        <v>3072.46</v>
      </c>
      <c r="N11124">
        <v>0</v>
      </c>
      <c r="O11124">
        <f>Ordens[[#This Row],[TotalExecutedVolume]]/Ordens[[#This Row],[TotalNetDol]]</f>
        <v>0.17586940843286603</v>
      </c>
    </row>
    <row r="11125" spans="1:15">
      <c r="A11125" s="1">
        <v>44631</v>
      </c>
      <c r="B11125" t="s">
        <v>8782</v>
      </c>
      <c r="C11125" t="s">
        <v>129</v>
      </c>
      <c r="D11125" t="s">
        <v>17</v>
      </c>
      <c r="E11125" t="s">
        <v>18</v>
      </c>
      <c r="F11125" t="s">
        <v>19</v>
      </c>
      <c r="G11125" t="s">
        <v>20</v>
      </c>
      <c r="H11125" t="s">
        <v>14110</v>
      </c>
      <c r="I11125" t="s">
        <v>22</v>
      </c>
      <c r="J11125">
        <v>25</v>
      </c>
      <c r="K11125">
        <v>3945.75</v>
      </c>
      <c r="L11125">
        <v>14439.38</v>
      </c>
      <c r="M11125">
        <v>15524.65</v>
      </c>
      <c r="N11125">
        <v>0</v>
      </c>
      <c r="O11125">
        <f>Ordens[[#This Row],[TotalExecutedVolume]]/Ordens[[#This Row],[TotalNetDol]]</f>
        <v>0.27326311794550739</v>
      </c>
    </row>
    <row r="11126" spans="1:15">
      <c r="A11126" s="1">
        <v>44631</v>
      </c>
      <c r="B11126" t="s">
        <v>6552</v>
      </c>
      <c r="C11126" t="s">
        <v>16</v>
      </c>
      <c r="D11126" t="s">
        <v>17</v>
      </c>
      <c r="E11126" t="s">
        <v>12002</v>
      </c>
      <c r="F11126" t="s">
        <v>33</v>
      </c>
      <c r="G11126" t="s">
        <v>181</v>
      </c>
      <c r="H11126" t="s">
        <v>14111</v>
      </c>
      <c r="I11126" t="s">
        <v>36</v>
      </c>
      <c r="J11126">
        <v>5</v>
      </c>
      <c r="K11126">
        <v>164.45</v>
      </c>
      <c r="L11126">
        <v>1357.8</v>
      </c>
      <c r="M11126">
        <v>1442.44</v>
      </c>
      <c r="N11126">
        <v>352.45</v>
      </c>
      <c r="O11126">
        <f>Ordens[[#This Row],[TotalExecutedVolume]]/Ordens[[#This Row],[TotalNetDol]]</f>
        <v>0.12111503903373103</v>
      </c>
    </row>
    <row r="11127" spans="1:15">
      <c r="A11127" s="1">
        <v>44631</v>
      </c>
      <c r="B11127" t="s">
        <v>5026</v>
      </c>
      <c r="C11127" t="s">
        <v>129</v>
      </c>
      <c r="D11127" t="s">
        <v>24</v>
      </c>
      <c r="E11127" t="s">
        <v>252</v>
      </c>
      <c r="F11127" t="s">
        <v>72</v>
      </c>
      <c r="G11127" t="s">
        <v>27</v>
      </c>
      <c r="H11127" t="s">
        <v>14112</v>
      </c>
      <c r="I11127" t="s">
        <v>29</v>
      </c>
      <c r="J11127">
        <v>0.4</v>
      </c>
      <c r="K11127">
        <v>30.63</v>
      </c>
      <c r="L11127">
        <v>2812.56</v>
      </c>
      <c r="M11127">
        <v>2455.4699999999998</v>
      </c>
      <c r="N11127">
        <v>0</v>
      </c>
      <c r="O11127">
        <f>Ordens[[#This Row],[TotalExecutedVolume]]/Ordens[[#This Row],[TotalNetDol]]</f>
        <v>1.0890434337400803E-2</v>
      </c>
    </row>
    <row r="11128" spans="1:15">
      <c r="A11128" s="1">
        <v>44631</v>
      </c>
      <c r="B11128" t="s">
        <v>5026</v>
      </c>
      <c r="C11128" t="s">
        <v>129</v>
      </c>
      <c r="D11128" t="s">
        <v>24</v>
      </c>
      <c r="E11128" t="s">
        <v>252</v>
      </c>
      <c r="F11128" t="s">
        <v>72</v>
      </c>
      <c r="G11128" t="s">
        <v>27</v>
      </c>
      <c r="H11128" t="s">
        <v>14113</v>
      </c>
      <c r="I11128" t="s">
        <v>29</v>
      </c>
      <c r="J11128">
        <v>25</v>
      </c>
      <c r="K11128">
        <v>1915</v>
      </c>
      <c r="L11128">
        <v>2812.56</v>
      </c>
      <c r="M11128">
        <v>2455.4699999999998</v>
      </c>
      <c r="N11128">
        <v>0</v>
      </c>
      <c r="O11128">
        <f>Ordens[[#This Row],[TotalExecutedVolume]]/Ordens[[#This Row],[TotalNetDol]]</f>
        <v>0.68087436356913278</v>
      </c>
    </row>
    <row r="11129" spans="1:15">
      <c r="A11129" s="1">
        <v>44631</v>
      </c>
      <c r="B11129" t="s">
        <v>2034</v>
      </c>
      <c r="C11129" t="s">
        <v>16</v>
      </c>
      <c r="D11129" t="s">
        <v>24</v>
      </c>
      <c r="E11129" t="s">
        <v>7342</v>
      </c>
      <c r="F11129" t="s">
        <v>72</v>
      </c>
      <c r="G11129" t="s">
        <v>27</v>
      </c>
      <c r="H11129" t="s">
        <v>14114</v>
      </c>
      <c r="I11129" t="s">
        <v>29</v>
      </c>
      <c r="J11129">
        <v>1</v>
      </c>
      <c r="K11129">
        <v>29.88</v>
      </c>
      <c r="L11129">
        <v>1339.69</v>
      </c>
      <c r="M11129">
        <v>1488.16</v>
      </c>
      <c r="N11129">
        <v>31.22</v>
      </c>
      <c r="O11129">
        <f>Ordens[[#This Row],[TotalExecutedVolume]]/Ordens[[#This Row],[TotalNetDol]]</f>
        <v>2.2303667266307874E-2</v>
      </c>
    </row>
    <row r="11130" spans="1:15">
      <c r="A11130" s="1">
        <v>44631</v>
      </c>
      <c r="B11130" t="s">
        <v>2034</v>
      </c>
      <c r="C11130" t="s">
        <v>16</v>
      </c>
      <c r="D11130" t="s">
        <v>17</v>
      </c>
      <c r="E11130" t="s">
        <v>48</v>
      </c>
      <c r="F11130" t="s">
        <v>41</v>
      </c>
      <c r="G11130" t="s">
        <v>49</v>
      </c>
      <c r="H11130" t="s">
        <v>14115</v>
      </c>
      <c r="I11130" t="s">
        <v>51</v>
      </c>
      <c r="J11130">
        <v>0.25</v>
      </c>
      <c r="K11130">
        <v>33.29</v>
      </c>
      <c r="L11130">
        <v>1339.69</v>
      </c>
      <c r="M11130">
        <v>1488.16</v>
      </c>
      <c r="N11130">
        <v>79.12</v>
      </c>
      <c r="O11130">
        <f>Ordens[[#This Row],[TotalExecutedVolume]]/Ordens[[#This Row],[TotalNetDol]]</f>
        <v>2.4849032238801513E-2</v>
      </c>
    </row>
    <row r="11131" spans="1:15">
      <c r="A11131" s="1">
        <v>44631</v>
      </c>
      <c r="B11131" t="s">
        <v>2034</v>
      </c>
      <c r="C11131" t="s">
        <v>16</v>
      </c>
      <c r="D11131" t="s">
        <v>17</v>
      </c>
      <c r="E11131" t="s">
        <v>2144</v>
      </c>
      <c r="F11131" t="s">
        <v>33</v>
      </c>
      <c r="G11131" t="s">
        <v>34</v>
      </c>
      <c r="H11131" t="s">
        <v>14116</v>
      </c>
      <c r="I11131" t="s">
        <v>36</v>
      </c>
      <c r="J11131">
        <v>0.15</v>
      </c>
      <c r="K11131">
        <v>28.59</v>
      </c>
      <c r="L11131">
        <v>1339.69</v>
      </c>
      <c r="M11131">
        <v>1488.16</v>
      </c>
      <c r="N11131">
        <v>94.51</v>
      </c>
      <c r="O11131">
        <f>Ordens[[#This Row],[TotalExecutedVolume]]/Ordens[[#This Row],[TotalNetDol]]</f>
        <v>2.1340757936537558E-2</v>
      </c>
    </row>
    <row r="11132" spans="1:15">
      <c r="A11132" s="1">
        <v>44631</v>
      </c>
      <c r="B11132" t="s">
        <v>14117</v>
      </c>
      <c r="C11132" t="s">
        <v>16</v>
      </c>
      <c r="D11132" t="s">
        <v>17</v>
      </c>
      <c r="E11132" t="s">
        <v>524</v>
      </c>
      <c r="F11132" t="s">
        <v>33</v>
      </c>
      <c r="G11132" t="s">
        <v>34</v>
      </c>
      <c r="H11132" t="s">
        <v>14118</v>
      </c>
      <c r="I11132" t="s">
        <v>36</v>
      </c>
      <c r="J11132">
        <v>3.6679999999999997E-2</v>
      </c>
      <c r="K11132">
        <v>8.65</v>
      </c>
      <c r="L11132">
        <v>8.65</v>
      </c>
      <c r="M11132">
        <v>36.4</v>
      </c>
      <c r="N11132">
        <v>22.09</v>
      </c>
      <c r="O11132">
        <f>Ordens[[#This Row],[TotalExecutedVolume]]/Ordens[[#This Row],[TotalNetDol]]</f>
        <v>1</v>
      </c>
    </row>
    <row r="11133" spans="1:15">
      <c r="A11133" s="1">
        <v>44631</v>
      </c>
      <c r="B11133" t="s">
        <v>4176</v>
      </c>
      <c r="C11133" t="s">
        <v>16</v>
      </c>
      <c r="D11133" t="s">
        <v>17</v>
      </c>
      <c r="E11133" t="s">
        <v>500</v>
      </c>
      <c r="F11133" t="s">
        <v>19</v>
      </c>
      <c r="G11133" t="s">
        <v>55</v>
      </c>
      <c r="H11133" t="s">
        <v>14119</v>
      </c>
      <c r="I11133" t="s">
        <v>22</v>
      </c>
      <c r="J11133">
        <v>1</v>
      </c>
      <c r="K11133">
        <v>103.71</v>
      </c>
      <c r="L11133">
        <v>1734.65</v>
      </c>
      <c r="M11133">
        <v>2299.5100000000002</v>
      </c>
      <c r="N11133">
        <v>198.58</v>
      </c>
      <c r="O11133">
        <f>Ordens[[#This Row],[TotalExecutedVolume]]/Ordens[[#This Row],[TotalNetDol]]</f>
        <v>5.978727697229988E-2</v>
      </c>
    </row>
    <row r="11134" spans="1:15">
      <c r="A11134" s="1">
        <v>44631</v>
      </c>
      <c r="B11134" t="s">
        <v>14120</v>
      </c>
      <c r="C11134" t="s">
        <v>16</v>
      </c>
      <c r="D11134" t="s">
        <v>17</v>
      </c>
      <c r="E11134" t="s">
        <v>1564</v>
      </c>
      <c r="F11134" t="s">
        <v>41</v>
      </c>
      <c r="G11134" t="s">
        <v>212</v>
      </c>
      <c r="H11134" t="s">
        <v>14121</v>
      </c>
      <c r="I11134" t="s">
        <v>44</v>
      </c>
      <c r="J11134">
        <v>1.4999999999999999E-2</v>
      </c>
      <c r="K11134">
        <v>8.01</v>
      </c>
      <c r="L11134">
        <v>8.59</v>
      </c>
      <c r="M11134">
        <v>0</v>
      </c>
      <c r="N11134">
        <v>0</v>
      </c>
      <c r="O11134">
        <f>Ordens[[#This Row],[TotalExecutedVolume]]/Ordens[[#This Row],[TotalNetDol]]</f>
        <v>0.93247962747380675</v>
      </c>
    </row>
    <row r="11135" spans="1:15">
      <c r="A11135" s="1">
        <v>44631</v>
      </c>
      <c r="B11135" t="s">
        <v>13948</v>
      </c>
      <c r="C11135" t="s">
        <v>16</v>
      </c>
      <c r="D11135" t="s">
        <v>17</v>
      </c>
      <c r="E11135" t="s">
        <v>48</v>
      </c>
      <c r="F11135" t="s">
        <v>41</v>
      </c>
      <c r="G11135" t="s">
        <v>49</v>
      </c>
      <c r="H11135" t="s">
        <v>14122</v>
      </c>
      <c r="I11135" t="s">
        <v>51</v>
      </c>
      <c r="J11135">
        <v>1</v>
      </c>
      <c r="K11135">
        <v>133.27000000000001</v>
      </c>
      <c r="L11135">
        <v>740.25</v>
      </c>
      <c r="M11135">
        <v>800.59</v>
      </c>
      <c r="N11135">
        <v>131.87</v>
      </c>
      <c r="O11135">
        <f>Ordens[[#This Row],[TotalExecutedVolume]]/Ordens[[#This Row],[TotalNetDol]]</f>
        <v>0.18003377237419793</v>
      </c>
    </row>
    <row r="11136" spans="1:15">
      <c r="A11136" s="1">
        <v>44631</v>
      </c>
      <c r="B11136" t="s">
        <v>13953</v>
      </c>
      <c r="C11136" t="s">
        <v>16</v>
      </c>
      <c r="D11136" t="s">
        <v>17</v>
      </c>
      <c r="E11136" t="s">
        <v>141</v>
      </c>
      <c r="F11136" t="s">
        <v>82</v>
      </c>
      <c r="G11136" t="s">
        <v>142</v>
      </c>
      <c r="H11136" t="s">
        <v>14123</v>
      </c>
      <c r="I11136" t="s">
        <v>144</v>
      </c>
      <c r="J11136">
        <v>0.2</v>
      </c>
      <c r="K11136">
        <v>163.76</v>
      </c>
      <c r="L11136">
        <v>3367.95</v>
      </c>
      <c r="M11136">
        <v>4097.83</v>
      </c>
      <c r="N11136">
        <v>205.1</v>
      </c>
      <c r="O11136">
        <f>Ordens[[#This Row],[TotalExecutedVolume]]/Ordens[[#This Row],[TotalNetDol]]</f>
        <v>4.862304962959664E-2</v>
      </c>
    </row>
    <row r="11137" spans="1:15">
      <c r="A11137" s="1">
        <v>44631</v>
      </c>
      <c r="B11137" t="s">
        <v>13953</v>
      </c>
      <c r="C11137" t="s">
        <v>16</v>
      </c>
      <c r="D11137" t="s">
        <v>17</v>
      </c>
      <c r="E11137" t="s">
        <v>14124</v>
      </c>
      <c r="F11137" t="s">
        <v>307</v>
      </c>
      <c r="G11137" t="s">
        <v>14125</v>
      </c>
      <c r="H11137" t="s">
        <v>14126</v>
      </c>
      <c r="I11137" t="s">
        <v>310</v>
      </c>
      <c r="J11137">
        <v>2</v>
      </c>
      <c r="K11137">
        <v>123.16</v>
      </c>
      <c r="L11137">
        <v>3367.95</v>
      </c>
      <c r="M11137">
        <v>4097.83</v>
      </c>
      <c r="N11137">
        <v>129</v>
      </c>
      <c r="O11137">
        <f>Ordens[[#This Row],[TotalExecutedVolume]]/Ordens[[#This Row],[TotalNetDol]]</f>
        <v>3.6568238839650234E-2</v>
      </c>
    </row>
    <row r="11138" spans="1:15">
      <c r="A11138" s="1">
        <v>44631</v>
      </c>
      <c r="B11138" t="s">
        <v>14127</v>
      </c>
      <c r="C11138" t="s">
        <v>16</v>
      </c>
      <c r="D11138" t="s">
        <v>17</v>
      </c>
      <c r="E11138" t="s">
        <v>165</v>
      </c>
      <c r="F11138" t="s">
        <v>41</v>
      </c>
      <c r="G11138" t="s">
        <v>42</v>
      </c>
      <c r="H11138" t="s">
        <v>14128</v>
      </c>
      <c r="I11138" t="s">
        <v>44</v>
      </c>
      <c r="J11138">
        <v>5.5759999999999997E-2</v>
      </c>
      <c r="K11138">
        <v>5</v>
      </c>
      <c r="L11138">
        <v>26.84</v>
      </c>
      <c r="M11138">
        <v>28.97</v>
      </c>
      <c r="N11138">
        <v>5.77</v>
      </c>
      <c r="O11138">
        <f>Ordens[[#This Row],[TotalExecutedVolume]]/Ordens[[#This Row],[TotalNetDol]]</f>
        <v>0.18628912071535023</v>
      </c>
    </row>
    <row r="11139" spans="1:15">
      <c r="A11139" s="1">
        <v>44631</v>
      </c>
      <c r="B11139" t="s">
        <v>14127</v>
      </c>
      <c r="C11139" t="s">
        <v>16</v>
      </c>
      <c r="D11139" t="s">
        <v>24</v>
      </c>
      <c r="E11139" t="s">
        <v>91</v>
      </c>
      <c r="F11139" t="s">
        <v>72</v>
      </c>
      <c r="G11139" t="s">
        <v>27</v>
      </c>
      <c r="H11139" t="s">
        <v>14129</v>
      </c>
      <c r="I11139" t="s">
        <v>29</v>
      </c>
      <c r="J11139">
        <v>4.199E-2</v>
      </c>
      <c r="K11139">
        <v>18</v>
      </c>
      <c r="L11139">
        <v>26.84</v>
      </c>
      <c r="M11139">
        <v>28.97</v>
      </c>
      <c r="N11139">
        <v>18.87</v>
      </c>
      <c r="O11139">
        <f>Ordens[[#This Row],[TotalExecutedVolume]]/Ordens[[#This Row],[TotalNetDol]]</f>
        <v>0.6706408345752608</v>
      </c>
    </row>
    <row r="11140" spans="1:15">
      <c r="A11140" s="1">
        <v>44631</v>
      </c>
      <c r="B11140" t="s">
        <v>13310</v>
      </c>
      <c r="C11140" t="s">
        <v>16</v>
      </c>
      <c r="D11140" t="s">
        <v>17</v>
      </c>
      <c r="E11140" t="s">
        <v>1773</v>
      </c>
      <c r="F11140" t="s">
        <v>33</v>
      </c>
      <c r="G11140" t="s">
        <v>34</v>
      </c>
      <c r="H11140" t="s">
        <v>14130</v>
      </c>
      <c r="I11140" t="s">
        <v>36</v>
      </c>
      <c r="J11140">
        <v>1.0030699999999999</v>
      </c>
      <c r="K11140">
        <v>57.45</v>
      </c>
      <c r="L11140">
        <v>382.85</v>
      </c>
      <c r="M11140">
        <v>1397.56</v>
      </c>
      <c r="N11140">
        <v>56.07</v>
      </c>
      <c r="O11140">
        <f>Ordens[[#This Row],[TotalExecutedVolume]]/Ordens[[#This Row],[TotalNetDol]]</f>
        <v>0.15005876975316704</v>
      </c>
    </row>
    <row r="11141" spans="1:15">
      <c r="A11141" s="1">
        <v>44631</v>
      </c>
      <c r="B11141" t="s">
        <v>13310</v>
      </c>
      <c r="C11141" t="s">
        <v>16</v>
      </c>
      <c r="D11141" t="s">
        <v>17</v>
      </c>
      <c r="E11141" t="s">
        <v>184</v>
      </c>
      <c r="F11141" t="s">
        <v>19</v>
      </c>
      <c r="G11141" t="s">
        <v>87</v>
      </c>
      <c r="H11141" t="s">
        <v>14131</v>
      </c>
      <c r="I11141" t="s">
        <v>89</v>
      </c>
      <c r="J11141">
        <v>0.46484999999999999</v>
      </c>
      <c r="K11141">
        <v>58</v>
      </c>
      <c r="L11141">
        <v>382.85</v>
      </c>
      <c r="M11141">
        <v>1397.56</v>
      </c>
      <c r="N11141">
        <v>59.38</v>
      </c>
      <c r="O11141">
        <f>Ordens[[#This Row],[TotalExecutedVolume]]/Ordens[[#This Row],[TotalNetDol]]</f>
        <v>0.15149536371947236</v>
      </c>
    </row>
    <row r="11142" spans="1:15">
      <c r="A11142" s="1">
        <v>44631</v>
      </c>
      <c r="B11142" t="s">
        <v>13310</v>
      </c>
      <c r="C11142" t="s">
        <v>16</v>
      </c>
      <c r="D11142" t="s">
        <v>17</v>
      </c>
      <c r="E11142" t="s">
        <v>813</v>
      </c>
      <c r="F11142" t="s">
        <v>33</v>
      </c>
      <c r="G11142" t="s">
        <v>34</v>
      </c>
      <c r="H11142" t="s">
        <v>14132</v>
      </c>
      <c r="I11142" t="s">
        <v>36</v>
      </c>
      <c r="J11142">
        <v>1.0152300000000001</v>
      </c>
      <c r="K11142">
        <v>30</v>
      </c>
      <c r="L11142">
        <v>382.85</v>
      </c>
      <c r="M11142">
        <v>1397.56</v>
      </c>
      <c r="N11142">
        <v>30.12</v>
      </c>
      <c r="O11142">
        <f>Ordens[[#This Row],[TotalExecutedVolume]]/Ordens[[#This Row],[TotalNetDol]]</f>
        <v>7.8359670889382255E-2</v>
      </c>
    </row>
    <row r="11143" spans="1:15">
      <c r="A11143" s="1">
        <v>44631</v>
      </c>
      <c r="B11143" t="s">
        <v>14133</v>
      </c>
      <c r="C11143" t="s">
        <v>16</v>
      </c>
      <c r="D11143" t="s">
        <v>17</v>
      </c>
      <c r="E11143" t="s">
        <v>18</v>
      </c>
      <c r="F11143" t="s">
        <v>19</v>
      </c>
      <c r="G11143" t="s">
        <v>20</v>
      </c>
      <c r="H11143" t="s">
        <v>14134</v>
      </c>
      <c r="I11143" t="s">
        <v>22</v>
      </c>
      <c r="J11143">
        <v>0.26</v>
      </c>
      <c r="K11143">
        <v>40.380000000000003</v>
      </c>
      <c r="L11143">
        <v>1684.3</v>
      </c>
      <c r="M11143">
        <v>1764.54</v>
      </c>
      <c r="N11143">
        <v>44.22</v>
      </c>
      <c r="O11143">
        <f>Ordens[[#This Row],[TotalExecutedVolume]]/Ordens[[#This Row],[TotalNetDol]]</f>
        <v>2.3974351362583864E-2</v>
      </c>
    </row>
    <row r="11144" spans="1:15">
      <c r="A11144" s="1">
        <v>44631</v>
      </c>
      <c r="B11144" t="s">
        <v>14133</v>
      </c>
      <c r="C11144" t="s">
        <v>16</v>
      </c>
      <c r="D11144" t="s">
        <v>17</v>
      </c>
      <c r="E11144" t="s">
        <v>1209</v>
      </c>
      <c r="F11144" t="s">
        <v>41</v>
      </c>
      <c r="G11144" t="s">
        <v>1210</v>
      </c>
      <c r="H11144" t="s">
        <v>14135</v>
      </c>
      <c r="I11144" t="s">
        <v>1212</v>
      </c>
      <c r="J11144">
        <v>0.14000000000000001</v>
      </c>
      <c r="K11144">
        <v>42.86</v>
      </c>
      <c r="L11144">
        <v>1684.3</v>
      </c>
      <c r="M11144">
        <v>1764.54</v>
      </c>
      <c r="N11144">
        <v>47.98</v>
      </c>
      <c r="O11144">
        <f>Ordens[[#This Row],[TotalExecutedVolume]]/Ordens[[#This Row],[TotalNetDol]]</f>
        <v>2.5446773140176928E-2</v>
      </c>
    </row>
    <row r="11145" spans="1:15">
      <c r="A11145" s="1">
        <v>44631</v>
      </c>
      <c r="B11145" t="s">
        <v>14133</v>
      </c>
      <c r="C11145" t="s">
        <v>16</v>
      </c>
      <c r="D11145" t="s">
        <v>17</v>
      </c>
      <c r="E11145" t="s">
        <v>40</v>
      </c>
      <c r="F11145" t="s">
        <v>41</v>
      </c>
      <c r="G11145" t="s">
        <v>42</v>
      </c>
      <c r="H11145" t="s">
        <v>14136</v>
      </c>
      <c r="I11145" t="s">
        <v>44</v>
      </c>
      <c r="J11145">
        <v>1.4E-2</v>
      </c>
      <c r="K11145">
        <v>41.43</v>
      </c>
      <c r="L11145">
        <v>1684.3</v>
      </c>
      <c r="M11145">
        <v>1764.54</v>
      </c>
      <c r="N11145">
        <v>43.25</v>
      </c>
      <c r="O11145">
        <f>Ordens[[#This Row],[TotalExecutedVolume]]/Ordens[[#This Row],[TotalNetDol]]</f>
        <v>2.4597755744226089E-2</v>
      </c>
    </row>
    <row r="11146" spans="1:15">
      <c r="A11146" s="1">
        <v>44631</v>
      </c>
      <c r="B11146" t="s">
        <v>14133</v>
      </c>
      <c r="C11146" t="s">
        <v>16</v>
      </c>
      <c r="D11146" t="s">
        <v>17</v>
      </c>
      <c r="E11146" t="s">
        <v>108</v>
      </c>
      <c r="F11146" t="s">
        <v>19</v>
      </c>
      <c r="G11146" t="s">
        <v>109</v>
      </c>
      <c r="H11146" t="s">
        <v>14137</v>
      </c>
      <c r="I11146" t="s">
        <v>89</v>
      </c>
      <c r="J11146">
        <v>0.15</v>
      </c>
      <c r="K11146">
        <v>42.66</v>
      </c>
      <c r="L11146">
        <v>1684.3</v>
      </c>
      <c r="M11146">
        <v>1764.54</v>
      </c>
      <c r="N11146">
        <v>44.55</v>
      </c>
      <c r="O11146">
        <f>Ordens[[#This Row],[TotalExecutedVolume]]/Ordens[[#This Row],[TotalNetDol]]</f>
        <v>2.5328029448435551E-2</v>
      </c>
    </row>
    <row r="11147" spans="1:15">
      <c r="A11147" s="1">
        <v>44631</v>
      </c>
      <c r="B11147" t="s">
        <v>14133</v>
      </c>
      <c r="C11147" t="s">
        <v>16</v>
      </c>
      <c r="D11147" t="s">
        <v>17</v>
      </c>
      <c r="E11147" t="s">
        <v>502</v>
      </c>
      <c r="F11147" t="s">
        <v>41</v>
      </c>
      <c r="G11147" t="s">
        <v>503</v>
      </c>
      <c r="H11147" t="s">
        <v>14138</v>
      </c>
      <c r="I11147" t="s">
        <v>51</v>
      </c>
      <c r="J11147">
        <v>0.18</v>
      </c>
      <c r="K11147">
        <v>41.1</v>
      </c>
      <c r="L11147">
        <v>1684.3</v>
      </c>
      <c r="M11147">
        <v>1764.54</v>
      </c>
      <c r="N11147">
        <v>45.26</v>
      </c>
      <c r="O11147">
        <f>Ordens[[#This Row],[TotalExecutedVolume]]/Ordens[[#This Row],[TotalNetDol]]</f>
        <v>2.4401828652852817E-2</v>
      </c>
    </row>
    <row r="11148" spans="1:15">
      <c r="A11148" s="1">
        <v>44631</v>
      </c>
      <c r="B11148" t="s">
        <v>14133</v>
      </c>
      <c r="C11148" t="s">
        <v>16</v>
      </c>
      <c r="D11148" t="s">
        <v>17</v>
      </c>
      <c r="E11148" t="s">
        <v>111</v>
      </c>
      <c r="F11148" t="s">
        <v>19</v>
      </c>
      <c r="G11148" t="s">
        <v>104</v>
      </c>
      <c r="H11148" t="s">
        <v>14139</v>
      </c>
      <c r="I11148" t="s">
        <v>89</v>
      </c>
      <c r="J11148">
        <v>1.6E-2</v>
      </c>
      <c r="K11148">
        <v>42.14</v>
      </c>
      <c r="L11148">
        <v>1684.3</v>
      </c>
      <c r="M11148">
        <v>1764.54</v>
      </c>
      <c r="N11148">
        <v>42.65</v>
      </c>
      <c r="O11148">
        <f>Ordens[[#This Row],[TotalExecutedVolume]]/Ordens[[#This Row],[TotalNetDol]]</f>
        <v>2.5019295849907974E-2</v>
      </c>
    </row>
    <row r="11149" spans="1:15">
      <c r="A11149" s="1">
        <v>44631</v>
      </c>
      <c r="B11149" t="s">
        <v>14133</v>
      </c>
      <c r="C11149" t="s">
        <v>16</v>
      </c>
      <c r="D11149" t="s">
        <v>17</v>
      </c>
      <c r="E11149" t="s">
        <v>9853</v>
      </c>
      <c r="F11149" t="s">
        <v>41</v>
      </c>
      <c r="G11149" t="s">
        <v>529</v>
      </c>
      <c r="H11149" t="s">
        <v>14140</v>
      </c>
      <c r="I11149" t="s">
        <v>51</v>
      </c>
      <c r="J11149">
        <v>0.02</v>
      </c>
      <c r="K11149">
        <v>40.29</v>
      </c>
      <c r="L11149">
        <v>1684.3</v>
      </c>
      <c r="M11149">
        <v>1764.54</v>
      </c>
      <c r="N11149">
        <v>43.35</v>
      </c>
      <c r="O11149">
        <f>Ordens[[#This Row],[TotalExecutedVolume]]/Ordens[[#This Row],[TotalNetDol]]</f>
        <v>2.3920916701300244E-2</v>
      </c>
    </row>
    <row r="11150" spans="1:15">
      <c r="A11150" s="1">
        <v>44631</v>
      </c>
      <c r="B11150" t="s">
        <v>14141</v>
      </c>
      <c r="C11150" t="s">
        <v>16</v>
      </c>
      <c r="D11150" t="s">
        <v>17</v>
      </c>
      <c r="E11150" t="s">
        <v>165</v>
      </c>
      <c r="F11150" t="s">
        <v>41</v>
      </c>
      <c r="G11150" t="s">
        <v>42</v>
      </c>
      <c r="H11150" t="s">
        <v>14142</v>
      </c>
      <c r="I11150" t="s">
        <v>44</v>
      </c>
      <c r="J11150">
        <v>11.3353</v>
      </c>
      <c r="K11150">
        <v>1000</v>
      </c>
      <c r="L11150">
        <v>3533.12</v>
      </c>
      <c r="M11150">
        <v>13299.32</v>
      </c>
      <c r="N11150">
        <v>3094.1</v>
      </c>
      <c r="O11150">
        <f>Ordens[[#This Row],[TotalExecutedVolume]]/Ordens[[#This Row],[TotalNetDol]]</f>
        <v>0.28303595688796307</v>
      </c>
    </row>
    <row r="11151" spans="1:15">
      <c r="A11151" s="1">
        <v>44631</v>
      </c>
      <c r="B11151" t="s">
        <v>14143</v>
      </c>
      <c r="C11151" t="s">
        <v>16</v>
      </c>
      <c r="D11151" t="s">
        <v>17</v>
      </c>
      <c r="E11151" t="s">
        <v>18</v>
      </c>
      <c r="F11151" t="s">
        <v>19</v>
      </c>
      <c r="G11151" t="s">
        <v>20</v>
      </c>
      <c r="H11151" t="s">
        <v>14144</v>
      </c>
      <c r="I11151" t="s">
        <v>22</v>
      </c>
      <c r="J11151">
        <v>9.9000000000000005E-2</v>
      </c>
      <c r="K11151">
        <v>15.56</v>
      </c>
      <c r="L11151">
        <v>18.07</v>
      </c>
      <c r="M11151">
        <v>433.35</v>
      </c>
      <c r="N11151">
        <v>33.85</v>
      </c>
      <c r="O11151">
        <f>Ordens[[#This Row],[TotalExecutedVolume]]/Ordens[[#This Row],[TotalNetDol]]</f>
        <v>0.86109573879358059</v>
      </c>
    </row>
    <row r="11152" spans="1:15">
      <c r="A11152" s="1">
        <v>44631</v>
      </c>
      <c r="B11152" t="s">
        <v>14145</v>
      </c>
      <c r="C11152" t="s">
        <v>16</v>
      </c>
      <c r="D11152" t="s">
        <v>17</v>
      </c>
      <c r="E11152" t="s">
        <v>18</v>
      </c>
      <c r="F11152" t="s">
        <v>19</v>
      </c>
      <c r="G11152" t="s">
        <v>20</v>
      </c>
      <c r="H11152" t="s">
        <v>14146</v>
      </c>
      <c r="I11152" t="s">
        <v>22</v>
      </c>
      <c r="J11152">
        <v>0.43</v>
      </c>
      <c r="K11152">
        <v>66.650000000000006</v>
      </c>
      <c r="L11152">
        <v>383.96</v>
      </c>
      <c r="M11152">
        <v>422.05</v>
      </c>
      <c r="N11152">
        <v>421.82</v>
      </c>
      <c r="O11152">
        <f>Ordens[[#This Row],[TotalExecutedVolume]]/Ordens[[#This Row],[TotalNetDol]]</f>
        <v>0.1735857901864778</v>
      </c>
    </row>
    <row r="11153" spans="1:15">
      <c r="A11153" s="1">
        <v>44631</v>
      </c>
      <c r="B11153" t="s">
        <v>14145</v>
      </c>
      <c r="C11153" t="s">
        <v>16</v>
      </c>
      <c r="D11153" t="s">
        <v>17</v>
      </c>
      <c r="E11153" t="s">
        <v>18</v>
      </c>
      <c r="F11153" t="s">
        <v>19</v>
      </c>
      <c r="G11153" t="s">
        <v>20</v>
      </c>
      <c r="H11153" t="s">
        <v>14147</v>
      </c>
      <c r="I11153" t="s">
        <v>22</v>
      </c>
      <c r="J11153">
        <v>2.0499999999999998</v>
      </c>
      <c r="K11153">
        <v>318.04000000000002</v>
      </c>
      <c r="L11153">
        <v>383.96</v>
      </c>
      <c r="M11153">
        <v>422.05</v>
      </c>
      <c r="N11153">
        <v>421.82</v>
      </c>
      <c r="O11153">
        <f>Ordens[[#This Row],[TotalExecutedVolume]]/Ordens[[#This Row],[TotalNetDol]]</f>
        <v>0.82831544952599234</v>
      </c>
    </row>
    <row r="11154" spans="1:15">
      <c r="A11154" s="1">
        <v>44631</v>
      </c>
      <c r="B11154" t="s">
        <v>14148</v>
      </c>
      <c r="C11154" t="s">
        <v>16</v>
      </c>
      <c r="D11154" t="s">
        <v>24</v>
      </c>
      <c r="E11154" t="s">
        <v>149</v>
      </c>
      <c r="F11154" t="s">
        <v>72</v>
      </c>
      <c r="G11154" t="s">
        <v>27</v>
      </c>
      <c r="H11154" t="s">
        <v>14149</v>
      </c>
      <c r="I11154" t="s">
        <v>29</v>
      </c>
      <c r="J11154">
        <v>5</v>
      </c>
      <c r="K11154">
        <v>189</v>
      </c>
      <c r="L11154">
        <v>191.48</v>
      </c>
      <c r="M11154">
        <v>187.93</v>
      </c>
      <c r="N11154">
        <v>184.85</v>
      </c>
      <c r="O11154">
        <f>Ordens[[#This Row],[TotalExecutedVolume]]/Ordens[[#This Row],[TotalNetDol]]</f>
        <v>0.98704825569250054</v>
      </c>
    </row>
    <row r="11155" spans="1:15">
      <c r="A11155" s="1">
        <v>44631</v>
      </c>
      <c r="B11155" t="s">
        <v>14150</v>
      </c>
      <c r="C11155" t="s">
        <v>16</v>
      </c>
      <c r="D11155" t="s">
        <v>24</v>
      </c>
      <c r="E11155" t="s">
        <v>1542</v>
      </c>
      <c r="F11155" t="s">
        <v>72</v>
      </c>
      <c r="G11155" t="s">
        <v>27</v>
      </c>
      <c r="H11155" t="s">
        <v>14151</v>
      </c>
      <c r="I11155" t="s">
        <v>29</v>
      </c>
      <c r="J11155">
        <v>10</v>
      </c>
      <c r="K11155">
        <v>319.39999999999998</v>
      </c>
      <c r="L11155">
        <v>1906.56</v>
      </c>
      <c r="M11155">
        <v>2166.27</v>
      </c>
      <c r="N11155">
        <v>333.6</v>
      </c>
      <c r="O11155">
        <f>Ordens[[#This Row],[TotalExecutedVolume]]/Ordens[[#This Row],[TotalNetDol]]</f>
        <v>0.16752685464921113</v>
      </c>
    </row>
    <row r="11156" spans="1:15">
      <c r="A11156" s="1">
        <v>44631</v>
      </c>
      <c r="B11156" t="s">
        <v>14150</v>
      </c>
      <c r="C11156" t="s">
        <v>16</v>
      </c>
      <c r="D11156" t="s">
        <v>24</v>
      </c>
      <c r="E11156" t="s">
        <v>149</v>
      </c>
      <c r="F11156" t="s">
        <v>72</v>
      </c>
      <c r="G11156" t="s">
        <v>27</v>
      </c>
      <c r="H11156" t="s">
        <v>14152</v>
      </c>
      <c r="I11156" t="s">
        <v>29</v>
      </c>
      <c r="J11156">
        <v>10</v>
      </c>
      <c r="K11156">
        <v>378.3</v>
      </c>
      <c r="L11156">
        <v>1906.56</v>
      </c>
      <c r="M11156">
        <v>2166.27</v>
      </c>
      <c r="N11156">
        <v>369.7</v>
      </c>
      <c r="O11156">
        <f>Ordens[[#This Row],[TotalExecutedVolume]]/Ordens[[#This Row],[TotalNetDol]]</f>
        <v>0.19842019133937563</v>
      </c>
    </row>
    <row r="11157" spans="1:15">
      <c r="A11157" s="1">
        <v>44631</v>
      </c>
      <c r="B11157" t="s">
        <v>14150</v>
      </c>
      <c r="C11157" t="s">
        <v>16</v>
      </c>
      <c r="D11157" t="s">
        <v>17</v>
      </c>
      <c r="E11157" t="s">
        <v>141</v>
      </c>
      <c r="F11157" t="s">
        <v>82</v>
      </c>
      <c r="G11157" t="s">
        <v>142</v>
      </c>
      <c r="H11157" t="s">
        <v>14153</v>
      </c>
      <c r="I11157" t="s">
        <v>144</v>
      </c>
      <c r="J11157">
        <v>0.7</v>
      </c>
      <c r="K11157">
        <v>562.63</v>
      </c>
      <c r="L11157">
        <v>1906.56</v>
      </c>
      <c r="M11157">
        <v>2166.27</v>
      </c>
      <c r="N11157">
        <v>717.84</v>
      </c>
      <c r="O11157">
        <f>Ordens[[#This Row],[TotalExecutedVolume]]/Ordens[[#This Row],[TotalNetDol]]</f>
        <v>0.29510217354817053</v>
      </c>
    </row>
    <row r="11158" spans="1:15">
      <c r="A11158" s="1">
        <v>44631</v>
      </c>
      <c r="B11158" t="s">
        <v>14150</v>
      </c>
      <c r="C11158" t="s">
        <v>16</v>
      </c>
      <c r="D11158" t="s">
        <v>17</v>
      </c>
      <c r="E11158" t="s">
        <v>103</v>
      </c>
      <c r="F11158" t="s">
        <v>19</v>
      </c>
      <c r="G11158" t="s">
        <v>104</v>
      </c>
      <c r="H11158" t="s">
        <v>14154</v>
      </c>
      <c r="I11158" t="s">
        <v>89</v>
      </c>
      <c r="J11158">
        <v>2</v>
      </c>
      <c r="K11158">
        <v>379.36</v>
      </c>
      <c r="L11158">
        <v>1906.56</v>
      </c>
      <c r="M11158">
        <v>2166.27</v>
      </c>
      <c r="N11158">
        <v>444.66</v>
      </c>
      <c r="O11158">
        <f>Ordens[[#This Row],[TotalExecutedVolume]]/Ordens[[#This Row],[TotalNetDol]]</f>
        <v>0.19897616649882513</v>
      </c>
    </row>
    <row r="11159" spans="1:15">
      <c r="A11159" s="1">
        <v>44631</v>
      </c>
      <c r="B11159" t="s">
        <v>14150</v>
      </c>
      <c r="C11159" t="s">
        <v>16</v>
      </c>
      <c r="D11159" t="s">
        <v>24</v>
      </c>
      <c r="E11159" t="s">
        <v>765</v>
      </c>
      <c r="F11159" t="s">
        <v>72</v>
      </c>
      <c r="G11159" t="s">
        <v>27</v>
      </c>
      <c r="H11159" t="s">
        <v>14155</v>
      </c>
      <c r="I11159" t="s">
        <v>29</v>
      </c>
      <c r="J11159">
        <v>29</v>
      </c>
      <c r="K11159">
        <v>256.36</v>
      </c>
      <c r="L11159">
        <v>1906.56</v>
      </c>
      <c r="M11159">
        <v>2166.27</v>
      </c>
      <c r="N11159">
        <v>270.86</v>
      </c>
      <c r="O11159">
        <f>Ordens[[#This Row],[TotalExecutedVolume]]/Ordens[[#This Row],[TotalNetDol]]</f>
        <v>0.13446206780798928</v>
      </c>
    </row>
    <row r="11160" spans="1:15">
      <c r="A11160" s="1">
        <v>44631</v>
      </c>
      <c r="B11160" t="s">
        <v>14156</v>
      </c>
      <c r="C11160" t="s">
        <v>16</v>
      </c>
      <c r="D11160" t="s">
        <v>17</v>
      </c>
      <c r="E11160" t="s">
        <v>836</v>
      </c>
      <c r="F11160" t="s">
        <v>33</v>
      </c>
      <c r="G11160" t="s">
        <v>34</v>
      </c>
      <c r="H11160" t="s">
        <v>14157</v>
      </c>
      <c r="I11160" t="s">
        <v>36</v>
      </c>
      <c r="J11160">
        <v>0.73372999999999999</v>
      </c>
      <c r="K11160">
        <v>95.77</v>
      </c>
      <c r="L11160">
        <v>472.09</v>
      </c>
      <c r="M11160">
        <v>509.59</v>
      </c>
      <c r="N11160">
        <v>93.53</v>
      </c>
      <c r="O11160">
        <f>Ordens[[#This Row],[TotalExecutedVolume]]/Ordens[[#This Row],[TotalNetDol]]</f>
        <v>0.20286386070452669</v>
      </c>
    </row>
    <row r="11161" spans="1:15">
      <c r="A11161" s="1">
        <v>44631</v>
      </c>
      <c r="B11161" t="s">
        <v>14156</v>
      </c>
      <c r="C11161" t="s">
        <v>16</v>
      </c>
      <c r="D11161" t="s">
        <v>17</v>
      </c>
      <c r="E11161" t="s">
        <v>660</v>
      </c>
      <c r="F11161" t="s">
        <v>33</v>
      </c>
      <c r="G11161" t="s">
        <v>34</v>
      </c>
      <c r="H11161" t="s">
        <v>14158</v>
      </c>
      <c r="I11161" t="s">
        <v>36</v>
      </c>
      <c r="J11161">
        <v>0.13669999999999999</v>
      </c>
      <c r="K11161">
        <v>95.75</v>
      </c>
      <c r="L11161">
        <v>472.09</v>
      </c>
      <c r="M11161">
        <v>509.59</v>
      </c>
      <c r="N11161">
        <v>105.09</v>
      </c>
      <c r="O11161">
        <f>Ordens[[#This Row],[TotalExecutedVolume]]/Ordens[[#This Row],[TotalNetDol]]</f>
        <v>0.2028214959012053</v>
      </c>
    </row>
    <row r="11162" spans="1:15">
      <c r="A11162" s="1">
        <v>44631</v>
      </c>
      <c r="B11162" t="s">
        <v>14156</v>
      </c>
      <c r="C11162" t="s">
        <v>16</v>
      </c>
      <c r="D11162" t="s">
        <v>17</v>
      </c>
      <c r="E11162" t="s">
        <v>524</v>
      </c>
      <c r="F11162" t="s">
        <v>33</v>
      </c>
      <c r="G11162" t="s">
        <v>34</v>
      </c>
      <c r="H11162" t="s">
        <v>14159</v>
      </c>
      <c r="I11162" t="s">
        <v>36</v>
      </c>
      <c r="J11162">
        <v>3.9E-2</v>
      </c>
      <c r="K11162">
        <v>9.19</v>
      </c>
      <c r="L11162">
        <v>472.09</v>
      </c>
      <c r="M11162">
        <v>509.59</v>
      </c>
      <c r="N11162">
        <v>100.97</v>
      </c>
      <c r="O11162">
        <f>Ordens[[#This Row],[TotalExecutedVolume]]/Ordens[[#This Row],[TotalNetDol]]</f>
        <v>1.9466627126183567E-2</v>
      </c>
    </row>
    <row r="11163" spans="1:15">
      <c r="A11163" s="1">
        <v>44631</v>
      </c>
      <c r="B11163" t="s">
        <v>14156</v>
      </c>
      <c r="C11163" t="s">
        <v>16</v>
      </c>
      <c r="D11163" t="s">
        <v>17</v>
      </c>
      <c r="E11163" t="s">
        <v>524</v>
      </c>
      <c r="F11163" t="s">
        <v>33</v>
      </c>
      <c r="G11163" t="s">
        <v>34</v>
      </c>
      <c r="H11163" t="s">
        <v>14160</v>
      </c>
      <c r="I11163" t="s">
        <v>36</v>
      </c>
      <c r="J11163">
        <v>0.34</v>
      </c>
      <c r="K11163">
        <v>80.03</v>
      </c>
      <c r="L11163">
        <v>472.09</v>
      </c>
      <c r="M11163">
        <v>509.59</v>
      </c>
      <c r="N11163">
        <v>100.97</v>
      </c>
      <c r="O11163">
        <f>Ordens[[#This Row],[TotalExecutedVolume]]/Ordens[[#This Row],[TotalNetDol]]</f>
        <v>0.16952276049058443</v>
      </c>
    </row>
    <row r="11164" spans="1:15">
      <c r="A11164" s="1">
        <v>44631</v>
      </c>
      <c r="B11164" t="s">
        <v>14156</v>
      </c>
      <c r="C11164" t="s">
        <v>16</v>
      </c>
      <c r="D11164" t="s">
        <v>17</v>
      </c>
      <c r="E11164" t="s">
        <v>5541</v>
      </c>
      <c r="F11164" t="s">
        <v>33</v>
      </c>
      <c r="G11164" t="s">
        <v>34</v>
      </c>
      <c r="H11164" t="s">
        <v>14161</v>
      </c>
      <c r="I11164" t="s">
        <v>36</v>
      </c>
      <c r="J11164">
        <v>0.54110000000000003</v>
      </c>
      <c r="K11164">
        <v>95.73</v>
      </c>
      <c r="L11164">
        <v>472.09</v>
      </c>
      <c r="M11164">
        <v>509.59</v>
      </c>
      <c r="N11164">
        <v>98.77</v>
      </c>
      <c r="O11164">
        <f>Ordens[[#This Row],[TotalExecutedVolume]]/Ordens[[#This Row],[TotalNetDol]]</f>
        <v>0.2027791310978839</v>
      </c>
    </row>
    <row r="11165" spans="1:15">
      <c r="A11165" s="1">
        <v>44631</v>
      </c>
      <c r="B11165" t="s">
        <v>14156</v>
      </c>
      <c r="C11165" t="s">
        <v>16</v>
      </c>
      <c r="D11165" t="s">
        <v>17</v>
      </c>
      <c r="E11165" t="s">
        <v>755</v>
      </c>
      <c r="F11165" t="s">
        <v>33</v>
      </c>
      <c r="G11165" t="s">
        <v>34</v>
      </c>
      <c r="H11165" t="s">
        <v>14162</v>
      </c>
      <c r="I11165" t="s">
        <v>36</v>
      </c>
      <c r="J11165">
        <v>0.64800000000000002</v>
      </c>
      <c r="K11165">
        <v>95.85</v>
      </c>
      <c r="L11165">
        <v>472.09</v>
      </c>
      <c r="M11165">
        <v>509.59</v>
      </c>
      <c r="N11165">
        <v>109.29</v>
      </c>
      <c r="O11165">
        <f>Ordens[[#This Row],[TotalExecutedVolume]]/Ordens[[#This Row],[TotalNetDol]]</f>
        <v>0.20303331991781229</v>
      </c>
    </row>
    <row r="11166" spans="1:15">
      <c r="A11166" s="1">
        <v>44631</v>
      </c>
      <c r="B11166" t="s">
        <v>9460</v>
      </c>
      <c r="C11166" t="s">
        <v>16</v>
      </c>
      <c r="D11166" t="s">
        <v>17</v>
      </c>
      <c r="E11166" t="s">
        <v>18</v>
      </c>
      <c r="F11166" t="s">
        <v>19</v>
      </c>
      <c r="G11166" t="s">
        <v>20</v>
      </c>
      <c r="H11166" t="s">
        <v>14163</v>
      </c>
      <c r="I11166" t="s">
        <v>22</v>
      </c>
      <c r="J11166">
        <v>0.14000000000000001</v>
      </c>
      <c r="K11166">
        <v>22</v>
      </c>
      <c r="L11166">
        <v>142.05000000000001</v>
      </c>
      <c r="M11166">
        <v>191.02</v>
      </c>
      <c r="N11166">
        <v>23.81</v>
      </c>
      <c r="O11166">
        <f>Ordens[[#This Row],[TotalExecutedVolume]]/Ordens[[#This Row],[TotalNetDol]]</f>
        <v>0.15487504399859203</v>
      </c>
    </row>
    <row r="11167" spans="1:15">
      <c r="A11167" s="1">
        <v>44631</v>
      </c>
      <c r="B11167" t="s">
        <v>788</v>
      </c>
      <c r="C11167" t="s">
        <v>16</v>
      </c>
      <c r="D11167" t="s">
        <v>17</v>
      </c>
      <c r="E11167" t="s">
        <v>1479</v>
      </c>
      <c r="F11167" t="s">
        <v>82</v>
      </c>
      <c r="G11167" t="s">
        <v>708</v>
      </c>
      <c r="H11167" t="s">
        <v>14164</v>
      </c>
      <c r="I11167" t="s">
        <v>85</v>
      </c>
      <c r="J11167">
        <v>1</v>
      </c>
      <c r="K11167">
        <v>41.08</v>
      </c>
      <c r="L11167">
        <v>941.05</v>
      </c>
      <c r="M11167">
        <v>1713.75</v>
      </c>
      <c r="N11167">
        <v>214.35</v>
      </c>
      <c r="O11167">
        <f>Ordens[[#This Row],[TotalExecutedVolume]]/Ordens[[#This Row],[TotalNetDol]]</f>
        <v>4.3653365921045642E-2</v>
      </c>
    </row>
    <row r="11168" spans="1:15">
      <c r="A11168" s="1">
        <v>44631</v>
      </c>
      <c r="B11168" t="s">
        <v>788</v>
      </c>
      <c r="C11168" t="s">
        <v>16</v>
      </c>
      <c r="D11168" t="s">
        <v>17</v>
      </c>
      <c r="E11168" t="s">
        <v>497</v>
      </c>
      <c r="F11168" t="s">
        <v>19</v>
      </c>
      <c r="G11168" t="s">
        <v>489</v>
      </c>
      <c r="H11168" t="s">
        <v>14165</v>
      </c>
      <c r="I11168" t="s">
        <v>447</v>
      </c>
      <c r="J11168">
        <v>1</v>
      </c>
      <c r="K11168">
        <v>53.48</v>
      </c>
      <c r="L11168">
        <v>941.05</v>
      </c>
      <c r="M11168">
        <v>1713.75</v>
      </c>
      <c r="N11168">
        <v>107.06</v>
      </c>
      <c r="O11168">
        <f>Ordens[[#This Row],[TotalExecutedVolume]]/Ordens[[#This Row],[TotalNetDol]]</f>
        <v>5.6830136549598849E-2</v>
      </c>
    </row>
    <row r="11169" spans="1:15">
      <c r="A11169" s="1">
        <v>44631</v>
      </c>
      <c r="B11169" t="s">
        <v>788</v>
      </c>
      <c r="C11169" t="s">
        <v>16</v>
      </c>
      <c r="D11169" t="s">
        <v>17</v>
      </c>
      <c r="E11169" t="s">
        <v>13945</v>
      </c>
      <c r="F11169" t="s">
        <v>41</v>
      </c>
      <c r="G11169" t="s">
        <v>42</v>
      </c>
      <c r="H11169" t="s">
        <v>14166</v>
      </c>
      <c r="I11169" t="s">
        <v>44</v>
      </c>
      <c r="J11169">
        <v>12</v>
      </c>
      <c r="K11169">
        <v>95.76</v>
      </c>
      <c r="L11169">
        <v>941.05</v>
      </c>
      <c r="M11169">
        <v>1713.75</v>
      </c>
      <c r="N11169">
        <v>185.61</v>
      </c>
      <c r="O11169">
        <f>Ordens[[#This Row],[TotalExecutedVolume]]/Ordens[[#This Row],[TotalNetDol]]</f>
        <v>0.10175867382179482</v>
      </c>
    </row>
    <row r="11170" spans="1:15">
      <c r="A11170" s="1">
        <v>44631</v>
      </c>
      <c r="B11170" t="s">
        <v>2543</v>
      </c>
      <c r="C11170" t="s">
        <v>129</v>
      </c>
      <c r="D11170" t="s">
        <v>17</v>
      </c>
      <c r="E11170" t="s">
        <v>32</v>
      </c>
      <c r="F11170" t="s">
        <v>33</v>
      </c>
      <c r="G11170" t="s">
        <v>34</v>
      </c>
      <c r="H11170" t="s">
        <v>14167</v>
      </c>
      <c r="I11170" t="s">
        <v>36</v>
      </c>
      <c r="J11170">
        <v>3</v>
      </c>
      <c r="K11170">
        <v>158.61000000000001</v>
      </c>
      <c r="L11170">
        <v>2684</v>
      </c>
      <c r="M11170">
        <v>0</v>
      </c>
      <c r="N11170">
        <v>0</v>
      </c>
      <c r="O11170">
        <f>Ordens[[#This Row],[TotalExecutedVolume]]/Ordens[[#This Row],[TotalNetDol]]</f>
        <v>5.90946348733234E-2</v>
      </c>
    </row>
    <row r="11171" spans="1:15">
      <c r="A11171" s="1">
        <v>44631</v>
      </c>
      <c r="B11171" t="s">
        <v>2543</v>
      </c>
      <c r="C11171" t="s">
        <v>129</v>
      </c>
      <c r="D11171" t="s">
        <v>17</v>
      </c>
      <c r="E11171" t="s">
        <v>923</v>
      </c>
      <c r="F11171" t="s">
        <v>33</v>
      </c>
      <c r="G11171" t="s">
        <v>34</v>
      </c>
      <c r="H11171" t="s">
        <v>14168</v>
      </c>
      <c r="I11171" t="s">
        <v>36</v>
      </c>
      <c r="J11171">
        <v>5</v>
      </c>
      <c r="K11171">
        <v>177.95</v>
      </c>
      <c r="L11171">
        <v>2684</v>
      </c>
      <c r="M11171">
        <v>0</v>
      </c>
      <c r="N11171">
        <v>0</v>
      </c>
      <c r="O11171">
        <f>Ordens[[#This Row],[TotalExecutedVolume]]/Ordens[[#This Row],[TotalNetDol]]</f>
        <v>6.6300298062593147E-2</v>
      </c>
    </row>
    <row r="11172" spans="1:15">
      <c r="A11172" s="1">
        <v>44631</v>
      </c>
      <c r="B11172" t="s">
        <v>12335</v>
      </c>
      <c r="C11172" t="s">
        <v>16</v>
      </c>
      <c r="D11172" t="s">
        <v>17</v>
      </c>
      <c r="E11172" t="s">
        <v>368</v>
      </c>
      <c r="F11172" t="s">
        <v>307</v>
      </c>
      <c r="G11172" t="s">
        <v>308</v>
      </c>
      <c r="H11172" t="s">
        <v>14169</v>
      </c>
      <c r="I11172" t="s">
        <v>310</v>
      </c>
      <c r="J11172">
        <v>3</v>
      </c>
      <c r="K11172">
        <v>429.87</v>
      </c>
      <c r="L11172">
        <v>2738.52</v>
      </c>
      <c r="M11172">
        <v>3288.12</v>
      </c>
      <c r="N11172">
        <v>449.43</v>
      </c>
      <c r="O11172">
        <f>Ordens[[#This Row],[TotalExecutedVolume]]/Ordens[[#This Row],[TotalNetDol]]</f>
        <v>0.15697164891985452</v>
      </c>
    </row>
    <row r="11173" spans="1:15">
      <c r="A11173" s="1">
        <v>44631</v>
      </c>
      <c r="B11173" t="s">
        <v>12335</v>
      </c>
      <c r="C11173" t="s">
        <v>16</v>
      </c>
      <c r="D11173" t="s">
        <v>17</v>
      </c>
      <c r="E11173" t="s">
        <v>48</v>
      </c>
      <c r="F11173" t="s">
        <v>41</v>
      </c>
      <c r="G11173" t="s">
        <v>49</v>
      </c>
      <c r="H11173" t="s">
        <v>14170</v>
      </c>
      <c r="I11173" t="s">
        <v>51</v>
      </c>
      <c r="J11173">
        <v>5</v>
      </c>
      <c r="K11173">
        <v>677.2</v>
      </c>
      <c r="L11173">
        <v>2738.52</v>
      </c>
      <c r="M11173">
        <v>3288.12</v>
      </c>
      <c r="N11173">
        <v>659.35</v>
      </c>
      <c r="O11173">
        <f>Ordens[[#This Row],[TotalExecutedVolume]]/Ordens[[#This Row],[TotalNetDol]]</f>
        <v>0.24728685567386766</v>
      </c>
    </row>
    <row r="11174" spans="1:15">
      <c r="A11174" s="1">
        <v>44631</v>
      </c>
      <c r="B11174" t="s">
        <v>12335</v>
      </c>
      <c r="C11174" t="s">
        <v>16</v>
      </c>
      <c r="D11174" t="s">
        <v>17</v>
      </c>
      <c r="E11174" t="s">
        <v>10798</v>
      </c>
      <c r="F11174" t="s">
        <v>307</v>
      </c>
      <c r="G11174" t="s">
        <v>7845</v>
      </c>
      <c r="H11174" t="s">
        <v>14171</v>
      </c>
      <c r="I11174" t="s">
        <v>310</v>
      </c>
      <c r="J11174">
        <v>1</v>
      </c>
      <c r="K11174">
        <v>95.54</v>
      </c>
      <c r="L11174">
        <v>2738.52</v>
      </c>
      <c r="M11174">
        <v>3288.12</v>
      </c>
      <c r="N11174">
        <v>378.28</v>
      </c>
      <c r="O11174">
        <f>Ordens[[#This Row],[TotalExecutedVolume]]/Ordens[[#This Row],[TotalNetDol]]</f>
        <v>3.4887457458773356E-2</v>
      </c>
    </row>
    <row r="11175" spans="1:15">
      <c r="A11175" s="1">
        <v>44631</v>
      </c>
      <c r="B11175" t="s">
        <v>12335</v>
      </c>
      <c r="C11175" t="s">
        <v>16</v>
      </c>
      <c r="D11175" t="s">
        <v>17</v>
      </c>
      <c r="E11175" t="s">
        <v>14172</v>
      </c>
      <c r="F11175" t="s">
        <v>133</v>
      </c>
      <c r="G11175" t="s">
        <v>134</v>
      </c>
      <c r="H11175" t="s">
        <v>14173</v>
      </c>
      <c r="I11175" t="s">
        <v>133</v>
      </c>
      <c r="J11175">
        <v>6</v>
      </c>
      <c r="K11175">
        <v>396.12</v>
      </c>
      <c r="L11175">
        <v>2738.52</v>
      </c>
      <c r="M11175">
        <v>3288.12</v>
      </c>
      <c r="N11175">
        <v>431.7</v>
      </c>
      <c r="O11175">
        <f>Ordens[[#This Row],[TotalExecutedVolume]]/Ordens[[#This Row],[TotalNetDol]]</f>
        <v>0.14464747381797469</v>
      </c>
    </row>
    <row r="11176" spans="1:15">
      <c r="A11176" s="1">
        <v>44631</v>
      </c>
      <c r="B11176" t="s">
        <v>12335</v>
      </c>
      <c r="C11176" t="s">
        <v>16</v>
      </c>
      <c r="D11176" t="s">
        <v>17</v>
      </c>
      <c r="E11176" t="s">
        <v>14174</v>
      </c>
      <c r="F11176" t="s">
        <v>33</v>
      </c>
      <c r="G11176" t="s">
        <v>2216</v>
      </c>
      <c r="H11176" t="s">
        <v>14175</v>
      </c>
      <c r="I11176" t="s">
        <v>36</v>
      </c>
      <c r="J11176">
        <v>3</v>
      </c>
      <c r="K11176">
        <v>370.68</v>
      </c>
      <c r="L11176">
        <v>2738.52</v>
      </c>
      <c r="M11176">
        <v>3288.12</v>
      </c>
      <c r="N11176">
        <v>413.67</v>
      </c>
      <c r="O11176">
        <f>Ordens[[#This Row],[TotalExecutedVolume]]/Ordens[[#This Row],[TotalNetDol]]</f>
        <v>0.13535778449673547</v>
      </c>
    </row>
    <row r="11177" spans="1:15">
      <c r="A11177" s="1">
        <v>44631</v>
      </c>
      <c r="B11177" t="s">
        <v>7111</v>
      </c>
      <c r="C11177" t="s">
        <v>16</v>
      </c>
      <c r="D11177" t="s">
        <v>24</v>
      </c>
      <c r="E11177" t="s">
        <v>14176</v>
      </c>
      <c r="F11177" t="s">
        <v>26</v>
      </c>
      <c r="G11177" t="s">
        <v>27</v>
      </c>
      <c r="H11177" t="s">
        <v>14177</v>
      </c>
      <c r="I11177" t="s">
        <v>29</v>
      </c>
      <c r="J11177">
        <v>328.47899999999998</v>
      </c>
      <c r="K11177">
        <v>15001.64</v>
      </c>
      <c r="L11177">
        <v>107113.55</v>
      </c>
      <c r="M11177">
        <v>125348.88</v>
      </c>
      <c r="N11177">
        <v>15031.21</v>
      </c>
      <c r="O11177">
        <f>Ordens[[#This Row],[TotalExecutedVolume]]/Ordens[[#This Row],[TotalNetDol]]</f>
        <v>0.14005361599909627</v>
      </c>
    </row>
    <row r="11178" spans="1:15">
      <c r="A11178" s="1">
        <v>44631</v>
      </c>
      <c r="B11178" t="s">
        <v>7111</v>
      </c>
      <c r="C11178" t="s">
        <v>16</v>
      </c>
      <c r="D11178" t="s">
        <v>24</v>
      </c>
      <c r="E11178" t="s">
        <v>200</v>
      </c>
      <c r="F11178" t="s">
        <v>72</v>
      </c>
      <c r="G11178" t="s">
        <v>27</v>
      </c>
      <c r="H11178" t="s">
        <v>14178</v>
      </c>
      <c r="I11178" t="s">
        <v>29</v>
      </c>
      <c r="J11178">
        <v>35.375799999999998</v>
      </c>
      <c r="K11178">
        <v>15000.05</v>
      </c>
      <c r="L11178">
        <v>107113.55</v>
      </c>
      <c r="M11178">
        <v>125348.88</v>
      </c>
      <c r="N11178">
        <v>15833.16</v>
      </c>
      <c r="O11178">
        <f>Ordens[[#This Row],[TotalExecutedVolume]]/Ordens[[#This Row],[TotalNetDol]]</f>
        <v>0.14003877193875097</v>
      </c>
    </row>
    <row r="11179" spans="1:15">
      <c r="A11179" s="1">
        <v>44631</v>
      </c>
      <c r="B11179" t="s">
        <v>12797</v>
      </c>
      <c r="C11179" t="s">
        <v>16</v>
      </c>
      <c r="D11179" t="s">
        <v>17</v>
      </c>
      <c r="E11179" t="s">
        <v>440</v>
      </c>
      <c r="F11179" t="s">
        <v>33</v>
      </c>
      <c r="G11179" t="s">
        <v>34</v>
      </c>
      <c r="H11179" t="s">
        <v>14179</v>
      </c>
      <c r="I11179" t="s">
        <v>36</v>
      </c>
      <c r="J11179">
        <v>2.35</v>
      </c>
      <c r="K11179">
        <v>30.67</v>
      </c>
      <c r="L11179">
        <v>511.58</v>
      </c>
      <c r="M11179">
        <v>1237.0999999999999</v>
      </c>
      <c r="N11179">
        <v>141.07</v>
      </c>
      <c r="O11179">
        <f>Ordens[[#This Row],[TotalExecutedVolume]]/Ordens[[#This Row],[TotalNetDol]]</f>
        <v>5.9951522733492323E-2</v>
      </c>
    </row>
    <row r="11180" spans="1:15">
      <c r="A11180" s="1">
        <v>44631</v>
      </c>
      <c r="B11180" t="s">
        <v>12797</v>
      </c>
      <c r="C11180" t="s">
        <v>16</v>
      </c>
      <c r="D11180" t="s">
        <v>17</v>
      </c>
      <c r="E11180" t="s">
        <v>442</v>
      </c>
      <c r="F11180" t="s">
        <v>33</v>
      </c>
      <c r="G11180" t="s">
        <v>34</v>
      </c>
      <c r="H11180" t="s">
        <v>14180</v>
      </c>
      <c r="I11180" t="s">
        <v>36</v>
      </c>
      <c r="J11180">
        <v>1.46</v>
      </c>
      <c r="K11180">
        <v>31.42</v>
      </c>
      <c r="L11180">
        <v>511.58</v>
      </c>
      <c r="M11180">
        <v>1237.0999999999999</v>
      </c>
      <c r="N11180">
        <v>140.55000000000001</v>
      </c>
      <c r="O11180">
        <f>Ordens[[#This Row],[TotalExecutedVolume]]/Ordens[[#This Row],[TotalNetDol]]</f>
        <v>6.1417569099652063E-2</v>
      </c>
    </row>
    <row r="11181" spans="1:15">
      <c r="A11181" s="1">
        <v>44631</v>
      </c>
      <c r="B11181" t="s">
        <v>12797</v>
      </c>
      <c r="C11181" t="s">
        <v>16</v>
      </c>
      <c r="D11181" t="s">
        <v>17</v>
      </c>
      <c r="E11181" t="s">
        <v>628</v>
      </c>
      <c r="F11181" t="s">
        <v>33</v>
      </c>
      <c r="G11181" t="s">
        <v>34</v>
      </c>
      <c r="H11181" t="s">
        <v>14181</v>
      </c>
      <c r="I11181" t="s">
        <v>36</v>
      </c>
      <c r="J11181">
        <v>2.0699999999999998</v>
      </c>
      <c r="K11181">
        <v>31.03</v>
      </c>
      <c r="L11181">
        <v>511.58</v>
      </c>
      <c r="M11181">
        <v>1237.0999999999999</v>
      </c>
      <c r="N11181">
        <v>132.47</v>
      </c>
      <c r="O11181">
        <f>Ordens[[#This Row],[TotalExecutedVolume]]/Ordens[[#This Row],[TotalNetDol]]</f>
        <v>6.0655224989248996E-2</v>
      </c>
    </row>
    <row r="11182" spans="1:15">
      <c r="A11182" s="1">
        <v>44631</v>
      </c>
      <c r="B11182" t="s">
        <v>12797</v>
      </c>
      <c r="C11182" t="s">
        <v>16</v>
      </c>
      <c r="D11182" t="s">
        <v>17</v>
      </c>
      <c r="E11182" t="s">
        <v>2554</v>
      </c>
      <c r="F11182" t="s">
        <v>33</v>
      </c>
      <c r="G11182" t="s">
        <v>34</v>
      </c>
      <c r="H11182" t="s">
        <v>14182</v>
      </c>
      <c r="I11182" t="s">
        <v>36</v>
      </c>
      <c r="J11182">
        <v>1.0900000000000001</v>
      </c>
      <c r="K11182">
        <v>31.56</v>
      </c>
      <c r="L11182">
        <v>511.58</v>
      </c>
      <c r="M11182">
        <v>1237.0999999999999</v>
      </c>
      <c r="N11182">
        <v>134.51</v>
      </c>
      <c r="O11182">
        <f>Ordens[[#This Row],[TotalExecutedVolume]]/Ordens[[#This Row],[TotalNetDol]]</f>
        <v>6.1691231088001876E-2</v>
      </c>
    </row>
    <row r="11183" spans="1:15">
      <c r="A11183" s="1">
        <v>44631</v>
      </c>
      <c r="B11183" t="s">
        <v>12797</v>
      </c>
      <c r="C11183" t="s">
        <v>16</v>
      </c>
      <c r="D11183" t="s">
        <v>17</v>
      </c>
      <c r="E11183" t="s">
        <v>2522</v>
      </c>
      <c r="F11183" t="s">
        <v>33</v>
      </c>
      <c r="G11183" t="s">
        <v>589</v>
      </c>
      <c r="H11183" t="s">
        <v>14183</v>
      </c>
      <c r="I11183" t="s">
        <v>36</v>
      </c>
      <c r="J11183">
        <v>1.1299999999999999</v>
      </c>
      <c r="K11183">
        <v>31.1</v>
      </c>
      <c r="L11183">
        <v>511.58</v>
      </c>
      <c r="M11183">
        <v>1237.0999999999999</v>
      </c>
      <c r="N11183">
        <v>139.66999999999999</v>
      </c>
      <c r="O11183">
        <f>Ordens[[#This Row],[TotalExecutedVolume]]/Ordens[[#This Row],[TotalNetDol]]</f>
        <v>6.0792055983423909E-2</v>
      </c>
    </row>
    <row r="11184" spans="1:15">
      <c r="A11184" s="1">
        <v>44631</v>
      </c>
      <c r="B11184" t="s">
        <v>9217</v>
      </c>
      <c r="C11184" t="s">
        <v>16</v>
      </c>
      <c r="D11184" t="s">
        <v>24</v>
      </c>
      <c r="E11184" t="s">
        <v>246</v>
      </c>
      <c r="F11184" t="s">
        <v>72</v>
      </c>
      <c r="G11184" t="s">
        <v>27</v>
      </c>
      <c r="H11184" t="s">
        <v>14184</v>
      </c>
      <c r="I11184" t="s">
        <v>29</v>
      </c>
      <c r="J11184">
        <v>1</v>
      </c>
      <c r="K11184">
        <v>24.49</v>
      </c>
      <c r="L11184">
        <v>119.71</v>
      </c>
      <c r="M11184">
        <v>314.27</v>
      </c>
      <c r="N11184">
        <v>60.37</v>
      </c>
      <c r="O11184">
        <f>Ordens[[#This Row],[TotalExecutedVolume]]/Ordens[[#This Row],[TotalNetDol]]</f>
        <v>0.20457772951298972</v>
      </c>
    </row>
    <row r="11185" spans="1:15">
      <c r="A11185" s="1">
        <v>44631</v>
      </c>
      <c r="B11185" t="s">
        <v>9217</v>
      </c>
      <c r="C11185" t="s">
        <v>16</v>
      </c>
      <c r="D11185" t="s">
        <v>24</v>
      </c>
      <c r="E11185" t="s">
        <v>246</v>
      </c>
      <c r="F11185" t="s">
        <v>72</v>
      </c>
      <c r="G11185" t="s">
        <v>27</v>
      </c>
      <c r="H11185" t="s">
        <v>14185</v>
      </c>
      <c r="I11185" t="s">
        <v>29</v>
      </c>
      <c r="J11185">
        <v>0.28926000000000002</v>
      </c>
      <c r="K11185">
        <v>7</v>
      </c>
      <c r="L11185">
        <v>119.71</v>
      </c>
      <c r="M11185">
        <v>314.27</v>
      </c>
      <c r="N11185">
        <v>60.37</v>
      </c>
      <c r="O11185">
        <f>Ordens[[#This Row],[TotalExecutedVolume]]/Ordens[[#This Row],[TotalNetDol]]</f>
        <v>5.8474647063737367E-2</v>
      </c>
    </row>
    <row r="11186" spans="1:15">
      <c r="A11186" s="1">
        <v>44631</v>
      </c>
      <c r="B11186" t="s">
        <v>1226</v>
      </c>
      <c r="C11186" t="s">
        <v>16</v>
      </c>
      <c r="D11186" t="s">
        <v>17</v>
      </c>
      <c r="E11186" t="s">
        <v>604</v>
      </c>
      <c r="F11186" t="s">
        <v>33</v>
      </c>
      <c r="G11186" t="s">
        <v>34</v>
      </c>
      <c r="H11186" t="s">
        <v>14186</v>
      </c>
      <c r="I11186" t="s">
        <v>36</v>
      </c>
      <c r="J11186">
        <v>2.2450899999999998</v>
      </c>
      <c r="K11186">
        <v>145.37</v>
      </c>
      <c r="L11186">
        <v>8825.32</v>
      </c>
      <c r="M11186">
        <v>9384.77</v>
      </c>
      <c r="N11186">
        <v>358.13</v>
      </c>
      <c r="O11186">
        <f>Ordens[[#This Row],[TotalExecutedVolume]]/Ordens[[#This Row],[TotalNetDol]]</f>
        <v>1.6471923964230192E-2</v>
      </c>
    </row>
    <row r="11187" spans="1:15">
      <c r="A11187" s="1">
        <v>44631</v>
      </c>
      <c r="B11187" t="s">
        <v>1226</v>
      </c>
      <c r="C11187" t="s">
        <v>16</v>
      </c>
      <c r="D11187" t="s">
        <v>17</v>
      </c>
      <c r="E11187" t="s">
        <v>2522</v>
      </c>
      <c r="F11187" t="s">
        <v>33</v>
      </c>
      <c r="G11187" t="s">
        <v>589</v>
      </c>
      <c r="H11187" t="s">
        <v>14187</v>
      </c>
      <c r="I11187" t="s">
        <v>36</v>
      </c>
      <c r="J11187">
        <v>3.6583100000000002</v>
      </c>
      <c r="K11187">
        <v>100.02</v>
      </c>
      <c r="L11187">
        <v>8825.32</v>
      </c>
      <c r="M11187">
        <v>9384.77</v>
      </c>
      <c r="N11187">
        <v>402.75</v>
      </c>
      <c r="O11187">
        <f>Ordens[[#This Row],[TotalExecutedVolume]]/Ordens[[#This Row],[TotalNetDol]]</f>
        <v>1.1333300095633925E-2</v>
      </c>
    </row>
    <row r="11188" spans="1:15">
      <c r="A11188" s="1">
        <v>44631</v>
      </c>
      <c r="B11188" t="s">
        <v>1226</v>
      </c>
      <c r="C11188" t="s">
        <v>16</v>
      </c>
      <c r="D11188" t="s">
        <v>17</v>
      </c>
      <c r="E11188" t="s">
        <v>344</v>
      </c>
      <c r="F11188" t="s">
        <v>33</v>
      </c>
      <c r="G11188" t="s">
        <v>34</v>
      </c>
      <c r="H11188" t="s">
        <v>14188</v>
      </c>
      <c r="I11188" t="s">
        <v>36</v>
      </c>
      <c r="J11188">
        <v>1.52579</v>
      </c>
      <c r="K11188">
        <v>100</v>
      </c>
      <c r="L11188">
        <v>8825.32</v>
      </c>
      <c r="M11188">
        <v>9384.77</v>
      </c>
      <c r="N11188">
        <v>752.59</v>
      </c>
      <c r="O11188">
        <f>Ordens[[#This Row],[TotalExecutedVolume]]/Ordens[[#This Row],[TotalNetDol]]</f>
        <v>1.1331033888856154E-2</v>
      </c>
    </row>
    <row r="11189" spans="1:15">
      <c r="A11189" s="1">
        <v>44631</v>
      </c>
      <c r="B11189" t="s">
        <v>14189</v>
      </c>
      <c r="C11189" t="s">
        <v>16</v>
      </c>
      <c r="D11189" t="s">
        <v>17</v>
      </c>
      <c r="E11189" t="s">
        <v>601</v>
      </c>
      <c r="F11189" t="s">
        <v>33</v>
      </c>
      <c r="G11189" t="s">
        <v>34</v>
      </c>
      <c r="H11189" t="s">
        <v>14190</v>
      </c>
      <c r="I11189" t="s">
        <v>36</v>
      </c>
      <c r="J11189">
        <v>1</v>
      </c>
      <c r="K11189">
        <v>39.880000000000003</v>
      </c>
      <c r="L11189">
        <v>371.01</v>
      </c>
      <c r="M11189">
        <v>812.82</v>
      </c>
      <c r="N11189">
        <v>41.15</v>
      </c>
      <c r="O11189">
        <f>Ordens[[#This Row],[TotalExecutedVolume]]/Ordens[[#This Row],[TotalNetDol]]</f>
        <v>0.10749036414112828</v>
      </c>
    </row>
    <row r="11190" spans="1:15">
      <c r="A11190" s="1">
        <v>44631</v>
      </c>
      <c r="B11190" t="s">
        <v>14189</v>
      </c>
      <c r="C11190" t="s">
        <v>16</v>
      </c>
      <c r="D11190" t="s">
        <v>17</v>
      </c>
      <c r="E11190" t="s">
        <v>2340</v>
      </c>
      <c r="F11190" t="s">
        <v>33</v>
      </c>
      <c r="G11190" t="s">
        <v>34</v>
      </c>
      <c r="H11190" t="s">
        <v>14191</v>
      </c>
      <c r="I11190" t="s">
        <v>36</v>
      </c>
      <c r="J11190">
        <v>1</v>
      </c>
      <c r="K11190">
        <v>79.930000000000007</v>
      </c>
      <c r="L11190">
        <v>371.01</v>
      </c>
      <c r="M11190">
        <v>812.82</v>
      </c>
      <c r="N11190">
        <v>74.75</v>
      </c>
      <c r="O11190">
        <f>Ordens[[#This Row],[TotalExecutedVolume]]/Ordens[[#This Row],[TotalNetDol]]</f>
        <v>0.21543893695587724</v>
      </c>
    </row>
    <row r="11191" spans="1:15">
      <c r="A11191" s="1">
        <v>44631</v>
      </c>
      <c r="B11191" t="s">
        <v>14189</v>
      </c>
      <c r="C11191" t="s">
        <v>16</v>
      </c>
      <c r="D11191" t="s">
        <v>17</v>
      </c>
      <c r="E11191" t="s">
        <v>344</v>
      </c>
      <c r="F11191" t="s">
        <v>33</v>
      </c>
      <c r="G11191" t="s">
        <v>34</v>
      </c>
      <c r="H11191" t="s">
        <v>14192</v>
      </c>
      <c r="I11191" t="s">
        <v>36</v>
      </c>
      <c r="J11191">
        <v>1</v>
      </c>
      <c r="K11191">
        <v>65.84</v>
      </c>
      <c r="L11191">
        <v>371.01</v>
      </c>
      <c r="M11191">
        <v>812.82</v>
      </c>
      <c r="N11191">
        <v>72.16</v>
      </c>
      <c r="O11191">
        <f>Ordens[[#This Row],[TotalExecutedVolume]]/Ordens[[#This Row],[TotalNetDol]]</f>
        <v>0.17746152394814158</v>
      </c>
    </row>
    <row r="11192" spans="1:15">
      <c r="A11192" s="1">
        <v>44631</v>
      </c>
      <c r="B11192" t="s">
        <v>14189</v>
      </c>
      <c r="C11192" t="s">
        <v>16</v>
      </c>
      <c r="D11192" t="s">
        <v>17</v>
      </c>
      <c r="E11192" t="s">
        <v>1100</v>
      </c>
      <c r="F11192" t="s">
        <v>82</v>
      </c>
      <c r="G11192" t="s">
        <v>433</v>
      </c>
      <c r="H11192" t="s">
        <v>14193</v>
      </c>
      <c r="I11192" t="s">
        <v>85</v>
      </c>
      <c r="J11192">
        <v>1</v>
      </c>
      <c r="K11192">
        <v>120.27</v>
      </c>
      <c r="L11192">
        <v>371.01</v>
      </c>
      <c r="M11192">
        <v>812.82</v>
      </c>
      <c r="N11192">
        <v>126.08</v>
      </c>
      <c r="O11192">
        <f>Ordens[[#This Row],[TotalExecutedVolume]]/Ordens[[#This Row],[TotalNetDol]]</f>
        <v>0.32416915986092021</v>
      </c>
    </row>
    <row r="11193" spans="1:15">
      <c r="A11193" s="1">
        <v>44631</v>
      </c>
      <c r="B11193" t="s">
        <v>14189</v>
      </c>
      <c r="C11193" t="s">
        <v>16</v>
      </c>
      <c r="D11193" t="s">
        <v>17</v>
      </c>
      <c r="E11193" t="s">
        <v>81</v>
      </c>
      <c r="F11193" t="s">
        <v>82</v>
      </c>
      <c r="G11193" t="s">
        <v>83</v>
      </c>
      <c r="H11193" t="s">
        <v>14194</v>
      </c>
      <c r="I11193" t="s">
        <v>85</v>
      </c>
      <c r="J11193">
        <v>1</v>
      </c>
      <c r="K11193">
        <v>58.69</v>
      </c>
      <c r="L11193">
        <v>371.01</v>
      </c>
      <c r="M11193">
        <v>812.82</v>
      </c>
      <c r="N11193">
        <v>63.83</v>
      </c>
      <c r="O11193">
        <f>Ordens[[#This Row],[TotalExecutedVolume]]/Ordens[[#This Row],[TotalNetDol]]</f>
        <v>0.15818980620468451</v>
      </c>
    </row>
    <row r="11194" spans="1:15">
      <c r="A11194" s="1">
        <v>44631</v>
      </c>
      <c r="B11194" t="s">
        <v>14189</v>
      </c>
      <c r="C11194" t="s">
        <v>16</v>
      </c>
      <c r="D11194" t="s">
        <v>17</v>
      </c>
      <c r="E11194" t="s">
        <v>141</v>
      </c>
      <c r="F11194" t="s">
        <v>82</v>
      </c>
      <c r="G11194" t="s">
        <v>142</v>
      </c>
      <c r="H11194" t="s">
        <v>14195</v>
      </c>
      <c r="I11194" t="s">
        <v>144</v>
      </c>
      <c r="J11194">
        <v>0.01</v>
      </c>
      <c r="K11194">
        <v>8.0500000000000007</v>
      </c>
      <c r="L11194">
        <v>371.01</v>
      </c>
      <c r="M11194">
        <v>812.82</v>
      </c>
      <c r="N11194">
        <v>10.25</v>
      </c>
      <c r="O11194">
        <f>Ordens[[#This Row],[TotalExecutedVolume]]/Ordens[[#This Row],[TotalNetDol]]</f>
        <v>2.169752836850759E-2</v>
      </c>
    </row>
    <row r="11195" spans="1:15">
      <c r="A11195" s="1">
        <v>44631</v>
      </c>
      <c r="B11195" t="s">
        <v>2451</v>
      </c>
      <c r="C11195" t="s">
        <v>16</v>
      </c>
      <c r="D11195" t="s">
        <v>24</v>
      </c>
      <c r="E11195" t="s">
        <v>765</v>
      </c>
      <c r="F11195" t="s">
        <v>72</v>
      </c>
      <c r="G11195" t="s">
        <v>27</v>
      </c>
      <c r="H11195" t="s">
        <v>14196</v>
      </c>
      <c r="I11195" t="s">
        <v>29</v>
      </c>
      <c r="J11195">
        <v>45</v>
      </c>
      <c r="K11195">
        <v>404.1</v>
      </c>
      <c r="L11195">
        <v>1328.24</v>
      </c>
      <c r="M11195">
        <v>2417.06</v>
      </c>
      <c r="N11195">
        <v>2409.7199999999998</v>
      </c>
      <c r="O11195">
        <f>Ordens[[#This Row],[TotalExecutedVolume]]/Ordens[[#This Row],[TotalNetDol]]</f>
        <v>0.30423718605071376</v>
      </c>
    </row>
    <row r="11196" spans="1:15">
      <c r="A11196" s="1">
        <v>44631</v>
      </c>
      <c r="B11196" t="s">
        <v>3728</v>
      </c>
      <c r="C11196" t="s">
        <v>16</v>
      </c>
      <c r="D11196" t="s">
        <v>17</v>
      </c>
      <c r="E11196" t="s">
        <v>103</v>
      </c>
      <c r="F11196" t="s">
        <v>19</v>
      </c>
      <c r="G11196" t="s">
        <v>104</v>
      </c>
      <c r="H11196" t="s">
        <v>14197</v>
      </c>
      <c r="I11196" t="s">
        <v>89</v>
      </c>
      <c r="J11196">
        <v>1</v>
      </c>
      <c r="K11196">
        <v>189</v>
      </c>
      <c r="L11196">
        <v>8983.89</v>
      </c>
      <c r="M11196">
        <v>10048.18</v>
      </c>
      <c r="N11196">
        <v>444.66</v>
      </c>
      <c r="O11196">
        <f>Ordens[[#This Row],[TotalExecutedVolume]]/Ordens[[#This Row],[TotalNetDol]]</f>
        <v>2.1037657406758097E-2</v>
      </c>
    </row>
    <row r="11197" spans="1:15">
      <c r="A11197" s="1">
        <v>44631</v>
      </c>
      <c r="B11197" t="s">
        <v>7430</v>
      </c>
      <c r="C11197" t="s">
        <v>16</v>
      </c>
      <c r="D11197" t="s">
        <v>17</v>
      </c>
      <c r="E11197" t="s">
        <v>18</v>
      </c>
      <c r="F11197" t="s">
        <v>19</v>
      </c>
      <c r="G11197" t="s">
        <v>20</v>
      </c>
      <c r="H11197" t="s">
        <v>14198</v>
      </c>
      <c r="I11197" t="s">
        <v>22</v>
      </c>
      <c r="J11197">
        <v>15.226599999999999</v>
      </c>
      <c r="K11197">
        <v>2400.02</v>
      </c>
      <c r="L11197">
        <v>7450.95</v>
      </c>
      <c r="M11197">
        <v>12576.92</v>
      </c>
      <c r="N11197">
        <v>2697.54</v>
      </c>
      <c r="O11197">
        <f>Ordens[[#This Row],[TotalExecutedVolume]]/Ordens[[#This Row],[TotalNetDol]]</f>
        <v>0.3221092612351445</v>
      </c>
    </row>
    <row r="11198" spans="1:15">
      <c r="A11198" s="1">
        <v>44631</v>
      </c>
      <c r="B11198" t="s">
        <v>7430</v>
      </c>
      <c r="C11198" t="s">
        <v>16</v>
      </c>
      <c r="D11198" t="s">
        <v>17</v>
      </c>
      <c r="E11198" t="s">
        <v>48</v>
      </c>
      <c r="F11198" t="s">
        <v>41</v>
      </c>
      <c r="G11198" t="s">
        <v>49</v>
      </c>
      <c r="H11198" t="s">
        <v>14199</v>
      </c>
      <c r="I11198" t="s">
        <v>51</v>
      </c>
      <c r="J11198">
        <v>18.188600000000001</v>
      </c>
      <c r="K11198">
        <v>2432</v>
      </c>
      <c r="L11198">
        <v>7450.95</v>
      </c>
      <c r="M11198">
        <v>12576.92</v>
      </c>
      <c r="N11198">
        <v>2398.5300000000002</v>
      </c>
      <c r="O11198">
        <f>Ordens[[#This Row],[TotalExecutedVolume]]/Ordens[[#This Row],[TotalNetDol]]</f>
        <v>0.32640133137385169</v>
      </c>
    </row>
    <row r="11199" spans="1:15">
      <c r="A11199" s="1">
        <v>44631</v>
      </c>
      <c r="B11199" t="s">
        <v>13814</v>
      </c>
      <c r="C11199" t="s">
        <v>16</v>
      </c>
      <c r="D11199" t="s">
        <v>24</v>
      </c>
      <c r="E11199" t="s">
        <v>14200</v>
      </c>
      <c r="F11199" t="s">
        <v>26</v>
      </c>
      <c r="G11199" t="s">
        <v>27</v>
      </c>
      <c r="H11199" t="s">
        <v>14201</v>
      </c>
      <c r="I11199" t="s">
        <v>29</v>
      </c>
      <c r="J11199">
        <v>0.35</v>
      </c>
      <c r="K11199">
        <v>50.2</v>
      </c>
      <c r="L11199">
        <v>939.28</v>
      </c>
      <c r="M11199">
        <v>3150.09</v>
      </c>
      <c r="N11199">
        <v>52.35</v>
      </c>
      <c r="O11199">
        <f>Ordens[[#This Row],[TotalExecutedVolume]]/Ordens[[#This Row],[TotalNetDol]]</f>
        <v>5.3445192062004945E-2</v>
      </c>
    </row>
    <row r="11200" spans="1:15">
      <c r="A11200" s="1">
        <v>44631</v>
      </c>
      <c r="B11200" t="s">
        <v>13814</v>
      </c>
      <c r="C11200" t="s">
        <v>16</v>
      </c>
      <c r="D11200" t="s">
        <v>24</v>
      </c>
      <c r="E11200" t="s">
        <v>2623</v>
      </c>
      <c r="F11200" t="s">
        <v>72</v>
      </c>
      <c r="G11200" t="s">
        <v>27</v>
      </c>
      <c r="H11200" t="s">
        <v>14202</v>
      </c>
      <c r="I11200" t="s">
        <v>29</v>
      </c>
      <c r="J11200">
        <v>4</v>
      </c>
      <c r="K11200">
        <v>418.88</v>
      </c>
      <c r="L11200">
        <v>939.28</v>
      </c>
      <c r="M11200">
        <v>3150.09</v>
      </c>
      <c r="N11200">
        <v>1470.28</v>
      </c>
      <c r="O11200">
        <f>Ordens[[#This Row],[TotalExecutedVolume]]/Ordens[[#This Row],[TotalNetDol]]</f>
        <v>0.44595860659228348</v>
      </c>
    </row>
    <row r="11201" spans="1:15">
      <c r="A11201" s="1">
        <v>44631</v>
      </c>
      <c r="B11201" t="s">
        <v>3366</v>
      </c>
      <c r="C11201" t="s">
        <v>16</v>
      </c>
      <c r="D11201" t="s">
        <v>17</v>
      </c>
      <c r="E11201" t="s">
        <v>1479</v>
      </c>
      <c r="F11201" t="s">
        <v>82</v>
      </c>
      <c r="G11201" t="s">
        <v>708</v>
      </c>
      <c r="H11201" t="s">
        <v>14203</v>
      </c>
      <c r="I11201" t="s">
        <v>85</v>
      </c>
      <c r="J11201">
        <v>10</v>
      </c>
      <c r="K11201">
        <v>411.7</v>
      </c>
      <c r="L11201">
        <v>3231.56</v>
      </c>
      <c r="M11201">
        <v>5241.58</v>
      </c>
      <c r="N11201">
        <v>428.7</v>
      </c>
      <c r="O11201">
        <f>Ordens[[#This Row],[TotalExecutedVolume]]/Ordens[[#This Row],[TotalNetDol]]</f>
        <v>0.12739976977063708</v>
      </c>
    </row>
    <row r="11202" spans="1:15">
      <c r="A11202" s="1">
        <v>44631</v>
      </c>
      <c r="B11202" t="s">
        <v>3366</v>
      </c>
      <c r="C11202" t="s">
        <v>16</v>
      </c>
      <c r="D11202" t="s">
        <v>17</v>
      </c>
      <c r="E11202" t="s">
        <v>14204</v>
      </c>
      <c r="F11202" t="s">
        <v>19</v>
      </c>
      <c r="G11202" t="s">
        <v>3415</v>
      </c>
      <c r="H11202" t="s">
        <v>14205</v>
      </c>
      <c r="I11202" t="s">
        <v>89</v>
      </c>
      <c r="J11202">
        <v>5.4</v>
      </c>
      <c r="K11202">
        <v>296.35000000000002</v>
      </c>
      <c r="L11202">
        <v>3231.56</v>
      </c>
      <c r="M11202">
        <v>5241.58</v>
      </c>
      <c r="N11202">
        <v>0</v>
      </c>
      <c r="O11202">
        <f>Ordens[[#This Row],[TotalExecutedVolume]]/Ordens[[#This Row],[TotalNetDol]]</f>
        <v>9.1704935077795258E-2</v>
      </c>
    </row>
    <row r="11203" spans="1:15">
      <c r="A11203" s="1">
        <v>44631</v>
      </c>
      <c r="B11203" t="s">
        <v>3366</v>
      </c>
      <c r="C11203" t="s">
        <v>16</v>
      </c>
      <c r="D11203" t="s">
        <v>17</v>
      </c>
      <c r="E11203" t="s">
        <v>2384</v>
      </c>
      <c r="F11203" t="s">
        <v>19</v>
      </c>
      <c r="G11203" t="s">
        <v>104</v>
      </c>
      <c r="H11203" t="s">
        <v>14206</v>
      </c>
      <c r="I11203" t="s">
        <v>89</v>
      </c>
      <c r="J11203">
        <v>10</v>
      </c>
      <c r="K11203">
        <v>358.4</v>
      </c>
      <c r="L11203">
        <v>3231.56</v>
      </c>
      <c r="M11203">
        <v>5241.58</v>
      </c>
      <c r="N11203">
        <v>377.2</v>
      </c>
      <c r="O11203">
        <f>Ordens[[#This Row],[TotalExecutedVolume]]/Ordens[[#This Row],[TotalNetDol]]</f>
        <v>0.11090618772357623</v>
      </c>
    </row>
    <row r="11204" spans="1:15">
      <c r="A11204" s="1">
        <v>44631</v>
      </c>
      <c r="B11204" t="s">
        <v>6063</v>
      </c>
      <c r="C11204" t="s">
        <v>16</v>
      </c>
      <c r="D11204" t="s">
        <v>24</v>
      </c>
      <c r="E11204" t="s">
        <v>11384</v>
      </c>
      <c r="F11204" t="s">
        <v>72</v>
      </c>
      <c r="G11204" t="s">
        <v>27</v>
      </c>
      <c r="H11204" t="s">
        <v>14207</v>
      </c>
      <c r="I11204" t="s">
        <v>29</v>
      </c>
      <c r="J11204">
        <v>1</v>
      </c>
      <c r="K11204">
        <v>9.3800000000000008</v>
      </c>
      <c r="L11204">
        <v>55.46</v>
      </c>
      <c r="M11204">
        <v>66.739999999999995</v>
      </c>
      <c r="N11204">
        <v>66.66</v>
      </c>
      <c r="O11204">
        <f>Ordens[[#This Row],[TotalExecutedVolume]]/Ordens[[#This Row],[TotalNetDol]]</f>
        <v>0.16913090515686982</v>
      </c>
    </row>
    <row r="11205" spans="1:15">
      <c r="A11205" s="1">
        <v>44631</v>
      </c>
      <c r="B11205" t="s">
        <v>3914</v>
      </c>
      <c r="C11205" t="s">
        <v>16</v>
      </c>
      <c r="D11205" t="s">
        <v>24</v>
      </c>
      <c r="E11205" t="s">
        <v>151</v>
      </c>
      <c r="F11205" t="s">
        <v>72</v>
      </c>
      <c r="G11205" t="s">
        <v>27</v>
      </c>
      <c r="H11205" t="s">
        <v>14208</v>
      </c>
      <c r="I11205" t="s">
        <v>29</v>
      </c>
      <c r="J11205">
        <v>2.869E-2</v>
      </c>
      <c r="K11205">
        <v>9.5299999999999994</v>
      </c>
      <c r="L11205">
        <v>74.430000000000007</v>
      </c>
      <c r="M11205">
        <v>79.400000000000006</v>
      </c>
      <c r="N11205">
        <v>28.35</v>
      </c>
      <c r="O11205">
        <f>Ordens[[#This Row],[TotalExecutedVolume]]/Ordens[[#This Row],[TotalNetDol]]</f>
        <v>0.12803976891038557</v>
      </c>
    </row>
    <row r="11206" spans="1:15">
      <c r="A11206" s="1">
        <v>44631</v>
      </c>
      <c r="B11206" t="s">
        <v>3914</v>
      </c>
      <c r="C11206" t="s">
        <v>16</v>
      </c>
      <c r="D11206" t="s">
        <v>24</v>
      </c>
      <c r="E11206" t="s">
        <v>1542</v>
      </c>
      <c r="F11206" t="s">
        <v>72</v>
      </c>
      <c r="G11206" t="s">
        <v>27</v>
      </c>
      <c r="H11206" t="s">
        <v>14209</v>
      </c>
      <c r="I11206" t="s">
        <v>29</v>
      </c>
      <c r="J11206">
        <v>0.18421000000000001</v>
      </c>
      <c r="K11206">
        <v>6</v>
      </c>
      <c r="L11206">
        <v>74.430000000000007</v>
      </c>
      <c r="M11206">
        <v>79.400000000000006</v>
      </c>
      <c r="N11206">
        <v>34.65</v>
      </c>
      <c r="O11206">
        <f>Ordens[[#This Row],[TotalExecutedVolume]]/Ordens[[#This Row],[TotalNetDol]]</f>
        <v>8.0612656187021361E-2</v>
      </c>
    </row>
    <row r="11207" spans="1:15">
      <c r="A11207" s="1">
        <v>44631</v>
      </c>
      <c r="B11207" t="s">
        <v>14210</v>
      </c>
      <c r="C11207" t="s">
        <v>16</v>
      </c>
      <c r="D11207" t="s">
        <v>24</v>
      </c>
      <c r="E11207" t="s">
        <v>9960</v>
      </c>
      <c r="F11207" t="s">
        <v>72</v>
      </c>
      <c r="G11207" t="s">
        <v>27</v>
      </c>
      <c r="H11207" t="s">
        <v>14211</v>
      </c>
      <c r="I11207" t="s">
        <v>29</v>
      </c>
      <c r="J11207">
        <v>4</v>
      </c>
      <c r="K11207">
        <v>179.16</v>
      </c>
      <c r="L11207">
        <v>2150.98</v>
      </c>
      <c r="M11207">
        <v>2141.4699999999998</v>
      </c>
      <c r="N11207">
        <v>194.68</v>
      </c>
      <c r="O11207">
        <f>Ordens[[#This Row],[TotalExecutedVolume]]/Ordens[[#This Row],[TotalNetDol]]</f>
        <v>8.3292266780723198E-2</v>
      </c>
    </row>
    <row r="11208" spans="1:15">
      <c r="A11208" s="1">
        <v>44631</v>
      </c>
      <c r="B11208" t="s">
        <v>2853</v>
      </c>
      <c r="C11208" t="s">
        <v>16</v>
      </c>
      <c r="D11208" t="s">
        <v>24</v>
      </c>
      <c r="E11208" t="s">
        <v>151</v>
      </c>
      <c r="F11208" t="s">
        <v>72</v>
      </c>
      <c r="G11208" t="s">
        <v>27</v>
      </c>
      <c r="H11208" t="s">
        <v>14212</v>
      </c>
      <c r="I11208" t="s">
        <v>29</v>
      </c>
      <c r="J11208">
        <v>3</v>
      </c>
      <c r="K11208">
        <v>981.6</v>
      </c>
      <c r="L11208">
        <v>7083.34</v>
      </c>
      <c r="M11208">
        <v>9417.39</v>
      </c>
      <c r="N11208">
        <v>1745.75</v>
      </c>
      <c r="O11208">
        <f>Ordens[[#This Row],[TotalExecutedVolume]]/Ordens[[#This Row],[TotalNetDol]]</f>
        <v>0.1385786931024065</v>
      </c>
    </row>
    <row r="11209" spans="1:15">
      <c r="A11209" s="1">
        <v>44631</v>
      </c>
      <c r="B11209" t="s">
        <v>7472</v>
      </c>
      <c r="C11209" t="s">
        <v>16</v>
      </c>
      <c r="D11209" t="s">
        <v>17</v>
      </c>
      <c r="E11209" t="s">
        <v>86</v>
      </c>
      <c r="F11209" t="s">
        <v>19</v>
      </c>
      <c r="G11209" t="s">
        <v>87</v>
      </c>
      <c r="H11209" t="s">
        <v>14213</v>
      </c>
      <c r="I11209" t="s">
        <v>89</v>
      </c>
      <c r="J11209">
        <v>154</v>
      </c>
      <c r="K11209">
        <v>1005.62</v>
      </c>
      <c r="L11209">
        <v>8013.88</v>
      </c>
      <c r="M11209">
        <v>8177.96</v>
      </c>
      <c r="N11209">
        <v>2118.48</v>
      </c>
      <c r="O11209">
        <f>Ordens[[#This Row],[TotalExecutedVolume]]/Ordens[[#This Row],[TotalNetDol]]</f>
        <v>0.12548478389993362</v>
      </c>
    </row>
    <row r="11210" spans="1:15">
      <c r="A11210" s="1">
        <v>44631</v>
      </c>
      <c r="B11210" t="s">
        <v>8056</v>
      </c>
      <c r="C11210" t="s">
        <v>16</v>
      </c>
      <c r="D11210" t="s">
        <v>17</v>
      </c>
      <c r="E11210" t="s">
        <v>40</v>
      </c>
      <c r="F11210" t="s">
        <v>41</v>
      </c>
      <c r="G11210" t="s">
        <v>42</v>
      </c>
      <c r="H11210" t="s">
        <v>14214</v>
      </c>
      <c r="I11210" t="s">
        <v>44</v>
      </c>
      <c r="J11210">
        <v>1.7799999999999999E-3</v>
      </c>
      <c r="K11210">
        <v>5.28</v>
      </c>
      <c r="L11210">
        <v>5.32</v>
      </c>
      <c r="M11210">
        <v>5.31</v>
      </c>
      <c r="N11210">
        <v>0</v>
      </c>
      <c r="O11210">
        <f>Ordens[[#This Row],[TotalExecutedVolume]]/Ordens[[#This Row],[TotalNetDol]]</f>
        <v>0.99248120300751874</v>
      </c>
    </row>
    <row r="11211" spans="1:15">
      <c r="A11211" s="1">
        <v>44631</v>
      </c>
      <c r="B11211" t="s">
        <v>8056</v>
      </c>
      <c r="C11211" t="s">
        <v>129</v>
      </c>
      <c r="D11211" t="s">
        <v>17</v>
      </c>
      <c r="E11211" t="s">
        <v>40</v>
      </c>
      <c r="F11211" t="s">
        <v>41</v>
      </c>
      <c r="G11211" t="s">
        <v>42</v>
      </c>
      <c r="H11211" t="s">
        <v>14215</v>
      </c>
      <c r="I11211" t="s">
        <v>44</v>
      </c>
      <c r="J11211">
        <v>1.7799999999999999E-3</v>
      </c>
      <c r="K11211">
        <v>5.25</v>
      </c>
      <c r="L11211">
        <v>5.32</v>
      </c>
      <c r="M11211">
        <v>5.31</v>
      </c>
      <c r="N11211">
        <v>0</v>
      </c>
      <c r="O11211">
        <f>Ordens[[#This Row],[TotalExecutedVolume]]/Ordens[[#This Row],[TotalNetDol]]</f>
        <v>0.98684210526315785</v>
      </c>
    </row>
    <row r="11212" spans="1:15">
      <c r="A11212" s="1">
        <v>44631</v>
      </c>
      <c r="B11212" t="s">
        <v>8056</v>
      </c>
      <c r="C11212" t="s">
        <v>16</v>
      </c>
      <c r="D11212" t="s">
        <v>17</v>
      </c>
      <c r="E11212" t="s">
        <v>141</v>
      </c>
      <c r="F11212" t="s">
        <v>82</v>
      </c>
      <c r="G11212" t="s">
        <v>142</v>
      </c>
      <c r="H11212" t="s">
        <v>14216</v>
      </c>
      <c r="I11212" t="s">
        <v>144</v>
      </c>
      <c r="J11212">
        <v>6.6499999999999997E-3</v>
      </c>
      <c r="K11212">
        <v>5.34</v>
      </c>
      <c r="L11212">
        <v>5.32</v>
      </c>
      <c r="M11212">
        <v>5.31</v>
      </c>
      <c r="N11212">
        <v>0</v>
      </c>
      <c r="O11212">
        <f>Ordens[[#This Row],[TotalExecutedVolume]]/Ordens[[#This Row],[TotalNetDol]]</f>
        <v>1.0037593984962405</v>
      </c>
    </row>
    <row r="11213" spans="1:15">
      <c r="A11213" s="1">
        <v>44631</v>
      </c>
      <c r="B11213" t="s">
        <v>11351</v>
      </c>
      <c r="C11213" t="s">
        <v>16</v>
      </c>
      <c r="D11213" t="s">
        <v>17</v>
      </c>
      <c r="E11213" t="s">
        <v>2522</v>
      </c>
      <c r="F11213" t="s">
        <v>33</v>
      </c>
      <c r="G11213" t="s">
        <v>589</v>
      </c>
      <c r="H11213" t="s">
        <v>14217</v>
      </c>
      <c r="I11213" t="s">
        <v>36</v>
      </c>
      <c r="J11213">
        <v>1</v>
      </c>
      <c r="K11213">
        <v>27.33</v>
      </c>
      <c r="L11213">
        <v>1110.2</v>
      </c>
      <c r="M11213">
        <v>2211.96</v>
      </c>
      <c r="N11213">
        <v>28.24</v>
      </c>
      <c r="O11213">
        <f>Ordens[[#This Row],[TotalExecutedVolume]]/Ordens[[#This Row],[TotalNetDol]]</f>
        <v>2.4617186092595927E-2</v>
      </c>
    </row>
    <row r="11214" spans="1:15">
      <c r="A11214" s="1">
        <v>44631</v>
      </c>
      <c r="B11214" t="s">
        <v>2927</v>
      </c>
      <c r="C11214" t="s">
        <v>16</v>
      </c>
      <c r="D11214" t="s">
        <v>24</v>
      </c>
      <c r="E11214" t="s">
        <v>1330</v>
      </c>
      <c r="F11214" t="s">
        <v>72</v>
      </c>
      <c r="G11214" t="s">
        <v>27</v>
      </c>
      <c r="H11214" t="s">
        <v>14218</v>
      </c>
      <c r="I11214" t="s">
        <v>29</v>
      </c>
      <c r="J11214">
        <v>5</v>
      </c>
      <c r="K11214">
        <v>519.75</v>
      </c>
      <c r="L11214">
        <v>48481.34</v>
      </c>
      <c r="M11214">
        <v>55940.95</v>
      </c>
      <c r="N11214">
        <v>3437.7</v>
      </c>
      <c r="O11214">
        <f>Ordens[[#This Row],[TotalExecutedVolume]]/Ordens[[#This Row],[TotalNetDol]]</f>
        <v>1.0720619520830078E-2</v>
      </c>
    </row>
    <row r="11215" spans="1:15">
      <c r="A11215" s="1">
        <v>44631</v>
      </c>
      <c r="B11215" t="s">
        <v>2927</v>
      </c>
      <c r="C11215" t="s">
        <v>16</v>
      </c>
      <c r="D11215" t="s">
        <v>24</v>
      </c>
      <c r="E11215" t="s">
        <v>13039</v>
      </c>
      <c r="F11215" t="s">
        <v>72</v>
      </c>
      <c r="G11215" t="s">
        <v>27</v>
      </c>
      <c r="H11215" t="s">
        <v>14219</v>
      </c>
      <c r="I11215" t="s">
        <v>29</v>
      </c>
      <c r="J11215">
        <v>100</v>
      </c>
      <c r="K11215">
        <v>1433</v>
      </c>
      <c r="L11215">
        <v>48481.34</v>
      </c>
      <c r="M11215">
        <v>55940.95</v>
      </c>
      <c r="N11215">
        <v>2500</v>
      </c>
      <c r="O11215">
        <f>Ordens[[#This Row],[TotalExecutedVolume]]/Ordens[[#This Row],[TotalNetDol]]</f>
        <v>2.9557763873688313E-2</v>
      </c>
    </row>
    <row r="11216" spans="1:15">
      <c r="A11216" s="1">
        <v>44631</v>
      </c>
      <c r="B11216" t="s">
        <v>2927</v>
      </c>
      <c r="C11216" t="s">
        <v>16</v>
      </c>
      <c r="D11216" t="s">
        <v>24</v>
      </c>
      <c r="E11216" t="s">
        <v>74</v>
      </c>
      <c r="F11216" t="s">
        <v>26</v>
      </c>
      <c r="G11216" t="s">
        <v>27</v>
      </c>
      <c r="H11216" t="s">
        <v>14220</v>
      </c>
      <c r="I11216" t="s">
        <v>29</v>
      </c>
      <c r="J11216">
        <v>50</v>
      </c>
      <c r="K11216">
        <v>1294</v>
      </c>
      <c r="L11216">
        <v>48481.34</v>
      </c>
      <c r="M11216">
        <v>55940.95</v>
      </c>
      <c r="N11216">
        <v>6600</v>
      </c>
      <c r="O11216">
        <f>Ordens[[#This Row],[TotalExecutedVolume]]/Ordens[[#This Row],[TotalNetDol]]</f>
        <v>2.669068140443313E-2</v>
      </c>
    </row>
    <row r="11217" spans="1:15">
      <c r="A11217" s="1">
        <v>44631</v>
      </c>
      <c r="B11217" t="s">
        <v>2927</v>
      </c>
      <c r="C11217" t="s">
        <v>16</v>
      </c>
      <c r="D11217" t="s">
        <v>17</v>
      </c>
      <c r="E11217" t="s">
        <v>1814</v>
      </c>
      <c r="F11217" t="s">
        <v>72</v>
      </c>
      <c r="G11217" t="s">
        <v>27</v>
      </c>
      <c r="H11217" t="s">
        <v>14221</v>
      </c>
      <c r="I11217" t="s">
        <v>29</v>
      </c>
      <c r="J11217">
        <v>20</v>
      </c>
      <c r="K11217">
        <v>504.2</v>
      </c>
      <c r="L11217">
        <v>48481.34</v>
      </c>
      <c r="M11217">
        <v>55940.95</v>
      </c>
      <c r="N11217">
        <v>0</v>
      </c>
      <c r="O11217">
        <f>Ordens[[#This Row],[TotalExecutedVolume]]/Ordens[[#This Row],[TotalNetDol]]</f>
        <v>1.0399877561140018E-2</v>
      </c>
    </row>
    <row r="11218" spans="1:15">
      <c r="A11218" s="1">
        <v>44631</v>
      </c>
      <c r="B11218" t="s">
        <v>14222</v>
      </c>
      <c r="C11218" t="s">
        <v>16</v>
      </c>
      <c r="D11218" t="s">
        <v>17</v>
      </c>
      <c r="E11218" t="s">
        <v>2554</v>
      </c>
      <c r="F11218" t="s">
        <v>33</v>
      </c>
      <c r="G11218" t="s">
        <v>34</v>
      </c>
      <c r="H11218" t="s">
        <v>14223</v>
      </c>
      <c r="I11218" t="s">
        <v>36</v>
      </c>
      <c r="J11218">
        <v>1</v>
      </c>
      <c r="K11218">
        <v>28.74</v>
      </c>
      <c r="L11218">
        <v>96.33</v>
      </c>
      <c r="M11218">
        <v>367.18</v>
      </c>
      <c r="N11218">
        <v>57.24</v>
      </c>
      <c r="O11218">
        <f>Ordens[[#This Row],[TotalExecutedVolume]]/Ordens[[#This Row],[TotalNetDol]]</f>
        <v>0.29834942385549673</v>
      </c>
    </row>
    <row r="11219" spans="1:15">
      <c r="A11219" s="1">
        <v>44631</v>
      </c>
      <c r="B11219" t="s">
        <v>14222</v>
      </c>
      <c r="C11219" t="s">
        <v>16</v>
      </c>
      <c r="D11219" t="s">
        <v>17</v>
      </c>
      <c r="E11219" t="s">
        <v>2522</v>
      </c>
      <c r="F11219" t="s">
        <v>33</v>
      </c>
      <c r="G11219" t="s">
        <v>589</v>
      </c>
      <c r="H11219" t="s">
        <v>14224</v>
      </c>
      <c r="I11219" t="s">
        <v>36</v>
      </c>
      <c r="J11219">
        <v>1</v>
      </c>
      <c r="K11219">
        <v>27.32</v>
      </c>
      <c r="L11219">
        <v>96.33</v>
      </c>
      <c r="M11219">
        <v>367.18</v>
      </c>
      <c r="N11219">
        <v>56.48</v>
      </c>
      <c r="O11219">
        <f>Ordens[[#This Row],[TotalExecutedVolume]]/Ordens[[#This Row],[TotalNetDol]]</f>
        <v>0.2836084293574172</v>
      </c>
    </row>
    <row r="11220" spans="1:15">
      <c r="A11220" s="1">
        <v>44631</v>
      </c>
      <c r="B11220" t="s">
        <v>14222</v>
      </c>
      <c r="C11220" t="s">
        <v>16</v>
      </c>
      <c r="D11220" t="s">
        <v>17</v>
      </c>
      <c r="E11220" t="s">
        <v>628</v>
      </c>
      <c r="F11220" t="s">
        <v>33</v>
      </c>
      <c r="G11220" t="s">
        <v>34</v>
      </c>
      <c r="H11220" t="s">
        <v>14225</v>
      </c>
      <c r="I11220" t="s">
        <v>36</v>
      </c>
      <c r="J11220">
        <v>2</v>
      </c>
      <c r="K11220">
        <v>29.74</v>
      </c>
      <c r="L11220">
        <v>96.33</v>
      </c>
      <c r="M11220">
        <v>367.18</v>
      </c>
      <c r="N11220">
        <v>30.14</v>
      </c>
      <c r="O11220">
        <f>Ordens[[#This Row],[TotalExecutedVolume]]/Ordens[[#This Row],[TotalNetDol]]</f>
        <v>0.30873040589639777</v>
      </c>
    </row>
    <row r="11221" spans="1:15">
      <c r="A11221" s="1">
        <v>44631</v>
      </c>
      <c r="B11221" t="s">
        <v>3032</v>
      </c>
      <c r="C11221" t="s">
        <v>16</v>
      </c>
      <c r="D11221" t="s">
        <v>17</v>
      </c>
      <c r="E11221" t="s">
        <v>108</v>
      </c>
      <c r="F11221" t="s">
        <v>19</v>
      </c>
      <c r="G11221" t="s">
        <v>109</v>
      </c>
      <c r="H11221" t="s">
        <v>14226</v>
      </c>
      <c r="I11221" t="s">
        <v>89</v>
      </c>
      <c r="J11221">
        <v>5.5879999999999999E-2</v>
      </c>
      <c r="K11221">
        <v>15.94</v>
      </c>
      <c r="L11221">
        <v>83</v>
      </c>
      <c r="M11221">
        <v>88.84</v>
      </c>
      <c r="N11221">
        <v>16.59</v>
      </c>
      <c r="O11221">
        <f>Ordens[[#This Row],[TotalExecutedVolume]]/Ordens[[#This Row],[TotalNetDol]]</f>
        <v>0.19204819277108434</v>
      </c>
    </row>
    <row r="11222" spans="1:15">
      <c r="A11222" s="1">
        <v>44631</v>
      </c>
      <c r="B11222" t="s">
        <v>3032</v>
      </c>
      <c r="C11222" t="s">
        <v>16</v>
      </c>
      <c r="D11222" t="s">
        <v>24</v>
      </c>
      <c r="E11222" t="s">
        <v>139</v>
      </c>
      <c r="F11222" t="s">
        <v>26</v>
      </c>
      <c r="G11222" t="s">
        <v>27</v>
      </c>
      <c r="H11222" t="s">
        <v>14227</v>
      </c>
      <c r="I11222" t="s">
        <v>29</v>
      </c>
      <c r="J11222">
        <v>0.19706000000000001</v>
      </c>
      <c r="K11222">
        <v>20.65</v>
      </c>
      <c r="L11222">
        <v>83</v>
      </c>
      <c r="M11222">
        <v>88.84</v>
      </c>
      <c r="N11222">
        <v>21.63</v>
      </c>
      <c r="O11222">
        <f>Ordens[[#This Row],[TotalExecutedVolume]]/Ordens[[#This Row],[TotalNetDol]]</f>
        <v>0.24879518072289156</v>
      </c>
    </row>
    <row r="11223" spans="1:15">
      <c r="A11223" s="1">
        <v>44631</v>
      </c>
      <c r="B11223" t="s">
        <v>14228</v>
      </c>
      <c r="C11223" t="s">
        <v>16</v>
      </c>
      <c r="D11223" t="s">
        <v>17</v>
      </c>
      <c r="E11223" t="s">
        <v>18</v>
      </c>
      <c r="F11223" t="s">
        <v>19</v>
      </c>
      <c r="G11223" t="s">
        <v>20</v>
      </c>
      <c r="H11223" t="s">
        <v>14229</v>
      </c>
      <c r="I11223" t="s">
        <v>22</v>
      </c>
      <c r="J11223">
        <v>0.12329</v>
      </c>
      <c r="K11223">
        <v>19.11</v>
      </c>
      <c r="L11223">
        <v>391.3</v>
      </c>
      <c r="M11223">
        <v>1380.01</v>
      </c>
      <c r="N11223">
        <v>191.06</v>
      </c>
      <c r="O11223">
        <f>Ordens[[#This Row],[TotalExecutedVolume]]/Ordens[[#This Row],[TotalNetDol]]</f>
        <v>4.8837209302325581E-2</v>
      </c>
    </row>
    <row r="11224" spans="1:15">
      <c r="A11224" s="1">
        <v>44631</v>
      </c>
      <c r="B11224" t="s">
        <v>14228</v>
      </c>
      <c r="C11224" t="s">
        <v>16</v>
      </c>
      <c r="D11224" t="s">
        <v>17</v>
      </c>
      <c r="E11224" t="s">
        <v>18</v>
      </c>
      <c r="F11224" t="s">
        <v>19</v>
      </c>
      <c r="G11224" t="s">
        <v>20</v>
      </c>
      <c r="H11224" t="s">
        <v>14230</v>
      </c>
      <c r="I11224" t="s">
        <v>22</v>
      </c>
      <c r="J11224">
        <v>1</v>
      </c>
      <c r="K11224">
        <v>156.1</v>
      </c>
      <c r="L11224">
        <v>391.3</v>
      </c>
      <c r="M11224">
        <v>1380.01</v>
      </c>
      <c r="N11224">
        <v>191.06</v>
      </c>
      <c r="O11224">
        <f>Ordens[[#This Row],[TotalExecutedVolume]]/Ordens[[#This Row],[TotalNetDol]]</f>
        <v>0.39892665474060818</v>
      </c>
    </row>
    <row r="11225" spans="1:15">
      <c r="A11225" s="1">
        <v>44631</v>
      </c>
      <c r="B11225" t="s">
        <v>13209</v>
      </c>
      <c r="C11225" t="s">
        <v>16</v>
      </c>
      <c r="D11225" t="s">
        <v>17</v>
      </c>
      <c r="E11225" t="s">
        <v>1182</v>
      </c>
      <c r="F11225" t="s">
        <v>33</v>
      </c>
      <c r="G11225" t="s">
        <v>34</v>
      </c>
      <c r="H11225" t="s">
        <v>14231</v>
      </c>
      <c r="I11225" t="s">
        <v>36</v>
      </c>
      <c r="J11225">
        <v>0.17</v>
      </c>
      <c r="K11225">
        <v>41.14</v>
      </c>
      <c r="L11225">
        <v>189.69</v>
      </c>
      <c r="M11225">
        <v>1875.44</v>
      </c>
      <c r="N11225">
        <v>292.04000000000002</v>
      </c>
      <c r="O11225">
        <f>Ordens[[#This Row],[TotalExecutedVolume]]/Ordens[[#This Row],[TotalNetDol]]</f>
        <v>0.21688017291370132</v>
      </c>
    </row>
    <row r="11226" spans="1:15">
      <c r="A11226" s="1">
        <v>44631</v>
      </c>
      <c r="B11226" t="s">
        <v>14232</v>
      </c>
      <c r="C11226" t="s">
        <v>16</v>
      </c>
      <c r="D11226" t="s">
        <v>17</v>
      </c>
      <c r="E11226" t="s">
        <v>40</v>
      </c>
      <c r="F11226" t="s">
        <v>41</v>
      </c>
      <c r="G11226" t="s">
        <v>42</v>
      </c>
      <c r="H11226" t="s">
        <v>14233</v>
      </c>
      <c r="I11226" t="s">
        <v>44</v>
      </c>
      <c r="J11226">
        <v>1.2500000000000001E-2</v>
      </c>
      <c r="K11226">
        <v>36.950000000000003</v>
      </c>
      <c r="L11226">
        <v>36.96</v>
      </c>
      <c r="M11226">
        <v>1046.51</v>
      </c>
      <c r="N11226">
        <v>476.76</v>
      </c>
      <c r="O11226">
        <f>Ordens[[#This Row],[TotalExecutedVolume]]/Ordens[[#This Row],[TotalNetDol]]</f>
        <v>0.9997294372294373</v>
      </c>
    </row>
    <row r="11227" spans="1:15">
      <c r="A11227" s="1">
        <v>44631</v>
      </c>
      <c r="B11227" t="s">
        <v>7800</v>
      </c>
      <c r="C11227" t="s">
        <v>16</v>
      </c>
      <c r="D11227" t="s">
        <v>17</v>
      </c>
      <c r="E11227" t="s">
        <v>81</v>
      </c>
      <c r="F11227" t="s">
        <v>82</v>
      </c>
      <c r="G11227" t="s">
        <v>83</v>
      </c>
      <c r="H11227" t="s">
        <v>14234</v>
      </c>
      <c r="I11227" t="s">
        <v>85</v>
      </c>
      <c r="J11227">
        <v>0.35732000000000003</v>
      </c>
      <c r="K11227">
        <v>20.9</v>
      </c>
      <c r="L11227">
        <v>20.7</v>
      </c>
      <c r="M11227">
        <v>22.92</v>
      </c>
      <c r="N11227">
        <v>22.81</v>
      </c>
      <c r="O11227">
        <f>Ordens[[#This Row],[TotalExecutedVolume]]/Ordens[[#This Row],[TotalNetDol]]</f>
        <v>1.0096618357487923</v>
      </c>
    </row>
    <row r="11228" spans="1:15">
      <c r="A11228" s="1">
        <v>44631</v>
      </c>
      <c r="B11228" t="s">
        <v>10336</v>
      </c>
      <c r="C11228" t="s">
        <v>16</v>
      </c>
      <c r="D11228" t="s">
        <v>24</v>
      </c>
      <c r="E11228" t="s">
        <v>4577</v>
      </c>
      <c r="F11228" t="s">
        <v>72</v>
      </c>
      <c r="G11228" t="s">
        <v>27</v>
      </c>
      <c r="H11228" t="s">
        <v>14235</v>
      </c>
      <c r="I11228" t="s">
        <v>29</v>
      </c>
      <c r="J11228">
        <v>0.83299999999999996</v>
      </c>
      <c r="K11228">
        <v>35.51</v>
      </c>
      <c r="L11228">
        <v>611.92999999999995</v>
      </c>
      <c r="M11228">
        <v>642.78</v>
      </c>
      <c r="N11228">
        <v>37.43</v>
      </c>
      <c r="O11228">
        <f>Ordens[[#This Row],[TotalExecutedVolume]]/Ordens[[#This Row],[TotalNetDol]]</f>
        <v>5.8029513179612045E-2</v>
      </c>
    </row>
    <row r="11229" spans="1:15">
      <c r="A11229" s="1">
        <v>44631</v>
      </c>
      <c r="B11229" t="s">
        <v>10336</v>
      </c>
      <c r="C11229" t="s">
        <v>16</v>
      </c>
      <c r="D11229" t="s">
        <v>24</v>
      </c>
      <c r="E11229" t="s">
        <v>1595</v>
      </c>
      <c r="F11229" t="s">
        <v>72</v>
      </c>
      <c r="G11229" t="s">
        <v>27</v>
      </c>
      <c r="H11229" t="s">
        <v>14236</v>
      </c>
      <c r="I11229" t="s">
        <v>29</v>
      </c>
      <c r="J11229">
        <v>0.66900000000000004</v>
      </c>
      <c r="K11229">
        <v>35.479999999999997</v>
      </c>
      <c r="L11229">
        <v>611.92999999999995</v>
      </c>
      <c r="M11229">
        <v>642.78</v>
      </c>
      <c r="N11229">
        <v>34.58</v>
      </c>
      <c r="O11229">
        <f>Ordens[[#This Row],[TotalExecutedVolume]]/Ordens[[#This Row],[TotalNetDol]]</f>
        <v>5.7980487964309643E-2</v>
      </c>
    </row>
    <row r="11230" spans="1:15">
      <c r="A11230" s="1">
        <v>44631</v>
      </c>
      <c r="B11230" t="s">
        <v>10336</v>
      </c>
      <c r="C11230" t="s">
        <v>16</v>
      </c>
      <c r="D11230" t="s">
        <v>24</v>
      </c>
      <c r="E11230" t="s">
        <v>767</v>
      </c>
      <c r="F11230" t="s">
        <v>72</v>
      </c>
      <c r="G11230" t="s">
        <v>27</v>
      </c>
      <c r="H11230" t="s">
        <v>14237</v>
      </c>
      <c r="I11230" t="s">
        <v>29</v>
      </c>
      <c r="J11230">
        <v>0.72150000000000003</v>
      </c>
      <c r="K11230">
        <v>35.520000000000003</v>
      </c>
      <c r="L11230">
        <v>611.92999999999995</v>
      </c>
      <c r="M11230">
        <v>642.78</v>
      </c>
      <c r="N11230">
        <v>38.39</v>
      </c>
      <c r="O11230">
        <f>Ordens[[#This Row],[TotalExecutedVolume]]/Ordens[[#This Row],[TotalNetDol]]</f>
        <v>5.8045854918046189E-2</v>
      </c>
    </row>
    <row r="11231" spans="1:15">
      <c r="A11231" s="1">
        <v>44631</v>
      </c>
      <c r="B11231" t="s">
        <v>10336</v>
      </c>
      <c r="C11231" t="s">
        <v>16</v>
      </c>
      <c r="D11231" t="s">
        <v>24</v>
      </c>
      <c r="E11231" t="s">
        <v>255</v>
      </c>
      <c r="F11231" t="s">
        <v>72</v>
      </c>
      <c r="G11231" t="s">
        <v>27</v>
      </c>
      <c r="H11231" t="s">
        <v>14238</v>
      </c>
      <c r="I11231" t="s">
        <v>29</v>
      </c>
      <c r="J11231">
        <v>0.39300000000000002</v>
      </c>
      <c r="K11231">
        <v>35.520000000000003</v>
      </c>
      <c r="L11231">
        <v>611.92999999999995</v>
      </c>
      <c r="M11231">
        <v>642.78</v>
      </c>
      <c r="N11231">
        <v>37.979999999999997</v>
      </c>
      <c r="O11231">
        <f>Ordens[[#This Row],[TotalExecutedVolume]]/Ordens[[#This Row],[TotalNetDol]]</f>
        <v>5.8045854918046189E-2</v>
      </c>
    </row>
    <row r="11232" spans="1:15">
      <c r="A11232" s="1">
        <v>44631</v>
      </c>
      <c r="B11232" t="s">
        <v>10336</v>
      </c>
      <c r="C11232" t="s">
        <v>16</v>
      </c>
      <c r="D11232" t="s">
        <v>24</v>
      </c>
      <c r="E11232" t="s">
        <v>25</v>
      </c>
      <c r="F11232" t="s">
        <v>72</v>
      </c>
      <c r="G11232" t="s">
        <v>27</v>
      </c>
      <c r="H11232" t="s">
        <v>14239</v>
      </c>
      <c r="I11232" t="s">
        <v>29</v>
      </c>
      <c r="J11232">
        <v>0.71299999999999997</v>
      </c>
      <c r="K11232">
        <v>35.49</v>
      </c>
      <c r="L11232">
        <v>611.92999999999995</v>
      </c>
      <c r="M11232">
        <v>642.78</v>
      </c>
      <c r="N11232">
        <v>36.97</v>
      </c>
      <c r="O11232">
        <f>Ordens[[#This Row],[TotalExecutedVolume]]/Ordens[[#This Row],[TotalNetDol]]</f>
        <v>5.7996829702743787E-2</v>
      </c>
    </row>
    <row r="11233" spans="1:15">
      <c r="A11233" s="1">
        <v>44631</v>
      </c>
      <c r="B11233" t="s">
        <v>10336</v>
      </c>
      <c r="C11233" t="s">
        <v>16</v>
      </c>
      <c r="D11233" t="s">
        <v>24</v>
      </c>
      <c r="E11233" t="s">
        <v>65</v>
      </c>
      <c r="F11233" t="s">
        <v>72</v>
      </c>
      <c r="G11233" t="s">
        <v>27</v>
      </c>
      <c r="H11233" t="s">
        <v>14240</v>
      </c>
      <c r="I11233" t="s">
        <v>29</v>
      </c>
      <c r="J11233">
        <v>0.44</v>
      </c>
      <c r="K11233">
        <v>35.409999999999997</v>
      </c>
      <c r="L11233">
        <v>611.92999999999995</v>
      </c>
      <c r="M11233">
        <v>642.78</v>
      </c>
      <c r="N11233">
        <v>34.15</v>
      </c>
      <c r="O11233">
        <f>Ordens[[#This Row],[TotalExecutedVolume]]/Ordens[[#This Row],[TotalNetDol]]</f>
        <v>5.7866095795270703E-2</v>
      </c>
    </row>
    <row r="11234" spans="1:15">
      <c r="A11234" s="1">
        <v>44631</v>
      </c>
      <c r="B11234" t="s">
        <v>10336</v>
      </c>
      <c r="C11234" t="s">
        <v>16</v>
      </c>
      <c r="D11234" t="s">
        <v>24</v>
      </c>
      <c r="E11234" t="s">
        <v>139</v>
      </c>
      <c r="F11234" t="s">
        <v>26</v>
      </c>
      <c r="G11234" t="s">
        <v>27</v>
      </c>
      <c r="H11234" t="s">
        <v>14241</v>
      </c>
      <c r="I11234" t="s">
        <v>29</v>
      </c>
      <c r="J11234">
        <v>0.34179999999999999</v>
      </c>
      <c r="K11234">
        <v>35.520000000000003</v>
      </c>
      <c r="L11234">
        <v>611.92999999999995</v>
      </c>
      <c r="M11234">
        <v>642.78</v>
      </c>
      <c r="N11234">
        <v>37.520000000000003</v>
      </c>
      <c r="O11234">
        <f>Ordens[[#This Row],[TotalExecutedVolume]]/Ordens[[#This Row],[TotalNetDol]]</f>
        <v>5.8045854918046189E-2</v>
      </c>
    </row>
    <row r="11235" spans="1:15">
      <c r="A11235" s="1">
        <v>44631</v>
      </c>
      <c r="B11235" t="s">
        <v>10336</v>
      </c>
      <c r="C11235" t="s">
        <v>16</v>
      </c>
      <c r="D11235" t="s">
        <v>24</v>
      </c>
      <c r="E11235" t="s">
        <v>1215</v>
      </c>
      <c r="F11235" t="s">
        <v>26</v>
      </c>
      <c r="G11235" t="s">
        <v>27</v>
      </c>
      <c r="H11235" t="s">
        <v>14242</v>
      </c>
      <c r="I11235" t="s">
        <v>29</v>
      </c>
      <c r="J11235">
        <v>0.372</v>
      </c>
      <c r="K11235">
        <v>35.5</v>
      </c>
      <c r="L11235">
        <v>611.92999999999995</v>
      </c>
      <c r="M11235">
        <v>642.78</v>
      </c>
      <c r="N11235">
        <v>35.39</v>
      </c>
      <c r="O11235">
        <f>Ordens[[#This Row],[TotalExecutedVolume]]/Ordens[[#This Row],[TotalNetDol]]</f>
        <v>5.8013171441177916E-2</v>
      </c>
    </row>
    <row r="11236" spans="1:15">
      <c r="A11236" s="1">
        <v>44631</v>
      </c>
      <c r="B11236" t="s">
        <v>10336</v>
      </c>
      <c r="C11236" t="s">
        <v>16</v>
      </c>
      <c r="D11236" t="s">
        <v>24</v>
      </c>
      <c r="E11236" t="s">
        <v>68</v>
      </c>
      <c r="F11236" t="s">
        <v>72</v>
      </c>
      <c r="G11236" t="s">
        <v>27</v>
      </c>
      <c r="H11236" t="s">
        <v>14243</v>
      </c>
      <c r="I11236" t="s">
        <v>29</v>
      </c>
      <c r="J11236">
        <v>0.37440000000000001</v>
      </c>
      <c r="K11236">
        <v>35.520000000000003</v>
      </c>
      <c r="L11236">
        <v>611.92999999999995</v>
      </c>
      <c r="M11236">
        <v>642.78</v>
      </c>
      <c r="N11236">
        <v>37.5</v>
      </c>
      <c r="O11236">
        <f>Ordens[[#This Row],[TotalExecutedVolume]]/Ordens[[#This Row],[TotalNetDol]]</f>
        <v>5.8045854918046189E-2</v>
      </c>
    </row>
    <row r="11237" spans="1:15">
      <c r="A11237" s="1">
        <v>44631</v>
      </c>
      <c r="B11237" t="s">
        <v>10336</v>
      </c>
      <c r="C11237" t="s">
        <v>16</v>
      </c>
      <c r="D11237" t="s">
        <v>24</v>
      </c>
      <c r="E11237" t="s">
        <v>4829</v>
      </c>
      <c r="F11237" t="s">
        <v>72</v>
      </c>
      <c r="G11237" t="s">
        <v>27</v>
      </c>
      <c r="H11237" t="s">
        <v>14244</v>
      </c>
      <c r="I11237" t="s">
        <v>29</v>
      </c>
      <c r="J11237">
        <v>1.2689999999999999</v>
      </c>
      <c r="K11237">
        <v>35.51</v>
      </c>
      <c r="L11237">
        <v>611.92999999999995</v>
      </c>
      <c r="M11237">
        <v>642.78</v>
      </c>
      <c r="N11237">
        <v>37.18</v>
      </c>
      <c r="O11237">
        <f>Ordens[[#This Row],[TotalExecutedVolume]]/Ordens[[#This Row],[TotalNetDol]]</f>
        <v>5.8029513179612045E-2</v>
      </c>
    </row>
    <row r="11238" spans="1:15">
      <c r="A11238" s="1">
        <v>44631</v>
      </c>
      <c r="B11238" t="s">
        <v>6755</v>
      </c>
      <c r="C11238" t="s">
        <v>16</v>
      </c>
      <c r="D11238" t="s">
        <v>17</v>
      </c>
      <c r="E11238" t="s">
        <v>344</v>
      </c>
      <c r="F11238" t="s">
        <v>33</v>
      </c>
      <c r="G11238" t="s">
        <v>34</v>
      </c>
      <c r="H11238" t="s">
        <v>14245</v>
      </c>
      <c r="I11238" t="s">
        <v>36</v>
      </c>
      <c r="J11238">
        <v>0.15256</v>
      </c>
      <c r="K11238">
        <v>10</v>
      </c>
      <c r="L11238">
        <v>418.3</v>
      </c>
      <c r="M11238">
        <v>491.91</v>
      </c>
      <c r="N11238">
        <v>11.01</v>
      </c>
      <c r="O11238">
        <f>Ordens[[#This Row],[TotalExecutedVolume]]/Ordens[[#This Row],[TotalNetDol]]</f>
        <v>2.3906287353573988E-2</v>
      </c>
    </row>
    <row r="11239" spans="1:15">
      <c r="A11239" s="1">
        <v>44631</v>
      </c>
      <c r="B11239" t="s">
        <v>6755</v>
      </c>
      <c r="C11239" t="s">
        <v>16</v>
      </c>
      <c r="D11239" t="s">
        <v>17</v>
      </c>
      <c r="E11239" t="s">
        <v>294</v>
      </c>
      <c r="F11239" t="s">
        <v>188</v>
      </c>
      <c r="G11239" t="s">
        <v>189</v>
      </c>
      <c r="H11239" t="s">
        <v>14246</v>
      </c>
      <c r="I11239" t="s">
        <v>191</v>
      </c>
      <c r="J11239">
        <v>5.8529999999999999E-2</v>
      </c>
      <c r="K11239">
        <v>10.02</v>
      </c>
      <c r="L11239">
        <v>418.3</v>
      </c>
      <c r="M11239">
        <v>491.91</v>
      </c>
      <c r="N11239">
        <v>10.66</v>
      </c>
      <c r="O11239">
        <f>Ordens[[#This Row],[TotalExecutedVolume]]/Ordens[[#This Row],[TotalNetDol]]</f>
        <v>2.3954099928281136E-2</v>
      </c>
    </row>
    <row r="11240" spans="1:15">
      <c r="A11240" s="1">
        <v>44631</v>
      </c>
      <c r="B11240" t="s">
        <v>6755</v>
      </c>
      <c r="C11240" t="s">
        <v>16</v>
      </c>
      <c r="D11240" t="s">
        <v>17</v>
      </c>
      <c r="E11240" t="s">
        <v>1266</v>
      </c>
      <c r="F11240" t="s">
        <v>41</v>
      </c>
      <c r="G11240" t="s">
        <v>212</v>
      </c>
      <c r="H11240" t="s">
        <v>14247</v>
      </c>
      <c r="I11240" t="s">
        <v>44</v>
      </c>
      <c r="J11240">
        <v>7.0129999999999998E-2</v>
      </c>
      <c r="K11240">
        <v>10</v>
      </c>
      <c r="L11240">
        <v>418.3</v>
      </c>
      <c r="M11240">
        <v>491.91</v>
      </c>
      <c r="N11240">
        <v>11.04</v>
      </c>
      <c r="O11240">
        <f>Ordens[[#This Row],[TotalExecutedVolume]]/Ordens[[#This Row],[TotalNetDol]]</f>
        <v>2.3906287353573988E-2</v>
      </c>
    </row>
    <row r="11241" spans="1:15">
      <c r="A11241" s="1">
        <v>44631</v>
      </c>
      <c r="B11241" t="s">
        <v>6755</v>
      </c>
      <c r="C11241" t="s">
        <v>16</v>
      </c>
      <c r="D11241" t="s">
        <v>17</v>
      </c>
      <c r="E11241" t="s">
        <v>1391</v>
      </c>
      <c r="F11241" t="s">
        <v>41</v>
      </c>
      <c r="G11241" t="s">
        <v>1392</v>
      </c>
      <c r="H11241" t="s">
        <v>14248</v>
      </c>
      <c r="I11241" t="s">
        <v>44</v>
      </c>
      <c r="J11241">
        <v>3.1320000000000001E-2</v>
      </c>
      <c r="K11241">
        <v>10</v>
      </c>
      <c r="L11241">
        <v>418.3</v>
      </c>
      <c r="M11241">
        <v>491.91</v>
      </c>
      <c r="N11241">
        <v>9.74</v>
      </c>
      <c r="O11241">
        <f>Ordens[[#This Row],[TotalExecutedVolume]]/Ordens[[#This Row],[TotalNetDol]]</f>
        <v>2.3906287353573988E-2</v>
      </c>
    </row>
    <row r="11242" spans="1:15">
      <c r="A11242" s="1">
        <v>44631</v>
      </c>
      <c r="B11242" t="s">
        <v>6755</v>
      </c>
      <c r="C11242" t="s">
        <v>16</v>
      </c>
      <c r="D11242" t="s">
        <v>17</v>
      </c>
      <c r="E11242" t="s">
        <v>316</v>
      </c>
      <c r="F11242" t="s">
        <v>82</v>
      </c>
      <c r="G11242" t="s">
        <v>317</v>
      </c>
      <c r="H11242" t="s">
        <v>14249</v>
      </c>
      <c r="I11242" t="s">
        <v>85</v>
      </c>
      <c r="J11242">
        <v>8.0189999999999997E-2</v>
      </c>
      <c r="K11242">
        <v>9.99</v>
      </c>
      <c r="L11242">
        <v>418.3</v>
      </c>
      <c r="M11242">
        <v>491.91</v>
      </c>
      <c r="N11242">
        <v>10.28</v>
      </c>
      <c r="O11242">
        <f>Ordens[[#This Row],[TotalExecutedVolume]]/Ordens[[#This Row],[TotalNetDol]]</f>
        <v>2.3882381066220416E-2</v>
      </c>
    </row>
    <row r="11243" spans="1:15">
      <c r="A11243" s="1">
        <v>44631</v>
      </c>
      <c r="B11243" t="s">
        <v>6755</v>
      </c>
      <c r="C11243" t="s">
        <v>16</v>
      </c>
      <c r="D11243" t="s">
        <v>17</v>
      </c>
      <c r="E11243" t="s">
        <v>707</v>
      </c>
      <c r="F11243" t="s">
        <v>82</v>
      </c>
      <c r="G11243" t="s">
        <v>708</v>
      </c>
      <c r="H11243" t="s">
        <v>14250</v>
      </c>
      <c r="I11243" t="s">
        <v>85</v>
      </c>
      <c r="J11243">
        <v>0.19547</v>
      </c>
      <c r="K11243">
        <v>9.99</v>
      </c>
      <c r="L11243">
        <v>418.3</v>
      </c>
      <c r="M11243">
        <v>491.91</v>
      </c>
      <c r="N11243">
        <v>10.58</v>
      </c>
      <c r="O11243">
        <f>Ordens[[#This Row],[TotalExecutedVolume]]/Ordens[[#This Row],[TotalNetDol]]</f>
        <v>2.3882381066220416E-2</v>
      </c>
    </row>
    <row r="11244" spans="1:15">
      <c r="A11244" s="1">
        <v>44631</v>
      </c>
      <c r="B11244" t="s">
        <v>6755</v>
      </c>
      <c r="C11244" t="s">
        <v>16</v>
      </c>
      <c r="D11244" t="s">
        <v>17</v>
      </c>
      <c r="E11244" t="s">
        <v>502</v>
      </c>
      <c r="F11244" t="s">
        <v>41</v>
      </c>
      <c r="G11244" t="s">
        <v>503</v>
      </c>
      <c r="H11244" t="s">
        <v>14251</v>
      </c>
      <c r="I11244" t="s">
        <v>51</v>
      </c>
      <c r="J11244">
        <v>4.3900000000000002E-2</v>
      </c>
      <c r="K11244">
        <v>10</v>
      </c>
      <c r="L11244">
        <v>418.3</v>
      </c>
      <c r="M11244">
        <v>491.91</v>
      </c>
      <c r="N11244">
        <v>11.04</v>
      </c>
      <c r="O11244">
        <f>Ordens[[#This Row],[TotalExecutedVolume]]/Ordens[[#This Row],[TotalNetDol]]</f>
        <v>2.3906287353573988E-2</v>
      </c>
    </row>
    <row r="11245" spans="1:15">
      <c r="A11245" s="1">
        <v>44631</v>
      </c>
      <c r="B11245" t="s">
        <v>6755</v>
      </c>
      <c r="C11245" t="s">
        <v>16</v>
      </c>
      <c r="D11245" t="s">
        <v>17</v>
      </c>
      <c r="E11245" t="s">
        <v>1438</v>
      </c>
      <c r="F11245" t="s">
        <v>82</v>
      </c>
      <c r="G11245" t="s">
        <v>433</v>
      </c>
      <c r="H11245" t="s">
        <v>14252</v>
      </c>
      <c r="I11245" t="s">
        <v>85</v>
      </c>
      <c r="J11245">
        <v>0.13652</v>
      </c>
      <c r="K11245">
        <v>10.14</v>
      </c>
      <c r="L11245">
        <v>418.3</v>
      </c>
      <c r="M11245">
        <v>491.91</v>
      </c>
      <c r="N11245">
        <v>10.96</v>
      </c>
      <c r="O11245">
        <f>Ordens[[#This Row],[TotalExecutedVolume]]/Ordens[[#This Row],[TotalNetDol]]</f>
        <v>2.4240975376524025E-2</v>
      </c>
    </row>
    <row r="11246" spans="1:15">
      <c r="A11246" s="1">
        <v>44631</v>
      </c>
      <c r="B11246" t="s">
        <v>6755</v>
      </c>
      <c r="C11246" t="s">
        <v>16</v>
      </c>
      <c r="D11246" t="s">
        <v>17</v>
      </c>
      <c r="E11246" t="s">
        <v>108</v>
      </c>
      <c r="F11246" t="s">
        <v>19</v>
      </c>
      <c r="G11246" t="s">
        <v>109</v>
      </c>
      <c r="H11246" t="s">
        <v>14253</v>
      </c>
      <c r="I11246" t="s">
        <v>89</v>
      </c>
      <c r="J11246">
        <v>3.5520000000000003E-2</v>
      </c>
      <c r="K11246">
        <v>10.15</v>
      </c>
      <c r="L11246">
        <v>418.3</v>
      </c>
      <c r="M11246">
        <v>491.91</v>
      </c>
      <c r="N11246">
        <v>10.55</v>
      </c>
      <c r="O11246">
        <f>Ordens[[#This Row],[TotalExecutedVolume]]/Ordens[[#This Row],[TotalNetDol]]</f>
        <v>2.4264881663877601E-2</v>
      </c>
    </row>
    <row r="11247" spans="1:15">
      <c r="A11247" s="1">
        <v>44631</v>
      </c>
      <c r="B11247" t="s">
        <v>6755</v>
      </c>
      <c r="C11247" t="s">
        <v>16</v>
      </c>
      <c r="D11247" t="s">
        <v>17</v>
      </c>
      <c r="E11247" t="s">
        <v>652</v>
      </c>
      <c r="F11247" t="s">
        <v>41</v>
      </c>
      <c r="G11247" t="s">
        <v>503</v>
      </c>
      <c r="H11247" t="s">
        <v>14254</v>
      </c>
      <c r="I11247" t="s">
        <v>51</v>
      </c>
      <c r="J11247">
        <v>0.11708</v>
      </c>
      <c r="K11247">
        <v>9.98</v>
      </c>
      <c r="L11247">
        <v>418.3</v>
      </c>
      <c r="M11247">
        <v>491.91</v>
      </c>
      <c r="N11247">
        <v>9.5399999999999991</v>
      </c>
      <c r="O11247">
        <f>Ordens[[#This Row],[TotalExecutedVolume]]/Ordens[[#This Row],[TotalNetDol]]</f>
        <v>2.3858474778866844E-2</v>
      </c>
    </row>
    <row r="11248" spans="1:15">
      <c r="A11248" s="1">
        <v>44631</v>
      </c>
      <c r="B11248" t="s">
        <v>12806</v>
      </c>
      <c r="C11248" t="s">
        <v>16</v>
      </c>
      <c r="D11248" t="s">
        <v>17</v>
      </c>
      <c r="E11248" t="s">
        <v>601</v>
      </c>
      <c r="F11248" t="s">
        <v>33</v>
      </c>
      <c r="G11248" t="s">
        <v>34</v>
      </c>
      <c r="H11248" t="s">
        <v>14255</v>
      </c>
      <c r="I11248" t="s">
        <v>36</v>
      </c>
      <c r="J11248">
        <v>0.2</v>
      </c>
      <c r="K11248">
        <v>7.97</v>
      </c>
      <c r="L11248">
        <v>131.04</v>
      </c>
      <c r="M11248">
        <v>150.9</v>
      </c>
      <c r="N11248">
        <v>16.46</v>
      </c>
      <c r="O11248">
        <f>Ordens[[#This Row],[TotalExecutedVolume]]/Ordens[[#This Row],[TotalNetDol]]</f>
        <v>6.082112332112332E-2</v>
      </c>
    </row>
    <row r="11249" spans="1:15">
      <c r="A11249" s="1">
        <v>44631</v>
      </c>
      <c r="B11249" t="s">
        <v>14256</v>
      </c>
      <c r="C11249" t="s">
        <v>16</v>
      </c>
      <c r="D11249" t="s">
        <v>17</v>
      </c>
      <c r="E11249" t="s">
        <v>108</v>
      </c>
      <c r="F11249" t="s">
        <v>19</v>
      </c>
      <c r="G11249" t="s">
        <v>109</v>
      </c>
      <c r="H11249" t="s">
        <v>14257</v>
      </c>
      <c r="I11249" t="s">
        <v>89</v>
      </c>
      <c r="J11249">
        <v>0.20881</v>
      </c>
      <c r="K11249">
        <v>60</v>
      </c>
      <c r="L11249">
        <v>184.06</v>
      </c>
      <c r="M11249">
        <v>892.18</v>
      </c>
      <c r="N11249">
        <v>123.97</v>
      </c>
      <c r="O11249">
        <f>Ordens[[#This Row],[TotalExecutedVolume]]/Ordens[[#This Row],[TotalNetDol]]</f>
        <v>0.32598065848093011</v>
      </c>
    </row>
    <row r="11250" spans="1:15">
      <c r="A11250" s="1">
        <v>44631</v>
      </c>
      <c r="B11250" t="s">
        <v>14256</v>
      </c>
      <c r="C11250" t="s">
        <v>16</v>
      </c>
      <c r="D11250" t="s">
        <v>17</v>
      </c>
      <c r="E11250" t="s">
        <v>108</v>
      </c>
      <c r="F11250" t="s">
        <v>19</v>
      </c>
      <c r="G11250" t="s">
        <v>109</v>
      </c>
      <c r="H11250" t="s">
        <v>14258</v>
      </c>
      <c r="I11250" t="s">
        <v>89</v>
      </c>
      <c r="J11250">
        <v>0.20863999999999999</v>
      </c>
      <c r="K11250">
        <v>59.99</v>
      </c>
      <c r="L11250">
        <v>184.06</v>
      </c>
      <c r="M11250">
        <v>892.18</v>
      </c>
      <c r="N11250">
        <v>123.97</v>
      </c>
      <c r="O11250">
        <f>Ordens[[#This Row],[TotalExecutedVolume]]/Ordens[[#This Row],[TotalNetDol]]</f>
        <v>0.32592632837118329</v>
      </c>
    </row>
    <row r="11251" spans="1:15">
      <c r="A11251" s="1">
        <v>44631</v>
      </c>
      <c r="B11251" t="s">
        <v>14256</v>
      </c>
      <c r="C11251" t="s">
        <v>16</v>
      </c>
      <c r="D11251" t="s">
        <v>17</v>
      </c>
      <c r="E11251" t="s">
        <v>111</v>
      </c>
      <c r="F11251" t="s">
        <v>19</v>
      </c>
      <c r="G11251" t="s">
        <v>104</v>
      </c>
      <c r="H11251" t="s">
        <v>14259</v>
      </c>
      <c r="I11251" t="s">
        <v>89</v>
      </c>
      <c r="J11251">
        <v>1.4290000000000001E-2</v>
      </c>
      <c r="K11251">
        <v>37.979999999999997</v>
      </c>
      <c r="L11251">
        <v>184.06</v>
      </c>
      <c r="M11251">
        <v>892.18</v>
      </c>
      <c r="N11251">
        <v>98.58</v>
      </c>
      <c r="O11251">
        <f>Ordens[[#This Row],[TotalExecutedVolume]]/Ordens[[#This Row],[TotalNetDol]]</f>
        <v>0.20634575681842876</v>
      </c>
    </row>
    <row r="11252" spans="1:15">
      <c r="A11252" s="1">
        <v>44631</v>
      </c>
      <c r="B11252" t="s">
        <v>14256</v>
      </c>
      <c r="C11252" t="s">
        <v>16</v>
      </c>
      <c r="D11252" t="s">
        <v>17</v>
      </c>
      <c r="E11252" t="s">
        <v>54</v>
      </c>
      <c r="F11252" t="s">
        <v>19</v>
      </c>
      <c r="G11252" t="s">
        <v>55</v>
      </c>
      <c r="H11252" t="s">
        <v>14260</v>
      </c>
      <c r="I11252" t="s">
        <v>22</v>
      </c>
      <c r="J11252">
        <v>0.13214000000000001</v>
      </c>
      <c r="K11252">
        <v>29.99</v>
      </c>
      <c r="L11252">
        <v>184.06</v>
      </c>
      <c r="M11252">
        <v>892.18</v>
      </c>
      <c r="N11252">
        <v>57.99</v>
      </c>
      <c r="O11252">
        <f>Ordens[[#This Row],[TotalExecutedVolume]]/Ordens[[#This Row],[TotalNetDol]]</f>
        <v>0.16293599913071824</v>
      </c>
    </row>
    <row r="11253" spans="1:15">
      <c r="A11253" s="1">
        <v>44631</v>
      </c>
      <c r="B11253" t="s">
        <v>4914</v>
      </c>
      <c r="C11253" t="s">
        <v>16</v>
      </c>
      <c r="D11253" t="s">
        <v>24</v>
      </c>
      <c r="E11253" t="s">
        <v>52</v>
      </c>
      <c r="F11253" t="s">
        <v>72</v>
      </c>
      <c r="G11253" t="s">
        <v>27</v>
      </c>
      <c r="H11253" t="s">
        <v>14261</v>
      </c>
      <c r="I11253" t="s">
        <v>29</v>
      </c>
      <c r="J11253">
        <v>0.10213999999999999</v>
      </c>
      <c r="K11253">
        <v>40</v>
      </c>
      <c r="L11253">
        <v>300.77</v>
      </c>
      <c r="M11253">
        <v>483.73</v>
      </c>
      <c r="N11253">
        <v>178.04</v>
      </c>
      <c r="O11253">
        <f>Ordens[[#This Row],[TotalExecutedVolume]]/Ordens[[#This Row],[TotalNetDol]]</f>
        <v>0.13299198723276923</v>
      </c>
    </row>
    <row r="11254" spans="1:15">
      <c r="A11254" s="1">
        <v>44631</v>
      </c>
      <c r="B11254" t="s">
        <v>4914</v>
      </c>
      <c r="C11254" t="s">
        <v>16</v>
      </c>
      <c r="D11254" t="s">
        <v>24</v>
      </c>
      <c r="E11254" t="s">
        <v>363</v>
      </c>
      <c r="F11254" t="s">
        <v>72</v>
      </c>
      <c r="G11254" t="s">
        <v>27</v>
      </c>
      <c r="H11254" t="s">
        <v>14262</v>
      </c>
      <c r="I11254" t="s">
        <v>29</v>
      </c>
      <c r="J11254">
        <v>0.36509000000000003</v>
      </c>
      <c r="K11254">
        <v>40</v>
      </c>
      <c r="L11254">
        <v>300.77</v>
      </c>
      <c r="M11254">
        <v>483.73</v>
      </c>
      <c r="N11254">
        <v>177.27</v>
      </c>
      <c r="O11254">
        <f>Ordens[[#This Row],[TotalExecutedVolume]]/Ordens[[#This Row],[TotalNetDol]]</f>
        <v>0.13299198723276923</v>
      </c>
    </row>
    <row r="11255" spans="1:15">
      <c r="A11255" s="1">
        <v>44631</v>
      </c>
      <c r="B11255" t="s">
        <v>14263</v>
      </c>
      <c r="C11255" t="s">
        <v>16</v>
      </c>
      <c r="D11255" t="s">
        <v>24</v>
      </c>
      <c r="E11255" t="s">
        <v>151</v>
      </c>
      <c r="F11255" t="s">
        <v>72</v>
      </c>
      <c r="G11255" t="s">
        <v>27</v>
      </c>
      <c r="H11255" t="s">
        <v>14264</v>
      </c>
      <c r="I11255" t="s">
        <v>29</v>
      </c>
      <c r="J11255">
        <v>5.8999999999999997E-2</v>
      </c>
      <c r="K11255">
        <v>19.34</v>
      </c>
      <c r="L11255">
        <v>19.16</v>
      </c>
      <c r="M11255">
        <v>41.22</v>
      </c>
      <c r="N11255">
        <v>20.6</v>
      </c>
      <c r="O11255">
        <f>Ordens[[#This Row],[TotalExecutedVolume]]/Ordens[[#This Row],[TotalNetDol]]</f>
        <v>1.0093945720250521</v>
      </c>
    </row>
    <row r="11256" spans="1:15">
      <c r="A11256" s="1">
        <v>44631</v>
      </c>
      <c r="B11256" t="s">
        <v>5898</v>
      </c>
      <c r="C11256" t="s">
        <v>129</v>
      </c>
      <c r="D11256" t="s">
        <v>24</v>
      </c>
      <c r="E11256" t="s">
        <v>12005</v>
      </c>
      <c r="F11256" t="s">
        <v>72</v>
      </c>
      <c r="G11256" t="s">
        <v>27</v>
      </c>
      <c r="H11256" t="s">
        <v>14265</v>
      </c>
      <c r="I11256" t="s">
        <v>29</v>
      </c>
      <c r="J11256">
        <v>0.27159</v>
      </c>
      <c r="K11256">
        <v>5.36</v>
      </c>
      <c r="L11256">
        <v>29.76</v>
      </c>
      <c r="M11256">
        <v>36.909999999999997</v>
      </c>
      <c r="N11256">
        <v>10.83</v>
      </c>
      <c r="O11256">
        <f>Ordens[[#This Row],[TotalExecutedVolume]]/Ordens[[#This Row],[TotalNetDol]]</f>
        <v>0.18010752688172044</v>
      </c>
    </row>
    <row r="11257" spans="1:15">
      <c r="A11257" s="1">
        <v>44631</v>
      </c>
      <c r="B11257" t="s">
        <v>14266</v>
      </c>
      <c r="C11257" t="s">
        <v>16</v>
      </c>
      <c r="D11257" t="s">
        <v>17</v>
      </c>
      <c r="E11257" t="s">
        <v>48</v>
      </c>
      <c r="F11257" t="s">
        <v>41</v>
      </c>
      <c r="G11257" t="s">
        <v>49</v>
      </c>
      <c r="H11257" t="s">
        <v>14267</v>
      </c>
      <c r="I11257" t="s">
        <v>51</v>
      </c>
      <c r="J11257">
        <v>1</v>
      </c>
      <c r="K11257">
        <v>133.91</v>
      </c>
      <c r="L11257">
        <v>382.59</v>
      </c>
      <c r="M11257">
        <v>434.95</v>
      </c>
      <c r="N11257">
        <v>0</v>
      </c>
      <c r="O11257">
        <f>Ordens[[#This Row],[TotalExecutedVolume]]/Ordens[[#This Row],[TotalNetDol]]</f>
        <v>0.3500091481742858</v>
      </c>
    </row>
    <row r="11258" spans="1:15">
      <c r="A11258" s="1">
        <v>44631</v>
      </c>
      <c r="B11258" t="s">
        <v>11570</v>
      </c>
      <c r="C11258" t="s">
        <v>16</v>
      </c>
      <c r="D11258" t="s">
        <v>17</v>
      </c>
      <c r="E11258" t="s">
        <v>86</v>
      </c>
      <c r="F11258" t="s">
        <v>19</v>
      </c>
      <c r="G11258" t="s">
        <v>87</v>
      </c>
      <c r="H11258" t="s">
        <v>14268</v>
      </c>
      <c r="I11258" t="s">
        <v>89</v>
      </c>
      <c r="J11258">
        <v>26</v>
      </c>
      <c r="K11258">
        <v>180.96</v>
      </c>
      <c r="L11258">
        <v>213.75</v>
      </c>
      <c r="M11258">
        <v>1.1299999999999999</v>
      </c>
      <c r="N11258">
        <v>0</v>
      </c>
      <c r="O11258">
        <f>Ordens[[#This Row],[TotalExecutedVolume]]/Ordens[[#This Row],[TotalNetDol]]</f>
        <v>0.84659649122807024</v>
      </c>
    </row>
    <row r="11259" spans="1:15">
      <c r="A11259" s="1">
        <v>44631</v>
      </c>
      <c r="B11259" t="s">
        <v>13266</v>
      </c>
      <c r="C11259" t="s">
        <v>16</v>
      </c>
      <c r="D11259" t="s">
        <v>17</v>
      </c>
      <c r="E11259" t="s">
        <v>141</v>
      </c>
      <c r="F11259" t="s">
        <v>82</v>
      </c>
      <c r="G11259" t="s">
        <v>142</v>
      </c>
      <c r="H11259" t="s">
        <v>14269</v>
      </c>
      <c r="I11259" t="s">
        <v>144</v>
      </c>
      <c r="J11259">
        <v>0.34873999999999999</v>
      </c>
      <c r="K11259">
        <v>279.99</v>
      </c>
      <c r="L11259">
        <v>660.19</v>
      </c>
      <c r="M11259">
        <v>1062.71</v>
      </c>
      <c r="N11259">
        <v>357.63</v>
      </c>
      <c r="O11259">
        <f>Ordens[[#This Row],[TotalExecutedVolume]]/Ordens[[#This Row],[TotalNetDol]]</f>
        <v>0.42410518184159102</v>
      </c>
    </row>
    <row r="11260" spans="1:15">
      <c r="A11260" s="1">
        <v>44631</v>
      </c>
      <c r="B11260" t="s">
        <v>14270</v>
      </c>
      <c r="C11260" t="s">
        <v>16</v>
      </c>
      <c r="D11260" t="s">
        <v>17</v>
      </c>
      <c r="E11260" t="s">
        <v>40</v>
      </c>
      <c r="F11260" t="s">
        <v>41</v>
      </c>
      <c r="G11260" t="s">
        <v>42</v>
      </c>
      <c r="H11260" t="s">
        <v>14271</v>
      </c>
      <c r="I11260" t="s">
        <v>44</v>
      </c>
      <c r="J11260">
        <v>3.381E-2</v>
      </c>
      <c r="K11260">
        <v>100.04</v>
      </c>
      <c r="L11260">
        <v>946.32</v>
      </c>
      <c r="M11260">
        <v>1607.98</v>
      </c>
      <c r="N11260">
        <v>0</v>
      </c>
      <c r="O11260">
        <f>Ordens[[#This Row],[TotalExecutedVolume]]/Ordens[[#This Row],[TotalNetDol]]</f>
        <v>0.10571476878857046</v>
      </c>
    </row>
    <row r="11261" spans="1:15">
      <c r="A11261" s="1">
        <v>44631</v>
      </c>
      <c r="B11261" t="s">
        <v>13977</v>
      </c>
      <c r="C11261" t="s">
        <v>16</v>
      </c>
      <c r="D11261" t="s">
        <v>17</v>
      </c>
      <c r="E11261" t="s">
        <v>141</v>
      </c>
      <c r="F11261" t="s">
        <v>82</v>
      </c>
      <c r="G11261" t="s">
        <v>142</v>
      </c>
      <c r="H11261" t="s">
        <v>14272</v>
      </c>
      <c r="I11261" t="s">
        <v>144</v>
      </c>
      <c r="J11261">
        <v>3.3950000000000001E-2</v>
      </c>
      <c r="K11261">
        <v>28.42</v>
      </c>
      <c r="L11261">
        <v>27.02</v>
      </c>
      <c r="M11261">
        <v>109.61</v>
      </c>
      <c r="N11261">
        <v>76.45</v>
      </c>
      <c r="O11261">
        <f>Ordens[[#This Row],[TotalExecutedVolume]]/Ordens[[#This Row],[TotalNetDol]]</f>
        <v>1.0518134715025909</v>
      </c>
    </row>
    <row r="11262" spans="1:15">
      <c r="A11262" s="1">
        <v>44631</v>
      </c>
      <c r="B11262" t="s">
        <v>13977</v>
      </c>
      <c r="C11262" t="s">
        <v>129</v>
      </c>
      <c r="D11262" t="s">
        <v>24</v>
      </c>
      <c r="E11262" t="s">
        <v>272</v>
      </c>
      <c r="F11262" t="s">
        <v>72</v>
      </c>
      <c r="G11262" t="s">
        <v>27</v>
      </c>
      <c r="H11262" t="s">
        <v>14273</v>
      </c>
      <c r="I11262" t="s">
        <v>29</v>
      </c>
      <c r="J11262">
        <v>0.19731000000000001</v>
      </c>
      <c r="K11262">
        <v>25.19</v>
      </c>
      <c r="L11262">
        <v>27.02</v>
      </c>
      <c r="M11262">
        <v>109.61</v>
      </c>
      <c r="N11262">
        <v>0</v>
      </c>
      <c r="O11262">
        <f>Ordens[[#This Row],[TotalExecutedVolume]]/Ordens[[#This Row],[TotalNetDol]]</f>
        <v>0.93227239082161373</v>
      </c>
    </row>
    <row r="11263" spans="1:15">
      <c r="A11263" s="1">
        <v>44631</v>
      </c>
      <c r="B11263" t="s">
        <v>262</v>
      </c>
      <c r="C11263" t="s">
        <v>129</v>
      </c>
      <c r="D11263" t="s">
        <v>24</v>
      </c>
      <c r="E11263" t="s">
        <v>272</v>
      </c>
      <c r="F11263" t="s">
        <v>72</v>
      </c>
      <c r="G11263" t="s">
        <v>27</v>
      </c>
      <c r="H11263" t="s">
        <v>14274</v>
      </c>
      <c r="I11263" t="s">
        <v>29</v>
      </c>
      <c r="J11263">
        <v>0.94320999999999999</v>
      </c>
      <c r="K11263">
        <v>119.87</v>
      </c>
      <c r="L11263">
        <v>940.09</v>
      </c>
      <c r="M11263">
        <v>994.9</v>
      </c>
      <c r="N11263">
        <v>0</v>
      </c>
      <c r="O11263">
        <f>Ordens[[#This Row],[TotalExecutedVolume]]/Ordens[[#This Row],[TotalNetDol]]</f>
        <v>0.12750906828069652</v>
      </c>
    </row>
    <row r="11264" spans="1:15">
      <c r="A11264" s="1">
        <v>44631</v>
      </c>
      <c r="B11264" t="s">
        <v>1222</v>
      </c>
      <c r="C11264" t="s">
        <v>16</v>
      </c>
      <c r="D11264" t="s">
        <v>17</v>
      </c>
      <c r="E11264" t="s">
        <v>86</v>
      </c>
      <c r="F11264" t="s">
        <v>19</v>
      </c>
      <c r="G11264" t="s">
        <v>87</v>
      </c>
      <c r="H11264" t="s">
        <v>14275</v>
      </c>
      <c r="I11264" t="s">
        <v>89</v>
      </c>
      <c r="J11264">
        <v>3</v>
      </c>
      <c r="K11264">
        <v>21.12</v>
      </c>
      <c r="L11264">
        <v>433.72</v>
      </c>
      <c r="M11264">
        <v>579.58000000000004</v>
      </c>
      <c r="N11264">
        <v>123.76</v>
      </c>
      <c r="O11264">
        <f>Ordens[[#This Row],[TotalExecutedVolume]]/Ordens[[#This Row],[TotalNetDol]]</f>
        <v>4.8695010605920873E-2</v>
      </c>
    </row>
    <row r="11265" spans="1:15">
      <c r="A11265" s="1">
        <v>44631</v>
      </c>
      <c r="B11265" t="s">
        <v>1222</v>
      </c>
      <c r="C11265" t="s">
        <v>16</v>
      </c>
      <c r="D11265" t="s">
        <v>17</v>
      </c>
      <c r="E11265" t="s">
        <v>81</v>
      </c>
      <c r="F11265" t="s">
        <v>82</v>
      </c>
      <c r="G11265" t="s">
        <v>83</v>
      </c>
      <c r="H11265" t="s">
        <v>14276</v>
      </c>
      <c r="I11265" t="s">
        <v>85</v>
      </c>
      <c r="J11265">
        <v>0.18704999999999999</v>
      </c>
      <c r="K11265">
        <v>10.92</v>
      </c>
      <c r="L11265">
        <v>433.72</v>
      </c>
      <c r="M11265">
        <v>579.58000000000004</v>
      </c>
      <c r="N11265">
        <v>161.49</v>
      </c>
      <c r="O11265">
        <f>Ordens[[#This Row],[TotalExecutedVolume]]/Ordens[[#This Row],[TotalNetDol]]</f>
        <v>2.5177533892834086E-2</v>
      </c>
    </row>
    <row r="11266" spans="1:15">
      <c r="A11266" s="1">
        <v>44631</v>
      </c>
      <c r="B11266" t="s">
        <v>1222</v>
      </c>
      <c r="C11266" t="s">
        <v>16</v>
      </c>
      <c r="D11266" t="s">
        <v>17</v>
      </c>
      <c r="E11266" t="s">
        <v>18</v>
      </c>
      <c r="F11266" t="s">
        <v>19</v>
      </c>
      <c r="G11266" t="s">
        <v>20</v>
      </c>
      <c r="H11266" t="s">
        <v>14277</v>
      </c>
      <c r="I11266" t="s">
        <v>22</v>
      </c>
      <c r="J11266">
        <v>0.18948000000000001</v>
      </c>
      <c r="K11266">
        <v>30</v>
      </c>
      <c r="L11266">
        <v>433.72</v>
      </c>
      <c r="M11266">
        <v>579.58000000000004</v>
      </c>
      <c r="N11266">
        <v>56.81</v>
      </c>
      <c r="O11266">
        <f>Ordens[[#This Row],[TotalExecutedVolume]]/Ordens[[#This Row],[TotalNetDol]]</f>
        <v>6.9169049156137599E-2</v>
      </c>
    </row>
    <row r="11267" spans="1:15">
      <c r="A11267" s="1">
        <v>44631</v>
      </c>
      <c r="B11267" t="s">
        <v>7053</v>
      </c>
      <c r="C11267" t="s">
        <v>16</v>
      </c>
      <c r="D11267" t="s">
        <v>17</v>
      </c>
      <c r="E11267" t="s">
        <v>204</v>
      </c>
      <c r="F11267" t="s">
        <v>19</v>
      </c>
      <c r="G11267" t="s">
        <v>104</v>
      </c>
      <c r="H11267" t="s">
        <v>14278</v>
      </c>
      <c r="I11267" t="s">
        <v>89</v>
      </c>
      <c r="J11267">
        <v>6.89</v>
      </c>
      <c r="K11267">
        <v>212.28</v>
      </c>
      <c r="L11267">
        <v>429.15</v>
      </c>
      <c r="M11267">
        <v>433.35</v>
      </c>
      <c r="N11267">
        <v>432.37</v>
      </c>
      <c r="O11267">
        <f>Ordens[[#This Row],[TotalExecutedVolume]]/Ordens[[#This Row],[TotalNetDol]]</f>
        <v>0.49465221950367005</v>
      </c>
    </row>
    <row r="11268" spans="1:15">
      <c r="A11268" s="1">
        <v>44631</v>
      </c>
      <c r="B11268" t="s">
        <v>13291</v>
      </c>
      <c r="C11268" t="s">
        <v>16</v>
      </c>
      <c r="D11268" t="s">
        <v>17</v>
      </c>
      <c r="E11268" t="s">
        <v>219</v>
      </c>
      <c r="F11268" t="s">
        <v>19</v>
      </c>
      <c r="G11268" t="s">
        <v>104</v>
      </c>
      <c r="H11268" t="s">
        <v>14279</v>
      </c>
      <c r="I11268" t="s">
        <v>89</v>
      </c>
      <c r="J11268">
        <v>0.14779</v>
      </c>
      <c r="K11268">
        <v>134.08000000000001</v>
      </c>
      <c r="L11268">
        <v>942.59</v>
      </c>
      <c r="M11268">
        <v>1500.06</v>
      </c>
      <c r="N11268">
        <v>313.8</v>
      </c>
      <c r="O11268">
        <f>Ordens[[#This Row],[TotalExecutedVolume]]/Ordens[[#This Row],[TotalNetDol]]</f>
        <v>0.14224636374245431</v>
      </c>
    </row>
    <row r="11269" spans="1:15">
      <c r="A11269" s="1">
        <v>44631</v>
      </c>
      <c r="B11269" t="s">
        <v>13291</v>
      </c>
      <c r="C11269" t="s">
        <v>16</v>
      </c>
      <c r="D11269" t="s">
        <v>17</v>
      </c>
      <c r="E11269" t="s">
        <v>48</v>
      </c>
      <c r="F11269" t="s">
        <v>41</v>
      </c>
      <c r="G11269" t="s">
        <v>49</v>
      </c>
      <c r="H11269" t="s">
        <v>14280</v>
      </c>
      <c r="I11269" t="s">
        <v>51</v>
      </c>
      <c r="J11269">
        <v>0.97497999999999996</v>
      </c>
      <c r="K11269">
        <v>130.16</v>
      </c>
      <c r="L11269">
        <v>942.59</v>
      </c>
      <c r="M11269">
        <v>1500.06</v>
      </c>
      <c r="N11269">
        <v>128.57</v>
      </c>
      <c r="O11269">
        <f>Ordens[[#This Row],[TotalExecutedVolume]]/Ordens[[#This Row],[TotalNetDol]]</f>
        <v>0.13808760967122502</v>
      </c>
    </row>
    <row r="11270" spans="1:15">
      <c r="A11270" s="1">
        <v>44631</v>
      </c>
      <c r="B11270" t="s">
        <v>8419</v>
      </c>
      <c r="C11270" t="s">
        <v>16</v>
      </c>
      <c r="D11270" t="s">
        <v>24</v>
      </c>
      <c r="E11270" t="s">
        <v>91</v>
      </c>
      <c r="F11270" t="s">
        <v>72</v>
      </c>
      <c r="G11270" t="s">
        <v>27</v>
      </c>
      <c r="H11270" t="s">
        <v>14281</v>
      </c>
      <c r="I11270" t="s">
        <v>29</v>
      </c>
      <c r="J11270">
        <v>4.5</v>
      </c>
      <c r="K11270">
        <v>1923.53</v>
      </c>
      <c r="L11270">
        <v>2858.89</v>
      </c>
      <c r="M11270">
        <v>5039.34</v>
      </c>
      <c r="N11270">
        <v>5025.5200000000004</v>
      </c>
      <c r="O11270">
        <f>Ordens[[#This Row],[TotalExecutedVolume]]/Ordens[[#This Row],[TotalNetDol]]</f>
        <v>0.67282406808236761</v>
      </c>
    </row>
    <row r="11271" spans="1:15">
      <c r="A11271" s="1">
        <v>44631</v>
      </c>
      <c r="B11271" t="s">
        <v>325</v>
      </c>
      <c r="C11271" t="s">
        <v>16</v>
      </c>
      <c r="D11271" t="s">
        <v>17</v>
      </c>
      <c r="E11271" t="s">
        <v>18</v>
      </c>
      <c r="F11271" t="s">
        <v>19</v>
      </c>
      <c r="G11271" t="s">
        <v>20</v>
      </c>
      <c r="H11271" t="s">
        <v>14282</v>
      </c>
      <c r="I11271" t="s">
        <v>22</v>
      </c>
      <c r="J11271">
        <v>30</v>
      </c>
      <c r="K11271">
        <v>4711.5</v>
      </c>
      <c r="L11271">
        <v>130602.57</v>
      </c>
      <c r="M11271">
        <v>216839.76</v>
      </c>
      <c r="N11271">
        <v>25003.23</v>
      </c>
      <c r="O11271">
        <f>Ordens[[#This Row],[TotalExecutedVolume]]/Ordens[[#This Row],[TotalNetDol]]</f>
        <v>3.6075094081226729E-2</v>
      </c>
    </row>
    <row r="11272" spans="1:15">
      <c r="A11272" s="1">
        <v>44631</v>
      </c>
      <c r="B11272" t="s">
        <v>325</v>
      </c>
      <c r="C11272" t="s">
        <v>16</v>
      </c>
      <c r="D11272" t="s">
        <v>17</v>
      </c>
      <c r="E11272" t="s">
        <v>141</v>
      </c>
      <c r="F11272" t="s">
        <v>82</v>
      </c>
      <c r="G11272" t="s">
        <v>142</v>
      </c>
      <c r="H11272" t="s">
        <v>14283</v>
      </c>
      <c r="I11272" t="s">
        <v>144</v>
      </c>
      <c r="J11272">
        <v>4</v>
      </c>
      <c r="K11272">
        <v>3212.56</v>
      </c>
      <c r="L11272">
        <v>130602.57</v>
      </c>
      <c r="M11272">
        <v>216839.76</v>
      </c>
      <c r="N11272">
        <v>20509.8</v>
      </c>
      <c r="O11272">
        <f>Ordens[[#This Row],[TotalExecutedVolume]]/Ordens[[#This Row],[TotalNetDol]]</f>
        <v>2.4597984557271729E-2</v>
      </c>
    </row>
    <row r="11273" spans="1:15">
      <c r="A11273" s="1">
        <v>44631</v>
      </c>
      <c r="B11273" t="s">
        <v>325</v>
      </c>
      <c r="C11273" t="s">
        <v>16</v>
      </c>
      <c r="D11273" t="s">
        <v>17</v>
      </c>
      <c r="E11273" t="s">
        <v>108</v>
      </c>
      <c r="F11273" t="s">
        <v>19</v>
      </c>
      <c r="G11273" t="s">
        <v>109</v>
      </c>
      <c r="H11273" t="s">
        <v>14284</v>
      </c>
      <c r="I11273" t="s">
        <v>89</v>
      </c>
      <c r="J11273">
        <v>15</v>
      </c>
      <c r="K11273">
        <v>4267.2</v>
      </c>
      <c r="L11273">
        <v>130602.57</v>
      </c>
      <c r="M11273">
        <v>216839.76</v>
      </c>
      <c r="N11273">
        <v>20193.96</v>
      </c>
      <c r="O11273">
        <f>Ordens[[#This Row],[TotalExecutedVolume]]/Ordens[[#This Row],[TotalNetDol]]</f>
        <v>3.2673170214031773E-2</v>
      </c>
    </row>
    <row r="11274" spans="1:15">
      <c r="A11274" s="1">
        <v>44631</v>
      </c>
      <c r="B11274" t="s">
        <v>325</v>
      </c>
      <c r="C11274" t="s">
        <v>16</v>
      </c>
      <c r="D11274" t="s">
        <v>17</v>
      </c>
      <c r="E11274" t="s">
        <v>580</v>
      </c>
      <c r="F11274" t="s">
        <v>41</v>
      </c>
      <c r="G11274" t="s">
        <v>581</v>
      </c>
      <c r="H11274" t="s">
        <v>14285</v>
      </c>
      <c r="I11274" t="s">
        <v>51</v>
      </c>
      <c r="J11274">
        <v>10</v>
      </c>
      <c r="K11274">
        <v>3467.3</v>
      </c>
      <c r="L11274">
        <v>130602.57</v>
      </c>
      <c r="M11274">
        <v>216839.76</v>
      </c>
      <c r="N11274">
        <v>21708.68</v>
      </c>
      <c r="O11274">
        <f>Ordens[[#This Row],[TotalExecutedVolume]]/Ordens[[#This Row],[TotalNetDol]]</f>
        <v>2.6548482162334172E-2</v>
      </c>
    </row>
    <row r="11275" spans="1:15">
      <c r="A11275" s="1">
        <v>44631</v>
      </c>
      <c r="B11275" t="s">
        <v>2673</v>
      </c>
      <c r="C11275" t="s">
        <v>16</v>
      </c>
      <c r="D11275" t="s">
        <v>24</v>
      </c>
      <c r="E11275" t="s">
        <v>151</v>
      </c>
      <c r="F11275" t="s">
        <v>72</v>
      </c>
      <c r="G11275" t="s">
        <v>27</v>
      </c>
      <c r="H11275" t="s">
        <v>14286</v>
      </c>
      <c r="I11275" t="s">
        <v>29</v>
      </c>
      <c r="J11275">
        <v>0.2</v>
      </c>
      <c r="K11275">
        <v>65.97</v>
      </c>
      <c r="L11275">
        <v>263.54000000000002</v>
      </c>
      <c r="M11275">
        <v>282.44</v>
      </c>
      <c r="N11275">
        <v>139.66</v>
      </c>
      <c r="O11275">
        <f>Ordens[[#This Row],[TotalExecutedVolume]]/Ordens[[#This Row],[TotalNetDol]]</f>
        <v>0.25032253168399482</v>
      </c>
    </row>
    <row r="11276" spans="1:15">
      <c r="A11276" s="1">
        <v>44631</v>
      </c>
      <c r="B11276" t="s">
        <v>2673</v>
      </c>
      <c r="C11276" t="s">
        <v>16</v>
      </c>
      <c r="D11276" t="s">
        <v>24</v>
      </c>
      <c r="E11276" t="s">
        <v>91</v>
      </c>
      <c r="F11276" t="s">
        <v>72</v>
      </c>
      <c r="G11276" t="s">
        <v>27</v>
      </c>
      <c r="H11276" t="s">
        <v>14287</v>
      </c>
      <c r="I11276" t="s">
        <v>29</v>
      </c>
      <c r="J11276">
        <v>6.5000000000000002E-2</v>
      </c>
      <c r="K11276">
        <v>27.8</v>
      </c>
      <c r="L11276">
        <v>263.54000000000002</v>
      </c>
      <c r="M11276">
        <v>282.44</v>
      </c>
      <c r="N11276">
        <v>141.6</v>
      </c>
      <c r="O11276">
        <f>Ordens[[#This Row],[TotalExecutedVolume]]/Ordens[[#This Row],[TotalNetDol]]</f>
        <v>0.10548683311831221</v>
      </c>
    </row>
    <row r="11277" spans="1:15">
      <c r="A11277" s="1">
        <v>44631</v>
      </c>
      <c r="B11277" t="s">
        <v>14288</v>
      </c>
      <c r="C11277" t="s">
        <v>16</v>
      </c>
      <c r="D11277" t="s">
        <v>17</v>
      </c>
      <c r="E11277" t="s">
        <v>7525</v>
      </c>
      <c r="F11277" t="s">
        <v>72</v>
      </c>
      <c r="G11277" t="s">
        <v>7526</v>
      </c>
      <c r="H11277" t="s">
        <v>14289</v>
      </c>
      <c r="I11277" t="s">
        <v>7526</v>
      </c>
      <c r="J11277">
        <v>45</v>
      </c>
      <c r="K11277">
        <v>998.55</v>
      </c>
      <c r="L11277">
        <v>21627.26</v>
      </c>
      <c r="M11277">
        <v>41249.79</v>
      </c>
      <c r="N11277">
        <v>3620.4</v>
      </c>
      <c r="O11277">
        <f>Ordens[[#This Row],[TotalExecutedVolume]]/Ordens[[#This Row],[TotalNetDol]]</f>
        <v>4.6170897284260701E-2</v>
      </c>
    </row>
    <row r="11278" spans="1:15">
      <c r="A11278" s="1">
        <v>44631</v>
      </c>
      <c r="B11278" t="s">
        <v>4097</v>
      </c>
      <c r="C11278" t="s">
        <v>16</v>
      </c>
      <c r="D11278" t="s">
        <v>24</v>
      </c>
      <c r="E11278" t="s">
        <v>4113</v>
      </c>
      <c r="F11278" t="s">
        <v>72</v>
      </c>
      <c r="G11278" t="s">
        <v>27</v>
      </c>
      <c r="H11278" t="s">
        <v>14290</v>
      </c>
      <c r="I11278" t="s">
        <v>29</v>
      </c>
      <c r="J11278">
        <v>2.42808</v>
      </c>
      <c r="K11278">
        <v>92</v>
      </c>
      <c r="L11278">
        <v>12332.85</v>
      </c>
      <c r="M11278">
        <v>12217.3</v>
      </c>
      <c r="N11278">
        <v>479.75</v>
      </c>
      <c r="O11278">
        <f>Ordens[[#This Row],[TotalExecutedVolume]]/Ordens[[#This Row],[TotalNetDol]]</f>
        <v>7.4597518010840963E-3</v>
      </c>
    </row>
    <row r="11279" spans="1:15">
      <c r="A11279" s="1">
        <v>44631</v>
      </c>
      <c r="B11279" t="s">
        <v>4097</v>
      </c>
      <c r="C11279" t="s">
        <v>16</v>
      </c>
      <c r="D11279" t="s">
        <v>24</v>
      </c>
      <c r="E11279" t="s">
        <v>4107</v>
      </c>
      <c r="F11279" t="s">
        <v>72</v>
      </c>
      <c r="G11279" t="s">
        <v>27</v>
      </c>
      <c r="H11279" t="s">
        <v>14291</v>
      </c>
      <c r="I11279" t="s">
        <v>29</v>
      </c>
      <c r="J11279">
        <v>1.21912</v>
      </c>
      <c r="K11279">
        <v>182.99</v>
      </c>
      <c r="L11279">
        <v>12332.85</v>
      </c>
      <c r="M11279">
        <v>12217.3</v>
      </c>
      <c r="N11279">
        <v>1106.67</v>
      </c>
      <c r="O11279">
        <f>Ordens[[#This Row],[TotalExecutedVolume]]/Ordens[[#This Row],[TotalNetDol]]</f>
        <v>1.4837608500873683E-2</v>
      </c>
    </row>
    <row r="11280" spans="1:15">
      <c r="A11280" s="1">
        <v>44631</v>
      </c>
      <c r="B11280" t="s">
        <v>4097</v>
      </c>
      <c r="C11280" t="s">
        <v>16</v>
      </c>
      <c r="D11280" t="s">
        <v>24</v>
      </c>
      <c r="E11280" t="s">
        <v>4103</v>
      </c>
      <c r="F11280" t="s">
        <v>72</v>
      </c>
      <c r="G11280" t="s">
        <v>27</v>
      </c>
      <c r="H11280" t="s">
        <v>14292</v>
      </c>
      <c r="I11280" t="s">
        <v>29</v>
      </c>
      <c r="J11280">
        <v>1.4723900000000001</v>
      </c>
      <c r="K11280">
        <v>150.01</v>
      </c>
      <c r="L11280">
        <v>12332.85</v>
      </c>
      <c r="M11280">
        <v>12217.3</v>
      </c>
      <c r="N11280">
        <v>874.49</v>
      </c>
      <c r="O11280">
        <f>Ordens[[#This Row],[TotalExecutedVolume]]/Ordens[[#This Row],[TotalNetDol]]</f>
        <v>1.2163449648702447E-2</v>
      </c>
    </row>
    <row r="11281" spans="1:15">
      <c r="A11281" s="1">
        <v>44631</v>
      </c>
      <c r="B11281" t="s">
        <v>4097</v>
      </c>
      <c r="C11281" t="s">
        <v>16</v>
      </c>
      <c r="D11281" t="s">
        <v>24</v>
      </c>
      <c r="E11281" t="s">
        <v>4103</v>
      </c>
      <c r="F11281" t="s">
        <v>72</v>
      </c>
      <c r="G11281" t="s">
        <v>27</v>
      </c>
      <c r="H11281" t="s">
        <v>14293</v>
      </c>
      <c r="I11281" t="s">
        <v>29</v>
      </c>
      <c r="J11281">
        <v>0.58950000000000002</v>
      </c>
      <c r="K11281">
        <v>60</v>
      </c>
      <c r="L11281">
        <v>12332.85</v>
      </c>
      <c r="M11281">
        <v>12217.3</v>
      </c>
      <c r="N11281">
        <v>874.49</v>
      </c>
      <c r="O11281">
        <f>Ordens[[#This Row],[TotalExecutedVolume]]/Ordens[[#This Row],[TotalNetDol]]</f>
        <v>4.8650555224461498E-3</v>
      </c>
    </row>
    <row r="11282" spans="1:15">
      <c r="A11282" s="1">
        <v>44631</v>
      </c>
      <c r="B11282" t="s">
        <v>4097</v>
      </c>
      <c r="C11282" t="s">
        <v>16</v>
      </c>
      <c r="D11282" t="s">
        <v>24</v>
      </c>
      <c r="E11282" t="s">
        <v>4109</v>
      </c>
      <c r="F11282" t="s">
        <v>72</v>
      </c>
      <c r="G11282" t="s">
        <v>27</v>
      </c>
      <c r="H11282" t="s">
        <v>14294</v>
      </c>
      <c r="I11282" t="s">
        <v>29</v>
      </c>
      <c r="J11282">
        <v>17.422499999999999</v>
      </c>
      <c r="K11282">
        <v>524.07000000000005</v>
      </c>
      <c r="L11282">
        <v>12332.85</v>
      </c>
      <c r="M11282">
        <v>12217.3</v>
      </c>
      <c r="N11282">
        <v>2871.74</v>
      </c>
      <c r="O11282">
        <f>Ordens[[#This Row],[TotalExecutedVolume]]/Ordens[[#This Row],[TotalNetDol]]</f>
        <v>4.2493827460805898E-2</v>
      </c>
    </row>
    <row r="11283" spans="1:15">
      <c r="A11283" s="1">
        <v>44631</v>
      </c>
      <c r="B11283" t="s">
        <v>4097</v>
      </c>
      <c r="C11283" t="s">
        <v>16</v>
      </c>
      <c r="D11283" t="s">
        <v>24</v>
      </c>
      <c r="E11283" t="s">
        <v>4105</v>
      </c>
      <c r="F11283" t="s">
        <v>72</v>
      </c>
      <c r="G11283" t="s">
        <v>27</v>
      </c>
      <c r="H11283" t="s">
        <v>14295</v>
      </c>
      <c r="I11283" t="s">
        <v>29</v>
      </c>
      <c r="J11283">
        <v>6.0420800000000003</v>
      </c>
      <c r="K11283">
        <v>524.03</v>
      </c>
      <c r="L11283">
        <v>12332.85</v>
      </c>
      <c r="M11283">
        <v>12217.3</v>
      </c>
      <c r="N11283">
        <v>2767.06</v>
      </c>
      <c r="O11283">
        <f>Ordens[[#This Row],[TotalExecutedVolume]]/Ordens[[#This Row],[TotalNetDol]]</f>
        <v>4.2490584090457598E-2</v>
      </c>
    </row>
    <row r="11284" spans="1:15">
      <c r="A11284" s="1">
        <v>44631</v>
      </c>
      <c r="B11284" t="s">
        <v>4097</v>
      </c>
      <c r="C11284" t="s">
        <v>16</v>
      </c>
      <c r="D11284" t="s">
        <v>24</v>
      </c>
      <c r="E11284" t="s">
        <v>151</v>
      </c>
      <c r="F11284" t="s">
        <v>72</v>
      </c>
      <c r="G11284" t="s">
        <v>27</v>
      </c>
      <c r="H11284" t="s">
        <v>14296</v>
      </c>
      <c r="I11284" t="s">
        <v>29</v>
      </c>
      <c r="J11284">
        <v>0.79812000000000005</v>
      </c>
      <c r="K11284">
        <v>262</v>
      </c>
      <c r="L11284">
        <v>12332.85</v>
      </c>
      <c r="M11284">
        <v>12217.3</v>
      </c>
      <c r="N11284">
        <v>1541.61</v>
      </c>
      <c r="O11284">
        <f>Ordens[[#This Row],[TotalExecutedVolume]]/Ordens[[#This Row],[TotalNetDol]]</f>
        <v>2.1244075781348189E-2</v>
      </c>
    </row>
    <row r="11285" spans="1:15">
      <c r="A11285" s="1">
        <v>44631</v>
      </c>
      <c r="B11285" t="s">
        <v>4097</v>
      </c>
      <c r="C11285" t="s">
        <v>16</v>
      </c>
      <c r="D11285" t="s">
        <v>24</v>
      </c>
      <c r="E11285" t="s">
        <v>4098</v>
      </c>
      <c r="F11285" t="s">
        <v>72</v>
      </c>
      <c r="G11285" t="s">
        <v>27</v>
      </c>
      <c r="H11285" t="s">
        <v>14297</v>
      </c>
      <c r="I11285" t="s">
        <v>29</v>
      </c>
      <c r="J11285">
        <v>1.30108</v>
      </c>
      <c r="K11285">
        <v>92</v>
      </c>
      <c r="L11285">
        <v>12332.85</v>
      </c>
      <c r="M11285">
        <v>12217.3</v>
      </c>
      <c r="N11285">
        <v>533.55999999999995</v>
      </c>
      <c r="O11285">
        <f>Ordens[[#This Row],[TotalExecutedVolume]]/Ordens[[#This Row],[TotalNetDol]]</f>
        <v>7.4597518010840963E-3</v>
      </c>
    </row>
    <row r="11286" spans="1:15">
      <c r="A11286" s="1">
        <v>44631</v>
      </c>
      <c r="B11286" t="s">
        <v>4097</v>
      </c>
      <c r="C11286" t="s">
        <v>16</v>
      </c>
      <c r="D11286" t="s">
        <v>24</v>
      </c>
      <c r="E11286" t="s">
        <v>4111</v>
      </c>
      <c r="F11286" t="s">
        <v>72</v>
      </c>
      <c r="G11286" t="s">
        <v>27</v>
      </c>
      <c r="H11286" t="s">
        <v>14298</v>
      </c>
      <c r="I11286" t="s">
        <v>29</v>
      </c>
      <c r="J11286">
        <v>1</v>
      </c>
      <c r="K11286">
        <v>53.39</v>
      </c>
      <c r="L11286">
        <v>12332.85</v>
      </c>
      <c r="M11286">
        <v>12217.3</v>
      </c>
      <c r="N11286">
        <v>514.5</v>
      </c>
      <c r="O11286">
        <f>Ordens[[#This Row],[TotalExecutedVolume]]/Ordens[[#This Row],[TotalNetDol]]</f>
        <v>4.3290885723899991E-3</v>
      </c>
    </row>
    <row r="11287" spans="1:15">
      <c r="A11287" s="1">
        <v>44631</v>
      </c>
      <c r="B11287" t="s">
        <v>14299</v>
      </c>
      <c r="C11287" t="s">
        <v>16</v>
      </c>
      <c r="D11287" t="s">
        <v>17</v>
      </c>
      <c r="E11287" t="s">
        <v>344</v>
      </c>
      <c r="F11287" t="s">
        <v>33</v>
      </c>
      <c r="G11287" t="s">
        <v>34</v>
      </c>
      <c r="H11287" t="s">
        <v>14300</v>
      </c>
      <c r="I11287" t="s">
        <v>36</v>
      </c>
      <c r="J11287">
        <v>0.31896999999999998</v>
      </c>
      <c r="K11287">
        <v>21</v>
      </c>
      <c r="L11287">
        <v>47.71</v>
      </c>
      <c r="M11287">
        <v>112.55</v>
      </c>
      <c r="N11287">
        <v>23.02</v>
      </c>
      <c r="O11287">
        <f>Ordens[[#This Row],[TotalExecutedVolume]]/Ordens[[#This Row],[TotalNetDol]]</f>
        <v>0.4401592957451268</v>
      </c>
    </row>
    <row r="11288" spans="1:15">
      <c r="A11288" s="1">
        <v>44631</v>
      </c>
      <c r="B11288" t="s">
        <v>14299</v>
      </c>
      <c r="C11288" t="s">
        <v>16</v>
      </c>
      <c r="D11288" t="s">
        <v>17</v>
      </c>
      <c r="E11288" t="s">
        <v>108</v>
      </c>
      <c r="F11288" t="s">
        <v>19</v>
      </c>
      <c r="G11288" t="s">
        <v>109</v>
      </c>
      <c r="H11288" t="s">
        <v>14301</v>
      </c>
      <c r="I11288" t="s">
        <v>89</v>
      </c>
      <c r="J11288">
        <v>9.5189999999999997E-2</v>
      </c>
      <c r="K11288">
        <v>27</v>
      </c>
      <c r="L11288">
        <v>47.71</v>
      </c>
      <c r="M11288">
        <v>112.55</v>
      </c>
      <c r="N11288">
        <v>28.27</v>
      </c>
      <c r="O11288">
        <f>Ordens[[#This Row],[TotalExecutedVolume]]/Ordens[[#This Row],[TotalNetDol]]</f>
        <v>0.56591909452944877</v>
      </c>
    </row>
    <row r="11289" spans="1:15">
      <c r="A11289" s="1">
        <v>44631</v>
      </c>
      <c r="B11289" t="s">
        <v>7253</v>
      </c>
      <c r="C11289" t="s">
        <v>16</v>
      </c>
      <c r="D11289" t="s">
        <v>24</v>
      </c>
      <c r="E11289" t="s">
        <v>2316</v>
      </c>
      <c r="F11289" t="s">
        <v>26</v>
      </c>
      <c r="G11289" t="s">
        <v>27</v>
      </c>
      <c r="H11289" t="s">
        <v>14302</v>
      </c>
      <c r="I11289" t="s">
        <v>29</v>
      </c>
      <c r="J11289">
        <v>1</v>
      </c>
      <c r="K11289">
        <v>35.5</v>
      </c>
      <c r="L11289">
        <v>398.51</v>
      </c>
      <c r="M11289">
        <v>417.73</v>
      </c>
      <c r="N11289">
        <v>37.340000000000003</v>
      </c>
      <c r="O11289">
        <f>Ordens[[#This Row],[TotalExecutedVolume]]/Ordens[[#This Row],[TotalNetDol]]</f>
        <v>8.9081829816064842E-2</v>
      </c>
    </row>
    <row r="11290" spans="1:15">
      <c r="A11290" s="1">
        <v>44631</v>
      </c>
      <c r="B11290" t="s">
        <v>2083</v>
      </c>
      <c r="C11290" t="s">
        <v>16</v>
      </c>
      <c r="D11290" t="s">
        <v>24</v>
      </c>
      <c r="E11290" t="s">
        <v>255</v>
      </c>
      <c r="F11290" t="s">
        <v>72</v>
      </c>
      <c r="G11290" t="s">
        <v>27</v>
      </c>
      <c r="H11290" t="s">
        <v>14303</v>
      </c>
      <c r="I11290" t="s">
        <v>29</v>
      </c>
      <c r="J11290">
        <v>1</v>
      </c>
      <c r="K11290">
        <v>91.42</v>
      </c>
      <c r="L11290">
        <v>9512.5400000000009</v>
      </c>
      <c r="M11290">
        <v>13873.99</v>
      </c>
      <c r="N11290">
        <v>596.33000000000004</v>
      </c>
      <c r="O11290">
        <f>Ordens[[#This Row],[TotalExecutedVolume]]/Ordens[[#This Row],[TotalNetDol]]</f>
        <v>9.6104720716023266E-3</v>
      </c>
    </row>
    <row r="11291" spans="1:15">
      <c r="A11291" s="1">
        <v>44631</v>
      </c>
      <c r="B11291" t="s">
        <v>2083</v>
      </c>
      <c r="C11291" t="s">
        <v>16</v>
      </c>
      <c r="D11291" t="s">
        <v>24</v>
      </c>
      <c r="E11291" t="s">
        <v>4714</v>
      </c>
      <c r="F11291" t="s">
        <v>19</v>
      </c>
      <c r="G11291" t="s">
        <v>104</v>
      </c>
      <c r="H11291" t="s">
        <v>14304</v>
      </c>
      <c r="I11291" t="s">
        <v>89</v>
      </c>
      <c r="J11291">
        <v>9</v>
      </c>
      <c r="K11291">
        <v>99.54</v>
      </c>
      <c r="L11291">
        <v>9512.5400000000009</v>
      </c>
      <c r="M11291">
        <v>13873.99</v>
      </c>
      <c r="N11291">
        <v>473.34</v>
      </c>
      <c r="O11291">
        <f>Ordens[[#This Row],[TotalExecutedVolume]]/Ordens[[#This Row],[TotalNetDol]]</f>
        <v>1.0464082148406209E-2</v>
      </c>
    </row>
    <row r="11292" spans="1:15">
      <c r="A11292" s="1">
        <v>44631</v>
      </c>
      <c r="B11292" t="s">
        <v>2083</v>
      </c>
      <c r="C11292" t="s">
        <v>16</v>
      </c>
      <c r="D11292" t="s">
        <v>17</v>
      </c>
      <c r="E11292" t="s">
        <v>18</v>
      </c>
      <c r="F11292" t="s">
        <v>19</v>
      </c>
      <c r="G11292" t="s">
        <v>20</v>
      </c>
      <c r="H11292" t="s">
        <v>14305</v>
      </c>
      <c r="I11292" t="s">
        <v>22</v>
      </c>
      <c r="J11292">
        <v>0.63</v>
      </c>
      <c r="K11292">
        <v>99.67</v>
      </c>
      <c r="L11292">
        <v>9512.5400000000009</v>
      </c>
      <c r="M11292">
        <v>13873.99</v>
      </c>
      <c r="N11292">
        <v>535.78</v>
      </c>
      <c r="O11292">
        <f>Ordens[[#This Row],[TotalExecutedVolume]]/Ordens[[#This Row],[TotalNetDol]]</f>
        <v>1.0477748319586566E-2</v>
      </c>
    </row>
    <row r="11293" spans="1:15">
      <c r="A11293" s="1">
        <v>44631</v>
      </c>
      <c r="B11293" t="s">
        <v>3289</v>
      </c>
      <c r="C11293" t="s">
        <v>16</v>
      </c>
      <c r="D11293" t="s">
        <v>17</v>
      </c>
      <c r="E11293" t="s">
        <v>18</v>
      </c>
      <c r="F11293" t="s">
        <v>19</v>
      </c>
      <c r="G11293" t="s">
        <v>20</v>
      </c>
      <c r="H11293" t="s">
        <v>14306</v>
      </c>
      <c r="I11293" t="s">
        <v>22</v>
      </c>
      <c r="J11293">
        <v>1.5784800000000001</v>
      </c>
      <c r="K11293">
        <v>250</v>
      </c>
      <c r="L11293">
        <v>7636.88</v>
      </c>
      <c r="M11293">
        <v>9675.1</v>
      </c>
      <c r="N11293">
        <v>3236.91</v>
      </c>
      <c r="O11293">
        <f>Ordens[[#This Row],[TotalExecutedVolume]]/Ordens[[#This Row],[TotalNetDol]]</f>
        <v>3.273588166895381E-2</v>
      </c>
    </row>
    <row r="11294" spans="1:15">
      <c r="A11294" s="1">
        <v>44631</v>
      </c>
      <c r="B11294" t="s">
        <v>3289</v>
      </c>
      <c r="C11294" t="s">
        <v>16</v>
      </c>
      <c r="D11294" t="s">
        <v>17</v>
      </c>
      <c r="E11294" t="s">
        <v>111</v>
      </c>
      <c r="F11294" t="s">
        <v>19</v>
      </c>
      <c r="G11294" t="s">
        <v>104</v>
      </c>
      <c r="H11294" t="s">
        <v>14307</v>
      </c>
      <c r="I11294" t="s">
        <v>89</v>
      </c>
      <c r="J11294">
        <v>3.8330000000000003E-2</v>
      </c>
      <c r="K11294">
        <v>99.99</v>
      </c>
      <c r="L11294">
        <v>7636.88</v>
      </c>
      <c r="M11294">
        <v>9675.1</v>
      </c>
      <c r="N11294">
        <v>1527.85</v>
      </c>
      <c r="O11294">
        <f>Ordens[[#This Row],[TotalExecutedVolume]]/Ordens[[#This Row],[TotalNetDol]]</f>
        <v>1.3093043232314767E-2</v>
      </c>
    </row>
    <row r="11295" spans="1:15">
      <c r="A11295" s="1">
        <v>44631</v>
      </c>
      <c r="B11295" t="s">
        <v>3289</v>
      </c>
      <c r="C11295" t="s">
        <v>16</v>
      </c>
      <c r="D11295" t="s">
        <v>17</v>
      </c>
      <c r="E11295" t="s">
        <v>108</v>
      </c>
      <c r="F11295" t="s">
        <v>19</v>
      </c>
      <c r="G11295" t="s">
        <v>109</v>
      </c>
      <c r="H11295" t="s">
        <v>14308</v>
      </c>
      <c r="I11295" t="s">
        <v>89</v>
      </c>
      <c r="J11295">
        <v>0.69659000000000004</v>
      </c>
      <c r="K11295">
        <v>200</v>
      </c>
      <c r="L11295">
        <v>7636.88</v>
      </c>
      <c r="M11295">
        <v>9675.1</v>
      </c>
      <c r="N11295">
        <v>14.1</v>
      </c>
      <c r="O11295">
        <f>Ordens[[#This Row],[TotalExecutedVolume]]/Ordens[[#This Row],[TotalNetDol]]</f>
        <v>2.618870533516305E-2</v>
      </c>
    </row>
    <row r="11296" spans="1:15">
      <c r="A11296" s="1">
        <v>44631</v>
      </c>
      <c r="B11296" t="s">
        <v>3289</v>
      </c>
      <c r="C11296" t="s">
        <v>16</v>
      </c>
      <c r="D11296" t="s">
        <v>17</v>
      </c>
      <c r="E11296" t="s">
        <v>4452</v>
      </c>
      <c r="F11296" t="s">
        <v>133</v>
      </c>
      <c r="G11296" t="s">
        <v>134</v>
      </c>
      <c r="H11296" t="s">
        <v>14309</v>
      </c>
      <c r="I11296" t="s">
        <v>133</v>
      </c>
      <c r="J11296">
        <v>3.0898599999999998</v>
      </c>
      <c r="K11296">
        <v>250</v>
      </c>
      <c r="L11296">
        <v>7636.88</v>
      </c>
      <c r="M11296">
        <v>9675.1</v>
      </c>
      <c r="N11296">
        <v>677.56</v>
      </c>
      <c r="O11296">
        <f>Ordens[[#This Row],[TotalExecutedVolume]]/Ordens[[#This Row],[TotalNetDol]]</f>
        <v>3.273588166895381E-2</v>
      </c>
    </row>
    <row r="11297" spans="1:15">
      <c r="A11297" s="1">
        <v>44631</v>
      </c>
      <c r="B11297" t="s">
        <v>3289</v>
      </c>
      <c r="C11297" t="s">
        <v>16</v>
      </c>
      <c r="D11297" t="s">
        <v>17</v>
      </c>
      <c r="E11297" t="s">
        <v>81</v>
      </c>
      <c r="F11297" t="s">
        <v>82</v>
      </c>
      <c r="G11297" t="s">
        <v>83</v>
      </c>
      <c r="H11297" t="s">
        <v>14310</v>
      </c>
      <c r="I11297" t="s">
        <v>85</v>
      </c>
      <c r="J11297">
        <v>1.71387</v>
      </c>
      <c r="K11297">
        <v>100</v>
      </c>
      <c r="L11297">
        <v>7636.88</v>
      </c>
      <c r="M11297">
        <v>9675.1</v>
      </c>
      <c r="N11297">
        <v>576.6</v>
      </c>
      <c r="O11297">
        <f>Ordens[[#This Row],[TotalExecutedVolume]]/Ordens[[#This Row],[TotalNetDol]]</f>
        <v>1.3094352667581525E-2</v>
      </c>
    </row>
    <row r="11298" spans="1:15">
      <c r="A11298" s="1">
        <v>44631</v>
      </c>
      <c r="B11298" t="s">
        <v>4698</v>
      </c>
      <c r="C11298" t="s">
        <v>16</v>
      </c>
      <c r="D11298" t="s">
        <v>24</v>
      </c>
      <c r="E11298" t="s">
        <v>25</v>
      </c>
      <c r="F11298" t="s">
        <v>72</v>
      </c>
      <c r="G11298" t="s">
        <v>27</v>
      </c>
      <c r="H11298" t="s">
        <v>14311</v>
      </c>
      <c r="I11298" t="s">
        <v>29</v>
      </c>
      <c r="J11298">
        <v>1.15063</v>
      </c>
      <c r="K11298">
        <v>58.13</v>
      </c>
      <c r="L11298">
        <v>197.34</v>
      </c>
      <c r="M11298">
        <v>409.96</v>
      </c>
      <c r="N11298">
        <v>134.25</v>
      </c>
      <c r="O11298">
        <f>Ordens[[#This Row],[TotalExecutedVolume]]/Ordens[[#This Row],[TotalNetDol]]</f>
        <v>0.29456775108949024</v>
      </c>
    </row>
    <row r="11299" spans="1:15">
      <c r="A11299" s="1">
        <v>44631</v>
      </c>
      <c r="B11299" t="s">
        <v>3361</v>
      </c>
      <c r="C11299" t="s">
        <v>16</v>
      </c>
      <c r="D11299" t="s">
        <v>24</v>
      </c>
      <c r="E11299" t="s">
        <v>139</v>
      </c>
      <c r="F11299" t="s">
        <v>26</v>
      </c>
      <c r="G11299" t="s">
        <v>27</v>
      </c>
      <c r="H11299" t="s">
        <v>14312</v>
      </c>
      <c r="I11299" t="s">
        <v>29</v>
      </c>
      <c r="J11299">
        <v>0.26815</v>
      </c>
      <c r="K11299">
        <v>28.26</v>
      </c>
      <c r="L11299">
        <v>63.98</v>
      </c>
      <c r="M11299">
        <v>126.59</v>
      </c>
      <c r="N11299">
        <v>106.53</v>
      </c>
      <c r="O11299">
        <f>Ordens[[#This Row],[TotalExecutedVolume]]/Ordens[[#This Row],[TotalNetDol]]</f>
        <v>0.44170053141606758</v>
      </c>
    </row>
    <row r="11300" spans="1:15">
      <c r="A11300" s="1">
        <v>44631</v>
      </c>
      <c r="B11300" t="s">
        <v>14313</v>
      </c>
      <c r="C11300" t="s">
        <v>16</v>
      </c>
      <c r="D11300" t="s">
        <v>24</v>
      </c>
      <c r="E11300" t="s">
        <v>151</v>
      </c>
      <c r="F11300" t="s">
        <v>72</v>
      </c>
      <c r="G11300" t="s">
        <v>27</v>
      </c>
      <c r="H11300" t="s">
        <v>14314</v>
      </c>
      <c r="I11300" t="s">
        <v>29</v>
      </c>
      <c r="J11300">
        <v>7.6219999999999996E-2</v>
      </c>
      <c r="K11300">
        <v>25</v>
      </c>
      <c r="L11300">
        <v>27.99</v>
      </c>
      <c r="M11300">
        <v>29.87</v>
      </c>
      <c r="N11300">
        <v>26.61</v>
      </c>
      <c r="O11300">
        <f>Ordens[[#This Row],[TotalExecutedVolume]]/Ordens[[#This Row],[TotalNetDol]]</f>
        <v>0.8931761343336907</v>
      </c>
    </row>
    <row r="11301" spans="1:15">
      <c r="A11301" s="1">
        <v>44631</v>
      </c>
      <c r="B11301" t="s">
        <v>5931</v>
      </c>
      <c r="C11301" t="s">
        <v>16</v>
      </c>
      <c r="D11301" t="s">
        <v>24</v>
      </c>
      <c r="E11301" t="s">
        <v>4098</v>
      </c>
      <c r="F11301" t="s">
        <v>72</v>
      </c>
      <c r="G11301" t="s">
        <v>27</v>
      </c>
      <c r="H11301" t="s">
        <v>14315</v>
      </c>
      <c r="I11301" t="s">
        <v>29</v>
      </c>
      <c r="J11301">
        <v>5</v>
      </c>
      <c r="K11301">
        <v>355.35</v>
      </c>
      <c r="L11301">
        <v>4015.35</v>
      </c>
      <c r="M11301">
        <v>6219.32</v>
      </c>
      <c r="N11301">
        <v>362</v>
      </c>
      <c r="O11301">
        <f>Ordens[[#This Row],[TotalExecutedVolume]]/Ordens[[#This Row],[TotalNetDol]]</f>
        <v>8.8497889349620842E-2</v>
      </c>
    </row>
    <row r="11302" spans="1:15">
      <c r="A11302" s="1">
        <v>44631</v>
      </c>
      <c r="B11302" t="s">
        <v>5931</v>
      </c>
      <c r="C11302" t="s">
        <v>16</v>
      </c>
      <c r="D11302" t="s">
        <v>24</v>
      </c>
      <c r="E11302" t="s">
        <v>14316</v>
      </c>
      <c r="F11302" t="s">
        <v>72</v>
      </c>
      <c r="G11302" t="s">
        <v>27</v>
      </c>
      <c r="H11302" t="s">
        <v>14317</v>
      </c>
      <c r="I11302" t="s">
        <v>29</v>
      </c>
      <c r="J11302">
        <v>5</v>
      </c>
      <c r="K11302">
        <v>354.8</v>
      </c>
      <c r="L11302">
        <v>4015.35</v>
      </c>
      <c r="M11302">
        <v>6219.32</v>
      </c>
      <c r="N11302">
        <v>366.6</v>
      </c>
      <c r="O11302">
        <f>Ordens[[#This Row],[TotalExecutedVolume]]/Ordens[[#This Row],[TotalNetDol]]</f>
        <v>8.8360914988730749E-2</v>
      </c>
    </row>
    <row r="11303" spans="1:15">
      <c r="A11303" s="1">
        <v>44631</v>
      </c>
      <c r="B11303" t="s">
        <v>14318</v>
      </c>
      <c r="C11303" t="s">
        <v>16</v>
      </c>
      <c r="D11303" t="s">
        <v>17</v>
      </c>
      <c r="E11303" t="s">
        <v>9399</v>
      </c>
      <c r="F11303" t="s">
        <v>19</v>
      </c>
      <c r="G11303" t="s">
        <v>5371</v>
      </c>
      <c r="H11303" t="s">
        <v>14319</v>
      </c>
      <c r="I11303" t="s">
        <v>22</v>
      </c>
      <c r="J11303">
        <v>2</v>
      </c>
      <c r="K11303">
        <v>251.34</v>
      </c>
      <c r="L11303">
        <v>2215.91</v>
      </c>
      <c r="M11303">
        <v>4324.93</v>
      </c>
      <c r="N11303">
        <v>719.76</v>
      </c>
      <c r="O11303">
        <f>Ordens[[#This Row],[TotalExecutedVolume]]/Ordens[[#This Row],[TotalNetDol]]</f>
        <v>0.11342518423582186</v>
      </c>
    </row>
    <row r="11304" spans="1:15">
      <c r="A11304" s="1">
        <v>44631</v>
      </c>
      <c r="B11304" t="s">
        <v>14318</v>
      </c>
      <c r="C11304" t="s">
        <v>16</v>
      </c>
      <c r="D11304" t="s">
        <v>17</v>
      </c>
      <c r="E11304" t="s">
        <v>1006</v>
      </c>
      <c r="F11304" t="s">
        <v>82</v>
      </c>
      <c r="G11304" t="s">
        <v>1007</v>
      </c>
      <c r="H11304" t="s">
        <v>14320</v>
      </c>
      <c r="I11304" t="s">
        <v>144</v>
      </c>
      <c r="J11304">
        <v>4</v>
      </c>
      <c r="K11304">
        <v>394.56</v>
      </c>
      <c r="L11304">
        <v>2215.91</v>
      </c>
      <c r="M11304">
        <v>4324.93</v>
      </c>
      <c r="N11304">
        <v>491.35</v>
      </c>
      <c r="O11304">
        <f>Ordens[[#This Row],[TotalExecutedVolume]]/Ordens[[#This Row],[TotalNetDol]]</f>
        <v>0.17805777310450335</v>
      </c>
    </row>
    <row r="11305" spans="1:15">
      <c r="A11305" s="1">
        <v>44631</v>
      </c>
      <c r="B11305" t="s">
        <v>14318</v>
      </c>
      <c r="C11305" t="s">
        <v>16</v>
      </c>
      <c r="D11305" t="s">
        <v>17</v>
      </c>
      <c r="E11305" t="s">
        <v>81</v>
      </c>
      <c r="F11305" t="s">
        <v>82</v>
      </c>
      <c r="G11305" t="s">
        <v>83</v>
      </c>
      <c r="H11305" t="s">
        <v>14321</v>
      </c>
      <c r="I11305" t="s">
        <v>85</v>
      </c>
      <c r="J11305">
        <v>6</v>
      </c>
      <c r="K11305">
        <v>351.36</v>
      </c>
      <c r="L11305">
        <v>2215.91</v>
      </c>
      <c r="M11305">
        <v>4324.93</v>
      </c>
      <c r="N11305">
        <v>829.79</v>
      </c>
      <c r="O11305">
        <f>Ordens[[#This Row],[TotalExecutedVolume]]/Ordens[[#This Row],[TotalNetDol]]</f>
        <v>0.15856239648722198</v>
      </c>
    </row>
    <row r="11306" spans="1:15">
      <c r="A11306" s="1">
        <v>44631</v>
      </c>
      <c r="B11306" t="s">
        <v>14318</v>
      </c>
      <c r="C11306" t="s">
        <v>16</v>
      </c>
      <c r="D11306" t="s">
        <v>17</v>
      </c>
      <c r="E11306" t="s">
        <v>1909</v>
      </c>
      <c r="F11306" t="s">
        <v>82</v>
      </c>
      <c r="G11306" t="s">
        <v>1910</v>
      </c>
      <c r="H11306" t="s">
        <v>14322</v>
      </c>
      <c r="I11306" t="s">
        <v>85</v>
      </c>
      <c r="J11306">
        <v>9</v>
      </c>
      <c r="K11306">
        <v>342.72</v>
      </c>
      <c r="L11306">
        <v>2215.91</v>
      </c>
      <c r="M11306">
        <v>4324.93</v>
      </c>
      <c r="N11306">
        <v>368.46</v>
      </c>
      <c r="O11306">
        <f>Ordens[[#This Row],[TotalExecutedVolume]]/Ordens[[#This Row],[TotalNetDol]]</f>
        <v>0.15466332116376569</v>
      </c>
    </row>
    <row r="11307" spans="1:15">
      <c r="A11307" s="1">
        <v>44631</v>
      </c>
      <c r="B11307" t="s">
        <v>14318</v>
      </c>
      <c r="C11307" t="s">
        <v>16</v>
      </c>
      <c r="D11307" t="s">
        <v>17</v>
      </c>
      <c r="E11307" t="s">
        <v>11772</v>
      </c>
      <c r="F11307" t="s">
        <v>19</v>
      </c>
      <c r="G11307" t="s">
        <v>104</v>
      </c>
      <c r="H11307" t="s">
        <v>14323</v>
      </c>
      <c r="I11307" t="s">
        <v>89</v>
      </c>
      <c r="J11307">
        <v>10</v>
      </c>
      <c r="K11307">
        <v>334.2</v>
      </c>
      <c r="L11307">
        <v>2215.91</v>
      </c>
      <c r="M11307">
        <v>4324.93</v>
      </c>
      <c r="N11307">
        <v>739.68</v>
      </c>
      <c r="O11307">
        <f>Ordens[[#This Row],[TotalExecutedVolume]]/Ordens[[#This Row],[TotalNetDol]]</f>
        <v>0.15081839966424629</v>
      </c>
    </row>
    <row r="11308" spans="1:15">
      <c r="A11308" s="1">
        <v>44631</v>
      </c>
      <c r="B11308" t="s">
        <v>14318</v>
      </c>
      <c r="C11308" t="s">
        <v>16</v>
      </c>
      <c r="D11308" t="s">
        <v>17</v>
      </c>
      <c r="E11308" t="s">
        <v>108</v>
      </c>
      <c r="F11308" t="s">
        <v>19</v>
      </c>
      <c r="G11308" t="s">
        <v>109</v>
      </c>
      <c r="H11308" t="s">
        <v>14324</v>
      </c>
      <c r="I11308" t="s">
        <v>89</v>
      </c>
      <c r="J11308">
        <v>2</v>
      </c>
      <c r="K11308">
        <v>568.9</v>
      </c>
      <c r="L11308">
        <v>2215.91</v>
      </c>
      <c r="M11308">
        <v>4324.93</v>
      </c>
      <c r="N11308">
        <v>890.91</v>
      </c>
      <c r="O11308">
        <f>Ordens[[#This Row],[TotalExecutedVolume]]/Ordens[[#This Row],[TotalNetDol]]</f>
        <v>0.2567342536474857</v>
      </c>
    </row>
    <row r="11309" spans="1:15">
      <c r="A11309" s="1">
        <v>44631</v>
      </c>
      <c r="B11309" t="s">
        <v>12224</v>
      </c>
      <c r="C11309" t="s">
        <v>16</v>
      </c>
      <c r="D11309" t="s">
        <v>17</v>
      </c>
      <c r="E11309" t="s">
        <v>18</v>
      </c>
      <c r="F11309" t="s">
        <v>19</v>
      </c>
      <c r="G11309" t="s">
        <v>20</v>
      </c>
      <c r="H11309" t="s">
        <v>14325</v>
      </c>
      <c r="I11309" t="s">
        <v>22</v>
      </c>
      <c r="J11309">
        <v>3</v>
      </c>
      <c r="K11309">
        <v>473.58</v>
      </c>
      <c r="L11309">
        <v>6887.32</v>
      </c>
      <c r="M11309">
        <v>8110.52</v>
      </c>
      <c r="N11309">
        <v>510.27</v>
      </c>
      <c r="O11309">
        <f>Ordens[[#This Row],[TotalExecutedVolume]]/Ordens[[#This Row],[TotalNetDol]]</f>
        <v>6.8761143666912536E-2</v>
      </c>
    </row>
    <row r="11310" spans="1:15">
      <c r="A11310" s="1">
        <v>44631</v>
      </c>
      <c r="B11310" t="s">
        <v>7076</v>
      </c>
      <c r="C11310" t="s">
        <v>16</v>
      </c>
      <c r="D11310" t="s">
        <v>17</v>
      </c>
      <c r="E11310" t="s">
        <v>111</v>
      </c>
      <c r="F11310" t="s">
        <v>19</v>
      </c>
      <c r="G11310" t="s">
        <v>104</v>
      </c>
      <c r="H11310" t="s">
        <v>14326</v>
      </c>
      <c r="I11310" t="s">
        <v>89</v>
      </c>
      <c r="J11310">
        <v>2.5000000000000001E-2</v>
      </c>
      <c r="K11310">
        <v>65.7</v>
      </c>
      <c r="L11310">
        <v>531.22</v>
      </c>
      <c r="M11310">
        <v>1137.43</v>
      </c>
      <c r="N11310">
        <v>98.1</v>
      </c>
      <c r="O11310">
        <f>Ordens[[#This Row],[TotalExecutedVolume]]/Ordens[[#This Row],[TotalNetDol]]</f>
        <v>0.12367757238055796</v>
      </c>
    </row>
    <row r="11311" spans="1:15">
      <c r="A11311" s="1">
        <v>44631</v>
      </c>
      <c r="B11311" t="s">
        <v>7076</v>
      </c>
      <c r="C11311" t="s">
        <v>16</v>
      </c>
      <c r="D11311" t="s">
        <v>17</v>
      </c>
      <c r="E11311" t="s">
        <v>48</v>
      </c>
      <c r="F11311" t="s">
        <v>41</v>
      </c>
      <c r="G11311" t="s">
        <v>49</v>
      </c>
      <c r="H11311" t="s">
        <v>14327</v>
      </c>
      <c r="I11311" t="s">
        <v>51</v>
      </c>
      <c r="J11311">
        <v>1</v>
      </c>
      <c r="K11311">
        <v>133.22</v>
      </c>
      <c r="L11311">
        <v>531.22</v>
      </c>
      <c r="M11311">
        <v>1137.43</v>
      </c>
      <c r="N11311">
        <v>263.74</v>
      </c>
      <c r="O11311">
        <f>Ordens[[#This Row],[TotalExecutedVolume]]/Ordens[[#This Row],[TotalNetDol]]</f>
        <v>0.25078122058657426</v>
      </c>
    </row>
    <row r="11312" spans="1:15">
      <c r="A11312" s="1">
        <v>44631</v>
      </c>
      <c r="B11312" t="s">
        <v>7076</v>
      </c>
      <c r="C11312" t="s">
        <v>16</v>
      </c>
      <c r="D11312" t="s">
        <v>17</v>
      </c>
      <c r="E11312" t="s">
        <v>18</v>
      </c>
      <c r="F11312" t="s">
        <v>19</v>
      </c>
      <c r="G11312" t="s">
        <v>20</v>
      </c>
      <c r="H11312" t="s">
        <v>14328</v>
      </c>
      <c r="I11312" t="s">
        <v>22</v>
      </c>
      <c r="J11312">
        <v>4.7E-2</v>
      </c>
      <c r="K11312">
        <v>7.29</v>
      </c>
      <c r="L11312">
        <v>531.22</v>
      </c>
      <c r="M11312">
        <v>1137.43</v>
      </c>
      <c r="N11312">
        <v>93.04</v>
      </c>
      <c r="O11312">
        <f>Ordens[[#This Row],[TotalExecutedVolume]]/Ordens[[#This Row],[TotalNetDol]]</f>
        <v>1.3723127894281088E-2</v>
      </c>
    </row>
    <row r="11313" spans="1:15">
      <c r="A11313" s="1">
        <v>44631</v>
      </c>
      <c r="B11313" t="s">
        <v>11728</v>
      </c>
      <c r="C11313" t="s">
        <v>16</v>
      </c>
      <c r="D11313" t="s">
        <v>17</v>
      </c>
      <c r="E11313" t="s">
        <v>819</v>
      </c>
      <c r="F11313" t="s">
        <v>33</v>
      </c>
      <c r="G11313" t="s">
        <v>181</v>
      </c>
      <c r="H11313" t="s">
        <v>14329</v>
      </c>
      <c r="I11313" t="s">
        <v>36</v>
      </c>
      <c r="J11313">
        <v>2</v>
      </c>
      <c r="K11313">
        <v>81.28</v>
      </c>
      <c r="L11313">
        <v>549.61</v>
      </c>
      <c r="M11313">
        <v>1598.04</v>
      </c>
      <c r="N11313">
        <v>396.7</v>
      </c>
      <c r="O11313">
        <f>Ordens[[#This Row],[TotalExecutedVolume]]/Ordens[[#This Row],[TotalNetDol]]</f>
        <v>0.14788668328451082</v>
      </c>
    </row>
    <row r="11314" spans="1:15">
      <c r="A11314" s="1">
        <v>44631</v>
      </c>
      <c r="B11314" t="s">
        <v>14330</v>
      </c>
      <c r="C11314" t="s">
        <v>16</v>
      </c>
      <c r="D11314" t="s">
        <v>17</v>
      </c>
      <c r="E11314" t="s">
        <v>344</v>
      </c>
      <c r="F11314" t="s">
        <v>33</v>
      </c>
      <c r="G11314" t="s">
        <v>34</v>
      </c>
      <c r="H11314" t="s">
        <v>14331</v>
      </c>
      <c r="I11314" t="s">
        <v>36</v>
      </c>
      <c r="J11314">
        <v>1.05541</v>
      </c>
      <c r="K11314">
        <v>69.17</v>
      </c>
      <c r="L11314">
        <v>191.2</v>
      </c>
      <c r="M11314">
        <v>1474.32</v>
      </c>
      <c r="N11314">
        <v>292.64</v>
      </c>
      <c r="O11314">
        <f>Ordens[[#This Row],[TotalExecutedVolume]]/Ordens[[#This Row],[TotalNetDol]]</f>
        <v>0.36176778242677826</v>
      </c>
    </row>
    <row r="11315" spans="1:15">
      <c r="A11315" s="1">
        <v>44631</v>
      </c>
      <c r="B11315" t="s">
        <v>14330</v>
      </c>
      <c r="C11315" t="s">
        <v>16</v>
      </c>
      <c r="D11315" t="s">
        <v>17</v>
      </c>
      <c r="E11315" t="s">
        <v>601</v>
      </c>
      <c r="F11315" t="s">
        <v>33</v>
      </c>
      <c r="G11315" t="s">
        <v>34</v>
      </c>
      <c r="H11315" t="s">
        <v>14332</v>
      </c>
      <c r="I11315" t="s">
        <v>36</v>
      </c>
      <c r="J11315">
        <v>2</v>
      </c>
      <c r="K11315">
        <v>79.42</v>
      </c>
      <c r="L11315">
        <v>191.2</v>
      </c>
      <c r="M11315">
        <v>1474.32</v>
      </c>
      <c r="N11315">
        <v>133.47</v>
      </c>
      <c r="O11315">
        <f>Ordens[[#This Row],[TotalExecutedVolume]]/Ordens[[#This Row],[TotalNetDol]]</f>
        <v>0.41537656903765696</v>
      </c>
    </row>
    <row r="11316" spans="1:15">
      <c r="A11316" s="1">
        <v>44631</v>
      </c>
      <c r="B11316" t="s">
        <v>14330</v>
      </c>
      <c r="C11316" t="s">
        <v>16</v>
      </c>
      <c r="D11316" t="s">
        <v>17</v>
      </c>
      <c r="E11316" t="s">
        <v>1184</v>
      </c>
      <c r="F11316" t="s">
        <v>33</v>
      </c>
      <c r="G11316" t="s">
        <v>34</v>
      </c>
      <c r="H11316" t="s">
        <v>14333</v>
      </c>
      <c r="I11316" t="s">
        <v>36</v>
      </c>
      <c r="J11316">
        <v>1</v>
      </c>
      <c r="K11316">
        <v>43.4</v>
      </c>
      <c r="L11316">
        <v>191.2</v>
      </c>
      <c r="M11316">
        <v>1474.32</v>
      </c>
      <c r="N11316">
        <v>137.49</v>
      </c>
      <c r="O11316">
        <f>Ordens[[#This Row],[TotalExecutedVolume]]/Ordens[[#This Row],[TotalNetDol]]</f>
        <v>0.22698744769874477</v>
      </c>
    </row>
    <row r="11317" spans="1:15">
      <c r="A11317" s="1">
        <v>44631</v>
      </c>
      <c r="B11317" t="s">
        <v>8917</v>
      </c>
      <c r="C11317" t="s">
        <v>16</v>
      </c>
      <c r="D11317" t="s">
        <v>24</v>
      </c>
      <c r="E11317" t="s">
        <v>139</v>
      </c>
      <c r="F11317" t="s">
        <v>26</v>
      </c>
      <c r="G11317" t="s">
        <v>27</v>
      </c>
      <c r="H11317" t="s">
        <v>14334</v>
      </c>
      <c r="I11317" t="s">
        <v>29</v>
      </c>
      <c r="J11317">
        <v>2.8612299999999999</v>
      </c>
      <c r="K11317">
        <v>300</v>
      </c>
      <c r="L11317">
        <v>6304</v>
      </c>
      <c r="M11317">
        <v>8232.48</v>
      </c>
      <c r="N11317">
        <v>855.45</v>
      </c>
      <c r="O11317">
        <f>Ordens[[#This Row],[TotalExecutedVolume]]/Ordens[[#This Row],[TotalNetDol]]</f>
        <v>4.7588832487309642E-2</v>
      </c>
    </row>
    <row r="11318" spans="1:15">
      <c r="A11318" s="1">
        <v>44631</v>
      </c>
      <c r="B11318" t="s">
        <v>8917</v>
      </c>
      <c r="C11318" t="s">
        <v>16</v>
      </c>
      <c r="D11318" t="s">
        <v>24</v>
      </c>
      <c r="E11318" t="s">
        <v>988</v>
      </c>
      <c r="F11318" t="s">
        <v>72</v>
      </c>
      <c r="G11318" t="s">
        <v>27</v>
      </c>
      <c r="H11318" t="s">
        <v>14335</v>
      </c>
      <c r="I11318" t="s">
        <v>29</v>
      </c>
      <c r="J11318">
        <v>0.99373</v>
      </c>
      <c r="K11318">
        <v>50</v>
      </c>
      <c r="L11318">
        <v>6304</v>
      </c>
      <c r="M11318">
        <v>8232.48</v>
      </c>
      <c r="N11318">
        <v>654.45000000000005</v>
      </c>
      <c r="O11318">
        <f>Ordens[[#This Row],[TotalExecutedVolume]]/Ordens[[#This Row],[TotalNetDol]]</f>
        <v>7.9314720812182736E-3</v>
      </c>
    </row>
    <row r="11319" spans="1:15">
      <c r="A11319" s="1">
        <v>44631</v>
      </c>
      <c r="B11319" t="s">
        <v>8917</v>
      </c>
      <c r="C11319" t="s">
        <v>16</v>
      </c>
      <c r="D11319" t="s">
        <v>24</v>
      </c>
      <c r="E11319" t="s">
        <v>149</v>
      </c>
      <c r="F11319" t="s">
        <v>72</v>
      </c>
      <c r="G11319" t="s">
        <v>27</v>
      </c>
      <c r="H11319" t="s">
        <v>14336</v>
      </c>
      <c r="I11319" t="s">
        <v>29</v>
      </c>
      <c r="J11319">
        <v>10.6473</v>
      </c>
      <c r="K11319">
        <v>400.02</v>
      </c>
      <c r="L11319">
        <v>6304</v>
      </c>
      <c r="M11319">
        <v>8232.48</v>
      </c>
      <c r="N11319">
        <v>981.03</v>
      </c>
      <c r="O11319">
        <f>Ordens[[#This Row],[TotalExecutedVolume]]/Ordens[[#This Row],[TotalNetDol]]</f>
        <v>6.3454949238578681E-2</v>
      </c>
    </row>
    <row r="11320" spans="1:15">
      <c r="A11320" s="1">
        <v>44631</v>
      </c>
      <c r="B11320" t="s">
        <v>14337</v>
      </c>
      <c r="C11320" t="s">
        <v>16</v>
      </c>
      <c r="D11320" t="s">
        <v>17</v>
      </c>
      <c r="E11320" t="s">
        <v>141</v>
      </c>
      <c r="F11320" t="s">
        <v>82</v>
      </c>
      <c r="G11320" t="s">
        <v>142</v>
      </c>
      <c r="H11320" t="s">
        <v>14338</v>
      </c>
      <c r="I11320" t="s">
        <v>144</v>
      </c>
      <c r="J11320">
        <v>0.24</v>
      </c>
      <c r="K11320">
        <v>192.12</v>
      </c>
      <c r="L11320">
        <v>2114.7399999999998</v>
      </c>
      <c r="M11320">
        <v>3251.1</v>
      </c>
      <c r="N11320">
        <v>246.12</v>
      </c>
      <c r="O11320">
        <f>Ordens[[#This Row],[TotalExecutedVolume]]/Ordens[[#This Row],[TotalNetDol]]</f>
        <v>9.0848047514115224E-2</v>
      </c>
    </row>
    <row r="11321" spans="1:15">
      <c r="A11321" s="1">
        <v>44631</v>
      </c>
      <c r="B11321" t="s">
        <v>14339</v>
      </c>
      <c r="C11321" t="s">
        <v>16</v>
      </c>
      <c r="D11321" t="s">
        <v>17</v>
      </c>
      <c r="E11321" t="s">
        <v>14340</v>
      </c>
      <c r="F11321" t="s">
        <v>169</v>
      </c>
      <c r="G11321" t="s">
        <v>170</v>
      </c>
      <c r="H11321" t="s">
        <v>14341</v>
      </c>
      <c r="I11321" t="s">
        <v>172</v>
      </c>
      <c r="J11321">
        <v>1</v>
      </c>
      <c r="K11321">
        <v>14.11</v>
      </c>
      <c r="L11321">
        <v>16.61</v>
      </c>
      <c r="M11321">
        <v>89.61</v>
      </c>
      <c r="N11321">
        <v>14.29</v>
      </c>
      <c r="O11321">
        <f>Ordens[[#This Row],[TotalExecutedVolume]]/Ordens[[#This Row],[TotalNetDol]]</f>
        <v>0.84948826008428657</v>
      </c>
    </row>
    <row r="11322" spans="1:15">
      <c r="A11322" s="1">
        <v>44631</v>
      </c>
      <c r="B11322" t="s">
        <v>3459</v>
      </c>
      <c r="C11322" t="s">
        <v>129</v>
      </c>
      <c r="D11322" t="s">
        <v>17</v>
      </c>
      <c r="E11322" t="s">
        <v>10741</v>
      </c>
      <c r="F11322" t="s">
        <v>19</v>
      </c>
      <c r="G11322" t="s">
        <v>109</v>
      </c>
      <c r="H11322" t="s">
        <v>14342</v>
      </c>
      <c r="I11322" t="s">
        <v>89</v>
      </c>
      <c r="J11322">
        <v>5000</v>
      </c>
      <c r="K11322">
        <v>1100</v>
      </c>
      <c r="L11322">
        <v>1306.1600000000001</v>
      </c>
      <c r="M11322">
        <v>917.08</v>
      </c>
      <c r="N11322">
        <v>0</v>
      </c>
      <c r="O11322">
        <f>Ordens[[#This Row],[TotalExecutedVolume]]/Ordens[[#This Row],[TotalNetDol]]</f>
        <v>0.84216328780547556</v>
      </c>
    </row>
    <row r="11323" spans="1:15">
      <c r="A11323" s="1">
        <v>44631</v>
      </c>
      <c r="B11323" t="s">
        <v>6820</v>
      </c>
      <c r="C11323" t="s">
        <v>16</v>
      </c>
      <c r="D11323" t="s">
        <v>24</v>
      </c>
      <c r="E11323" t="s">
        <v>252</v>
      </c>
      <c r="F11323" t="s">
        <v>72</v>
      </c>
      <c r="G11323" t="s">
        <v>27</v>
      </c>
      <c r="H11323" t="s">
        <v>14343</v>
      </c>
      <c r="I11323" t="s">
        <v>29</v>
      </c>
      <c r="J11323">
        <v>0.86409999999999998</v>
      </c>
      <c r="K11323">
        <v>65.94</v>
      </c>
      <c r="L11323">
        <v>555.96</v>
      </c>
      <c r="M11323">
        <v>993.5</v>
      </c>
      <c r="N11323">
        <v>98.54</v>
      </c>
      <c r="O11323">
        <f>Ordens[[#This Row],[TotalExecutedVolume]]/Ordens[[#This Row],[TotalNetDol]]</f>
        <v>0.11860565508309949</v>
      </c>
    </row>
    <row r="11324" spans="1:15">
      <c r="A11324" s="1">
        <v>44631</v>
      </c>
      <c r="B11324" t="s">
        <v>6820</v>
      </c>
      <c r="C11324" t="s">
        <v>16</v>
      </c>
      <c r="D11324" t="s">
        <v>24</v>
      </c>
      <c r="E11324" t="s">
        <v>139</v>
      </c>
      <c r="F11324" t="s">
        <v>26</v>
      </c>
      <c r="G11324" t="s">
        <v>27</v>
      </c>
      <c r="H11324" t="s">
        <v>14344</v>
      </c>
      <c r="I11324" t="s">
        <v>29</v>
      </c>
      <c r="J11324">
        <v>0.63468999999999998</v>
      </c>
      <c r="K11324">
        <v>65.989999999999995</v>
      </c>
      <c r="L11324">
        <v>555.96</v>
      </c>
      <c r="M11324">
        <v>993.5</v>
      </c>
      <c r="N11324">
        <v>100.61</v>
      </c>
      <c r="O11324">
        <f>Ordens[[#This Row],[TotalExecutedVolume]]/Ordens[[#This Row],[TotalNetDol]]</f>
        <v>0.11869558961076335</v>
      </c>
    </row>
    <row r="11325" spans="1:15">
      <c r="A11325" s="1">
        <v>44631</v>
      </c>
      <c r="B11325" t="s">
        <v>6820</v>
      </c>
      <c r="C11325" t="s">
        <v>16</v>
      </c>
      <c r="D11325" t="s">
        <v>24</v>
      </c>
      <c r="E11325" t="s">
        <v>6821</v>
      </c>
      <c r="F11325" t="s">
        <v>72</v>
      </c>
      <c r="G11325" t="s">
        <v>27</v>
      </c>
      <c r="H11325" t="s">
        <v>14345</v>
      </c>
      <c r="I11325" t="s">
        <v>29</v>
      </c>
      <c r="J11325">
        <v>1.84</v>
      </c>
      <c r="K11325">
        <v>66.069999999999993</v>
      </c>
      <c r="L11325">
        <v>555.96</v>
      </c>
      <c r="M11325">
        <v>993.5</v>
      </c>
      <c r="N11325">
        <v>96.31</v>
      </c>
      <c r="O11325">
        <f>Ordens[[#This Row],[TotalExecutedVolume]]/Ordens[[#This Row],[TotalNetDol]]</f>
        <v>0.11883948485502552</v>
      </c>
    </row>
    <row r="11326" spans="1:15">
      <c r="A11326" s="1">
        <v>44631</v>
      </c>
      <c r="B11326" t="s">
        <v>6820</v>
      </c>
      <c r="C11326" t="s">
        <v>16</v>
      </c>
      <c r="D11326" t="s">
        <v>24</v>
      </c>
      <c r="E11326" t="s">
        <v>25</v>
      </c>
      <c r="F11326" t="s">
        <v>72</v>
      </c>
      <c r="G11326" t="s">
        <v>27</v>
      </c>
      <c r="H11326" t="s">
        <v>14346</v>
      </c>
      <c r="I11326" t="s">
        <v>29</v>
      </c>
      <c r="J11326">
        <v>1.32375</v>
      </c>
      <c r="K11326">
        <v>66</v>
      </c>
      <c r="L11326">
        <v>555.96</v>
      </c>
      <c r="M11326">
        <v>993.5</v>
      </c>
      <c r="N11326">
        <v>98.07</v>
      </c>
      <c r="O11326">
        <f>Ordens[[#This Row],[TotalExecutedVolume]]/Ordens[[#This Row],[TotalNetDol]]</f>
        <v>0.11871357651629613</v>
      </c>
    </row>
    <row r="11327" spans="1:15">
      <c r="A11327" s="1">
        <v>44631</v>
      </c>
      <c r="B11327" t="s">
        <v>6820</v>
      </c>
      <c r="C11327" t="s">
        <v>16</v>
      </c>
      <c r="D11327" t="s">
        <v>24</v>
      </c>
      <c r="E11327" t="s">
        <v>52</v>
      </c>
      <c r="F11327" t="s">
        <v>72</v>
      </c>
      <c r="G11327" t="s">
        <v>27</v>
      </c>
      <c r="H11327" t="s">
        <v>14347</v>
      </c>
      <c r="I11327" t="s">
        <v>29</v>
      </c>
      <c r="J11327">
        <v>0.17046</v>
      </c>
      <c r="K11327">
        <v>66.42</v>
      </c>
      <c r="L11327">
        <v>555.96</v>
      </c>
      <c r="M11327">
        <v>993.5</v>
      </c>
      <c r="N11327">
        <v>99.55</v>
      </c>
      <c r="O11327">
        <f>Ordens[[#This Row],[TotalExecutedVolume]]/Ordens[[#This Row],[TotalNetDol]]</f>
        <v>0.11946902654867256</v>
      </c>
    </row>
    <row r="11328" spans="1:15">
      <c r="A11328" s="1">
        <v>44631</v>
      </c>
      <c r="B11328" t="s">
        <v>6820</v>
      </c>
      <c r="C11328" t="s">
        <v>16</v>
      </c>
      <c r="D11328" t="s">
        <v>24</v>
      </c>
      <c r="E11328" t="s">
        <v>4714</v>
      </c>
      <c r="F11328" t="s">
        <v>19</v>
      </c>
      <c r="G11328" t="s">
        <v>104</v>
      </c>
      <c r="H11328" t="s">
        <v>14348</v>
      </c>
      <c r="I11328" t="s">
        <v>89</v>
      </c>
      <c r="J11328">
        <v>6</v>
      </c>
      <c r="K11328">
        <v>64.739999999999995</v>
      </c>
      <c r="L11328">
        <v>555.96</v>
      </c>
      <c r="M11328">
        <v>993.5</v>
      </c>
      <c r="N11328">
        <v>90.16</v>
      </c>
      <c r="O11328">
        <f>Ordens[[#This Row],[TotalExecutedVolume]]/Ordens[[#This Row],[TotalNetDol]]</f>
        <v>0.11644722641916683</v>
      </c>
    </row>
    <row r="11329" spans="1:15">
      <c r="A11329" s="1">
        <v>44631</v>
      </c>
      <c r="B11329" t="s">
        <v>14349</v>
      </c>
      <c r="C11329" t="s">
        <v>16</v>
      </c>
      <c r="D11329" t="s">
        <v>24</v>
      </c>
      <c r="E11329" t="s">
        <v>851</v>
      </c>
      <c r="F11329" t="s">
        <v>72</v>
      </c>
      <c r="G11329" t="s">
        <v>27</v>
      </c>
      <c r="H11329" t="s">
        <v>14350</v>
      </c>
      <c r="I11329" t="s">
        <v>29</v>
      </c>
      <c r="J11329">
        <v>0.99909000000000003</v>
      </c>
      <c r="K11329">
        <v>10.55</v>
      </c>
      <c r="L11329">
        <v>28.09</v>
      </c>
      <c r="M11329">
        <v>89.6</v>
      </c>
      <c r="N11329">
        <v>58.28</v>
      </c>
      <c r="O11329">
        <f>Ordens[[#This Row],[TotalExecutedVolume]]/Ordens[[#This Row],[TotalNetDol]]</f>
        <v>0.37557849768600926</v>
      </c>
    </row>
    <row r="11330" spans="1:15">
      <c r="A11330" s="1">
        <v>44631</v>
      </c>
      <c r="B11330" t="s">
        <v>13654</v>
      </c>
      <c r="C11330" t="s">
        <v>16</v>
      </c>
      <c r="D11330" t="s">
        <v>17</v>
      </c>
      <c r="E11330" t="s">
        <v>204</v>
      </c>
      <c r="F11330" t="s">
        <v>19</v>
      </c>
      <c r="G11330" t="s">
        <v>104</v>
      </c>
      <c r="H11330" t="s">
        <v>14351</v>
      </c>
      <c r="I11330" t="s">
        <v>89</v>
      </c>
      <c r="J11330">
        <v>0.27</v>
      </c>
      <c r="K11330">
        <v>8.3000000000000007</v>
      </c>
      <c r="L11330">
        <v>191.38</v>
      </c>
      <c r="M11330">
        <v>431.94</v>
      </c>
      <c r="N11330">
        <v>67.78</v>
      </c>
      <c r="O11330">
        <f>Ordens[[#This Row],[TotalExecutedVolume]]/Ordens[[#This Row],[TotalNetDol]]</f>
        <v>4.3369213083916822E-2</v>
      </c>
    </row>
    <row r="11331" spans="1:15">
      <c r="A11331" s="1">
        <v>44631</v>
      </c>
      <c r="B11331" t="s">
        <v>13654</v>
      </c>
      <c r="C11331" t="s">
        <v>16</v>
      </c>
      <c r="D11331" t="s">
        <v>17</v>
      </c>
      <c r="E11331" t="s">
        <v>103</v>
      </c>
      <c r="F11331" t="s">
        <v>19</v>
      </c>
      <c r="G11331" t="s">
        <v>104</v>
      </c>
      <c r="H11331" t="s">
        <v>14352</v>
      </c>
      <c r="I11331" t="s">
        <v>89</v>
      </c>
      <c r="J11331">
        <v>0.25</v>
      </c>
      <c r="K11331">
        <v>47.29</v>
      </c>
      <c r="L11331">
        <v>191.38</v>
      </c>
      <c r="M11331">
        <v>431.94</v>
      </c>
      <c r="N11331">
        <v>246.79</v>
      </c>
      <c r="O11331">
        <f>Ordens[[#This Row],[TotalExecutedVolume]]/Ordens[[#This Row],[TotalNetDol]]</f>
        <v>0.2471000104504128</v>
      </c>
    </row>
    <row r="11332" spans="1:15">
      <c r="A11332" s="1">
        <v>44631</v>
      </c>
      <c r="B11332" t="s">
        <v>11309</v>
      </c>
      <c r="C11332" t="s">
        <v>16</v>
      </c>
      <c r="D11332" t="s">
        <v>24</v>
      </c>
      <c r="E11332" t="s">
        <v>331</v>
      </c>
      <c r="F11332" t="s">
        <v>72</v>
      </c>
      <c r="G11332" t="s">
        <v>27</v>
      </c>
      <c r="H11332" t="s">
        <v>14353</v>
      </c>
      <c r="I11332" t="s">
        <v>29</v>
      </c>
      <c r="J11332">
        <v>0.75999000000000005</v>
      </c>
      <c r="K11332">
        <v>65.150000000000006</v>
      </c>
      <c r="L11332">
        <v>92.29</v>
      </c>
      <c r="M11332">
        <v>195.96</v>
      </c>
      <c r="N11332">
        <v>69.02</v>
      </c>
      <c r="O11332">
        <f>Ordens[[#This Row],[TotalExecutedVolume]]/Ordens[[#This Row],[TotalNetDol]]</f>
        <v>0.70592696933578936</v>
      </c>
    </row>
    <row r="11333" spans="1:15">
      <c r="A11333" s="1">
        <v>44631</v>
      </c>
      <c r="B11333" t="s">
        <v>14354</v>
      </c>
      <c r="C11333" t="s">
        <v>16</v>
      </c>
      <c r="D11333" t="s">
        <v>17</v>
      </c>
      <c r="E11333" t="s">
        <v>1600</v>
      </c>
      <c r="F11333" t="s">
        <v>169</v>
      </c>
      <c r="G11333" t="s">
        <v>170</v>
      </c>
      <c r="H11333" t="s">
        <v>14355</v>
      </c>
      <c r="I11333" t="s">
        <v>172</v>
      </c>
      <c r="J11333">
        <v>0.77707000000000004</v>
      </c>
      <c r="K11333">
        <v>8</v>
      </c>
      <c r="L11333">
        <v>28.52</v>
      </c>
      <c r="M11333">
        <v>28.84</v>
      </c>
      <c r="N11333">
        <v>8.4700000000000006</v>
      </c>
      <c r="O11333">
        <f>Ordens[[#This Row],[TotalExecutedVolume]]/Ordens[[#This Row],[TotalNetDol]]</f>
        <v>0.28050490883590462</v>
      </c>
    </row>
    <row r="11334" spans="1:15">
      <c r="A11334" s="1">
        <v>44631</v>
      </c>
      <c r="B11334" t="s">
        <v>3240</v>
      </c>
      <c r="C11334" t="s">
        <v>16</v>
      </c>
      <c r="D11334" t="s">
        <v>17</v>
      </c>
      <c r="E11334" t="s">
        <v>108</v>
      </c>
      <c r="F11334" t="s">
        <v>19</v>
      </c>
      <c r="G11334" t="s">
        <v>109</v>
      </c>
      <c r="H11334" t="s">
        <v>14356</v>
      </c>
      <c r="I11334" t="s">
        <v>89</v>
      </c>
      <c r="J11334">
        <v>0.1</v>
      </c>
      <c r="K11334">
        <v>28.59</v>
      </c>
      <c r="L11334">
        <v>300.7</v>
      </c>
      <c r="M11334">
        <v>439.56</v>
      </c>
      <c r="N11334">
        <v>29.7</v>
      </c>
      <c r="O11334">
        <f>Ordens[[#This Row],[TotalExecutedVolume]]/Ordens[[#This Row],[TotalNetDol]]</f>
        <v>9.5078150981044232E-2</v>
      </c>
    </row>
    <row r="11335" spans="1:15">
      <c r="A11335" s="1">
        <v>44631</v>
      </c>
      <c r="B11335" t="s">
        <v>11966</v>
      </c>
      <c r="C11335" t="s">
        <v>16</v>
      </c>
      <c r="D11335" t="s">
        <v>17</v>
      </c>
      <c r="E11335" t="s">
        <v>11404</v>
      </c>
      <c r="F11335" t="s">
        <v>33</v>
      </c>
      <c r="G11335" t="s">
        <v>181</v>
      </c>
      <c r="H11335" t="s">
        <v>14357</v>
      </c>
      <c r="I11335" t="s">
        <v>36</v>
      </c>
      <c r="J11335">
        <v>6</v>
      </c>
      <c r="K11335">
        <v>20.58</v>
      </c>
      <c r="L11335">
        <v>789.44</v>
      </c>
      <c r="M11335">
        <v>683.08</v>
      </c>
      <c r="N11335">
        <v>0</v>
      </c>
      <c r="O11335">
        <f>Ordens[[#This Row],[TotalExecutedVolume]]/Ordens[[#This Row],[TotalNetDol]]</f>
        <v>2.6069112282124034E-2</v>
      </c>
    </row>
    <row r="11336" spans="1:15">
      <c r="A11336" s="1">
        <v>44631</v>
      </c>
      <c r="B11336" t="s">
        <v>14358</v>
      </c>
      <c r="C11336" t="s">
        <v>16</v>
      </c>
      <c r="D11336" t="s">
        <v>17</v>
      </c>
      <c r="E11336" t="s">
        <v>81</v>
      </c>
      <c r="F11336" t="s">
        <v>82</v>
      </c>
      <c r="G11336" t="s">
        <v>83</v>
      </c>
      <c r="H11336" t="s">
        <v>14359</v>
      </c>
      <c r="I11336" t="s">
        <v>85</v>
      </c>
      <c r="J11336">
        <v>0.3</v>
      </c>
      <c r="K11336">
        <v>17.48</v>
      </c>
      <c r="L11336">
        <v>28.22</v>
      </c>
      <c r="M11336">
        <v>57.5</v>
      </c>
      <c r="N11336">
        <v>19.149999999999999</v>
      </c>
      <c r="O11336">
        <f>Ordens[[#This Row],[TotalExecutedVolume]]/Ordens[[#This Row],[TotalNetDol]]</f>
        <v>0.61941885187810064</v>
      </c>
    </row>
    <row r="11337" spans="1:15">
      <c r="A11337" s="1">
        <v>44631</v>
      </c>
      <c r="B11337" t="s">
        <v>14358</v>
      </c>
      <c r="C11337" t="s">
        <v>16</v>
      </c>
      <c r="D11337" t="s">
        <v>17</v>
      </c>
      <c r="E11337" t="s">
        <v>40</v>
      </c>
      <c r="F11337" t="s">
        <v>41</v>
      </c>
      <c r="G11337" t="s">
        <v>42</v>
      </c>
      <c r="H11337" t="s">
        <v>14360</v>
      </c>
      <c r="I11337" t="s">
        <v>44</v>
      </c>
      <c r="J11337">
        <v>2E-3</v>
      </c>
      <c r="K11337">
        <v>5.9</v>
      </c>
      <c r="L11337">
        <v>28.22</v>
      </c>
      <c r="M11337">
        <v>57.5</v>
      </c>
      <c r="N11337">
        <v>6.18</v>
      </c>
      <c r="O11337">
        <f>Ordens[[#This Row],[TotalExecutedVolume]]/Ordens[[#This Row],[TotalNetDol]]</f>
        <v>0.20907158043940469</v>
      </c>
    </row>
    <row r="11338" spans="1:15">
      <c r="A11338" s="1">
        <v>44631</v>
      </c>
      <c r="B11338" t="s">
        <v>10434</v>
      </c>
      <c r="C11338" t="s">
        <v>16</v>
      </c>
      <c r="D11338" t="s">
        <v>17</v>
      </c>
      <c r="E11338" t="s">
        <v>14077</v>
      </c>
      <c r="F11338" t="s">
        <v>33</v>
      </c>
      <c r="G11338" t="s">
        <v>34</v>
      </c>
      <c r="H11338" t="s">
        <v>14361</v>
      </c>
      <c r="I11338" t="s">
        <v>36</v>
      </c>
      <c r="J11338">
        <v>0.2</v>
      </c>
      <c r="K11338">
        <v>41.8</v>
      </c>
      <c r="L11338">
        <v>94.52</v>
      </c>
      <c r="M11338">
        <v>450.68</v>
      </c>
      <c r="N11338">
        <v>0</v>
      </c>
      <c r="O11338">
        <f>Ordens[[#This Row],[TotalExecutedVolume]]/Ordens[[#This Row],[TotalNetDol]]</f>
        <v>0.4422344477359289</v>
      </c>
    </row>
    <row r="11339" spans="1:15">
      <c r="A11339" s="1">
        <v>44631</v>
      </c>
      <c r="B11339" t="s">
        <v>14362</v>
      </c>
      <c r="C11339" t="s">
        <v>16</v>
      </c>
      <c r="D11339" t="s">
        <v>17</v>
      </c>
      <c r="E11339" t="s">
        <v>1504</v>
      </c>
      <c r="F11339" t="s">
        <v>33</v>
      </c>
      <c r="G11339" t="s">
        <v>34</v>
      </c>
      <c r="H11339" t="s">
        <v>14363</v>
      </c>
      <c r="I11339" t="s">
        <v>36</v>
      </c>
      <c r="J11339">
        <v>2</v>
      </c>
      <c r="K11339">
        <v>161.34</v>
      </c>
      <c r="L11339">
        <v>620.66999999999996</v>
      </c>
      <c r="M11339">
        <v>2988.75</v>
      </c>
      <c r="N11339">
        <v>297.68</v>
      </c>
      <c r="O11339">
        <f>Ordens[[#This Row],[TotalExecutedVolume]]/Ordens[[#This Row],[TotalNetDol]]</f>
        <v>0.25994489825511141</v>
      </c>
    </row>
    <row r="11340" spans="1:15">
      <c r="A11340" s="1">
        <v>44631</v>
      </c>
      <c r="B11340" t="s">
        <v>14362</v>
      </c>
      <c r="C11340" t="s">
        <v>16</v>
      </c>
      <c r="D11340" t="s">
        <v>17</v>
      </c>
      <c r="E11340" t="s">
        <v>2708</v>
      </c>
      <c r="F11340" t="s">
        <v>19</v>
      </c>
      <c r="G11340" t="s">
        <v>489</v>
      </c>
      <c r="H11340" t="s">
        <v>14364</v>
      </c>
      <c r="I11340" t="s">
        <v>447</v>
      </c>
      <c r="J11340">
        <v>2</v>
      </c>
      <c r="K11340">
        <v>52.64</v>
      </c>
      <c r="L11340">
        <v>620.66999999999996</v>
      </c>
      <c r="M11340">
        <v>2988.75</v>
      </c>
      <c r="N11340">
        <v>54.8</v>
      </c>
      <c r="O11340">
        <f>Ordens[[#This Row],[TotalExecutedVolume]]/Ordens[[#This Row],[TotalNetDol]]</f>
        <v>8.4811574588750868E-2</v>
      </c>
    </row>
    <row r="11341" spans="1:15">
      <c r="A11341" s="1">
        <v>44631</v>
      </c>
      <c r="B11341" t="s">
        <v>14362</v>
      </c>
      <c r="C11341" t="s">
        <v>16</v>
      </c>
      <c r="D11341" t="s">
        <v>17</v>
      </c>
      <c r="E11341" t="s">
        <v>81</v>
      </c>
      <c r="F11341" t="s">
        <v>82</v>
      </c>
      <c r="G11341" t="s">
        <v>83</v>
      </c>
      <c r="H11341" t="s">
        <v>14365</v>
      </c>
      <c r="I11341" t="s">
        <v>85</v>
      </c>
      <c r="J11341">
        <v>2</v>
      </c>
      <c r="K11341">
        <v>117.24</v>
      </c>
      <c r="L11341">
        <v>620.66999999999996</v>
      </c>
      <c r="M11341">
        <v>2988.75</v>
      </c>
      <c r="N11341">
        <v>191.49</v>
      </c>
      <c r="O11341">
        <f>Ordens[[#This Row],[TotalExecutedVolume]]/Ordens[[#This Row],[TotalNetDol]]</f>
        <v>0.18889264826719512</v>
      </c>
    </row>
    <row r="11342" spans="1:15">
      <c r="A11342" s="1">
        <v>44631</v>
      </c>
      <c r="B11342" t="s">
        <v>14362</v>
      </c>
      <c r="C11342" t="s">
        <v>16</v>
      </c>
      <c r="D11342" t="s">
        <v>17</v>
      </c>
      <c r="E11342" t="s">
        <v>81</v>
      </c>
      <c r="F11342" t="s">
        <v>82</v>
      </c>
      <c r="G11342" t="s">
        <v>83</v>
      </c>
      <c r="H11342" t="s">
        <v>14366</v>
      </c>
      <c r="I11342" t="s">
        <v>85</v>
      </c>
      <c r="J11342">
        <v>1</v>
      </c>
      <c r="K11342">
        <v>58.77</v>
      </c>
      <c r="L11342">
        <v>620.66999999999996</v>
      </c>
      <c r="M11342">
        <v>2988.75</v>
      </c>
      <c r="N11342">
        <v>191.49</v>
      </c>
      <c r="O11342">
        <f>Ordens[[#This Row],[TotalExecutedVolume]]/Ordens[[#This Row],[TotalNetDol]]</f>
        <v>9.4687998453284364E-2</v>
      </c>
    </row>
    <row r="11343" spans="1:15">
      <c r="A11343" s="1">
        <v>44631</v>
      </c>
      <c r="B11343" t="s">
        <v>14362</v>
      </c>
      <c r="C11343" t="s">
        <v>16</v>
      </c>
      <c r="D11343" t="s">
        <v>17</v>
      </c>
      <c r="E11343" t="s">
        <v>2074</v>
      </c>
      <c r="F11343" t="s">
        <v>133</v>
      </c>
      <c r="G11343" t="s">
        <v>134</v>
      </c>
      <c r="H11343" t="s">
        <v>14367</v>
      </c>
      <c r="I11343" t="s">
        <v>133</v>
      </c>
      <c r="J11343">
        <v>1</v>
      </c>
      <c r="K11343">
        <v>60.48</v>
      </c>
      <c r="L11343">
        <v>620.66999999999996</v>
      </c>
      <c r="M11343">
        <v>2988.75</v>
      </c>
      <c r="N11343">
        <v>67.11</v>
      </c>
      <c r="O11343">
        <f>Ordens[[#This Row],[TotalExecutedVolume]]/Ordens[[#This Row],[TotalNetDol]]</f>
        <v>9.744308569771376E-2</v>
      </c>
    </row>
    <row r="11344" spans="1:15">
      <c r="A11344" s="1">
        <v>44631</v>
      </c>
      <c r="B11344" t="s">
        <v>14362</v>
      </c>
      <c r="C11344" t="s">
        <v>16</v>
      </c>
      <c r="D11344" t="s">
        <v>17</v>
      </c>
      <c r="E11344" t="s">
        <v>3943</v>
      </c>
      <c r="F11344" t="s">
        <v>33</v>
      </c>
      <c r="G11344" t="s">
        <v>34</v>
      </c>
      <c r="H11344" t="s">
        <v>14368</v>
      </c>
      <c r="I11344" t="s">
        <v>36</v>
      </c>
      <c r="J11344">
        <v>1</v>
      </c>
      <c r="K11344">
        <v>176.04</v>
      </c>
      <c r="L11344">
        <v>620.66999999999996</v>
      </c>
      <c r="M11344">
        <v>2988.75</v>
      </c>
      <c r="N11344">
        <v>374.26</v>
      </c>
      <c r="O11344">
        <f>Ordens[[#This Row],[TotalExecutedVolume]]/Ordens[[#This Row],[TotalNetDol]]</f>
        <v>0.28362898158441685</v>
      </c>
    </row>
    <row r="11345" spans="1:15">
      <c r="A11345" s="1">
        <v>44631</v>
      </c>
      <c r="B11345" t="s">
        <v>3451</v>
      </c>
      <c r="C11345" t="s">
        <v>16</v>
      </c>
      <c r="D11345" t="s">
        <v>17</v>
      </c>
      <c r="E11345" t="s">
        <v>111</v>
      </c>
      <c r="F11345" t="s">
        <v>19</v>
      </c>
      <c r="G11345" t="s">
        <v>104</v>
      </c>
      <c r="H11345" t="s">
        <v>14369</v>
      </c>
      <c r="I11345" t="s">
        <v>89</v>
      </c>
      <c r="J11345">
        <v>0.12</v>
      </c>
      <c r="K11345">
        <v>315.79000000000002</v>
      </c>
      <c r="L11345">
        <v>1561.15</v>
      </c>
      <c r="M11345">
        <v>2699.5</v>
      </c>
      <c r="N11345">
        <v>319.89</v>
      </c>
      <c r="O11345">
        <f>Ordens[[#This Row],[TotalExecutedVolume]]/Ordens[[#This Row],[TotalNetDol]]</f>
        <v>0.20228037023988726</v>
      </c>
    </row>
    <row r="11346" spans="1:15">
      <c r="A11346" s="1">
        <v>44631</v>
      </c>
      <c r="B11346" t="s">
        <v>3451</v>
      </c>
      <c r="C11346" t="s">
        <v>16</v>
      </c>
      <c r="D11346" t="s">
        <v>24</v>
      </c>
      <c r="E11346" t="s">
        <v>6848</v>
      </c>
      <c r="F11346" t="s">
        <v>72</v>
      </c>
      <c r="G11346" t="s">
        <v>27</v>
      </c>
      <c r="H11346" t="s">
        <v>14370</v>
      </c>
      <c r="I11346" t="s">
        <v>29</v>
      </c>
      <c r="J11346">
        <v>2</v>
      </c>
      <c r="K11346">
        <v>248.42</v>
      </c>
      <c r="L11346">
        <v>1561.15</v>
      </c>
      <c r="M11346">
        <v>2699.5</v>
      </c>
      <c r="N11346">
        <v>366.05</v>
      </c>
      <c r="O11346">
        <f>Ordens[[#This Row],[TotalExecutedVolume]]/Ordens[[#This Row],[TotalNetDol]]</f>
        <v>0.1591262851103353</v>
      </c>
    </row>
    <row r="11347" spans="1:15">
      <c r="A11347" s="1">
        <v>44631</v>
      </c>
      <c r="B11347" t="s">
        <v>3451</v>
      </c>
      <c r="C11347" t="s">
        <v>16</v>
      </c>
      <c r="D11347" t="s">
        <v>24</v>
      </c>
      <c r="E11347" t="s">
        <v>2289</v>
      </c>
      <c r="F11347" t="s">
        <v>72</v>
      </c>
      <c r="G11347" t="s">
        <v>27</v>
      </c>
      <c r="H11347" t="s">
        <v>14371</v>
      </c>
      <c r="I11347" t="s">
        <v>29</v>
      </c>
      <c r="J11347">
        <v>1</v>
      </c>
      <c r="K11347">
        <v>81.150000000000006</v>
      </c>
      <c r="L11347">
        <v>1561.15</v>
      </c>
      <c r="M11347">
        <v>2699.5</v>
      </c>
      <c r="N11347">
        <v>324.97000000000003</v>
      </c>
      <c r="O11347">
        <f>Ordens[[#This Row],[TotalExecutedVolume]]/Ordens[[#This Row],[TotalNetDol]]</f>
        <v>5.198091150754252E-2</v>
      </c>
    </row>
    <row r="11348" spans="1:15">
      <c r="A11348" s="1">
        <v>44631</v>
      </c>
      <c r="B11348" t="s">
        <v>3451</v>
      </c>
      <c r="C11348" t="s">
        <v>16</v>
      </c>
      <c r="D11348" t="s">
        <v>24</v>
      </c>
      <c r="E11348" t="s">
        <v>1499</v>
      </c>
      <c r="F11348" t="s">
        <v>72</v>
      </c>
      <c r="G11348" t="s">
        <v>27</v>
      </c>
      <c r="H11348" t="s">
        <v>14372</v>
      </c>
      <c r="I11348" t="s">
        <v>29</v>
      </c>
      <c r="J11348">
        <v>2</v>
      </c>
      <c r="K11348">
        <v>240.76</v>
      </c>
      <c r="L11348">
        <v>1561.15</v>
      </c>
      <c r="M11348">
        <v>2699.5</v>
      </c>
      <c r="N11348">
        <v>234.4</v>
      </c>
      <c r="O11348">
        <f>Ordens[[#This Row],[TotalExecutedVolume]]/Ordens[[#This Row],[TotalNetDol]]</f>
        <v>0.15421964577394867</v>
      </c>
    </row>
    <row r="11349" spans="1:15">
      <c r="A11349" s="1">
        <v>44631</v>
      </c>
      <c r="B11349" t="s">
        <v>3451</v>
      </c>
      <c r="C11349" t="s">
        <v>16</v>
      </c>
      <c r="D11349" t="s">
        <v>24</v>
      </c>
      <c r="E11349" t="s">
        <v>416</v>
      </c>
      <c r="F11349" t="s">
        <v>26</v>
      </c>
      <c r="G11349" t="s">
        <v>27</v>
      </c>
      <c r="H11349" t="s">
        <v>14373</v>
      </c>
      <c r="I11349" t="s">
        <v>29</v>
      </c>
      <c r="J11349">
        <v>3</v>
      </c>
      <c r="K11349">
        <v>246.51</v>
      </c>
      <c r="L11349">
        <v>1561.15</v>
      </c>
      <c r="M11349">
        <v>2699.5</v>
      </c>
      <c r="N11349">
        <v>242.34</v>
      </c>
      <c r="O11349">
        <f>Ordens[[#This Row],[TotalExecutedVolume]]/Ordens[[#This Row],[TotalNetDol]]</f>
        <v>0.15790282804342951</v>
      </c>
    </row>
    <row r="11350" spans="1:15">
      <c r="A11350" s="1">
        <v>44631</v>
      </c>
      <c r="B11350" t="s">
        <v>13489</v>
      </c>
      <c r="C11350" t="s">
        <v>16</v>
      </c>
      <c r="D11350" t="s">
        <v>17</v>
      </c>
      <c r="E11350" t="s">
        <v>40</v>
      </c>
      <c r="F11350" t="s">
        <v>41</v>
      </c>
      <c r="G11350" t="s">
        <v>42</v>
      </c>
      <c r="H11350" t="s">
        <v>14374</v>
      </c>
      <c r="I11350" t="s">
        <v>44</v>
      </c>
      <c r="J11350">
        <v>0.1</v>
      </c>
      <c r="K11350">
        <v>295.87</v>
      </c>
      <c r="L11350">
        <v>866.82</v>
      </c>
      <c r="M11350">
        <v>1132.17</v>
      </c>
      <c r="N11350">
        <v>834.09</v>
      </c>
      <c r="O11350">
        <f>Ordens[[#This Row],[TotalExecutedVolume]]/Ordens[[#This Row],[TotalNetDol]]</f>
        <v>0.34132807272559468</v>
      </c>
    </row>
    <row r="11351" spans="1:15">
      <c r="A11351" s="1">
        <v>44631</v>
      </c>
      <c r="B11351" t="s">
        <v>14375</v>
      </c>
      <c r="C11351" t="s">
        <v>16</v>
      </c>
      <c r="D11351" t="s">
        <v>17</v>
      </c>
      <c r="E11351" t="s">
        <v>14376</v>
      </c>
      <c r="F11351" t="s">
        <v>19</v>
      </c>
      <c r="G11351" t="s">
        <v>2446</v>
      </c>
      <c r="H11351" t="s">
        <v>14377</v>
      </c>
      <c r="I11351" t="s">
        <v>22</v>
      </c>
      <c r="J11351">
        <v>0.55252999999999997</v>
      </c>
      <c r="K11351">
        <v>157.25</v>
      </c>
      <c r="L11351">
        <v>157.13</v>
      </c>
      <c r="M11351">
        <v>188.46</v>
      </c>
      <c r="N11351">
        <v>185.56</v>
      </c>
      <c r="O11351">
        <f>Ordens[[#This Row],[TotalExecutedVolume]]/Ordens[[#This Row],[TotalNetDol]]</f>
        <v>1.0007636988480877</v>
      </c>
    </row>
    <row r="11352" spans="1:15">
      <c r="A11352" s="1">
        <v>44631</v>
      </c>
      <c r="B11352" t="s">
        <v>2370</v>
      </c>
      <c r="C11352" t="s">
        <v>16</v>
      </c>
      <c r="D11352" t="s">
        <v>24</v>
      </c>
      <c r="E11352" t="s">
        <v>14378</v>
      </c>
      <c r="F11352" t="s">
        <v>72</v>
      </c>
      <c r="G11352" t="s">
        <v>27</v>
      </c>
      <c r="H11352" t="s">
        <v>14379</v>
      </c>
      <c r="I11352" t="s">
        <v>29</v>
      </c>
      <c r="J11352">
        <v>3</v>
      </c>
      <c r="K11352">
        <v>190.8</v>
      </c>
      <c r="L11352">
        <v>4191.8999999999996</v>
      </c>
      <c r="M11352">
        <v>5250.11</v>
      </c>
      <c r="N11352">
        <v>206.64</v>
      </c>
      <c r="O11352">
        <f>Ordens[[#This Row],[TotalExecutedVolume]]/Ordens[[#This Row],[TotalNetDol]]</f>
        <v>4.5516352966435275E-2</v>
      </c>
    </row>
    <row r="11353" spans="1:15">
      <c r="A11353" s="1">
        <v>44631</v>
      </c>
      <c r="B11353" t="s">
        <v>12976</v>
      </c>
      <c r="C11353" t="s">
        <v>16</v>
      </c>
      <c r="D11353" t="s">
        <v>24</v>
      </c>
      <c r="E11353" t="s">
        <v>2519</v>
      </c>
      <c r="F11353" t="s">
        <v>72</v>
      </c>
      <c r="G11353" t="s">
        <v>27</v>
      </c>
      <c r="H11353" t="s">
        <v>14380</v>
      </c>
      <c r="I11353" t="s">
        <v>29</v>
      </c>
      <c r="J11353">
        <v>11</v>
      </c>
      <c r="K11353">
        <v>951.94</v>
      </c>
      <c r="L11353">
        <v>1912.95</v>
      </c>
      <c r="M11353">
        <v>23218.799999999999</v>
      </c>
      <c r="N11353">
        <v>951.94</v>
      </c>
      <c r="O11353">
        <f>Ordens[[#This Row],[TotalExecutedVolume]]/Ordens[[#This Row],[TotalNetDol]]</f>
        <v>0.49762931597793986</v>
      </c>
    </row>
    <row r="11354" spans="1:15">
      <c r="A11354" s="1">
        <v>44631</v>
      </c>
      <c r="B11354" t="s">
        <v>6034</v>
      </c>
      <c r="C11354" t="s">
        <v>129</v>
      </c>
      <c r="D11354" t="s">
        <v>24</v>
      </c>
      <c r="E11354" t="s">
        <v>91</v>
      </c>
      <c r="F11354" t="s">
        <v>72</v>
      </c>
      <c r="G11354" t="s">
        <v>27</v>
      </c>
      <c r="H11354" t="s">
        <v>14381</v>
      </c>
      <c r="I11354" t="s">
        <v>29</v>
      </c>
      <c r="J11354">
        <v>0.19409000000000001</v>
      </c>
      <c r="K11354">
        <v>83</v>
      </c>
      <c r="L11354">
        <v>84.2</v>
      </c>
      <c r="M11354">
        <v>0</v>
      </c>
      <c r="N11354">
        <v>0</v>
      </c>
      <c r="O11354">
        <f>Ordens[[#This Row],[TotalExecutedVolume]]/Ordens[[#This Row],[TotalNetDol]]</f>
        <v>0.98574821852731587</v>
      </c>
    </row>
    <row r="11355" spans="1:15">
      <c r="A11355" s="1">
        <v>44631</v>
      </c>
      <c r="B11355" t="s">
        <v>14382</v>
      </c>
      <c r="C11355" t="s">
        <v>16</v>
      </c>
      <c r="D11355" t="s">
        <v>17</v>
      </c>
      <c r="E11355" t="s">
        <v>204</v>
      </c>
      <c r="F11355" t="s">
        <v>19</v>
      </c>
      <c r="G11355" t="s">
        <v>104</v>
      </c>
      <c r="H11355" t="s">
        <v>14383</v>
      </c>
      <c r="I11355" t="s">
        <v>89</v>
      </c>
      <c r="J11355">
        <v>0.66615999999999997</v>
      </c>
      <c r="K11355">
        <v>19.8</v>
      </c>
      <c r="L11355">
        <v>40.229999999999997</v>
      </c>
      <c r="M11355">
        <v>98.2</v>
      </c>
      <c r="N11355">
        <v>0</v>
      </c>
      <c r="O11355">
        <f>Ordens[[#This Row],[TotalExecutedVolume]]/Ordens[[#This Row],[TotalNetDol]]</f>
        <v>0.4921700223713647</v>
      </c>
    </row>
    <row r="11356" spans="1:15">
      <c r="A11356" s="1">
        <v>44631</v>
      </c>
      <c r="B11356" t="s">
        <v>14382</v>
      </c>
      <c r="C11356" t="s">
        <v>16</v>
      </c>
      <c r="D11356" t="s">
        <v>17</v>
      </c>
      <c r="E11356" t="s">
        <v>141</v>
      </c>
      <c r="F11356" t="s">
        <v>82</v>
      </c>
      <c r="G11356" t="s">
        <v>142</v>
      </c>
      <c r="H11356" t="s">
        <v>14384</v>
      </c>
      <c r="I11356" t="s">
        <v>144</v>
      </c>
      <c r="J11356">
        <v>1.111E-2</v>
      </c>
      <c r="K11356">
        <v>8.9600000000000009</v>
      </c>
      <c r="L11356">
        <v>40.229999999999997</v>
      </c>
      <c r="M11356">
        <v>98.2</v>
      </c>
      <c r="N11356">
        <v>0</v>
      </c>
      <c r="O11356">
        <f>Ordens[[#This Row],[TotalExecutedVolume]]/Ordens[[#This Row],[TotalNetDol]]</f>
        <v>0.222719363658961</v>
      </c>
    </row>
    <row r="11357" spans="1:15">
      <c r="A11357" s="1">
        <v>44631</v>
      </c>
      <c r="B11357" t="s">
        <v>14382</v>
      </c>
      <c r="C11357" t="s">
        <v>16</v>
      </c>
      <c r="D11357" t="s">
        <v>17</v>
      </c>
      <c r="E11357" t="s">
        <v>141</v>
      </c>
      <c r="F11357" t="s">
        <v>82</v>
      </c>
      <c r="G11357" t="s">
        <v>142</v>
      </c>
      <c r="H11357" t="s">
        <v>14385</v>
      </c>
      <c r="I11357" t="s">
        <v>144</v>
      </c>
      <c r="J11357">
        <v>1.231E-2</v>
      </c>
      <c r="K11357">
        <v>9.89</v>
      </c>
      <c r="L11357">
        <v>40.229999999999997</v>
      </c>
      <c r="M11357">
        <v>98.2</v>
      </c>
      <c r="N11357">
        <v>0</v>
      </c>
      <c r="O11357">
        <f>Ordens[[#This Row],[TotalExecutedVolume]]/Ordens[[#This Row],[TotalNetDol]]</f>
        <v>0.24583644046731298</v>
      </c>
    </row>
    <row r="11358" spans="1:15">
      <c r="A11358" s="1">
        <v>44631</v>
      </c>
      <c r="B11358" t="s">
        <v>14386</v>
      </c>
      <c r="C11358" t="s">
        <v>16</v>
      </c>
      <c r="D11358" t="s">
        <v>17</v>
      </c>
      <c r="E11358" t="s">
        <v>2445</v>
      </c>
      <c r="F11358" t="s">
        <v>19</v>
      </c>
      <c r="G11358" t="s">
        <v>2446</v>
      </c>
      <c r="H11358" t="s">
        <v>14387</v>
      </c>
      <c r="I11358" t="s">
        <v>22</v>
      </c>
      <c r="J11358">
        <v>2</v>
      </c>
      <c r="K11358">
        <v>111.1</v>
      </c>
      <c r="L11358">
        <v>173.86</v>
      </c>
      <c r="M11358">
        <v>850.12</v>
      </c>
      <c r="N11358">
        <v>108.56</v>
      </c>
      <c r="O11358">
        <f>Ordens[[#This Row],[TotalExecutedVolume]]/Ordens[[#This Row],[TotalNetDol]]</f>
        <v>0.6390199010698262</v>
      </c>
    </row>
    <row r="11359" spans="1:15">
      <c r="A11359" s="1">
        <v>44631</v>
      </c>
      <c r="B11359" t="s">
        <v>12803</v>
      </c>
      <c r="C11359" t="s">
        <v>16</v>
      </c>
      <c r="D11359" t="s">
        <v>24</v>
      </c>
      <c r="E11359" t="s">
        <v>10728</v>
      </c>
      <c r="F11359" t="s">
        <v>72</v>
      </c>
      <c r="G11359" t="s">
        <v>27</v>
      </c>
      <c r="H11359" t="s">
        <v>14388</v>
      </c>
      <c r="I11359" t="s">
        <v>29</v>
      </c>
      <c r="J11359">
        <v>1</v>
      </c>
      <c r="K11359">
        <v>14.72</v>
      </c>
      <c r="L11359">
        <v>47.12</v>
      </c>
      <c r="M11359">
        <v>49.43</v>
      </c>
      <c r="N11359">
        <v>15.84</v>
      </c>
      <c r="O11359">
        <f>Ordens[[#This Row],[TotalExecutedVolume]]/Ordens[[#This Row],[TotalNetDol]]</f>
        <v>0.31239388794567063</v>
      </c>
    </row>
    <row r="11360" spans="1:15">
      <c r="A11360" s="1">
        <v>44634</v>
      </c>
      <c r="B11360" t="s">
        <v>14389</v>
      </c>
      <c r="C11360" t="s">
        <v>16</v>
      </c>
      <c r="D11360" t="s">
        <v>17</v>
      </c>
      <c r="E11360" t="s">
        <v>111</v>
      </c>
      <c r="F11360" t="s">
        <v>19</v>
      </c>
      <c r="G11360" t="s">
        <v>104</v>
      </c>
      <c r="H11360" t="s">
        <v>14390</v>
      </c>
      <c r="I11360" t="s">
        <v>89</v>
      </c>
      <c r="J11360">
        <v>2.5999999999999999E-3</v>
      </c>
      <c r="K11360">
        <v>6.73</v>
      </c>
      <c r="L11360">
        <v>8.42</v>
      </c>
      <c r="M11360">
        <v>365.02</v>
      </c>
      <c r="N11360">
        <v>58.71</v>
      </c>
      <c r="O11360">
        <f>Ordens[[#This Row],[TotalExecutedVolume]]/Ordens[[#This Row],[TotalNetDol]]</f>
        <v>0.7992874109263659</v>
      </c>
    </row>
    <row r="11361" spans="1:15">
      <c r="A11361" s="1">
        <v>44634</v>
      </c>
      <c r="B11361" t="s">
        <v>2927</v>
      </c>
      <c r="C11361" t="s">
        <v>16</v>
      </c>
      <c r="D11361" t="s">
        <v>24</v>
      </c>
      <c r="E11361" t="s">
        <v>1330</v>
      </c>
      <c r="F11361" t="s">
        <v>72</v>
      </c>
      <c r="G11361" t="s">
        <v>27</v>
      </c>
      <c r="H11361" t="s">
        <v>14391</v>
      </c>
      <c r="I11361" t="s">
        <v>29</v>
      </c>
      <c r="J11361">
        <v>10</v>
      </c>
      <c r="K11361">
        <v>996.8</v>
      </c>
      <c r="L11361">
        <v>47223.51</v>
      </c>
      <c r="M11361">
        <v>56150.02</v>
      </c>
      <c r="N11361">
        <v>2254.4</v>
      </c>
      <c r="O11361">
        <f>Ordens[[#This Row],[TotalExecutedVolume]]/Ordens[[#This Row],[TotalNetDol]]</f>
        <v>2.110813025122444E-2</v>
      </c>
    </row>
    <row r="11362" spans="1:15">
      <c r="A11362" s="1">
        <v>44634</v>
      </c>
      <c r="B11362" t="s">
        <v>14392</v>
      </c>
      <c r="C11362" t="s">
        <v>16</v>
      </c>
      <c r="D11362" t="s">
        <v>17</v>
      </c>
      <c r="E11362" t="s">
        <v>81</v>
      </c>
      <c r="F11362" t="s">
        <v>82</v>
      </c>
      <c r="G11362" t="s">
        <v>83</v>
      </c>
      <c r="H11362" t="s">
        <v>14393</v>
      </c>
      <c r="I11362" t="s">
        <v>85</v>
      </c>
      <c r="J11362">
        <v>1</v>
      </c>
      <c r="K11362">
        <v>58.89</v>
      </c>
      <c r="L11362">
        <v>74.8</v>
      </c>
      <c r="M11362">
        <v>369.32</v>
      </c>
      <c r="N11362">
        <v>64.73</v>
      </c>
      <c r="O11362">
        <f>Ordens[[#This Row],[TotalExecutedVolume]]/Ordens[[#This Row],[TotalNetDol]]</f>
        <v>0.78729946524064176</v>
      </c>
    </row>
    <row r="11363" spans="1:15">
      <c r="A11363" s="1">
        <v>44634</v>
      </c>
      <c r="B11363" t="s">
        <v>12523</v>
      </c>
      <c r="C11363" t="s">
        <v>16</v>
      </c>
      <c r="D11363" t="s">
        <v>17</v>
      </c>
      <c r="E11363" t="s">
        <v>14394</v>
      </c>
      <c r="F11363" t="s">
        <v>169</v>
      </c>
      <c r="G11363" t="s">
        <v>170</v>
      </c>
      <c r="H11363" t="s">
        <v>14395</v>
      </c>
      <c r="I11363" t="s">
        <v>172</v>
      </c>
      <c r="J11363">
        <v>1</v>
      </c>
      <c r="K11363">
        <v>35.729999999999997</v>
      </c>
      <c r="L11363">
        <v>188.22</v>
      </c>
      <c r="M11363">
        <v>325.06</v>
      </c>
      <c r="N11363">
        <v>39.700000000000003</v>
      </c>
      <c r="O11363">
        <f>Ordens[[#This Row],[TotalExecutedVolume]]/Ordens[[#This Row],[TotalNetDol]]</f>
        <v>0.18983104877271276</v>
      </c>
    </row>
    <row r="11364" spans="1:15">
      <c r="A11364" s="1">
        <v>44634</v>
      </c>
      <c r="B11364" t="s">
        <v>11570</v>
      </c>
      <c r="C11364" t="s">
        <v>16</v>
      </c>
      <c r="D11364" t="s">
        <v>17</v>
      </c>
      <c r="E11364" t="s">
        <v>86</v>
      </c>
      <c r="F11364" t="s">
        <v>19</v>
      </c>
      <c r="G11364" t="s">
        <v>87</v>
      </c>
      <c r="H11364" t="s">
        <v>14396</v>
      </c>
      <c r="I11364" t="s">
        <v>89</v>
      </c>
      <c r="J11364">
        <v>2</v>
      </c>
      <c r="K11364">
        <v>12.24</v>
      </c>
      <c r="L11364">
        <v>194.07</v>
      </c>
      <c r="M11364">
        <v>0.4</v>
      </c>
      <c r="N11364">
        <v>0</v>
      </c>
      <c r="O11364">
        <f>Ordens[[#This Row],[TotalExecutedVolume]]/Ordens[[#This Row],[TotalNetDol]]</f>
        <v>6.3070026279177613E-2</v>
      </c>
    </row>
    <row r="11365" spans="1:15">
      <c r="A11365" s="1">
        <v>44634</v>
      </c>
      <c r="B11365" t="s">
        <v>3459</v>
      </c>
      <c r="C11365" t="s">
        <v>16</v>
      </c>
      <c r="D11365" t="s">
        <v>17</v>
      </c>
      <c r="E11365" t="s">
        <v>10741</v>
      </c>
      <c r="F11365" t="s">
        <v>19</v>
      </c>
      <c r="G11365" t="s">
        <v>109</v>
      </c>
      <c r="H11365" t="s">
        <v>14397</v>
      </c>
      <c r="I11365" t="s">
        <v>89</v>
      </c>
      <c r="J11365">
        <v>5450</v>
      </c>
      <c r="K11365">
        <v>1090</v>
      </c>
      <c r="L11365">
        <v>1280.94</v>
      </c>
      <c r="M11365">
        <v>819.04</v>
      </c>
      <c r="N11365">
        <v>0</v>
      </c>
      <c r="O11365">
        <f>Ordens[[#This Row],[TotalExecutedVolume]]/Ordens[[#This Row],[TotalNetDol]]</f>
        <v>0.85093759270535696</v>
      </c>
    </row>
    <row r="11366" spans="1:15">
      <c r="A11366" s="1">
        <v>44634</v>
      </c>
      <c r="B11366" t="s">
        <v>14398</v>
      </c>
      <c r="C11366" t="s">
        <v>16</v>
      </c>
      <c r="D11366" t="s">
        <v>24</v>
      </c>
      <c r="E11366" t="s">
        <v>851</v>
      </c>
      <c r="F11366" t="s">
        <v>72</v>
      </c>
      <c r="G11366" t="s">
        <v>27</v>
      </c>
      <c r="H11366" t="s">
        <v>14399</v>
      </c>
      <c r="I11366" t="s">
        <v>29</v>
      </c>
      <c r="J11366">
        <v>35.585299999999997</v>
      </c>
      <c r="K11366">
        <v>366.53</v>
      </c>
      <c r="L11366">
        <v>364.9</v>
      </c>
      <c r="M11366">
        <v>643.99</v>
      </c>
      <c r="N11366">
        <v>643.78</v>
      </c>
      <c r="O11366">
        <f>Ordens[[#This Row],[TotalExecutedVolume]]/Ordens[[#This Row],[TotalNetDol]]</f>
        <v>1.0044669772540422</v>
      </c>
    </row>
    <row r="11367" spans="1:15">
      <c r="A11367" s="1">
        <v>44634</v>
      </c>
      <c r="B11367" t="s">
        <v>14400</v>
      </c>
      <c r="C11367" t="s">
        <v>16</v>
      </c>
      <c r="D11367" t="s">
        <v>24</v>
      </c>
      <c r="E11367" t="s">
        <v>52</v>
      </c>
      <c r="F11367" t="s">
        <v>72</v>
      </c>
      <c r="G11367" t="s">
        <v>27</v>
      </c>
      <c r="H11367" t="s">
        <v>14401</v>
      </c>
      <c r="I11367" t="s">
        <v>29</v>
      </c>
      <c r="J11367">
        <v>1.32E-2</v>
      </c>
      <c r="K11367">
        <v>5.12</v>
      </c>
      <c r="L11367">
        <v>5.07</v>
      </c>
      <c r="M11367">
        <v>5.4</v>
      </c>
      <c r="N11367">
        <v>5.38</v>
      </c>
      <c r="O11367">
        <f>Ordens[[#This Row],[TotalExecutedVolume]]/Ordens[[#This Row],[TotalNetDol]]</f>
        <v>1.0098619329388561</v>
      </c>
    </row>
    <row r="11368" spans="1:15">
      <c r="A11368" s="1">
        <v>44634</v>
      </c>
      <c r="B11368" t="s">
        <v>7648</v>
      </c>
      <c r="C11368" t="s">
        <v>16</v>
      </c>
      <c r="D11368" t="s">
        <v>17</v>
      </c>
      <c r="E11368" t="s">
        <v>14402</v>
      </c>
      <c r="F11368" t="s">
        <v>188</v>
      </c>
      <c r="G11368" t="s">
        <v>242</v>
      </c>
      <c r="H11368" t="s">
        <v>14403</v>
      </c>
      <c r="I11368" t="s">
        <v>191</v>
      </c>
      <c r="J11368">
        <v>50</v>
      </c>
      <c r="K11368">
        <v>510</v>
      </c>
      <c r="L11368">
        <v>2926.93</v>
      </c>
      <c r="M11368">
        <v>4175.3</v>
      </c>
      <c r="N11368">
        <v>1228</v>
      </c>
      <c r="O11368">
        <f>Ordens[[#This Row],[TotalExecutedVolume]]/Ordens[[#This Row],[TotalNetDol]]</f>
        <v>0.17424400310222657</v>
      </c>
    </row>
    <row r="11369" spans="1:15">
      <c r="A11369" s="1">
        <v>44634</v>
      </c>
      <c r="B11369" t="s">
        <v>7648</v>
      </c>
      <c r="C11369" t="s">
        <v>16</v>
      </c>
      <c r="D11369" t="s">
        <v>17</v>
      </c>
      <c r="E11369" t="s">
        <v>14402</v>
      </c>
      <c r="F11369" t="s">
        <v>188</v>
      </c>
      <c r="G11369" t="s">
        <v>242</v>
      </c>
      <c r="H11369" t="s">
        <v>14404</v>
      </c>
      <c r="I11369" t="s">
        <v>191</v>
      </c>
      <c r="J11369">
        <v>50</v>
      </c>
      <c r="K11369">
        <v>515</v>
      </c>
      <c r="L11369">
        <v>2926.93</v>
      </c>
      <c r="M11369">
        <v>4175.3</v>
      </c>
      <c r="N11369">
        <v>1228</v>
      </c>
      <c r="O11369">
        <f>Ordens[[#This Row],[TotalExecutedVolume]]/Ordens[[#This Row],[TotalNetDol]]</f>
        <v>0.17595227764244448</v>
      </c>
    </row>
    <row r="11370" spans="1:15">
      <c r="A11370" s="1">
        <v>44634</v>
      </c>
      <c r="B11370" t="s">
        <v>10750</v>
      </c>
      <c r="C11370" t="s">
        <v>16</v>
      </c>
      <c r="D11370" t="s">
        <v>17</v>
      </c>
      <c r="E11370" t="s">
        <v>111</v>
      </c>
      <c r="F11370" t="s">
        <v>19</v>
      </c>
      <c r="G11370" t="s">
        <v>104</v>
      </c>
      <c r="H11370" t="s">
        <v>14405</v>
      </c>
      <c r="I11370" t="s">
        <v>89</v>
      </c>
      <c r="J11370">
        <v>3.9199999999999999E-3</v>
      </c>
      <c r="K11370">
        <v>10.08</v>
      </c>
      <c r="L11370">
        <v>160.33000000000001</v>
      </c>
      <c r="M11370">
        <v>258.07</v>
      </c>
      <c r="N11370">
        <v>29.43</v>
      </c>
      <c r="O11370">
        <f>Ordens[[#This Row],[TotalExecutedVolume]]/Ordens[[#This Row],[TotalNetDol]]</f>
        <v>6.2870329944489489E-2</v>
      </c>
    </row>
    <row r="11371" spans="1:15">
      <c r="A11371" s="1">
        <v>44634</v>
      </c>
      <c r="B11371" t="s">
        <v>10750</v>
      </c>
      <c r="C11371" t="s">
        <v>16</v>
      </c>
      <c r="D11371" t="s">
        <v>17</v>
      </c>
      <c r="E11371" t="s">
        <v>40</v>
      </c>
      <c r="F11371" t="s">
        <v>41</v>
      </c>
      <c r="G11371" t="s">
        <v>42</v>
      </c>
      <c r="H11371" t="s">
        <v>14406</v>
      </c>
      <c r="I11371" t="s">
        <v>44</v>
      </c>
      <c r="J11371">
        <v>3.4199999999999999E-3</v>
      </c>
      <c r="K11371">
        <v>9.8699999999999992</v>
      </c>
      <c r="L11371">
        <v>160.33000000000001</v>
      </c>
      <c r="M11371">
        <v>258.07</v>
      </c>
      <c r="N11371">
        <v>30.86</v>
      </c>
      <c r="O11371">
        <f>Ordens[[#This Row],[TotalExecutedVolume]]/Ordens[[#This Row],[TotalNetDol]]</f>
        <v>6.1560531403979282E-2</v>
      </c>
    </row>
    <row r="11372" spans="1:15">
      <c r="A11372" s="1">
        <v>44634</v>
      </c>
      <c r="B11372" t="s">
        <v>10750</v>
      </c>
      <c r="C11372" t="s">
        <v>16</v>
      </c>
      <c r="D11372" t="s">
        <v>17</v>
      </c>
      <c r="E11372" t="s">
        <v>141</v>
      </c>
      <c r="F11372" t="s">
        <v>82</v>
      </c>
      <c r="G11372" t="s">
        <v>142</v>
      </c>
      <c r="H11372" t="s">
        <v>14407</v>
      </c>
      <c r="I11372" t="s">
        <v>144</v>
      </c>
      <c r="J11372">
        <v>1.102E-2</v>
      </c>
      <c r="K11372">
        <v>8.58</v>
      </c>
      <c r="L11372">
        <v>160.33000000000001</v>
      </c>
      <c r="M11372">
        <v>258.07</v>
      </c>
      <c r="N11372">
        <v>27.68</v>
      </c>
      <c r="O11372">
        <f>Ordens[[#This Row],[TotalExecutedVolume]]/Ordens[[#This Row],[TotalNetDol]]</f>
        <v>5.351462608370236E-2</v>
      </c>
    </row>
    <row r="11373" spans="1:15">
      <c r="A11373" s="1">
        <v>44634</v>
      </c>
      <c r="B11373" t="s">
        <v>10750</v>
      </c>
      <c r="C11373" t="s">
        <v>16</v>
      </c>
      <c r="D11373" t="s">
        <v>17</v>
      </c>
      <c r="E11373" t="s">
        <v>18</v>
      </c>
      <c r="F11373" t="s">
        <v>19</v>
      </c>
      <c r="G11373" t="s">
        <v>20</v>
      </c>
      <c r="H11373" t="s">
        <v>14408</v>
      </c>
      <c r="I11373" t="s">
        <v>22</v>
      </c>
      <c r="J11373">
        <v>6.5240000000000006E-2</v>
      </c>
      <c r="K11373">
        <v>9.99</v>
      </c>
      <c r="L11373">
        <v>160.33000000000001</v>
      </c>
      <c r="M11373">
        <v>258.07</v>
      </c>
      <c r="N11373">
        <v>31.59</v>
      </c>
      <c r="O11373">
        <f>Ordens[[#This Row],[TotalExecutedVolume]]/Ordens[[#This Row],[TotalNetDol]]</f>
        <v>6.2308987712842261E-2</v>
      </c>
    </row>
    <row r="11374" spans="1:15">
      <c r="A11374" s="1">
        <v>44634</v>
      </c>
      <c r="B11374" t="s">
        <v>10750</v>
      </c>
      <c r="C11374" t="s">
        <v>16</v>
      </c>
      <c r="D11374" t="s">
        <v>17</v>
      </c>
      <c r="E11374" t="s">
        <v>108</v>
      </c>
      <c r="F11374" t="s">
        <v>19</v>
      </c>
      <c r="G11374" t="s">
        <v>109</v>
      </c>
      <c r="H11374" t="s">
        <v>14409</v>
      </c>
      <c r="I11374" t="s">
        <v>89</v>
      </c>
      <c r="J11374">
        <v>3.5360000000000003E-2</v>
      </c>
      <c r="K11374">
        <v>9.99</v>
      </c>
      <c r="L11374">
        <v>160.33000000000001</v>
      </c>
      <c r="M11374">
        <v>258.07</v>
      </c>
      <c r="N11374">
        <v>45.69</v>
      </c>
      <c r="O11374">
        <f>Ordens[[#This Row],[TotalExecutedVolume]]/Ordens[[#This Row],[TotalNetDol]]</f>
        <v>6.2308987712842261E-2</v>
      </c>
    </row>
    <row r="11375" spans="1:15">
      <c r="A11375" s="1">
        <v>44634</v>
      </c>
      <c r="B11375" t="s">
        <v>10750</v>
      </c>
      <c r="C11375" t="s">
        <v>16</v>
      </c>
      <c r="D11375" t="s">
        <v>17</v>
      </c>
      <c r="E11375" t="s">
        <v>54</v>
      </c>
      <c r="F11375" t="s">
        <v>19</v>
      </c>
      <c r="G11375" t="s">
        <v>55</v>
      </c>
      <c r="H11375" t="s">
        <v>14410</v>
      </c>
      <c r="I11375" t="s">
        <v>22</v>
      </c>
      <c r="J11375">
        <v>3.9280000000000002E-2</v>
      </c>
      <c r="K11375">
        <v>8.61</v>
      </c>
      <c r="L11375">
        <v>160.33000000000001</v>
      </c>
      <c r="M11375">
        <v>258.07</v>
      </c>
      <c r="N11375">
        <v>22.77</v>
      </c>
      <c r="O11375">
        <f>Ordens[[#This Row],[TotalExecutedVolume]]/Ordens[[#This Row],[TotalNetDol]]</f>
        <v>5.3701740160918096E-2</v>
      </c>
    </row>
    <row r="11376" spans="1:15">
      <c r="A11376" s="1">
        <v>44634</v>
      </c>
      <c r="B11376" t="s">
        <v>10750</v>
      </c>
      <c r="C11376" t="s">
        <v>16</v>
      </c>
      <c r="D11376" t="s">
        <v>17</v>
      </c>
      <c r="E11376" t="s">
        <v>177</v>
      </c>
      <c r="F11376" t="s">
        <v>33</v>
      </c>
      <c r="G11376" t="s">
        <v>178</v>
      </c>
      <c r="H11376" t="s">
        <v>14411</v>
      </c>
      <c r="I11376" t="s">
        <v>36</v>
      </c>
      <c r="J11376">
        <v>4.3110000000000002E-2</v>
      </c>
      <c r="K11376">
        <v>8.77</v>
      </c>
      <c r="L11376">
        <v>160.33000000000001</v>
      </c>
      <c r="M11376">
        <v>258.07</v>
      </c>
      <c r="N11376">
        <v>23.89</v>
      </c>
      <c r="O11376">
        <f>Ordens[[#This Row],[TotalExecutedVolume]]/Ordens[[#This Row],[TotalNetDol]]</f>
        <v>5.4699681906068727E-2</v>
      </c>
    </row>
    <row r="11377" spans="1:15">
      <c r="A11377" s="1">
        <v>44634</v>
      </c>
      <c r="B11377" t="s">
        <v>10750</v>
      </c>
      <c r="C11377" t="s">
        <v>16</v>
      </c>
      <c r="D11377" t="s">
        <v>17</v>
      </c>
      <c r="E11377" t="s">
        <v>585</v>
      </c>
      <c r="F11377" t="s">
        <v>19</v>
      </c>
      <c r="G11377" t="s">
        <v>55</v>
      </c>
      <c r="H11377" t="s">
        <v>14412</v>
      </c>
      <c r="I11377" t="s">
        <v>22</v>
      </c>
      <c r="J11377">
        <v>8.2699999999999996E-2</v>
      </c>
      <c r="K11377">
        <v>8.6</v>
      </c>
      <c r="L11377">
        <v>160.33000000000001</v>
      </c>
      <c r="M11377">
        <v>258.07</v>
      </c>
      <c r="N11377">
        <v>21.52</v>
      </c>
      <c r="O11377">
        <f>Ordens[[#This Row],[TotalExecutedVolume]]/Ordens[[#This Row],[TotalNetDol]]</f>
        <v>5.3639368801846186E-2</v>
      </c>
    </row>
    <row r="11378" spans="1:15">
      <c r="A11378" s="1">
        <v>44634</v>
      </c>
      <c r="B11378" t="s">
        <v>10750</v>
      </c>
      <c r="C11378" t="s">
        <v>16</v>
      </c>
      <c r="D11378" t="s">
        <v>17</v>
      </c>
      <c r="E11378" t="s">
        <v>77</v>
      </c>
      <c r="F11378" t="s">
        <v>33</v>
      </c>
      <c r="G11378" t="s">
        <v>78</v>
      </c>
      <c r="H11378" t="s">
        <v>14413</v>
      </c>
      <c r="I11378" t="s">
        <v>36</v>
      </c>
      <c r="J11378">
        <v>2.5829999999999999E-2</v>
      </c>
      <c r="K11378">
        <v>8.6</v>
      </c>
      <c r="L11378">
        <v>160.33000000000001</v>
      </c>
      <c r="M11378">
        <v>258.07</v>
      </c>
      <c r="N11378">
        <v>0</v>
      </c>
      <c r="O11378">
        <f>Ordens[[#This Row],[TotalExecutedVolume]]/Ordens[[#This Row],[TotalNetDol]]</f>
        <v>5.3639368801846186E-2</v>
      </c>
    </row>
    <row r="11379" spans="1:15">
      <c r="A11379" s="1">
        <v>44634</v>
      </c>
      <c r="B11379" t="s">
        <v>11584</v>
      </c>
      <c r="C11379" t="s">
        <v>16</v>
      </c>
      <c r="D11379" t="s">
        <v>17</v>
      </c>
      <c r="E11379" t="s">
        <v>502</v>
      </c>
      <c r="F11379" t="s">
        <v>41</v>
      </c>
      <c r="G11379" t="s">
        <v>503</v>
      </c>
      <c r="H11379" t="s">
        <v>14414</v>
      </c>
      <c r="I11379" t="s">
        <v>51</v>
      </c>
      <c r="J11379">
        <v>1</v>
      </c>
      <c r="K11379">
        <v>227.13</v>
      </c>
      <c r="L11379">
        <v>1336.74</v>
      </c>
      <c r="M11379">
        <v>2585.37</v>
      </c>
      <c r="N11379">
        <v>251.33</v>
      </c>
      <c r="O11379">
        <f>Ordens[[#This Row],[TotalExecutedVolume]]/Ordens[[#This Row],[TotalNetDol]]</f>
        <v>0.16991337133623591</v>
      </c>
    </row>
    <row r="11380" spans="1:15">
      <c r="A11380" s="1">
        <v>44634</v>
      </c>
      <c r="B11380" t="s">
        <v>13965</v>
      </c>
      <c r="C11380" t="s">
        <v>16</v>
      </c>
      <c r="D11380" t="s">
        <v>17</v>
      </c>
      <c r="E11380" t="s">
        <v>81</v>
      </c>
      <c r="F11380" t="s">
        <v>82</v>
      </c>
      <c r="G11380" t="s">
        <v>83</v>
      </c>
      <c r="H11380" t="s">
        <v>14415</v>
      </c>
      <c r="I11380" t="s">
        <v>85</v>
      </c>
      <c r="J11380">
        <v>1</v>
      </c>
      <c r="K11380">
        <v>58.45</v>
      </c>
      <c r="L11380">
        <v>1044.51</v>
      </c>
      <c r="M11380">
        <v>2907.96</v>
      </c>
      <c r="N11380">
        <v>258.92</v>
      </c>
      <c r="O11380">
        <f>Ordens[[#This Row],[TotalExecutedVolume]]/Ordens[[#This Row],[TotalNetDol]]</f>
        <v>5.5959253621315264E-2</v>
      </c>
    </row>
    <row r="11381" spans="1:15">
      <c r="A11381" s="1">
        <v>44634</v>
      </c>
      <c r="B11381" t="s">
        <v>13965</v>
      </c>
      <c r="C11381" t="s">
        <v>16</v>
      </c>
      <c r="D11381" t="s">
        <v>17</v>
      </c>
      <c r="E11381" t="s">
        <v>48</v>
      </c>
      <c r="F11381" t="s">
        <v>41</v>
      </c>
      <c r="G11381" t="s">
        <v>49</v>
      </c>
      <c r="H11381" t="s">
        <v>14416</v>
      </c>
      <c r="I11381" t="s">
        <v>51</v>
      </c>
      <c r="J11381">
        <v>1</v>
      </c>
      <c r="K11381">
        <v>128.84</v>
      </c>
      <c r="L11381">
        <v>1044.51</v>
      </c>
      <c r="M11381">
        <v>2907.96</v>
      </c>
      <c r="N11381">
        <v>397.05</v>
      </c>
      <c r="O11381">
        <f>Ordens[[#This Row],[TotalExecutedVolume]]/Ordens[[#This Row],[TotalNetDol]]</f>
        <v>0.12334970464619774</v>
      </c>
    </row>
    <row r="11382" spans="1:15">
      <c r="A11382" s="1">
        <v>44634</v>
      </c>
      <c r="B11382" t="s">
        <v>13965</v>
      </c>
      <c r="C11382" t="s">
        <v>16</v>
      </c>
      <c r="D11382" t="s">
        <v>17</v>
      </c>
      <c r="E11382" t="s">
        <v>204</v>
      </c>
      <c r="F11382" t="s">
        <v>19</v>
      </c>
      <c r="G11382" t="s">
        <v>104</v>
      </c>
      <c r="H11382" t="s">
        <v>14417</v>
      </c>
      <c r="I11382" t="s">
        <v>89</v>
      </c>
      <c r="J11382">
        <v>4</v>
      </c>
      <c r="K11382">
        <v>113.92</v>
      </c>
      <c r="L11382">
        <v>1044.51</v>
      </c>
      <c r="M11382">
        <v>2907.96</v>
      </c>
      <c r="N11382">
        <v>523.79999999999995</v>
      </c>
      <c r="O11382">
        <f>Ordens[[#This Row],[TotalExecutedVolume]]/Ordens[[#This Row],[TotalNetDol]]</f>
        <v>0.10906549482532479</v>
      </c>
    </row>
    <row r="11383" spans="1:15">
      <c r="A11383" s="1">
        <v>44634</v>
      </c>
      <c r="B11383" t="s">
        <v>13965</v>
      </c>
      <c r="C11383" t="s">
        <v>16</v>
      </c>
      <c r="D11383" t="s">
        <v>17</v>
      </c>
      <c r="E11383" t="s">
        <v>18</v>
      </c>
      <c r="F11383" t="s">
        <v>19</v>
      </c>
      <c r="G11383" t="s">
        <v>20</v>
      </c>
      <c r="H11383" t="s">
        <v>14418</v>
      </c>
      <c r="I11383" t="s">
        <v>22</v>
      </c>
      <c r="J11383">
        <v>2</v>
      </c>
      <c r="K11383">
        <v>301.16000000000003</v>
      </c>
      <c r="L11383">
        <v>1044.51</v>
      </c>
      <c r="M11383">
        <v>2907.96</v>
      </c>
      <c r="N11383">
        <v>1022.4</v>
      </c>
      <c r="O11383">
        <f>Ordens[[#This Row],[TotalExecutedVolume]]/Ordens[[#This Row],[TotalNetDol]]</f>
        <v>0.28832658375697701</v>
      </c>
    </row>
    <row r="11384" spans="1:15">
      <c r="A11384" s="1">
        <v>44634</v>
      </c>
      <c r="B11384" t="s">
        <v>14419</v>
      </c>
      <c r="C11384" t="s">
        <v>16</v>
      </c>
      <c r="D11384" t="s">
        <v>17</v>
      </c>
      <c r="E11384" t="s">
        <v>7775</v>
      </c>
      <c r="F11384" t="s">
        <v>188</v>
      </c>
      <c r="G11384" t="s">
        <v>2739</v>
      </c>
      <c r="H11384" t="s">
        <v>14420</v>
      </c>
      <c r="I11384" t="s">
        <v>191</v>
      </c>
      <c r="J11384">
        <v>2.4500000000000002</v>
      </c>
      <c r="K11384">
        <v>57.21</v>
      </c>
      <c r="L11384">
        <v>1178.82</v>
      </c>
      <c r="M11384">
        <v>1253.8</v>
      </c>
      <c r="N11384">
        <v>61.86</v>
      </c>
      <c r="O11384">
        <f>Ordens[[#This Row],[TotalExecutedVolume]]/Ordens[[#This Row],[TotalNetDol]]</f>
        <v>4.8531582429887518E-2</v>
      </c>
    </row>
    <row r="11385" spans="1:15">
      <c r="A11385" s="1">
        <v>44634</v>
      </c>
      <c r="B11385" t="s">
        <v>14419</v>
      </c>
      <c r="C11385" t="s">
        <v>16</v>
      </c>
      <c r="D11385" t="s">
        <v>17</v>
      </c>
      <c r="E11385" t="s">
        <v>7777</v>
      </c>
      <c r="F11385" t="s">
        <v>188</v>
      </c>
      <c r="G11385" t="s">
        <v>3057</v>
      </c>
      <c r="H11385" t="s">
        <v>14421</v>
      </c>
      <c r="I11385" t="s">
        <v>3059</v>
      </c>
      <c r="J11385">
        <v>0.124</v>
      </c>
      <c r="K11385">
        <v>59.52</v>
      </c>
      <c r="L11385">
        <v>1178.82</v>
      </c>
      <c r="M11385">
        <v>1253.8</v>
      </c>
      <c r="N11385">
        <v>63.05</v>
      </c>
      <c r="O11385">
        <f>Ordens[[#This Row],[TotalExecutedVolume]]/Ordens[[#This Row],[TotalNetDol]]</f>
        <v>5.0491169135236935E-2</v>
      </c>
    </row>
    <row r="11386" spans="1:15">
      <c r="A11386" s="1">
        <v>44634</v>
      </c>
      <c r="B11386" t="s">
        <v>14419</v>
      </c>
      <c r="C11386" t="s">
        <v>16</v>
      </c>
      <c r="D11386" t="s">
        <v>17</v>
      </c>
      <c r="E11386" t="s">
        <v>7780</v>
      </c>
      <c r="F11386" t="s">
        <v>33</v>
      </c>
      <c r="G11386" t="s">
        <v>4544</v>
      </c>
      <c r="H11386" t="s">
        <v>14422</v>
      </c>
      <c r="I11386" t="s">
        <v>36</v>
      </c>
      <c r="J11386">
        <v>0.61499999999999999</v>
      </c>
      <c r="K11386">
        <v>59.78</v>
      </c>
      <c r="L11386">
        <v>1178.82</v>
      </c>
      <c r="M11386">
        <v>1253.8</v>
      </c>
      <c r="N11386">
        <v>50.76</v>
      </c>
      <c r="O11386">
        <f>Ordens[[#This Row],[TotalExecutedVolume]]/Ordens[[#This Row],[TotalNetDol]]</f>
        <v>5.071172867783038E-2</v>
      </c>
    </row>
    <row r="11387" spans="1:15">
      <c r="A11387" s="1">
        <v>44634</v>
      </c>
      <c r="B11387" t="s">
        <v>14419</v>
      </c>
      <c r="C11387" t="s">
        <v>16</v>
      </c>
      <c r="D11387" t="s">
        <v>17</v>
      </c>
      <c r="E11387" t="s">
        <v>14423</v>
      </c>
      <c r="F11387" t="s">
        <v>72</v>
      </c>
      <c r="G11387" t="s">
        <v>27</v>
      </c>
      <c r="H11387" t="s">
        <v>14424</v>
      </c>
      <c r="I11387" t="s">
        <v>29</v>
      </c>
      <c r="J11387">
        <v>1</v>
      </c>
      <c r="K11387">
        <v>30.91</v>
      </c>
      <c r="L11387">
        <v>1178.82</v>
      </c>
      <c r="M11387">
        <v>1253.8</v>
      </c>
      <c r="N11387">
        <v>32.44</v>
      </c>
      <c r="O11387">
        <f>Ordens[[#This Row],[TotalExecutedVolume]]/Ordens[[#This Row],[TotalNetDol]]</f>
        <v>2.6221136390627918E-2</v>
      </c>
    </row>
    <row r="11388" spans="1:15">
      <c r="A11388" s="1">
        <v>44634</v>
      </c>
      <c r="B11388" t="s">
        <v>14419</v>
      </c>
      <c r="C11388" t="s">
        <v>16</v>
      </c>
      <c r="D11388" t="s">
        <v>17</v>
      </c>
      <c r="E11388" t="s">
        <v>7759</v>
      </c>
      <c r="F11388" t="s">
        <v>19</v>
      </c>
      <c r="G11388" t="s">
        <v>109</v>
      </c>
      <c r="H11388" t="s">
        <v>14425</v>
      </c>
      <c r="I11388" t="s">
        <v>89</v>
      </c>
      <c r="J11388">
        <v>0.48799999999999999</v>
      </c>
      <c r="K11388">
        <v>57.3</v>
      </c>
      <c r="L11388">
        <v>1178.82</v>
      </c>
      <c r="M11388">
        <v>1253.8</v>
      </c>
      <c r="N11388">
        <v>73.03</v>
      </c>
      <c r="O11388">
        <f>Ordens[[#This Row],[TotalExecutedVolume]]/Ordens[[#This Row],[TotalNetDol]]</f>
        <v>4.8607929963862165E-2</v>
      </c>
    </row>
    <row r="11389" spans="1:15">
      <c r="A11389" s="1">
        <v>44634</v>
      </c>
      <c r="B11389" t="s">
        <v>14419</v>
      </c>
      <c r="C11389" t="s">
        <v>16</v>
      </c>
      <c r="D11389" t="s">
        <v>17</v>
      </c>
      <c r="E11389" t="s">
        <v>13226</v>
      </c>
      <c r="F11389" t="s">
        <v>188</v>
      </c>
      <c r="G11389" t="s">
        <v>347</v>
      </c>
      <c r="H11389" t="s">
        <v>14426</v>
      </c>
      <c r="I11389" t="s">
        <v>191</v>
      </c>
      <c r="J11389">
        <v>0.6</v>
      </c>
      <c r="K11389">
        <v>62.36</v>
      </c>
      <c r="L11389">
        <v>1178.82</v>
      </c>
      <c r="M11389">
        <v>1253.8</v>
      </c>
      <c r="N11389">
        <v>68.37</v>
      </c>
      <c r="O11389">
        <f>Ordens[[#This Row],[TotalExecutedVolume]]/Ordens[[#This Row],[TotalNetDol]]</f>
        <v>5.2900357985103751E-2</v>
      </c>
    </row>
    <row r="11390" spans="1:15">
      <c r="A11390" s="1">
        <v>44634</v>
      </c>
      <c r="B11390" t="s">
        <v>14419</v>
      </c>
      <c r="C11390" t="s">
        <v>16</v>
      </c>
      <c r="D11390" t="s">
        <v>17</v>
      </c>
      <c r="E11390" t="s">
        <v>7773</v>
      </c>
      <c r="F11390" t="s">
        <v>33</v>
      </c>
      <c r="G11390" t="s">
        <v>4544</v>
      </c>
      <c r="H11390" t="s">
        <v>14427</v>
      </c>
      <c r="I11390" t="s">
        <v>36</v>
      </c>
      <c r="J11390">
        <v>0.17</v>
      </c>
      <c r="K11390">
        <v>58.61</v>
      </c>
      <c r="L11390">
        <v>1178.82</v>
      </c>
      <c r="M11390">
        <v>1253.8</v>
      </c>
      <c r="N11390">
        <v>46.17</v>
      </c>
      <c r="O11390">
        <f>Ordens[[#This Row],[TotalExecutedVolume]]/Ordens[[#This Row],[TotalNetDol]]</f>
        <v>4.971921073615989E-2</v>
      </c>
    </row>
    <row r="11391" spans="1:15">
      <c r="A11391" s="1">
        <v>44634</v>
      </c>
      <c r="B11391" t="s">
        <v>14419</v>
      </c>
      <c r="C11391" t="s">
        <v>16</v>
      </c>
      <c r="D11391" t="s">
        <v>17</v>
      </c>
      <c r="E11391" t="s">
        <v>13233</v>
      </c>
      <c r="F11391" t="s">
        <v>41</v>
      </c>
      <c r="G11391" t="s">
        <v>4358</v>
      </c>
      <c r="H11391" t="s">
        <v>14428</v>
      </c>
      <c r="I11391" t="s">
        <v>1212</v>
      </c>
      <c r="J11391">
        <v>0.63700000000000001</v>
      </c>
      <c r="K11391">
        <v>59.2</v>
      </c>
      <c r="L11391">
        <v>1178.82</v>
      </c>
      <c r="M11391">
        <v>1253.8</v>
      </c>
      <c r="N11391">
        <v>63.59</v>
      </c>
      <c r="O11391">
        <f>Ordens[[#This Row],[TotalExecutedVolume]]/Ordens[[#This Row],[TotalNetDol]]</f>
        <v>5.0219711236660393E-2</v>
      </c>
    </row>
    <row r="11392" spans="1:15">
      <c r="A11392" s="1">
        <v>44634</v>
      </c>
      <c r="B11392" t="s">
        <v>14419</v>
      </c>
      <c r="C11392" t="s">
        <v>16</v>
      </c>
      <c r="D11392" t="s">
        <v>17</v>
      </c>
      <c r="E11392" t="s">
        <v>7751</v>
      </c>
      <c r="F11392" t="s">
        <v>41</v>
      </c>
      <c r="G11392" t="s">
        <v>4358</v>
      </c>
      <c r="H11392" t="s">
        <v>14429</v>
      </c>
      <c r="I11392" t="s">
        <v>1212</v>
      </c>
      <c r="J11392">
        <v>3.46</v>
      </c>
      <c r="K11392">
        <v>59.72</v>
      </c>
      <c r="L11392">
        <v>1178.82</v>
      </c>
      <c r="M11392">
        <v>1253.8</v>
      </c>
      <c r="N11392">
        <v>59.17</v>
      </c>
      <c r="O11392">
        <f>Ordens[[#This Row],[TotalExecutedVolume]]/Ordens[[#This Row],[TotalNetDol]]</f>
        <v>5.0660830321847275E-2</v>
      </c>
    </row>
    <row r="11393" spans="1:15">
      <c r="A11393" s="1">
        <v>44634</v>
      </c>
      <c r="B11393" t="s">
        <v>14419</v>
      </c>
      <c r="C11393" t="s">
        <v>16</v>
      </c>
      <c r="D11393" t="s">
        <v>17</v>
      </c>
      <c r="E11393" t="s">
        <v>7770</v>
      </c>
      <c r="F11393" t="s">
        <v>188</v>
      </c>
      <c r="G11393" t="s">
        <v>242</v>
      </c>
      <c r="H11393" t="s">
        <v>14430</v>
      </c>
      <c r="I11393" t="s">
        <v>191</v>
      </c>
      <c r="J11393">
        <v>0.1</v>
      </c>
      <c r="K11393">
        <v>65.55</v>
      </c>
      <c r="L11393">
        <v>1178.82</v>
      </c>
      <c r="M11393">
        <v>1253.8</v>
      </c>
      <c r="N11393">
        <v>73.19</v>
      </c>
      <c r="O11393">
        <f>Ordens[[#This Row],[TotalExecutedVolume]]/Ordens[[#This Row],[TotalNetDol]]</f>
        <v>5.5606453911538657E-2</v>
      </c>
    </row>
    <row r="11394" spans="1:15">
      <c r="A11394" s="1">
        <v>44634</v>
      </c>
      <c r="B11394" t="s">
        <v>14419</v>
      </c>
      <c r="C11394" t="s">
        <v>16</v>
      </c>
      <c r="D11394" t="s">
        <v>17</v>
      </c>
      <c r="E11394" t="s">
        <v>7764</v>
      </c>
      <c r="F11394" t="s">
        <v>82</v>
      </c>
      <c r="G11394" t="s">
        <v>2939</v>
      </c>
      <c r="H11394" t="s">
        <v>14431</v>
      </c>
      <c r="I11394" t="s">
        <v>85</v>
      </c>
      <c r="J11394">
        <v>0.28399999999999997</v>
      </c>
      <c r="K11394">
        <v>58.78</v>
      </c>
      <c r="L11394">
        <v>1178.82</v>
      </c>
      <c r="M11394">
        <v>1253.8</v>
      </c>
      <c r="N11394">
        <v>64.06</v>
      </c>
      <c r="O11394">
        <f>Ordens[[#This Row],[TotalExecutedVolume]]/Ordens[[#This Row],[TotalNetDol]]</f>
        <v>4.9863422744778681E-2</v>
      </c>
    </row>
    <row r="11395" spans="1:15">
      <c r="A11395" s="1">
        <v>44634</v>
      </c>
      <c r="B11395" t="s">
        <v>14419</v>
      </c>
      <c r="C11395" t="s">
        <v>16</v>
      </c>
      <c r="D11395" t="s">
        <v>17</v>
      </c>
      <c r="E11395" t="s">
        <v>7766</v>
      </c>
      <c r="F11395" t="s">
        <v>188</v>
      </c>
      <c r="G11395" t="s">
        <v>242</v>
      </c>
      <c r="H11395" t="s">
        <v>14432</v>
      </c>
      <c r="I11395" t="s">
        <v>191</v>
      </c>
      <c r="J11395">
        <v>2.34</v>
      </c>
      <c r="K11395">
        <v>59.46</v>
      </c>
      <c r="L11395">
        <v>1178.82</v>
      </c>
      <c r="M11395">
        <v>1253.8</v>
      </c>
      <c r="N11395">
        <v>65.540000000000006</v>
      </c>
      <c r="O11395">
        <f>Ordens[[#This Row],[TotalExecutedVolume]]/Ordens[[#This Row],[TotalNetDol]]</f>
        <v>5.044027077925383E-2</v>
      </c>
    </row>
    <row r="11396" spans="1:15">
      <c r="A11396" s="1">
        <v>44634</v>
      </c>
      <c r="B11396" t="s">
        <v>14419</v>
      </c>
      <c r="C11396" t="s">
        <v>16</v>
      </c>
      <c r="D11396" t="s">
        <v>17</v>
      </c>
      <c r="E11396" t="s">
        <v>7785</v>
      </c>
      <c r="F11396" t="s">
        <v>19</v>
      </c>
      <c r="G11396" t="s">
        <v>3828</v>
      </c>
      <c r="H11396" t="s">
        <v>14433</v>
      </c>
      <c r="I11396" t="s">
        <v>22</v>
      </c>
      <c r="J11396">
        <v>1.54</v>
      </c>
      <c r="K11396">
        <v>58.7</v>
      </c>
      <c r="L11396">
        <v>1178.82</v>
      </c>
      <c r="M11396">
        <v>1253.8</v>
      </c>
      <c r="N11396">
        <v>66.33</v>
      </c>
      <c r="O11396">
        <f>Ordens[[#This Row],[TotalExecutedVolume]]/Ordens[[#This Row],[TotalNetDol]]</f>
        <v>4.9795558270134543E-2</v>
      </c>
    </row>
    <row r="11397" spans="1:15">
      <c r="A11397" s="1">
        <v>44634</v>
      </c>
      <c r="B11397" t="s">
        <v>14419</v>
      </c>
      <c r="C11397" t="s">
        <v>16</v>
      </c>
      <c r="D11397" t="s">
        <v>17</v>
      </c>
      <c r="E11397" t="s">
        <v>7755</v>
      </c>
      <c r="F11397" t="s">
        <v>188</v>
      </c>
      <c r="G11397" t="s">
        <v>2739</v>
      </c>
      <c r="H11397" t="s">
        <v>14434</v>
      </c>
      <c r="I11397" t="s">
        <v>191</v>
      </c>
      <c r="J11397">
        <v>3.36</v>
      </c>
      <c r="K11397">
        <v>63.13</v>
      </c>
      <c r="L11397">
        <v>1178.82</v>
      </c>
      <c r="M11397">
        <v>1253.8</v>
      </c>
      <c r="N11397">
        <v>64.849999999999994</v>
      </c>
      <c r="O11397">
        <f>Ordens[[#This Row],[TotalExecutedVolume]]/Ordens[[#This Row],[TotalNetDol]]</f>
        <v>5.3553553553553561E-2</v>
      </c>
    </row>
    <row r="11398" spans="1:15">
      <c r="A11398" s="1">
        <v>44634</v>
      </c>
      <c r="B11398" t="s">
        <v>14419</v>
      </c>
      <c r="C11398" t="s">
        <v>16</v>
      </c>
      <c r="D11398" t="s">
        <v>17</v>
      </c>
      <c r="E11398" t="s">
        <v>7749</v>
      </c>
      <c r="F11398" t="s">
        <v>82</v>
      </c>
      <c r="G11398" t="s">
        <v>2939</v>
      </c>
      <c r="H11398" t="s">
        <v>14435</v>
      </c>
      <c r="I11398" t="s">
        <v>85</v>
      </c>
      <c r="J11398">
        <v>0.38</v>
      </c>
      <c r="K11398">
        <v>59.37</v>
      </c>
      <c r="L11398">
        <v>1178.82</v>
      </c>
      <c r="M11398">
        <v>1253.8</v>
      </c>
      <c r="N11398">
        <v>59.43</v>
      </c>
      <c r="O11398">
        <f>Ordens[[#This Row],[TotalExecutedVolume]]/Ordens[[#This Row],[TotalNetDol]]</f>
        <v>5.0363923245279177E-2</v>
      </c>
    </row>
    <row r="11399" spans="1:15">
      <c r="A11399" s="1">
        <v>44634</v>
      </c>
      <c r="B11399" t="s">
        <v>14419</v>
      </c>
      <c r="C11399" t="s">
        <v>16</v>
      </c>
      <c r="D11399" t="s">
        <v>17</v>
      </c>
      <c r="E11399" t="s">
        <v>7782</v>
      </c>
      <c r="F11399" t="s">
        <v>169</v>
      </c>
      <c r="G11399" t="s">
        <v>7529</v>
      </c>
      <c r="H11399" t="s">
        <v>14436</v>
      </c>
      <c r="I11399" t="s">
        <v>172</v>
      </c>
      <c r="J11399">
        <v>0.61499999999999999</v>
      </c>
      <c r="K11399">
        <v>58.98</v>
      </c>
      <c r="L11399">
        <v>1178.82</v>
      </c>
      <c r="M11399">
        <v>1253.8</v>
      </c>
      <c r="N11399">
        <v>66.680000000000007</v>
      </c>
      <c r="O11399">
        <f>Ordens[[#This Row],[TotalExecutedVolume]]/Ordens[[#This Row],[TotalNetDol]]</f>
        <v>5.0033083931389014E-2</v>
      </c>
    </row>
    <row r="11400" spans="1:15">
      <c r="A11400" s="1">
        <v>44634</v>
      </c>
      <c r="B11400" t="s">
        <v>14419</v>
      </c>
      <c r="C11400" t="s">
        <v>16</v>
      </c>
      <c r="D11400" t="s">
        <v>17</v>
      </c>
      <c r="E11400" t="s">
        <v>7753</v>
      </c>
      <c r="F11400" t="s">
        <v>188</v>
      </c>
      <c r="G11400" t="s">
        <v>242</v>
      </c>
      <c r="H11400" t="s">
        <v>14437</v>
      </c>
      <c r="I11400" t="s">
        <v>191</v>
      </c>
      <c r="J11400">
        <v>0.24</v>
      </c>
      <c r="K11400">
        <v>58.07</v>
      </c>
      <c r="L11400">
        <v>1178.82</v>
      </c>
      <c r="M11400">
        <v>1253.8</v>
      </c>
      <c r="N11400">
        <v>69.819999999999993</v>
      </c>
      <c r="O11400">
        <f>Ordens[[#This Row],[TotalExecutedVolume]]/Ordens[[#This Row],[TotalNetDol]]</f>
        <v>4.9261125532311975E-2</v>
      </c>
    </row>
    <row r="11401" spans="1:15">
      <c r="A11401" s="1">
        <v>44634</v>
      </c>
      <c r="B11401" t="s">
        <v>14419</v>
      </c>
      <c r="C11401" t="s">
        <v>16</v>
      </c>
      <c r="D11401" t="s">
        <v>17</v>
      </c>
      <c r="E11401" t="s">
        <v>7757</v>
      </c>
      <c r="F11401" t="s">
        <v>188</v>
      </c>
      <c r="G11401" t="s">
        <v>347</v>
      </c>
      <c r="H11401" t="s">
        <v>14438</v>
      </c>
      <c r="I11401" t="s">
        <v>191</v>
      </c>
      <c r="J11401">
        <v>0.25</v>
      </c>
      <c r="K11401">
        <v>59.78</v>
      </c>
      <c r="L11401">
        <v>1178.82</v>
      </c>
      <c r="M11401">
        <v>1253.8</v>
      </c>
      <c r="N11401">
        <v>59.15</v>
      </c>
      <c r="O11401">
        <f>Ordens[[#This Row],[TotalExecutedVolume]]/Ordens[[#This Row],[TotalNetDol]]</f>
        <v>5.071172867783038E-2</v>
      </c>
    </row>
    <row r="11402" spans="1:15">
      <c r="A11402" s="1">
        <v>44634</v>
      </c>
      <c r="B11402" t="s">
        <v>14419</v>
      </c>
      <c r="C11402" t="s">
        <v>16</v>
      </c>
      <c r="D11402" t="s">
        <v>17</v>
      </c>
      <c r="E11402" t="s">
        <v>7787</v>
      </c>
      <c r="F11402" t="s">
        <v>82</v>
      </c>
      <c r="G11402" t="s">
        <v>376</v>
      </c>
      <c r="H11402" t="s">
        <v>14439</v>
      </c>
      <c r="I11402" t="s">
        <v>144</v>
      </c>
      <c r="J11402">
        <v>0.87</v>
      </c>
      <c r="K11402">
        <v>62.71</v>
      </c>
      <c r="L11402">
        <v>1178.82</v>
      </c>
      <c r="M11402">
        <v>1253.8</v>
      </c>
      <c r="N11402">
        <v>62.54</v>
      </c>
      <c r="O11402">
        <f>Ordens[[#This Row],[TotalExecutedVolume]]/Ordens[[#This Row],[TotalNetDol]]</f>
        <v>5.3197265061671842E-2</v>
      </c>
    </row>
    <row r="11403" spans="1:15">
      <c r="A11403" s="1">
        <v>44634</v>
      </c>
      <c r="B11403" t="s">
        <v>14440</v>
      </c>
      <c r="C11403" t="s">
        <v>16</v>
      </c>
      <c r="D11403" t="s">
        <v>17</v>
      </c>
      <c r="E11403" t="s">
        <v>1484</v>
      </c>
      <c r="F11403" t="s">
        <v>33</v>
      </c>
      <c r="G11403" t="s">
        <v>181</v>
      </c>
      <c r="H11403" t="s">
        <v>14441</v>
      </c>
      <c r="I11403" t="s">
        <v>36</v>
      </c>
      <c r="J11403">
        <v>1.0063599999999999</v>
      </c>
      <c r="K11403">
        <v>5</v>
      </c>
      <c r="L11403">
        <v>7.6</v>
      </c>
      <c r="M11403">
        <v>8.32</v>
      </c>
      <c r="N11403">
        <v>5.6</v>
      </c>
      <c r="O11403">
        <f>Ordens[[#This Row],[TotalExecutedVolume]]/Ordens[[#This Row],[TotalNetDol]]</f>
        <v>0.65789473684210531</v>
      </c>
    </row>
    <row r="11404" spans="1:15">
      <c r="A11404" s="1">
        <v>44634</v>
      </c>
      <c r="B11404" t="s">
        <v>6956</v>
      </c>
      <c r="C11404" t="s">
        <v>16</v>
      </c>
      <c r="D11404" t="s">
        <v>17</v>
      </c>
      <c r="E11404" t="s">
        <v>8667</v>
      </c>
      <c r="F11404" t="s">
        <v>169</v>
      </c>
      <c r="G11404" t="s">
        <v>8668</v>
      </c>
      <c r="H11404" t="s">
        <v>14442</v>
      </c>
      <c r="I11404" t="s">
        <v>611</v>
      </c>
      <c r="J11404">
        <v>15</v>
      </c>
      <c r="K11404">
        <v>1095.9000000000001</v>
      </c>
      <c r="L11404">
        <v>2488.7199999999998</v>
      </c>
      <c r="M11404">
        <v>2755.34</v>
      </c>
      <c r="N11404">
        <v>0</v>
      </c>
      <c r="O11404">
        <f>Ordens[[#This Row],[TotalExecutedVolume]]/Ordens[[#This Row],[TotalNetDol]]</f>
        <v>0.44034684496447979</v>
      </c>
    </row>
    <row r="11405" spans="1:15">
      <c r="A11405" s="1">
        <v>44634</v>
      </c>
      <c r="B11405" t="s">
        <v>6956</v>
      </c>
      <c r="C11405" t="s">
        <v>16</v>
      </c>
      <c r="D11405" t="s">
        <v>17</v>
      </c>
      <c r="E11405" t="s">
        <v>4078</v>
      </c>
      <c r="F11405" t="s">
        <v>169</v>
      </c>
      <c r="G11405" t="s">
        <v>1232</v>
      </c>
      <c r="H11405" t="s">
        <v>14443</v>
      </c>
      <c r="I11405" t="s">
        <v>195</v>
      </c>
      <c r="J11405">
        <v>10</v>
      </c>
      <c r="K11405">
        <v>529.6</v>
      </c>
      <c r="L11405">
        <v>2488.7199999999998</v>
      </c>
      <c r="M11405">
        <v>2755.34</v>
      </c>
      <c r="N11405">
        <v>255</v>
      </c>
      <c r="O11405">
        <f>Ordens[[#This Row],[TotalExecutedVolume]]/Ordens[[#This Row],[TotalNetDol]]</f>
        <v>0.2128001542961844</v>
      </c>
    </row>
    <row r="11406" spans="1:15">
      <c r="A11406" s="1">
        <v>44634</v>
      </c>
      <c r="B11406" t="s">
        <v>6956</v>
      </c>
      <c r="C11406" t="s">
        <v>129</v>
      </c>
      <c r="D11406" t="s">
        <v>17</v>
      </c>
      <c r="E11406" t="s">
        <v>8679</v>
      </c>
      <c r="F11406" t="s">
        <v>41</v>
      </c>
      <c r="G11406" t="s">
        <v>529</v>
      </c>
      <c r="H11406" t="s">
        <v>14444</v>
      </c>
      <c r="I11406" t="s">
        <v>51</v>
      </c>
      <c r="J11406">
        <v>18</v>
      </c>
      <c r="K11406">
        <v>375.84</v>
      </c>
      <c r="L11406">
        <v>2488.7199999999998</v>
      </c>
      <c r="M11406">
        <v>2755.34</v>
      </c>
      <c r="N11406">
        <v>0</v>
      </c>
      <c r="O11406">
        <f>Ordens[[#This Row],[TotalExecutedVolume]]/Ordens[[#This Row],[TotalNetDol]]</f>
        <v>0.15101739046578161</v>
      </c>
    </row>
    <row r="11407" spans="1:15">
      <c r="A11407" s="1">
        <v>44634</v>
      </c>
      <c r="B11407" t="s">
        <v>6956</v>
      </c>
      <c r="C11407" t="s">
        <v>129</v>
      </c>
      <c r="D11407" t="s">
        <v>17</v>
      </c>
      <c r="E11407" t="s">
        <v>8671</v>
      </c>
      <c r="F11407" t="s">
        <v>41</v>
      </c>
      <c r="G11407" t="s">
        <v>4160</v>
      </c>
      <c r="H11407" t="s">
        <v>14445</v>
      </c>
      <c r="I11407" t="s">
        <v>63</v>
      </c>
      <c r="J11407">
        <v>6</v>
      </c>
      <c r="K11407">
        <v>489.9</v>
      </c>
      <c r="L11407">
        <v>2488.7199999999998</v>
      </c>
      <c r="M11407">
        <v>2755.34</v>
      </c>
      <c r="N11407">
        <v>0</v>
      </c>
      <c r="O11407">
        <f>Ordens[[#This Row],[TotalExecutedVolume]]/Ordens[[#This Row],[TotalNetDol]]</f>
        <v>0.1968481789835739</v>
      </c>
    </row>
    <row r="11408" spans="1:15">
      <c r="A11408" s="1">
        <v>44634</v>
      </c>
      <c r="B11408" t="s">
        <v>6956</v>
      </c>
      <c r="C11408" t="s">
        <v>129</v>
      </c>
      <c r="D11408" t="s">
        <v>17</v>
      </c>
      <c r="E11408" t="s">
        <v>8676</v>
      </c>
      <c r="F11408" t="s">
        <v>169</v>
      </c>
      <c r="G11408" t="s">
        <v>5730</v>
      </c>
      <c r="H11408" t="s">
        <v>14446</v>
      </c>
      <c r="I11408" t="s">
        <v>1405</v>
      </c>
      <c r="J11408">
        <v>20</v>
      </c>
      <c r="K11408">
        <v>390.2</v>
      </c>
      <c r="L11408">
        <v>2488.7199999999998</v>
      </c>
      <c r="M11408">
        <v>2755.34</v>
      </c>
      <c r="N11408">
        <v>0</v>
      </c>
      <c r="O11408">
        <f>Ordens[[#This Row],[TotalExecutedVolume]]/Ordens[[#This Row],[TotalNetDol]]</f>
        <v>0.15678742486097272</v>
      </c>
    </row>
    <row r="11409" spans="1:15">
      <c r="A11409" s="1">
        <v>44634</v>
      </c>
      <c r="B11409" t="s">
        <v>7985</v>
      </c>
      <c r="C11409" t="s">
        <v>16</v>
      </c>
      <c r="D11409" t="s">
        <v>17</v>
      </c>
      <c r="E11409" t="s">
        <v>7009</v>
      </c>
      <c r="F11409" t="s">
        <v>33</v>
      </c>
      <c r="G11409" t="s">
        <v>553</v>
      </c>
      <c r="H11409" t="s">
        <v>14447</v>
      </c>
      <c r="I11409" t="s">
        <v>36</v>
      </c>
      <c r="J11409">
        <v>0.71</v>
      </c>
      <c r="K11409">
        <v>68.52</v>
      </c>
      <c r="L11409">
        <v>1432.08</v>
      </c>
      <c r="M11409">
        <v>1509.79</v>
      </c>
      <c r="N11409">
        <v>0</v>
      </c>
      <c r="O11409">
        <f>Ordens[[#This Row],[TotalExecutedVolume]]/Ordens[[#This Row],[TotalNetDol]]</f>
        <v>4.7846489022959612E-2</v>
      </c>
    </row>
    <row r="11410" spans="1:15">
      <c r="A11410" s="1">
        <v>44634</v>
      </c>
      <c r="B11410" t="s">
        <v>7985</v>
      </c>
      <c r="C11410" t="s">
        <v>16</v>
      </c>
      <c r="D11410" t="s">
        <v>17</v>
      </c>
      <c r="E11410" t="s">
        <v>5146</v>
      </c>
      <c r="F11410" t="s">
        <v>19</v>
      </c>
      <c r="G11410" t="s">
        <v>3828</v>
      </c>
      <c r="H11410" t="s">
        <v>14448</v>
      </c>
      <c r="I11410" t="s">
        <v>22</v>
      </c>
      <c r="J11410">
        <v>2</v>
      </c>
      <c r="K11410">
        <v>887.38</v>
      </c>
      <c r="L11410">
        <v>1432.08</v>
      </c>
      <c r="M11410">
        <v>1509.79</v>
      </c>
      <c r="N11410">
        <v>1407.57</v>
      </c>
      <c r="O11410">
        <f>Ordens[[#This Row],[TotalExecutedVolume]]/Ordens[[#This Row],[TotalNetDol]]</f>
        <v>0.61964415395787953</v>
      </c>
    </row>
    <row r="11411" spans="1:15">
      <c r="A11411" s="1">
        <v>44634</v>
      </c>
      <c r="B11411" t="s">
        <v>14449</v>
      </c>
      <c r="C11411" t="s">
        <v>16</v>
      </c>
      <c r="D11411" t="s">
        <v>24</v>
      </c>
      <c r="E11411" t="s">
        <v>151</v>
      </c>
      <c r="F11411" t="s">
        <v>72</v>
      </c>
      <c r="G11411" t="s">
        <v>27</v>
      </c>
      <c r="H11411" t="s">
        <v>14450</v>
      </c>
      <c r="I11411" t="s">
        <v>29</v>
      </c>
      <c r="J11411">
        <v>0.15789</v>
      </c>
      <c r="K11411">
        <v>50.64</v>
      </c>
      <c r="L11411">
        <v>91.62</v>
      </c>
      <c r="M11411">
        <v>99.2</v>
      </c>
      <c r="N11411">
        <v>54.69</v>
      </c>
      <c r="O11411">
        <f>Ordens[[#This Row],[TotalExecutedVolume]]/Ordens[[#This Row],[TotalNetDol]]</f>
        <v>0.55271774721676492</v>
      </c>
    </row>
    <row r="11412" spans="1:15">
      <c r="A11412" s="1">
        <v>44634</v>
      </c>
      <c r="B11412" t="s">
        <v>14449</v>
      </c>
      <c r="C11412" t="s">
        <v>16</v>
      </c>
      <c r="D11412" t="s">
        <v>17</v>
      </c>
      <c r="E11412" t="s">
        <v>40</v>
      </c>
      <c r="F11412" t="s">
        <v>41</v>
      </c>
      <c r="G11412" t="s">
        <v>42</v>
      </c>
      <c r="H11412" t="s">
        <v>14451</v>
      </c>
      <c r="I11412" t="s">
        <v>44</v>
      </c>
      <c r="J11412">
        <v>0.01</v>
      </c>
      <c r="K11412">
        <v>28.6</v>
      </c>
      <c r="L11412">
        <v>91.62</v>
      </c>
      <c r="M11412">
        <v>99.2</v>
      </c>
      <c r="N11412">
        <v>31.11</v>
      </c>
      <c r="O11412">
        <f>Ordens[[#This Row],[TotalExecutedVolume]]/Ordens[[#This Row],[TotalNetDol]]</f>
        <v>0.31215891726697226</v>
      </c>
    </row>
    <row r="11413" spans="1:15">
      <c r="A11413" s="1">
        <v>44634</v>
      </c>
      <c r="B11413" t="s">
        <v>14449</v>
      </c>
      <c r="C11413" t="s">
        <v>16</v>
      </c>
      <c r="D11413" t="s">
        <v>17</v>
      </c>
      <c r="E11413" t="s">
        <v>111</v>
      </c>
      <c r="F11413" t="s">
        <v>19</v>
      </c>
      <c r="G11413" t="s">
        <v>104</v>
      </c>
      <c r="H11413" t="s">
        <v>14452</v>
      </c>
      <c r="I11413" t="s">
        <v>89</v>
      </c>
      <c r="J11413">
        <v>5.0000000000000001E-3</v>
      </c>
      <c r="K11413">
        <v>12.64</v>
      </c>
      <c r="L11413">
        <v>91.62</v>
      </c>
      <c r="M11413">
        <v>99.2</v>
      </c>
      <c r="N11413">
        <v>12.99</v>
      </c>
      <c r="O11413">
        <f>Ordens[[#This Row],[TotalExecutedVolume]]/Ordens[[#This Row],[TotalNetDol]]</f>
        <v>0.13796114385505348</v>
      </c>
    </row>
    <row r="11414" spans="1:15">
      <c r="A11414" s="1">
        <v>44634</v>
      </c>
      <c r="B11414" t="s">
        <v>11917</v>
      </c>
      <c r="C11414" t="s">
        <v>16</v>
      </c>
      <c r="D11414" t="s">
        <v>17</v>
      </c>
      <c r="E11414" t="s">
        <v>18</v>
      </c>
      <c r="F11414" t="s">
        <v>19</v>
      </c>
      <c r="G11414" t="s">
        <v>20</v>
      </c>
      <c r="H11414" t="s">
        <v>14453</v>
      </c>
      <c r="I11414" t="s">
        <v>22</v>
      </c>
      <c r="J11414">
        <v>1.1200000000000001</v>
      </c>
      <c r="K11414">
        <v>170.68</v>
      </c>
      <c r="L11414">
        <v>452.03</v>
      </c>
      <c r="M11414">
        <v>467.58</v>
      </c>
      <c r="N11414">
        <v>0</v>
      </c>
      <c r="O11414">
        <f>Ordens[[#This Row],[TotalExecutedVolume]]/Ordens[[#This Row],[TotalNetDol]]</f>
        <v>0.37758555848063186</v>
      </c>
    </row>
    <row r="11415" spans="1:15">
      <c r="A11415" s="1">
        <v>44634</v>
      </c>
      <c r="B11415" t="s">
        <v>14454</v>
      </c>
      <c r="C11415" t="s">
        <v>16</v>
      </c>
      <c r="D11415" t="s">
        <v>17</v>
      </c>
      <c r="E11415" t="s">
        <v>86</v>
      </c>
      <c r="F11415" t="s">
        <v>19</v>
      </c>
      <c r="G11415" t="s">
        <v>87</v>
      </c>
      <c r="H11415" t="s">
        <v>14455</v>
      </c>
      <c r="I11415" t="s">
        <v>89</v>
      </c>
      <c r="J11415">
        <v>12</v>
      </c>
      <c r="K11415">
        <v>71.52</v>
      </c>
      <c r="L11415">
        <v>75.430000000000007</v>
      </c>
      <c r="M11415">
        <v>90.19</v>
      </c>
      <c r="N11415">
        <v>85.92</v>
      </c>
      <c r="O11415">
        <f>Ordens[[#This Row],[TotalExecutedVolume]]/Ordens[[#This Row],[TotalNetDol]]</f>
        <v>0.94816386053294432</v>
      </c>
    </row>
    <row r="11416" spans="1:15">
      <c r="A11416" s="1">
        <v>44634</v>
      </c>
      <c r="B11416" t="s">
        <v>14456</v>
      </c>
      <c r="C11416" t="s">
        <v>129</v>
      </c>
      <c r="D11416" t="s">
        <v>17</v>
      </c>
      <c r="E11416" t="s">
        <v>204</v>
      </c>
      <c r="F11416" t="s">
        <v>19</v>
      </c>
      <c r="G11416" t="s">
        <v>104</v>
      </c>
      <c r="H11416" t="s">
        <v>14457</v>
      </c>
      <c r="I11416" t="s">
        <v>89</v>
      </c>
      <c r="J11416">
        <v>0.3</v>
      </c>
      <c r="K11416">
        <v>8.68</v>
      </c>
      <c r="L11416">
        <v>8.7899999999999991</v>
      </c>
      <c r="M11416">
        <v>0</v>
      </c>
      <c r="N11416">
        <v>0</v>
      </c>
      <c r="O11416">
        <f>Ordens[[#This Row],[TotalExecutedVolume]]/Ordens[[#This Row],[TotalNetDol]]</f>
        <v>0.98748577929465309</v>
      </c>
    </row>
    <row r="11417" spans="1:15">
      <c r="A11417" s="1">
        <v>44634</v>
      </c>
      <c r="B11417" t="s">
        <v>14456</v>
      </c>
      <c r="C11417" t="s">
        <v>16</v>
      </c>
      <c r="D11417" t="s">
        <v>17</v>
      </c>
      <c r="E11417" t="s">
        <v>204</v>
      </c>
      <c r="F11417" t="s">
        <v>19</v>
      </c>
      <c r="G11417" t="s">
        <v>104</v>
      </c>
      <c r="H11417" t="s">
        <v>14458</v>
      </c>
      <c r="I11417" t="s">
        <v>89</v>
      </c>
      <c r="J11417">
        <v>0.3</v>
      </c>
      <c r="K11417">
        <v>8.68</v>
      </c>
      <c r="L11417">
        <v>8.7899999999999991</v>
      </c>
      <c r="M11417">
        <v>0</v>
      </c>
      <c r="N11417">
        <v>0</v>
      </c>
      <c r="O11417">
        <f>Ordens[[#This Row],[TotalExecutedVolume]]/Ordens[[#This Row],[TotalNetDol]]</f>
        <v>0.98748577929465309</v>
      </c>
    </row>
    <row r="11418" spans="1:15">
      <c r="A11418" s="1">
        <v>44634</v>
      </c>
      <c r="B11418" t="s">
        <v>14459</v>
      </c>
      <c r="C11418" t="s">
        <v>16</v>
      </c>
      <c r="D11418" t="s">
        <v>24</v>
      </c>
      <c r="E11418" t="s">
        <v>139</v>
      </c>
      <c r="F11418" t="s">
        <v>26</v>
      </c>
      <c r="G11418" t="s">
        <v>27</v>
      </c>
      <c r="H11418" t="s">
        <v>14460</v>
      </c>
      <c r="I11418" t="s">
        <v>29</v>
      </c>
      <c r="J11418">
        <v>1</v>
      </c>
      <c r="K11418">
        <v>102.77</v>
      </c>
      <c r="L11418">
        <v>192.1</v>
      </c>
      <c r="M11418">
        <v>986.22</v>
      </c>
      <c r="N11418">
        <v>546.04999999999995</v>
      </c>
      <c r="O11418">
        <f>Ordens[[#This Row],[TotalExecutedVolume]]/Ordens[[#This Row],[TotalNetDol]]</f>
        <v>0.53498178032274857</v>
      </c>
    </row>
    <row r="11419" spans="1:15">
      <c r="A11419" s="1">
        <v>44634</v>
      </c>
      <c r="B11419" t="s">
        <v>14459</v>
      </c>
      <c r="C11419" t="s">
        <v>16</v>
      </c>
      <c r="D11419" t="s">
        <v>24</v>
      </c>
      <c r="E11419" t="s">
        <v>52</v>
      </c>
      <c r="F11419" t="s">
        <v>72</v>
      </c>
      <c r="G11419" t="s">
        <v>27</v>
      </c>
      <c r="H11419" t="s">
        <v>14461</v>
      </c>
      <c r="I11419" t="s">
        <v>29</v>
      </c>
      <c r="J11419">
        <v>0.23</v>
      </c>
      <c r="K11419">
        <v>88.12</v>
      </c>
      <c r="L11419">
        <v>192.1</v>
      </c>
      <c r="M11419">
        <v>986.22</v>
      </c>
      <c r="N11419">
        <v>439.66</v>
      </c>
      <c r="O11419">
        <f>Ordens[[#This Row],[TotalExecutedVolume]]/Ordens[[#This Row],[TotalNetDol]]</f>
        <v>0.45871941697032798</v>
      </c>
    </row>
    <row r="11420" spans="1:15">
      <c r="A11420" s="1">
        <v>44634</v>
      </c>
      <c r="B11420" t="s">
        <v>11832</v>
      </c>
      <c r="C11420" t="s">
        <v>16</v>
      </c>
      <c r="D11420" t="s">
        <v>17</v>
      </c>
      <c r="E11420" t="s">
        <v>18</v>
      </c>
      <c r="F11420" t="s">
        <v>19</v>
      </c>
      <c r="G11420" t="s">
        <v>20</v>
      </c>
      <c r="H11420" t="s">
        <v>14462</v>
      </c>
      <c r="I11420" t="s">
        <v>22</v>
      </c>
      <c r="J11420">
        <v>0.17</v>
      </c>
      <c r="K11420">
        <v>26.08</v>
      </c>
      <c r="L11420">
        <v>287.61</v>
      </c>
      <c r="M11420">
        <v>292.72000000000003</v>
      </c>
      <c r="N11420">
        <v>28.97</v>
      </c>
      <c r="O11420">
        <f>Ordens[[#This Row],[TotalExecutedVolume]]/Ordens[[#This Row],[TotalNetDol]]</f>
        <v>9.0678349153367394E-2</v>
      </c>
    </row>
    <row r="11421" spans="1:15">
      <c r="A11421" s="1">
        <v>44634</v>
      </c>
      <c r="B11421" t="s">
        <v>7253</v>
      </c>
      <c r="C11421" t="s">
        <v>16</v>
      </c>
      <c r="D11421" t="s">
        <v>24</v>
      </c>
      <c r="E11421" t="s">
        <v>573</v>
      </c>
      <c r="F11421" t="s">
        <v>72</v>
      </c>
      <c r="G11421" t="s">
        <v>27</v>
      </c>
      <c r="H11421" t="s">
        <v>14463</v>
      </c>
      <c r="I11421" t="s">
        <v>29</v>
      </c>
      <c r="J11421">
        <v>1</v>
      </c>
      <c r="K11421">
        <v>37</v>
      </c>
      <c r="L11421">
        <v>388.35</v>
      </c>
      <c r="M11421">
        <v>423.78</v>
      </c>
      <c r="N11421">
        <v>122.07</v>
      </c>
      <c r="O11421">
        <f>Ordens[[#This Row],[TotalExecutedVolume]]/Ordens[[#This Row],[TotalNetDol]]</f>
        <v>9.5274880906398865E-2</v>
      </c>
    </row>
    <row r="11422" spans="1:15">
      <c r="A11422" s="1">
        <v>44634</v>
      </c>
      <c r="B11422" t="s">
        <v>13953</v>
      </c>
      <c r="C11422" t="s">
        <v>16</v>
      </c>
      <c r="D11422" t="s">
        <v>17</v>
      </c>
      <c r="E11422" t="s">
        <v>2340</v>
      </c>
      <c r="F11422" t="s">
        <v>33</v>
      </c>
      <c r="G11422" t="s">
        <v>34</v>
      </c>
      <c r="H11422" t="s">
        <v>14464</v>
      </c>
      <c r="I11422" t="s">
        <v>36</v>
      </c>
      <c r="J11422">
        <v>0.99</v>
      </c>
      <c r="K11422">
        <v>77.55</v>
      </c>
      <c r="L11422">
        <v>3344.61</v>
      </c>
      <c r="M11422">
        <v>4089.42</v>
      </c>
      <c r="N11422">
        <v>74.98</v>
      </c>
      <c r="O11422">
        <f>Ordens[[#This Row],[TotalExecutedVolume]]/Ordens[[#This Row],[TotalNetDol]]</f>
        <v>2.3186559867966666E-2</v>
      </c>
    </row>
    <row r="11423" spans="1:15">
      <c r="A11423" s="1">
        <v>44634</v>
      </c>
      <c r="B11423" t="s">
        <v>13953</v>
      </c>
      <c r="C11423" t="s">
        <v>16</v>
      </c>
      <c r="D11423" t="s">
        <v>17</v>
      </c>
      <c r="E11423" t="s">
        <v>601</v>
      </c>
      <c r="F11423" t="s">
        <v>33</v>
      </c>
      <c r="G11423" t="s">
        <v>34</v>
      </c>
      <c r="H11423" t="s">
        <v>14465</v>
      </c>
      <c r="I11423" t="s">
        <v>36</v>
      </c>
      <c r="J11423">
        <v>4.5</v>
      </c>
      <c r="K11423">
        <v>178.79</v>
      </c>
      <c r="L11423">
        <v>3344.61</v>
      </c>
      <c r="M11423">
        <v>4089.42</v>
      </c>
      <c r="N11423">
        <v>181.67</v>
      </c>
      <c r="O11423">
        <f>Ordens[[#This Row],[TotalExecutedVolume]]/Ordens[[#This Row],[TotalNetDol]]</f>
        <v>5.3456157818101362E-2</v>
      </c>
    </row>
    <row r="11424" spans="1:15">
      <c r="A11424" s="1">
        <v>44634</v>
      </c>
      <c r="B11424" t="s">
        <v>13953</v>
      </c>
      <c r="C11424" t="s">
        <v>16</v>
      </c>
      <c r="D11424" t="s">
        <v>17</v>
      </c>
      <c r="E11424" t="s">
        <v>192</v>
      </c>
      <c r="F11424" t="s">
        <v>169</v>
      </c>
      <c r="G11424" t="s">
        <v>193</v>
      </c>
      <c r="H11424" t="s">
        <v>14466</v>
      </c>
      <c r="I11424" t="s">
        <v>195</v>
      </c>
      <c r="J11424">
        <v>5.65</v>
      </c>
      <c r="K11424">
        <v>462.28</v>
      </c>
      <c r="L11424">
        <v>3344.61</v>
      </c>
      <c r="M11424">
        <v>4089.42</v>
      </c>
      <c r="N11424">
        <v>490.48</v>
      </c>
      <c r="O11424">
        <f>Ordens[[#This Row],[TotalExecutedVolume]]/Ordens[[#This Row],[TotalNetDol]]</f>
        <v>0.13821641387187145</v>
      </c>
    </row>
    <row r="11425" spans="1:15">
      <c r="A11425" s="1">
        <v>44634</v>
      </c>
      <c r="B11425" t="s">
        <v>12224</v>
      </c>
      <c r="C11425" t="s">
        <v>16</v>
      </c>
      <c r="D11425" t="s">
        <v>17</v>
      </c>
      <c r="E11425" t="s">
        <v>141</v>
      </c>
      <c r="F11425" t="s">
        <v>82</v>
      </c>
      <c r="G11425" t="s">
        <v>142</v>
      </c>
      <c r="H11425" t="s">
        <v>14467</v>
      </c>
      <c r="I11425" t="s">
        <v>144</v>
      </c>
      <c r="J11425">
        <v>1</v>
      </c>
      <c r="K11425">
        <v>757.82</v>
      </c>
      <c r="L11425">
        <v>6856.47</v>
      </c>
      <c r="M11425">
        <v>10051.879999999999</v>
      </c>
      <c r="N11425">
        <v>1196.17</v>
      </c>
      <c r="O11425">
        <f>Ordens[[#This Row],[TotalExecutedVolume]]/Ordens[[#This Row],[TotalNetDol]]</f>
        <v>0.11052626205613093</v>
      </c>
    </row>
    <row r="11426" spans="1:15">
      <c r="A11426" s="1">
        <v>44634</v>
      </c>
      <c r="B11426" t="s">
        <v>12224</v>
      </c>
      <c r="C11426" t="s">
        <v>16</v>
      </c>
      <c r="D11426" t="s">
        <v>17</v>
      </c>
      <c r="E11426" t="s">
        <v>141</v>
      </c>
      <c r="F11426" t="s">
        <v>82</v>
      </c>
      <c r="G11426" t="s">
        <v>142</v>
      </c>
      <c r="H11426" t="s">
        <v>14468</v>
      </c>
      <c r="I11426" t="s">
        <v>144</v>
      </c>
      <c r="J11426">
        <v>0.17</v>
      </c>
      <c r="K11426">
        <v>128.59</v>
      </c>
      <c r="L11426">
        <v>6856.47</v>
      </c>
      <c r="M11426">
        <v>10051.879999999999</v>
      </c>
      <c r="N11426">
        <v>1196.17</v>
      </c>
      <c r="O11426">
        <f>Ordens[[#This Row],[TotalExecutedVolume]]/Ordens[[#This Row],[TotalNetDol]]</f>
        <v>1.8754548623417005E-2</v>
      </c>
    </row>
    <row r="11427" spans="1:15">
      <c r="A11427" s="1">
        <v>44634</v>
      </c>
      <c r="B11427" t="s">
        <v>12224</v>
      </c>
      <c r="C11427" t="s">
        <v>16</v>
      </c>
      <c r="D11427" t="s">
        <v>17</v>
      </c>
      <c r="E11427" t="s">
        <v>40</v>
      </c>
      <c r="F11427" t="s">
        <v>41</v>
      </c>
      <c r="G11427" t="s">
        <v>42</v>
      </c>
      <c r="H11427" t="s">
        <v>14469</v>
      </c>
      <c r="I11427" t="s">
        <v>44</v>
      </c>
      <c r="J11427">
        <v>0.5</v>
      </c>
      <c r="K11427">
        <v>1415.97</v>
      </c>
      <c r="L11427">
        <v>6856.47</v>
      </c>
      <c r="M11427">
        <v>10051.879999999999</v>
      </c>
      <c r="N11427">
        <v>1695.4</v>
      </c>
      <c r="O11427">
        <f>Ordens[[#This Row],[TotalExecutedVolume]]/Ordens[[#This Row],[TotalNetDol]]</f>
        <v>0.20651588937164458</v>
      </c>
    </row>
    <row r="11428" spans="1:15">
      <c r="A11428" s="1">
        <v>44634</v>
      </c>
      <c r="B11428" t="s">
        <v>1170</v>
      </c>
      <c r="C11428" t="s">
        <v>16</v>
      </c>
      <c r="D11428" t="s">
        <v>24</v>
      </c>
      <c r="E11428" t="s">
        <v>139</v>
      </c>
      <c r="F11428" t="s">
        <v>26</v>
      </c>
      <c r="G11428" t="s">
        <v>27</v>
      </c>
      <c r="H11428" t="s">
        <v>14470</v>
      </c>
      <c r="I11428" t="s">
        <v>29</v>
      </c>
      <c r="J11428">
        <v>0.14094000000000001</v>
      </c>
      <c r="K11428">
        <v>14.65</v>
      </c>
      <c r="L11428">
        <v>134.59</v>
      </c>
      <c r="M11428">
        <v>235.81</v>
      </c>
      <c r="N11428">
        <v>95.13</v>
      </c>
      <c r="O11428">
        <f>Ordens[[#This Row],[TotalExecutedVolume]]/Ordens[[#This Row],[TotalNetDol]]</f>
        <v>0.10884909725834015</v>
      </c>
    </row>
    <row r="11429" spans="1:15">
      <c r="A11429" s="1">
        <v>44634</v>
      </c>
      <c r="B11429" t="s">
        <v>1170</v>
      </c>
      <c r="C11429" t="s">
        <v>16</v>
      </c>
      <c r="D11429" t="s">
        <v>24</v>
      </c>
      <c r="E11429" t="s">
        <v>149</v>
      </c>
      <c r="F11429" t="s">
        <v>72</v>
      </c>
      <c r="G11429" t="s">
        <v>27</v>
      </c>
      <c r="H11429" t="s">
        <v>14471</v>
      </c>
      <c r="I11429" t="s">
        <v>29</v>
      </c>
      <c r="J11429">
        <v>0.39418999999999998</v>
      </c>
      <c r="K11429">
        <v>14.66</v>
      </c>
      <c r="L11429">
        <v>134.59</v>
      </c>
      <c r="M11429">
        <v>235.81</v>
      </c>
      <c r="N11429">
        <v>46.1</v>
      </c>
      <c r="O11429">
        <f>Ordens[[#This Row],[TotalExecutedVolume]]/Ordens[[#This Row],[TotalNetDol]]</f>
        <v>0.10892339698343116</v>
      </c>
    </row>
    <row r="11430" spans="1:15">
      <c r="A11430" s="1">
        <v>44634</v>
      </c>
      <c r="B11430" t="s">
        <v>4616</v>
      </c>
      <c r="C11430" t="s">
        <v>16</v>
      </c>
      <c r="D11430" t="s">
        <v>17</v>
      </c>
      <c r="E11430" t="s">
        <v>111</v>
      </c>
      <c r="F11430" t="s">
        <v>19</v>
      </c>
      <c r="G11430" t="s">
        <v>104</v>
      </c>
      <c r="H11430" t="s">
        <v>14472</v>
      </c>
      <c r="I11430" t="s">
        <v>89</v>
      </c>
      <c r="J11430">
        <v>0.05</v>
      </c>
      <c r="K11430">
        <v>129.43</v>
      </c>
      <c r="L11430">
        <v>3006.82</v>
      </c>
      <c r="M11430">
        <v>3179.03</v>
      </c>
      <c r="N11430">
        <v>259.79000000000002</v>
      </c>
      <c r="O11430">
        <f>Ordens[[#This Row],[TotalExecutedVolume]]/Ordens[[#This Row],[TotalNetDol]]</f>
        <v>4.3045476616491843E-2</v>
      </c>
    </row>
    <row r="11431" spans="1:15">
      <c r="A11431" s="1">
        <v>44634</v>
      </c>
      <c r="B11431" t="s">
        <v>4616</v>
      </c>
      <c r="C11431" t="s">
        <v>16</v>
      </c>
      <c r="D11431" t="s">
        <v>24</v>
      </c>
      <c r="E11431" t="s">
        <v>52</v>
      </c>
      <c r="F11431" t="s">
        <v>72</v>
      </c>
      <c r="G11431" t="s">
        <v>27</v>
      </c>
      <c r="H11431" t="s">
        <v>14473</v>
      </c>
      <c r="I11431" t="s">
        <v>29</v>
      </c>
      <c r="J11431">
        <v>0.4</v>
      </c>
      <c r="K11431">
        <v>153.24</v>
      </c>
      <c r="L11431">
        <v>3006.82</v>
      </c>
      <c r="M11431">
        <v>3179.03</v>
      </c>
      <c r="N11431">
        <v>325.98</v>
      </c>
      <c r="O11431">
        <f>Ordens[[#This Row],[TotalExecutedVolume]]/Ordens[[#This Row],[TotalNetDol]]</f>
        <v>5.0964141518281776E-2</v>
      </c>
    </row>
    <row r="11432" spans="1:15">
      <c r="A11432" s="1">
        <v>44634</v>
      </c>
      <c r="B11432" t="s">
        <v>12621</v>
      </c>
      <c r="C11432" t="s">
        <v>129</v>
      </c>
      <c r="D11432" t="s">
        <v>24</v>
      </c>
      <c r="E11432" t="s">
        <v>6139</v>
      </c>
      <c r="F11432" t="s">
        <v>72</v>
      </c>
      <c r="G11432" t="s">
        <v>27</v>
      </c>
      <c r="H11432" t="s">
        <v>14474</v>
      </c>
      <c r="I11432" t="s">
        <v>29</v>
      </c>
      <c r="J11432">
        <v>0.77776999999999996</v>
      </c>
      <c r="K11432">
        <v>39.770000000000003</v>
      </c>
      <c r="L11432">
        <v>69.069999999999993</v>
      </c>
      <c r="M11432">
        <v>195.65</v>
      </c>
      <c r="N11432">
        <v>1.23</v>
      </c>
      <c r="O11432">
        <f>Ordens[[#This Row],[TotalExecutedVolume]]/Ordens[[#This Row],[TotalNetDol]]</f>
        <v>0.57579267409874046</v>
      </c>
    </row>
    <row r="11433" spans="1:15">
      <c r="A11433" s="1">
        <v>44634</v>
      </c>
      <c r="B11433" t="s">
        <v>12621</v>
      </c>
      <c r="C11433" t="s">
        <v>16</v>
      </c>
      <c r="D11433" t="s">
        <v>17</v>
      </c>
      <c r="E11433" t="s">
        <v>2522</v>
      </c>
      <c r="F11433" t="s">
        <v>33</v>
      </c>
      <c r="G11433" t="s">
        <v>589</v>
      </c>
      <c r="H11433" t="s">
        <v>14475</v>
      </c>
      <c r="I11433" t="s">
        <v>36</v>
      </c>
      <c r="J11433">
        <v>1.36717</v>
      </c>
      <c r="K11433">
        <v>36.5</v>
      </c>
      <c r="L11433">
        <v>69.069999999999993</v>
      </c>
      <c r="M11433">
        <v>195.65</v>
      </c>
      <c r="N11433">
        <v>148.75</v>
      </c>
      <c r="O11433">
        <f>Ordens[[#This Row],[TotalExecutedVolume]]/Ordens[[#This Row],[TotalNetDol]]</f>
        <v>0.52844939916027223</v>
      </c>
    </row>
    <row r="11434" spans="1:15">
      <c r="A11434" s="1">
        <v>44634</v>
      </c>
      <c r="B11434" t="s">
        <v>7207</v>
      </c>
      <c r="C11434" t="s">
        <v>16</v>
      </c>
      <c r="D11434" t="s">
        <v>24</v>
      </c>
      <c r="E11434" t="s">
        <v>851</v>
      </c>
      <c r="F11434" t="s">
        <v>72</v>
      </c>
      <c r="G11434" t="s">
        <v>27</v>
      </c>
      <c r="H11434" t="s">
        <v>14476</v>
      </c>
      <c r="I11434" t="s">
        <v>29</v>
      </c>
      <c r="J11434">
        <v>3.7</v>
      </c>
      <c r="K11434">
        <v>37.85</v>
      </c>
      <c r="L11434">
        <v>1925.59</v>
      </c>
      <c r="M11434">
        <v>2082.42</v>
      </c>
      <c r="N11434">
        <v>91.61</v>
      </c>
      <c r="O11434">
        <f>Ordens[[#This Row],[TotalExecutedVolume]]/Ordens[[#This Row],[TotalNetDol]]</f>
        <v>1.9656313130001716E-2</v>
      </c>
    </row>
    <row r="11435" spans="1:15">
      <c r="A11435" s="1">
        <v>44634</v>
      </c>
      <c r="B11435" t="s">
        <v>9696</v>
      </c>
      <c r="C11435" t="s">
        <v>16</v>
      </c>
      <c r="D11435" t="s">
        <v>24</v>
      </c>
      <c r="E11435" t="s">
        <v>52</v>
      </c>
      <c r="F11435" t="s">
        <v>72</v>
      </c>
      <c r="G11435" t="s">
        <v>27</v>
      </c>
      <c r="H11435" t="s">
        <v>14477</v>
      </c>
      <c r="I11435" t="s">
        <v>29</v>
      </c>
      <c r="J11435">
        <v>0.11</v>
      </c>
      <c r="K11435">
        <v>42.1</v>
      </c>
      <c r="L11435">
        <v>480.12</v>
      </c>
      <c r="M11435">
        <v>1106.53</v>
      </c>
      <c r="N11435">
        <v>192.69</v>
      </c>
      <c r="O11435">
        <f>Ordens[[#This Row],[TotalExecutedVolume]]/Ordens[[#This Row],[TotalNetDol]]</f>
        <v>8.7686411730400732E-2</v>
      </c>
    </row>
    <row r="11436" spans="1:15">
      <c r="A11436" s="1">
        <v>44634</v>
      </c>
      <c r="B11436" t="s">
        <v>10035</v>
      </c>
      <c r="C11436" t="s">
        <v>129</v>
      </c>
      <c r="D11436" t="s">
        <v>17</v>
      </c>
      <c r="E11436" t="s">
        <v>18</v>
      </c>
      <c r="F11436" t="s">
        <v>19</v>
      </c>
      <c r="G11436" t="s">
        <v>20</v>
      </c>
      <c r="H11436" t="s">
        <v>14478</v>
      </c>
      <c r="I11436" t="s">
        <v>22</v>
      </c>
      <c r="J11436">
        <v>6.4680000000000001E-2</v>
      </c>
      <c r="K11436">
        <v>9.8699999999999992</v>
      </c>
      <c r="L11436">
        <v>14.6</v>
      </c>
      <c r="M11436">
        <v>0</v>
      </c>
      <c r="N11436">
        <v>0</v>
      </c>
      <c r="O11436">
        <f>Ordens[[#This Row],[TotalExecutedVolume]]/Ordens[[#This Row],[TotalNetDol]]</f>
        <v>0.67602739726027394</v>
      </c>
    </row>
    <row r="11437" spans="1:15">
      <c r="A11437" s="1">
        <v>44634</v>
      </c>
      <c r="B11437" t="s">
        <v>8659</v>
      </c>
      <c r="C11437" t="s">
        <v>16</v>
      </c>
      <c r="D11437" t="s">
        <v>17</v>
      </c>
      <c r="E11437" t="s">
        <v>1600</v>
      </c>
      <c r="F11437" t="s">
        <v>169</v>
      </c>
      <c r="G11437" t="s">
        <v>170</v>
      </c>
      <c r="H11437" t="s">
        <v>14479</v>
      </c>
      <c r="I11437" t="s">
        <v>172</v>
      </c>
      <c r="J11437">
        <v>1.55</v>
      </c>
      <c r="K11437">
        <v>14.96</v>
      </c>
      <c r="L11437">
        <v>974.64</v>
      </c>
      <c r="M11437">
        <v>1060.93</v>
      </c>
      <c r="N11437">
        <v>0</v>
      </c>
      <c r="O11437">
        <f>Ordens[[#This Row],[TotalExecutedVolume]]/Ordens[[#This Row],[TotalNetDol]]</f>
        <v>1.5349257161618651E-2</v>
      </c>
    </row>
    <row r="11438" spans="1:15">
      <c r="A11438" s="1">
        <v>44634</v>
      </c>
      <c r="B11438" t="s">
        <v>8659</v>
      </c>
      <c r="C11438" t="s">
        <v>16</v>
      </c>
      <c r="D11438" t="s">
        <v>17</v>
      </c>
      <c r="E11438" t="s">
        <v>1545</v>
      </c>
      <c r="F11438" t="s">
        <v>169</v>
      </c>
      <c r="G11438" t="s">
        <v>170</v>
      </c>
      <c r="H11438" t="s">
        <v>14480</v>
      </c>
      <c r="I11438" t="s">
        <v>172</v>
      </c>
      <c r="J11438">
        <v>0.42</v>
      </c>
      <c r="K11438">
        <v>12.99</v>
      </c>
      <c r="L11438">
        <v>974.64</v>
      </c>
      <c r="M11438">
        <v>1060.93</v>
      </c>
      <c r="N11438">
        <v>0</v>
      </c>
      <c r="O11438">
        <f>Ordens[[#This Row],[TotalExecutedVolume]]/Ordens[[#This Row],[TotalNetDol]]</f>
        <v>1.3327998030041862E-2</v>
      </c>
    </row>
    <row r="11439" spans="1:15">
      <c r="A11439" s="1">
        <v>44634</v>
      </c>
      <c r="B11439" t="s">
        <v>8659</v>
      </c>
      <c r="C11439" t="s">
        <v>16</v>
      </c>
      <c r="D11439" t="s">
        <v>17</v>
      </c>
      <c r="E11439" t="s">
        <v>81</v>
      </c>
      <c r="F11439" t="s">
        <v>82</v>
      </c>
      <c r="G11439" t="s">
        <v>83</v>
      </c>
      <c r="H11439" t="s">
        <v>14481</v>
      </c>
      <c r="I11439" t="s">
        <v>85</v>
      </c>
      <c r="J11439">
        <v>0.28999999999999998</v>
      </c>
      <c r="K11439">
        <v>16.97</v>
      </c>
      <c r="L11439">
        <v>974.64</v>
      </c>
      <c r="M11439">
        <v>1060.93</v>
      </c>
      <c r="N11439">
        <v>0</v>
      </c>
      <c r="O11439">
        <f>Ordens[[#This Row],[TotalExecutedVolume]]/Ordens[[#This Row],[TotalNetDol]]</f>
        <v>1.7411557087745218E-2</v>
      </c>
    </row>
    <row r="11440" spans="1:15">
      <c r="A11440" s="1">
        <v>44634</v>
      </c>
      <c r="B11440" t="s">
        <v>8659</v>
      </c>
      <c r="C11440" t="s">
        <v>129</v>
      </c>
      <c r="D11440" t="s">
        <v>17</v>
      </c>
      <c r="E11440" t="s">
        <v>294</v>
      </c>
      <c r="F11440" t="s">
        <v>188</v>
      </c>
      <c r="G11440" t="s">
        <v>189</v>
      </c>
      <c r="H11440" t="s">
        <v>14482</v>
      </c>
      <c r="I11440" t="s">
        <v>191</v>
      </c>
      <c r="J11440">
        <v>6.5000000000000002E-2</v>
      </c>
      <c r="K11440">
        <v>11.21</v>
      </c>
      <c r="L11440">
        <v>974.64</v>
      </c>
      <c r="M11440">
        <v>1060.93</v>
      </c>
      <c r="N11440">
        <v>0</v>
      </c>
      <c r="O11440">
        <f>Ordens[[#This Row],[TotalExecutedVolume]]/Ordens[[#This Row],[TotalNetDol]]</f>
        <v>1.1501682672576542E-2</v>
      </c>
    </row>
    <row r="11441" spans="1:15">
      <c r="A11441" s="1">
        <v>44634</v>
      </c>
      <c r="B11441" t="s">
        <v>12511</v>
      </c>
      <c r="C11441" t="s">
        <v>16</v>
      </c>
      <c r="D11441" t="s">
        <v>24</v>
      </c>
      <c r="E11441" t="s">
        <v>200</v>
      </c>
      <c r="F11441" t="s">
        <v>72</v>
      </c>
      <c r="G11441" t="s">
        <v>27</v>
      </c>
      <c r="H11441" t="s">
        <v>14483</v>
      </c>
      <c r="I11441" t="s">
        <v>29</v>
      </c>
      <c r="J11441">
        <v>4</v>
      </c>
      <c r="K11441">
        <v>1688</v>
      </c>
      <c r="L11441">
        <v>2809.83</v>
      </c>
      <c r="M11441">
        <v>3007.25</v>
      </c>
      <c r="N11441">
        <v>2659.86</v>
      </c>
      <c r="O11441">
        <f>Ordens[[#This Row],[TotalExecutedVolume]]/Ordens[[#This Row],[TotalNetDol]]</f>
        <v>0.60074808796261692</v>
      </c>
    </row>
    <row r="11442" spans="1:15">
      <c r="A11442" s="1">
        <v>44634</v>
      </c>
      <c r="B11442" t="s">
        <v>12511</v>
      </c>
      <c r="C11442" t="s">
        <v>16</v>
      </c>
      <c r="D11442" t="s">
        <v>17</v>
      </c>
      <c r="E11442" t="s">
        <v>18</v>
      </c>
      <c r="F11442" t="s">
        <v>19</v>
      </c>
      <c r="G11442" t="s">
        <v>20</v>
      </c>
      <c r="H11442" t="s">
        <v>14484</v>
      </c>
      <c r="I11442" t="s">
        <v>22</v>
      </c>
      <c r="J11442">
        <v>2</v>
      </c>
      <c r="K11442">
        <v>305.5</v>
      </c>
      <c r="L11442">
        <v>2809.83</v>
      </c>
      <c r="M11442">
        <v>3007.25</v>
      </c>
      <c r="N11442">
        <v>340.8</v>
      </c>
      <c r="O11442">
        <f>Ordens[[#This Row],[TotalExecutedVolume]]/Ordens[[#This Row],[TotalNetDol]]</f>
        <v>0.10872543890555657</v>
      </c>
    </row>
    <row r="11443" spans="1:15">
      <c r="A11443" s="1">
        <v>44634</v>
      </c>
      <c r="B11443" t="s">
        <v>8104</v>
      </c>
      <c r="C11443" t="s">
        <v>16</v>
      </c>
      <c r="D11443" t="s">
        <v>17</v>
      </c>
      <c r="E11443" t="s">
        <v>81</v>
      </c>
      <c r="F11443" t="s">
        <v>82</v>
      </c>
      <c r="G11443" t="s">
        <v>83</v>
      </c>
      <c r="H11443" t="s">
        <v>14485</v>
      </c>
      <c r="I11443" t="s">
        <v>85</v>
      </c>
      <c r="J11443">
        <v>1.1100000000000001</v>
      </c>
      <c r="K11443">
        <v>64.84</v>
      </c>
      <c r="L11443">
        <v>101.58</v>
      </c>
      <c r="M11443">
        <v>202.91</v>
      </c>
      <c r="N11443">
        <v>132.69999999999999</v>
      </c>
      <c r="O11443">
        <f>Ordens[[#This Row],[TotalExecutedVolume]]/Ordens[[#This Row],[TotalNetDol]]</f>
        <v>0.63831462886394963</v>
      </c>
    </row>
    <row r="11444" spans="1:15">
      <c r="A11444" s="1">
        <v>44634</v>
      </c>
      <c r="B11444" t="s">
        <v>10183</v>
      </c>
      <c r="C11444" t="s">
        <v>16</v>
      </c>
      <c r="D11444" t="s">
        <v>24</v>
      </c>
      <c r="E11444" t="s">
        <v>139</v>
      </c>
      <c r="F11444" t="s">
        <v>26</v>
      </c>
      <c r="G11444" t="s">
        <v>27</v>
      </c>
      <c r="H11444" t="s">
        <v>14486</v>
      </c>
      <c r="I11444" t="s">
        <v>29</v>
      </c>
      <c r="J11444">
        <v>9.6530000000000005E-2</v>
      </c>
      <c r="K11444">
        <v>10</v>
      </c>
      <c r="L11444">
        <v>154.4</v>
      </c>
      <c r="M11444">
        <v>247.32</v>
      </c>
      <c r="N11444">
        <v>31.56</v>
      </c>
      <c r="O11444">
        <f>Ordens[[#This Row],[TotalExecutedVolume]]/Ordens[[#This Row],[TotalNetDol]]</f>
        <v>6.4766839378238336E-2</v>
      </c>
    </row>
    <row r="11445" spans="1:15">
      <c r="A11445" s="1">
        <v>44634</v>
      </c>
      <c r="B11445" t="s">
        <v>10183</v>
      </c>
      <c r="C11445" t="s">
        <v>16</v>
      </c>
      <c r="D11445" t="s">
        <v>17</v>
      </c>
      <c r="E11445" t="s">
        <v>3578</v>
      </c>
      <c r="F11445" t="s">
        <v>33</v>
      </c>
      <c r="G11445" t="s">
        <v>34</v>
      </c>
      <c r="H11445" t="s">
        <v>14487</v>
      </c>
      <c r="I11445" t="s">
        <v>36</v>
      </c>
      <c r="J11445">
        <v>3.1690000000000003E-2</v>
      </c>
      <c r="K11445">
        <v>6</v>
      </c>
      <c r="L11445">
        <v>154.4</v>
      </c>
      <c r="M11445">
        <v>247.32</v>
      </c>
      <c r="N11445">
        <v>6.28</v>
      </c>
      <c r="O11445">
        <f>Ordens[[#This Row],[TotalExecutedVolume]]/Ordens[[#This Row],[TotalNetDol]]</f>
        <v>3.8860103626943004E-2</v>
      </c>
    </row>
    <row r="11446" spans="1:15">
      <c r="A11446" s="1">
        <v>44634</v>
      </c>
      <c r="B11446" t="s">
        <v>10183</v>
      </c>
      <c r="C11446" t="s">
        <v>16</v>
      </c>
      <c r="D11446" t="s">
        <v>24</v>
      </c>
      <c r="E11446" t="s">
        <v>91</v>
      </c>
      <c r="F11446" t="s">
        <v>72</v>
      </c>
      <c r="G11446" t="s">
        <v>27</v>
      </c>
      <c r="H11446" t="s">
        <v>14488</v>
      </c>
      <c r="I11446" t="s">
        <v>29</v>
      </c>
      <c r="J11446">
        <v>2.3689999999999999E-2</v>
      </c>
      <c r="K11446">
        <v>10</v>
      </c>
      <c r="L11446">
        <v>154.4</v>
      </c>
      <c r="M11446">
        <v>247.32</v>
      </c>
      <c r="N11446">
        <v>31.16</v>
      </c>
      <c r="O11446">
        <f>Ordens[[#This Row],[TotalExecutedVolume]]/Ordens[[#This Row],[TotalNetDol]]</f>
        <v>6.4766839378238336E-2</v>
      </c>
    </row>
    <row r="11447" spans="1:15">
      <c r="A11447" s="1">
        <v>44634</v>
      </c>
      <c r="B11447" t="s">
        <v>10183</v>
      </c>
      <c r="C11447" t="s">
        <v>16</v>
      </c>
      <c r="D11447" t="s">
        <v>24</v>
      </c>
      <c r="E11447" t="s">
        <v>151</v>
      </c>
      <c r="F11447" t="s">
        <v>72</v>
      </c>
      <c r="G11447" t="s">
        <v>27</v>
      </c>
      <c r="H11447" t="s">
        <v>14489</v>
      </c>
      <c r="I11447" t="s">
        <v>29</v>
      </c>
      <c r="J11447">
        <v>3.1099999999999999E-2</v>
      </c>
      <c r="K11447">
        <v>10</v>
      </c>
      <c r="L11447">
        <v>154.4</v>
      </c>
      <c r="M11447">
        <v>247.32</v>
      </c>
      <c r="N11447">
        <v>31.21</v>
      </c>
      <c r="O11447">
        <f>Ordens[[#This Row],[TotalExecutedVolume]]/Ordens[[#This Row],[TotalNetDol]]</f>
        <v>6.4766839378238336E-2</v>
      </c>
    </row>
    <row r="11448" spans="1:15">
      <c r="A11448" s="1">
        <v>44634</v>
      </c>
      <c r="B11448" t="s">
        <v>10183</v>
      </c>
      <c r="C11448" t="s">
        <v>16</v>
      </c>
      <c r="D11448" t="s">
        <v>24</v>
      </c>
      <c r="E11448" t="s">
        <v>25</v>
      </c>
      <c r="F11448" t="s">
        <v>72</v>
      </c>
      <c r="G11448" t="s">
        <v>27</v>
      </c>
      <c r="H11448" t="s">
        <v>14490</v>
      </c>
      <c r="I11448" t="s">
        <v>29</v>
      </c>
      <c r="J11448">
        <v>0.2</v>
      </c>
      <c r="K11448">
        <v>10</v>
      </c>
      <c r="L11448">
        <v>154.4</v>
      </c>
      <c r="M11448">
        <v>247.32</v>
      </c>
      <c r="N11448">
        <v>30.35</v>
      </c>
      <c r="O11448">
        <f>Ordens[[#This Row],[TotalExecutedVolume]]/Ordens[[#This Row],[TotalNetDol]]</f>
        <v>6.4766839378238336E-2</v>
      </c>
    </row>
    <row r="11449" spans="1:15">
      <c r="A11449" s="1">
        <v>44634</v>
      </c>
      <c r="B11449" t="s">
        <v>10183</v>
      </c>
      <c r="C11449" t="s">
        <v>16</v>
      </c>
      <c r="D11449" t="s">
        <v>17</v>
      </c>
      <c r="E11449" t="s">
        <v>111</v>
      </c>
      <c r="F11449" t="s">
        <v>19</v>
      </c>
      <c r="G11449" t="s">
        <v>104</v>
      </c>
      <c r="H11449" t="s">
        <v>14491</v>
      </c>
      <c r="I11449" t="s">
        <v>89</v>
      </c>
      <c r="J11449">
        <v>2.7399999999999998E-3</v>
      </c>
      <c r="K11449">
        <v>6.98</v>
      </c>
      <c r="L11449">
        <v>154.4</v>
      </c>
      <c r="M11449">
        <v>247.32</v>
      </c>
      <c r="N11449">
        <v>7.12</v>
      </c>
      <c r="O11449">
        <f>Ordens[[#This Row],[TotalExecutedVolume]]/Ordens[[#This Row],[TotalNetDol]]</f>
        <v>4.5207253886010365E-2</v>
      </c>
    </row>
    <row r="11450" spans="1:15">
      <c r="A11450" s="1">
        <v>44634</v>
      </c>
      <c r="B11450" t="s">
        <v>10183</v>
      </c>
      <c r="C11450" t="s">
        <v>16</v>
      </c>
      <c r="D11450" t="s">
        <v>17</v>
      </c>
      <c r="E11450" t="s">
        <v>294</v>
      </c>
      <c r="F11450" t="s">
        <v>188</v>
      </c>
      <c r="G11450" t="s">
        <v>189</v>
      </c>
      <c r="H11450" t="s">
        <v>14492</v>
      </c>
      <c r="I11450" t="s">
        <v>191</v>
      </c>
      <c r="J11450">
        <v>3.4540000000000001E-2</v>
      </c>
      <c r="K11450">
        <v>6</v>
      </c>
      <c r="L11450">
        <v>154.4</v>
      </c>
      <c r="M11450">
        <v>247.32</v>
      </c>
      <c r="N11450">
        <v>6.24</v>
      </c>
      <c r="O11450">
        <f>Ordens[[#This Row],[TotalExecutedVolume]]/Ordens[[#This Row],[TotalNetDol]]</f>
        <v>3.8860103626943004E-2</v>
      </c>
    </row>
    <row r="11451" spans="1:15">
      <c r="A11451" s="1">
        <v>44634</v>
      </c>
      <c r="B11451" t="s">
        <v>10183</v>
      </c>
      <c r="C11451" t="s">
        <v>16</v>
      </c>
      <c r="D11451" t="s">
        <v>17</v>
      </c>
      <c r="E11451" t="s">
        <v>108</v>
      </c>
      <c r="F11451" t="s">
        <v>19</v>
      </c>
      <c r="G11451" t="s">
        <v>109</v>
      </c>
      <c r="H11451" t="s">
        <v>14493</v>
      </c>
      <c r="I11451" t="s">
        <v>89</v>
      </c>
      <c r="J11451">
        <v>2.1270000000000001E-2</v>
      </c>
      <c r="K11451">
        <v>6</v>
      </c>
      <c r="L11451">
        <v>154.4</v>
      </c>
      <c r="M11451">
        <v>247.32</v>
      </c>
      <c r="N11451">
        <v>6.12</v>
      </c>
      <c r="O11451">
        <f>Ordens[[#This Row],[TotalExecutedVolume]]/Ordens[[#This Row],[TotalNetDol]]</f>
        <v>3.8860103626943004E-2</v>
      </c>
    </row>
    <row r="11452" spans="1:15">
      <c r="A11452" s="1">
        <v>44634</v>
      </c>
      <c r="B11452" t="s">
        <v>10183</v>
      </c>
      <c r="C11452" t="s">
        <v>16</v>
      </c>
      <c r="D11452" t="s">
        <v>17</v>
      </c>
      <c r="E11452" t="s">
        <v>344</v>
      </c>
      <c r="F11452" t="s">
        <v>33</v>
      </c>
      <c r="G11452" t="s">
        <v>34</v>
      </c>
      <c r="H11452" t="s">
        <v>14494</v>
      </c>
      <c r="I11452" t="s">
        <v>36</v>
      </c>
      <c r="J11452">
        <v>0.1071</v>
      </c>
      <c r="K11452">
        <v>7.01</v>
      </c>
      <c r="L11452">
        <v>154.4</v>
      </c>
      <c r="M11452">
        <v>247.32</v>
      </c>
      <c r="N11452">
        <v>7.73</v>
      </c>
      <c r="O11452">
        <f>Ordens[[#This Row],[TotalExecutedVolume]]/Ordens[[#This Row],[TotalNetDol]]</f>
        <v>4.5401554404145075E-2</v>
      </c>
    </row>
    <row r="11453" spans="1:15">
      <c r="A11453" s="1">
        <v>44634</v>
      </c>
      <c r="B11453" t="s">
        <v>10183</v>
      </c>
      <c r="C11453" t="s">
        <v>16</v>
      </c>
      <c r="D11453" t="s">
        <v>17</v>
      </c>
      <c r="E11453" t="s">
        <v>601</v>
      </c>
      <c r="F11453" t="s">
        <v>33</v>
      </c>
      <c r="G11453" t="s">
        <v>34</v>
      </c>
      <c r="H11453" t="s">
        <v>14495</v>
      </c>
      <c r="I11453" t="s">
        <v>36</v>
      </c>
      <c r="J11453">
        <v>0.15157999999999999</v>
      </c>
      <c r="K11453">
        <v>6.02</v>
      </c>
      <c r="L11453">
        <v>154.4</v>
      </c>
      <c r="M11453">
        <v>247.32</v>
      </c>
      <c r="N11453">
        <v>6.12</v>
      </c>
      <c r="O11453">
        <f>Ordens[[#This Row],[TotalExecutedVolume]]/Ordens[[#This Row],[TotalNetDol]]</f>
        <v>3.898963730569948E-2</v>
      </c>
    </row>
    <row r="11454" spans="1:15">
      <c r="A11454" s="1">
        <v>44634</v>
      </c>
      <c r="B11454" t="s">
        <v>10510</v>
      </c>
      <c r="C11454" t="s">
        <v>16</v>
      </c>
      <c r="D11454" t="s">
        <v>17</v>
      </c>
      <c r="E11454" t="s">
        <v>18</v>
      </c>
      <c r="F11454" t="s">
        <v>19</v>
      </c>
      <c r="G11454" t="s">
        <v>20</v>
      </c>
      <c r="H11454" t="s">
        <v>14496</v>
      </c>
      <c r="I11454" t="s">
        <v>22</v>
      </c>
      <c r="J11454">
        <v>1.238</v>
      </c>
      <c r="K11454">
        <v>190</v>
      </c>
      <c r="L11454">
        <v>255.64</v>
      </c>
      <c r="M11454">
        <v>398.75</v>
      </c>
      <c r="N11454">
        <v>398.58</v>
      </c>
      <c r="O11454">
        <f>Ordens[[#This Row],[TotalExecutedVolume]]/Ordens[[#This Row],[TotalNetDol]]</f>
        <v>0.74323267094351431</v>
      </c>
    </row>
    <row r="11455" spans="1:15">
      <c r="A11455" s="1">
        <v>44634</v>
      </c>
      <c r="B11455" t="s">
        <v>5927</v>
      </c>
      <c r="C11455" t="s">
        <v>16</v>
      </c>
      <c r="D11455" t="s">
        <v>17</v>
      </c>
      <c r="E11455" t="s">
        <v>111</v>
      </c>
      <c r="F11455" t="s">
        <v>19</v>
      </c>
      <c r="G11455" t="s">
        <v>104</v>
      </c>
      <c r="H11455" t="s">
        <v>14497</v>
      </c>
      <c r="I11455" t="s">
        <v>89</v>
      </c>
      <c r="J11455">
        <v>0.02</v>
      </c>
      <c r="K11455">
        <v>50.66</v>
      </c>
      <c r="L11455">
        <v>1584.65</v>
      </c>
      <c r="M11455">
        <v>2736.51</v>
      </c>
      <c r="N11455">
        <v>459.8</v>
      </c>
      <c r="O11455">
        <f>Ordens[[#This Row],[TotalExecutedVolume]]/Ordens[[#This Row],[TotalNetDol]]</f>
        <v>3.1969204556211148E-2</v>
      </c>
    </row>
    <row r="11456" spans="1:15">
      <c r="A11456" s="1">
        <v>44634</v>
      </c>
      <c r="B11456" t="s">
        <v>5927</v>
      </c>
      <c r="C11456" t="s">
        <v>16</v>
      </c>
      <c r="D11456" t="s">
        <v>17</v>
      </c>
      <c r="E11456" t="s">
        <v>108</v>
      </c>
      <c r="F11456" t="s">
        <v>19</v>
      </c>
      <c r="G11456" t="s">
        <v>109</v>
      </c>
      <c r="H11456" t="s">
        <v>14498</v>
      </c>
      <c r="I11456" t="s">
        <v>89</v>
      </c>
      <c r="J11456">
        <v>0.2</v>
      </c>
      <c r="K11456">
        <v>56</v>
      </c>
      <c r="L11456">
        <v>1584.65</v>
      </c>
      <c r="M11456">
        <v>2736.51</v>
      </c>
      <c r="N11456">
        <v>601.13</v>
      </c>
      <c r="O11456">
        <f>Ordens[[#This Row],[TotalExecutedVolume]]/Ordens[[#This Row],[TotalNetDol]]</f>
        <v>3.5339033856056537E-2</v>
      </c>
    </row>
    <row r="11457" spans="1:15">
      <c r="A11457" s="1">
        <v>44634</v>
      </c>
      <c r="B11457" t="s">
        <v>9880</v>
      </c>
      <c r="C11457" t="s">
        <v>16</v>
      </c>
      <c r="D11457" t="s">
        <v>17</v>
      </c>
      <c r="E11457" t="s">
        <v>813</v>
      </c>
      <c r="F11457" t="s">
        <v>33</v>
      </c>
      <c r="G11457" t="s">
        <v>34</v>
      </c>
      <c r="H11457" t="s">
        <v>14499</v>
      </c>
      <c r="I11457" t="s">
        <v>36</v>
      </c>
      <c r="J11457">
        <v>5</v>
      </c>
      <c r="K11457">
        <v>143.4</v>
      </c>
      <c r="L11457">
        <v>969.87</v>
      </c>
      <c r="M11457">
        <v>988.21</v>
      </c>
      <c r="N11457">
        <v>148.80000000000001</v>
      </c>
      <c r="O11457">
        <f>Ordens[[#This Row],[TotalExecutedVolume]]/Ordens[[#This Row],[TotalNetDol]]</f>
        <v>0.14785486714714344</v>
      </c>
    </row>
    <row r="11458" spans="1:15">
      <c r="A11458" s="1">
        <v>44634</v>
      </c>
      <c r="B11458" t="s">
        <v>9880</v>
      </c>
      <c r="C11458" t="s">
        <v>16</v>
      </c>
      <c r="D11458" t="s">
        <v>17</v>
      </c>
      <c r="E11458" t="s">
        <v>2127</v>
      </c>
      <c r="F11458" t="s">
        <v>19</v>
      </c>
      <c r="G11458" t="s">
        <v>104</v>
      </c>
      <c r="H11458" t="s">
        <v>14500</v>
      </c>
      <c r="I11458" t="s">
        <v>89</v>
      </c>
      <c r="J11458">
        <v>0.1</v>
      </c>
      <c r="K11458">
        <v>254.7</v>
      </c>
      <c r="L11458">
        <v>969.87</v>
      </c>
      <c r="M11458">
        <v>988.21</v>
      </c>
      <c r="N11458">
        <v>260.57</v>
      </c>
      <c r="O11458">
        <f>Ordens[[#This Row],[TotalExecutedVolume]]/Ordens[[#This Row],[TotalNetDol]]</f>
        <v>0.26261251507934052</v>
      </c>
    </row>
    <row r="11459" spans="1:15">
      <c r="A11459" s="1">
        <v>44634</v>
      </c>
      <c r="B11459" t="s">
        <v>2675</v>
      </c>
      <c r="C11459" t="s">
        <v>16</v>
      </c>
      <c r="D11459" t="s">
        <v>17</v>
      </c>
      <c r="E11459" t="s">
        <v>18</v>
      </c>
      <c r="F11459" t="s">
        <v>19</v>
      </c>
      <c r="G11459" t="s">
        <v>20</v>
      </c>
      <c r="H11459" t="s">
        <v>14501</v>
      </c>
      <c r="I11459" t="s">
        <v>22</v>
      </c>
      <c r="J11459">
        <v>1</v>
      </c>
      <c r="K11459">
        <v>152.72</v>
      </c>
      <c r="L11459">
        <v>1068.08</v>
      </c>
      <c r="M11459">
        <v>2981.29</v>
      </c>
      <c r="N11459">
        <v>170.4</v>
      </c>
      <c r="O11459">
        <f>Ordens[[#This Row],[TotalExecutedVolume]]/Ordens[[#This Row],[TotalNetDol]]</f>
        <v>0.14298554415399597</v>
      </c>
    </row>
    <row r="11460" spans="1:15">
      <c r="A11460" s="1">
        <v>44634</v>
      </c>
      <c r="B11460" t="s">
        <v>14502</v>
      </c>
      <c r="C11460" t="s">
        <v>16</v>
      </c>
      <c r="D11460" t="s">
        <v>17</v>
      </c>
      <c r="E11460" t="s">
        <v>2554</v>
      </c>
      <c r="F11460" t="s">
        <v>33</v>
      </c>
      <c r="G11460" t="s">
        <v>34</v>
      </c>
      <c r="H11460" t="s">
        <v>14503</v>
      </c>
      <c r="I11460" t="s">
        <v>36</v>
      </c>
      <c r="J11460">
        <v>4</v>
      </c>
      <c r="K11460">
        <v>117.12</v>
      </c>
      <c r="L11460">
        <v>395.55</v>
      </c>
      <c r="M11460">
        <v>675.29</v>
      </c>
      <c r="N11460">
        <v>353.73</v>
      </c>
      <c r="O11460">
        <f>Ordens[[#This Row],[TotalExecutedVolume]]/Ordens[[#This Row],[TotalNetDol]]</f>
        <v>0.29609404626469471</v>
      </c>
    </row>
    <row r="11461" spans="1:15">
      <c r="A11461" s="1">
        <v>44634</v>
      </c>
      <c r="B11461" t="s">
        <v>14502</v>
      </c>
      <c r="C11461" t="s">
        <v>16</v>
      </c>
      <c r="D11461" t="s">
        <v>24</v>
      </c>
      <c r="E11461" t="s">
        <v>2723</v>
      </c>
      <c r="F11461" t="s">
        <v>72</v>
      </c>
      <c r="G11461" t="s">
        <v>27</v>
      </c>
      <c r="H11461" t="s">
        <v>14504</v>
      </c>
      <c r="I11461" t="s">
        <v>29</v>
      </c>
      <c r="J11461">
        <v>3</v>
      </c>
      <c r="K11461">
        <v>146.35</v>
      </c>
      <c r="L11461">
        <v>395.55</v>
      </c>
      <c r="M11461">
        <v>675.29</v>
      </c>
      <c r="N11461">
        <v>150.51</v>
      </c>
      <c r="O11461">
        <f>Ordens[[#This Row],[TotalExecutedVolume]]/Ordens[[#This Row],[TotalNetDol]]</f>
        <v>0.36999115156111739</v>
      </c>
    </row>
    <row r="11462" spans="1:15">
      <c r="A11462" s="1">
        <v>44634</v>
      </c>
      <c r="B11462" t="s">
        <v>14502</v>
      </c>
      <c r="C11462" t="s">
        <v>16</v>
      </c>
      <c r="D11462" t="s">
        <v>17</v>
      </c>
      <c r="E11462" t="s">
        <v>2522</v>
      </c>
      <c r="F11462" t="s">
        <v>33</v>
      </c>
      <c r="G11462" t="s">
        <v>589</v>
      </c>
      <c r="H11462" t="s">
        <v>14505</v>
      </c>
      <c r="I11462" t="s">
        <v>36</v>
      </c>
      <c r="J11462">
        <v>4</v>
      </c>
      <c r="K11462">
        <v>108.6</v>
      </c>
      <c r="L11462">
        <v>395.55</v>
      </c>
      <c r="M11462">
        <v>675.29</v>
      </c>
      <c r="N11462">
        <v>144.15</v>
      </c>
      <c r="O11462">
        <f>Ordens[[#This Row],[TotalExecutedVolume]]/Ordens[[#This Row],[TotalNetDol]]</f>
        <v>0.27455441789912777</v>
      </c>
    </row>
    <row r="11463" spans="1:15">
      <c r="A11463" s="1">
        <v>44634</v>
      </c>
      <c r="B11463" t="s">
        <v>14502</v>
      </c>
      <c r="C11463" t="s">
        <v>16</v>
      </c>
      <c r="D11463" t="s">
        <v>17</v>
      </c>
      <c r="E11463" t="s">
        <v>2522</v>
      </c>
      <c r="F11463" t="s">
        <v>33</v>
      </c>
      <c r="G11463" t="s">
        <v>589</v>
      </c>
      <c r="H11463" t="s">
        <v>14506</v>
      </c>
      <c r="I11463" t="s">
        <v>36</v>
      </c>
      <c r="J11463">
        <v>1</v>
      </c>
      <c r="K11463">
        <v>27.05</v>
      </c>
      <c r="L11463">
        <v>395.55</v>
      </c>
      <c r="M11463">
        <v>675.29</v>
      </c>
      <c r="N11463">
        <v>144.15</v>
      </c>
      <c r="O11463">
        <f>Ordens[[#This Row],[TotalExecutedVolume]]/Ordens[[#This Row],[TotalNetDol]]</f>
        <v>6.8385791935279994E-2</v>
      </c>
    </row>
    <row r="11464" spans="1:15">
      <c r="A11464" s="1">
        <v>44634</v>
      </c>
      <c r="B11464" t="s">
        <v>76</v>
      </c>
      <c r="C11464" t="s">
        <v>16</v>
      </c>
      <c r="D11464" t="s">
        <v>17</v>
      </c>
      <c r="E11464" t="s">
        <v>81</v>
      </c>
      <c r="F11464" t="s">
        <v>82</v>
      </c>
      <c r="G11464" t="s">
        <v>83</v>
      </c>
      <c r="H11464" t="s">
        <v>14507</v>
      </c>
      <c r="I11464" t="s">
        <v>85</v>
      </c>
      <c r="J11464">
        <v>0.11939</v>
      </c>
      <c r="K11464">
        <v>7</v>
      </c>
      <c r="L11464">
        <v>160.72</v>
      </c>
      <c r="M11464">
        <v>189.43</v>
      </c>
      <c r="N11464">
        <v>16.559999999999999</v>
      </c>
      <c r="O11464">
        <f>Ordens[[#This Row],[TotalExecutedVolume]]/Ordens[[#This Row],[TotalNetDol]]</f>
        <v>4.3554006968641118E-2</v>
      </c>
    </row>
    <row r="11465" spans="1:15">
      <c r="A11465" s="1">
        <v>44634</v>
      </c>
      <c r="B11465" t="s">
        <v>76</v>
      </c>
      <c r="C11465" t="s">
        <v>16</v>
      </c>
      <c r="D11465" t="s">
        <v>17</v>
      </c>
      <c r="E11465" t="s">
        <v>77</v>
      </c>
      <c r="F11465" t="s">
        <v>33</v>
      </c>
      <c r="G11465" t="s">
        <v>78</v>
      </c>
      <c r="H11465" t="s">
        <v>14508</v>
      </c>
      <c r="I11465" t="s">
        <v>36</v>
      </c>
      <c r="J11465">
        <v>2.1149999999999999E-2</v>
      </c>
      <c r="K11465">
        <v>7</v>
      </c>
      <c r="L11465">
        <v>160.72</v>
      </c>
      <c r="M11465">
        <v>189.43</v>
      </c>
      <c r="N11465">
        <v>0</v>
      </c>
      <c r="O11465">
        <f>Ordens[[#This Row],[TotalExecutedVolume]]/Ordens[[#This Row],[TotalNetDol]]</f>
        <v>4.3554006968641118E-2</v>
      </c>
    </row>
    <row r="11466" spans="1:15">
      <c r="A11466" s="1">
        <v>44634</v>
      </c>
      <c r="B11466" t="s">
        <v>10289</v>
      </c>
      <c r="C11466" t="s">
        <v>16</v>
      </c>
      <c r="D11466" t="s">
        <v>17</v>
      </c>
      <c r="E11466" t="s">
        <v>103</v>
      </c>
      <c r="F11466" t="s">
        <v>19</v>
      </c>
      <c r="G11466" t="s">
        <v>104</v>
      </c>
      <c r="H11466" t="s">
        <v>14509</v>
      </c>
      <c r="I11466" t="s">
        <v>89</v>
      </c>
      <c r="J11466">
        <v>0.26240000000000002</v>
      </c>
      <c r="K11466">
        <v>49.42</v>
      </c>
      <c r="L11466">
        <v>139.01</v>
      </c>
      <c r="M11466">
        <v>528.9</v>
      </c>
      <c r="N11466">
        <v>160.13</v>
      </c>
      <c r="O11466">
        <f>Ordens[[#This Row],[TotalExecutedVolume]]/Ordens[[#This Row],[TotalNetDol]]</f>
        <v>0.35551399179915116</v>
      </c>
    </row>
    <row r="11467" spans="1:15">
      <c r="A11467" s="1">
        <v>44634</v>
      </c>
      <c r="B11467" t="s">
        <v>2655</v>
      </c>
      <c r="C11467" t="s">
        <v>129</v>
      </c>
      <c r="D11467" t="s">
        <v>17</v>
      </c>
      <c r="E11467" t="s">
        <v>13147</v>
      </c>
      <c r="F11467" t="s">
        <v>19</v>
      </c>
      <c r="G11467" t="s">
        <v>4552</v>
      </c>
      <c r="H11467" t="s">
        <v>14510</v>
      </c>
      <c r="I11467" t="s">
        <v>22</v>
      </c>
      <c r="J11467">
        <v>1.2045699999999999</v>
      </c>
      <c r="K11467">
        <v>37.19</v>
      </c>
      <c r="L11467">
        <v>1384.14</v>
      </c>
      <c r="M11467">
        <v>1503.22</v>
      </c>
      <c r="N11467">
        <v>470.25</v>
      </c>
      <c r="O11467">
        <f>Ordens[[#This Row],[TotalExecutedVolume]]/Ordens[[#This Row],[TotalNetDol]]</f>
        <v>2.686866935425607E-2</v>
      </c>
    </row>
    <row r="11468" spans="1:15">
      <c r="A11468" s="1">
        <v>44634</v>
      </c>
      <c r="B11468" t="s">
        <v>2655</v>
      </c>
      <c r="C11468" t="s">
        <v>129</v>
      </c>
      <c r="D11468" t="s">
        <v>17</v>
      </c>
      <c r="E11468" t="s">
        <v>13150</v>
      </c>
      <c r="F11468" t="s">
        <v>188</v>
      </c>
      <c r="G11468" t="s">
        <v>242</v>
      </c>
      <c r="H11468" t="s">
        <v>14511</v>
      </c>
      <c r="I11468" t="s">
        <v>191</v>
      </c>
      <c r="J11468">
        <v>710</v>
      </c>
      <c r="K11468">
        <v>1349</v>
      </c>
      <c r="L11468">
        <v>1384.14</v>
      </c>
      <c r="M11468">
        <v>1503.22</v>
      </c>
      <c r="N11468">
        <v>0</v>
      </c>
      <c r="O11468">
        <f>Ordens[[#This Row],[TotalExecutedVolume]]/Ordens[[#This Row],[TotalNetDol]]</f>
        <v>0.97461239469995797</v>
      </c>
    </row>
    <row r="11469" spans="1:15">
      <c r="A11469" s="1">
        <v>44634</v>
      </c>
      <c r="B11469" t="s">
        <v>5210</v>
      </c>
      <c r="C11469" t="s">
        <v>16</v>
      </c>
      <c r="D11469" t="s">
        <v>24</v>
      </c>
      <c r="E11469" t="s">
        <v>68</v>
      </c>
      <c r="F11469" t="s">
        <v>72</v>
      </c>
      <c r="G11469" t="s">
        <v>27</v>
      </c>
      <c r="H11469" t="s">
        <v>14512</v>
      </c>
      <c r="I11469" t="s">
        <v>29</v>
      </c>
      <c r="J11469">
        <v>2.0823700000000001</v>
      </c>
      <c r="K11469">
        <v>195.66</v>
      </c>
      <c r="L11469">
        <v>2682.26</v>
      </c>
      <c r="M11469">
        <v>4275.6099999999997</v>
      </c>
      <c r="N11469">
        <v>2138.16</v>
      </c>
      <c r="O11469">
        <f>Ordens[[#This Row],[TotalExecutedVolume]]/Ordens[[#This Row],[TotalNetDol]]</f>
        <v>7.2945948565761698E-2</v>
      </c>
    </row>
    <row r="11470" spans="1:15">
      <c r="A11470" s="1">
        <v>44634</v>
      </c>
      <c r="B11470" t="s">
        <v>14071</v>
      </c>
      <c r="C11470" t="s">
        <v>16</v>
      </c>
      <c r="D11470" t="s">
        <v>17</v>
      </c>
      <c r="E11470" t="s">
        <v>77</v>
      </c>
      <c r="F11470" t="s">
        <v>33</v>
      </c>
      <c r="G11470" t="s">
        <v>78</v>
      </c>
      <c r="H11470" t="s">
        <v>14513</v>
      </c>
      <c r="I11470" t="s">
        <v>36</v>
      </c>
      <c r="J11470">
        <v>0.5</v>
      </c>
      <c r="K11470">
        <v>165.09</v>
      </c>
      <c r="L11470">
        <v>561.80999999999995</v>
      </c>
      <c r="M11470">
        <v>1004.67</v>
      </c>
      <c r="N11470">
        <v>0</v>
      </c>
      <c r="O11470">
        <f>Ordens[[#This Row],[TotalExecutedVolume]]/Ordens[[#This Row],[TotalNetDol]]</f>
        <v>0.29385379398729111</v>
      </c>
    </row>
    <row r="11471" spans="1:15">
      <c r="A11471" s="1">
        <v>44634</v>
      </c>
      <c r="B11471" t="s">
        <v>14071</v>
      </c>
      <c r="C11471" t="s">
        <v>16</v>
      </c>
      <c r="D11471" t="s">
        <v>17</v>
      </c>
      <c r="E11471" t="s">
        <v>18</v>
      </c>
      <c r="F11471" t="s">
        <v>19</v>
      </c>
      <c r="G11471" t="s">
        <v>20</v>
      </c>
      <c r="H11471" t="s">
        <v>14514</v>
      </c>
      <c r="I11471" t="s">
        <v>22</v>
      </c>
      <c r="J11471">
        <v>0.59999000000000002</v>
      </c>
      <c r="K11471">
        <v>90.45</v>
      </c>
      <c r="L11471">
        <v>561.80999999999995</v>
      </c>
      <c r="M11471">
        <v>1004.67</v>
      </c>
      <c r="N11471">
        <v>102.24</v>
      </c>
      <c r="O11471">
        <f>Ordens[[#This Row],[TotalExecutedVolume]]/Ordens[[#This Row],[TotalNetDol]]</f>
        <v>0.16099749025471247</v>
      </c>
    </row>
    <row r="11472" spans="1:15">
      <c r="A11472" s="1">
        <v>44634</v>
      </c>
      <c r="B11472" t="s">
        <v>14386</v>
      </c>
      <c r="C11472" t="s">
        <v>16</v>
      </c>
      <c r="D11472" t="s">
        <v>17</v>
      </c>
      <c r="E11472" t="s">
        <v>344</v>
      </c>
      <c r="F11472" t="s">
        <v>33</v>
      </c>
      <c r="G11472" t="s">
        <v>34</v>
      </c>
      <c r="H11472" t="s">
        <v>14515</v>
      </c>
      <c r="I11472" t="s">
        <v>36</v>
      </c>
      <c r="J11472">
        <v>1</v>
      </c>
      <c r="K11472">
        <v>64.930000000000007</v>
      </c>
      <c r="L11472">
        <v>211.07</v>
      </c>
      <c r="M11472">
        <v>836.2</v>
      </c>
      <c r="N11472">
        <v>72.19</v>
      </c>
      <c r="O11472">
        <f>Ordens[[#This Row],[TotalExecutedVolume]]/Ordens[[#This Row],[TotalNetDol]]</f>
        <v>0.30762306343866969</v>
      </c>
    </row>
    <row r="11473" spans="1:15">
      <c r="A11473" s="1">
        <v>44634</v>
      </c>
      <c r="B11473" t="s">
        <v>14516</v>
      </c>
      <c r="C11473" t="s">
        <v>16</v>
      </c>
      <c r="D11473" t="s">
        <v>17</v>
      </c>
      <c r="E11473" t="s">
        <v>344</v>
      </c>
      <c r="F11473" t="s">
        <v>33</v>
      </c>
      <c r="G11473" t="s">
        <v>34</v>
      </c>
      <c r="H11473" t="s">
        <v>14517</v>
      </c>
      <c r="I11473" t="s">
        <v>36</v>
      </c>
      <c r="J11473">
        <v>1</v>
      </c>
      <c r="K11473">
        <v>64.739999999999995</v>
      </c>
      <c r="L11473">
        <v>76.28</v>
      </c>
      <c r="M11473">
        <v>301.23</v>
      </c>
      <c r="N11473">
        <v>288.76</v>
      </c>
      <c r="O11473">
        <f>Ordens[[#This Row],[TotalExecutedVolume]]/Ordens[[#This Row],[TotalNetDol]]</f>
        <v>0.84871525957000515</v>
      </c>
    </row>
    <row r="11474" spans="1:15">
      <c r="A11474" s="1">
        <v>44634</v>
      </c>
      <c r="B11474" t="s">
        <v>909</v>
      </c>
      <c r="C11474" t="s">
        <v>16</v>
      </c>
      <c r="D11474" t="s">
        <v>17</v>
      </c>
      <c r="E11474" t="s">
        <v>440</v>
      </c>
      <c r="F11474" t="s">
        <v>33</v>
      </c>
      <c r="G11474" t="s">
        <v>34</v>
      </c>
      <c r="H11474" t="s">
        <v>14518</v>
      </c>
      <c r="I11474" t="s">
        <v>36</v>
      </c>
      <c r="J11474">
        <v>3</v>
      </c>
      <c r="K11474">
        <v>38.61</v>
      </c>
      <c r="L11474">
        <v>122.91</v>
      </c>
      <c r="M11474">
        <v>191.01</v>
      </c>
      <c r="N11474">
        <v>125.4</v>
      </c>
      <c r="O11474">
        <f>Ordens[[#This Row],[TotalExecutedVolume]]/Ordens[[#This Row],[TotalNetDol]]</f>
        <v>0.31413229192091774</v>
      </c>
    </row>
    <row r="11475" spans="1:15">
      <c r="A11475" s="1">
        <v>44634</v>
      </c>
      <c r="B11475" t="s">
        <v>909</v>
      </c>
      <c r="C11475" t="s">
        <v>16</v>
      </c>
      <c r="D11475" t="s">
        <v>17</v>
      </c>
      <c r="E11475" t="s">
        <v>440</v>
      </c>
      <c r="F11475" t="s">
        <v>33</v>
      </c>
      <c r="G11475" t="s">
        <v>34</v>
      </c>
      <c r="H11475" t="s">
        <v>14519</v>
      </c>
      <c r="I11475" t="s">
        <v>36</v>
      </c>
      <c r="J11475">
        <v>1</v>
      </c>
      <c r="K11475">
        <v>12.87</v>
      </c>
      <c r="L11475">
        <v>122.91</v>
      </c>
      <c r="M11475">
        <v>191.01</v>
      </c>
      <c r="N11475">
        <v>125.4</v>
      </c>
      <c r="O11475">
        <f>Ordens[[#This Row],[TotalExecutedVolume]]/Ordens[[#This Row],[TotalNetDol]]</f>
        <v>0.10471076397363925</v>
      </c>
    </row>
    <row r="11476" spans="1:15">
      <c r="A11476" s="1">
        <v>44634</v>
      </c>
      <c r="B11476" t="s">
        <v>909</v>
      </c>
      <c r="C11476" t="s">
        <v>129</v>
      </c>
      <c r="D11476" t="s">
        <v>17</v>
      </c>
      <c r="E11476" t="s">
        <v>539</v>
      </c>
      <c r="F11476" t="s">
        <v>133</v>
      </c>
      <c r="G11476" t="s">
        <v>134</v>
      </c>
      <c r="H11476" t="s">
        <v>14520</v>
      </c>
      <c r="I11476" t="s">
        <v>133</v>
      </c>
      <c r="J11476">
        <v>3</v>
      </c>
      <c r="K11476">
        <v>44.7</v>
      </c>
      <c r="L11476">
        <v>122.91</v>
      </c>
      <c r="M11476">
        <v>191.01</v>
      </c>
      <c r="N11476">
        <v>0</v>
      </c>
      <c r="O11476">
        <f>Ordens[[#This Row],[TotalExecutedVolume]]/Ordens[[#This Row],[TotalNetDol]]</f>
        <v>0.36368074200634615</v>
      </c>
    </row>
    <row r="11477" spans="1:15">
      <c r="A11477" s="1">
        <v>44634</v>
      </c>
      <c r="B11477" t="s">
        <v>4273</v>
      </c>
      <c r="C11477" t="s">
        <v>16</v>
      </c>
      <c r="D11477" t="s">
        <v>17</v>
      </c>
      <c r="E11477" t="s">
        <v>108</v>
      </c>
      <c r="F11477" t="s">
        <v>19</v>
      </c>
      <c r="G11477" t="s">
        <v>109</v>
      </c>
      <c r="H11477" t="s">
        <v>14521</v>
      </c>
      <c r="I11477" t="s">
        <v>89</v>
      </c>
      <c r="J11477">
        <v>1.38</v>
      </c>
      <c r="K11477">
        <v>386.98</v>
      </c>
      <c r="L11477">
        <v>1036.99</v>
      </c>
      <c r="M11477">
        <v>1100.68</v>
      </c>
      <c r="N11477">
        <v>401.81</v>
      </c>
      <c r="O11477">
        <f>Ordens[[#This Row],[TotalExecutedVolume]]/Ordens[[#This Row],[TotalNetDol]]</f>
        <v>0.37317621192104072</v>
      </c>
    </row>
    <row r="11478" spans="1:15">
      <c r="A11478" s="1">
        <v>44634</v>
      </c>
      <c r="B11478" t="s">
        <v>330</v>
      </c>
      <c r="C11478" t="s">
        <v>16</v>
      </c>
      <c r="D11478" t="s">
        <v>17</v>
      </c>
      <c r="E11478" t="s">
        <v>333</v>
      </c>
      <c r="F11478" t="s">
        <v>19</v>
      </c>
      <c r="G11478" t="s">
        <v>109</v>
      </c>
      <c r="H11478" t="s">
        <v>14522</v>
      </c>
      <c r="I11478" t="s">
        <v>89</v>
      </c>
      <c r="J11478">
        <v>7.1</v>
      </c>
      <c r="K11478">
        <v>24.92</v>
      </c>
      <c r="L11478">
        <v>4383.33</v>
      </c>
      <c r="M11478">
        <v>5741.83</v>
      </c>
      <c r="N11478">
        <v>285.22000000000003</v>
      </c>
      <c r="O11478">
        <f>Ordens[[#This Row],[TotalExecutedVolume]]/Ordens[[#This Row],[TotalNetDol]]</f>
        <v>5.6851754259889175E-3</v>
      </c>
    </row>
    <row r="11479" spans="1:15">
      <c r="A11479" s="1">
        <v>44634</v>
      </c>
      <c r="B11479" t="s">
        <v>330</v>
      </c>
      <c r="C11479" t="s">
        <v>16</v>
      </c>
      <c r="D11479" t="s">
        <v>17</v>
      </c>
      <c r="E11479" t="s">
        <v>165</v>
      </c>
      <c r="F11479" t="s">
        <v>41</v>
      </c>
      <c r="G11479" t="s">
        <v>42</v>
      </c>
      <c r="H11479" t="s">
        <v>14523</v>
      </c>
      <c r="I11479" t="s">
        <v>44</v>
      </c>
      <c r="J11479">
        <v>1.2</v>
      </c>
      <c r="K11479">
        <v>93.16</v>
      </c>
      <c r="L11479">
        <v>4383.33</v>
      </c>
      <c r="M11479">
        <v>5741.83</v>
      </c>
      <c r="N11479">
        <v>570.16999999999996</v>
      </c>
      <c r="O11479">
        <f>Ordens[[#This Row],[TotalExecutedVolume]]/Ordens[[#This Row],[TotalNetDol]]</f>
        <v>2.1253248101329354E-2</v>
      </c>
    </row>
    <row r="11480" spans="1:15">
      <c r="A11480" s="1">
        <v>44634</v>
      </c>
      <c r="B11480" t="s">
        <v>330</v>
      </c>
      <c r="C11480" t="s">
        <v>16</v>
      </c>
      <c r="D11480" t="s">
        <v>17</v>
      </c>
      <c r="E11480" t="s">
        <v>219</v>
      </c>
      <c r="F11480" t="s">
        <v>19</v>
      </c>
      <c r="G11480" t="s">
        <v>104</v>
      </c>
      <c r="H11480" t="s">
        <v>14524</v>
      </c>
      <c r="I11480" t="s">
        <v>89</v>
      </c>
      <c r="J11480">
        <v>0.08</v>
      </c>
      <c r="K11480">
        <v>70.78</v>
      </c>
      <c r="L11480">
        <v>4383.33</v>
      </c>
      <c r="M11480">
        <v>5741.83</v>
      </c>
      <c r="N11480">
        <v>588.32000000000005</v>
      </c>
      <c r="O11480">
        <f>Ordens[[#This Row],[TotalExecutedVolume]]/Ordens[[#This Row],[TotalNetDol]]</f>
        <v>1.6147540796608972E-2</v>
      </c>
    </row>
    <row r="11481" spans="1:15">
      <c r="A11481" s="1">
        <v>44634</v>
      </c>
      <c r="B11481" t="s">
        <v>13808</v>
      </c>
      <c r="C11481" t="s">
        <v>16</v>
      </c>
      <c r="D11481" t="s">
        <v>17</v>
      </c>
      <c r="E11481" t="s">
        <v>5608</v>
      </c>
      <c r="F11481" t="s">
        <v>19</v>
      </c>
      <c r="G11481" t="s">
        <v>104</v>
      </c>
      <c r="H11481" t="s">
        <v>14525</v>
      </c>
      <c r="I11481" t="s">
        <v>89</v>
      </c>
      <c r="J11481">
        <v>0.24</v>
      </c>
      <c r="K11481">
        <v>33.409999999999997</v>
      </c>
      <c r="L11481">
        <v>214.94</v>
      </c>
      <c r="M11481">
        <v>319.14999999999998</v>
      </c>
      <c r="N11481">
        <v>41.24</v>
      </c>
      <c r="O11481">
        <f>Ordens[[#This Row],[TotalExecutedVolume]]/Ordens[[#This Row],[TotalNetDol]]</f>
        <v>0.15543872708662881</v>
      </c>
    </row>
    <row r="11482" spans="1:15">
      <c r="A11482" s="1">
        <v>44634</v>
      </c>
      <c r="B11482" t="s">
        <v>2543</v>
      </c>
      <c r="C11482" t="s">
        <v>129</v>
      </c>
      <c r="D11482" t="s">
        <v>17</v>
      </c>
      <c r="E11482" t="s">
        <v>601</v>
      </c>
      <c r="F11482" t="s">
        <v>33</v>
      </c>
      <c r="G11482" t="s">
        <v>34</v>
      </c>
      <c r="H11482" t="s">
        <v>14526</v>
      </c>
      <c r="I11482" t="s">
        <v>36</v>
      </c>
      <c r="J11482">
        <v>5</v>
      </c>
      <c r="K11482">
        <v>198.75</v>
      </c>
      <c r="L11482">
        <v>1720.17</v>
      </c>
      <c r="M11482">
        <v>0</v>
      </c>
      <c r="N11482">
        <v>0</v>
      </c>
      <c r="O11482">
        <f>Ordens[[#This Row],[TotalExecutedVolume]]/Ordens[[#This Row],[TotalNetDol]]</f>
        <v>0.11554090584070179</v>
      </c>
    </row>
    <row r="11483" spans="1:15">
      <c r="A11483" s="1">
        <v>44634</v>
      </c>
      <c r="B11483" t="s">
        <v>3653</v>
      </c>
      <c r="C11483" t="s">
        <v>16</v>
      </c>
      <c r="D11483" t="s">
        <v>17</v>
      </c>
      <c r="E11483" t="s">
        <v>40</v>
      </c>
      <c r="F11483" t="s">
        <v>41</v>
      </c>
      <c r="G11483" t="s">
        <v>42</v>
      </c>
      <c r="H11483" t="s">
        <v>14527</v>
      </c>
      <c r="I11483" t="s">
        <v>44</v>
      </c>
      <c r="J11483">
        <v>1.349E-2</v>
      </c>
      <c r="K11483">
        <v>38.43</v>
      </c>
      <c r="L11483">
        <v>104.73</v>
      </c>
      <c r="M11483">
        <v>764.35</v>
      </c>
      <c r="N11483">
        <v>189.39</v>
      </c>
      <c r="O11483">
        <f>Ordens[[#This Row],[TotalExecutedVolume]]/Ordens[[#This Row],[TotalNetDol]]</f>
        <v>0.36694356917788595</v>
      </c>
    </row>
    <row r="11484" spans="1:15">
      <c r="A11484" s="1">
        <v>44634</v>
      </c>
      <c r="B11484" t="s">
        <v>9962</v>
      </c>
      <c r="C11484" t="s">
        <v>16</v>
      </c>
      <c r="D11484" t="s">
        <v>17</v>
      </c>
      <c r="E11484" t="s">
        <v>344</v>
      </c>
      <c r="F11484" t="s">
        <v>33</v>
      </c>
      <c r="G11484" t="s">
        <v>34</v>
      </c>
      <c r="H11484" t="s">
        <v>14528</v>
      </c>
      <c r="I11484" t="s">
        <v>36</v>
      </c>
      <c r="J11484">
        <v>9.1490000000000002E-2</v>
      </c>
      <c r="K11484">
        <v>6</v>
      </c>
      <c r="L11484">
        <v>13.26</v>
      </c>
      <c r="M11484">
        <v>14.77</v>
      </c>
      <c r="N11484">
        <v>14.63</v>
      </c>
      <c r="O11484">
        <f>Ordens[[#This Row],[TotalExecutedVolume]]/Ordens[[#This Row],[TotalNetDol]]</f>
        <v>0.45248868778280543</v>
      </c>
    </row>
    <row r="11485" spans="1:15">
      <c r="A11485" s="1">
        <v>44634</v>
      </c>
      <c r="B11485" t="s">
        <v>13310</v>
      </c>
      <c r="C11485" t="s">
        <v>16</v>
      </c>
      <c r="D11485" t="s">
        <v>24</v>
      </c>
      <c r="E11485" t="s">
        <v>14529</v>
      </c>
      <c r="F11485" t="s">
        <v>72</v>
      </c>
      <c r="G11485" t="s">
        <v>27</v>
      </c>
      <c r="H11485" t="s">
        <v>14530</v>
      </c>
      <c r="I11485" t="s">
        <v>29</v>
      </c>
      <c r="J11485">
        <v>2</v>
      </c>
      <c r="K11485">
        <v>30.54</v>
      </c>
      <c r="L11485">
        <v>380.94</v>
      </c>
      <c r="M11485">
        <v>2440.17</v>
      </c>
      <c r="N11485">
        <v>30.9</v>
      </c>
      <c r="O11485">
        <f>Ordens[[#This Row],[TotalExecutedVolume]]/Ordens[[#This Row],[TotalNetDol]]</f>
        <v>8.0170105528429667E-2</v>
      </c>
    </row>
    <row r="11486" spans="1:15">
      <c r="A11486" s="1">
        <v>44634</v>
      </c>
      <c r="B11486" t="s">
        <v>13310</v>
      </c>
      <c r="C11486" t="s">
        <v>16</v>
      </c>
      <c r="D11486" t="s">
        <v>24</v>
      </c>
      <c r="E11486" t="s">
        <v>921</v>
      </c>
      <c r="F11486" t="s">
        <v>72</v>
      </c>
      <c r="G11486" t="s">
        <v>27</v>
      </c>
      <c r="H11486" t="s">
        <v>14531</v>
      </c>
      <c r="I11486" t="s">
        <v>29</v>
      </c>
      <c r="J11486">
        <v>1.0040100000000001</v>
      </c>
      <c r="K11486">
        <v>35</v>
      </c>
      <c r="L11486">
        <v>380.94</v>
      </c>
      <c r="M11486">
        <v>2440.17</v>
      </c>
      <c r="N11486">
        <v>35.229999999999997</v>
      </c>
      <c r="O11486">
        <f>Ordens[[#This Row],[TotalExecutedVolume]]/Ordens[[#This Row],[TotalNetDol]]</f>
        <v>9.1877986034546125E-2</v>
      </c>
    </row>
    <row r="11487" spans="1:15">
      <c r="A11487" s="1">
        <v>44634</v>
      </c>
      <c r="B11487" t="s">
        <v>13310</v>
      </c>
      <c r="C11487" t="s">
        <v>16</v>
      </c>
      <c r="D11487" t="s">
        <v>24</v>
      </c>
      <c r="E11487" t="s">
        <v>14532</v>
      </c>
      <c r="F11487" t="s">
        <v>72</v>
      </c>
      <c r="G11487" t="s">
        <v>27</v>
      </c>
      <c r="H11487" t="s">
        <v>14533</v>
      </c>
      <c r="I11487" t="s">
        <v>29</v>
      </c>
      <c r="J11487">
        <v>0.85731999999999997</v>
      </c>
      <c r="K11487">
        <v>22.71</v>
      </c>
      <c r="L11487">
        <v>380.94</v>
      </c>
      <c r="M11487">
        <v>2440.17</v>
      </c>
      <c r="N11487">
        <v>25.5</v>
      </c>
      <c r="O11487">
        <f>Ordens[[#This Row],[TotalExecutedVolume]]/Ordens[[#This Row],[TotalNetDol]]</f>
        <v>5.961568750984407E-2</v>
      </c>
    </row>
    <row r="11488" spans="1:15">
      <c r="A11488" s="1">
        <v>44634</v>
      </c>
      <c r="B11488" t="s">
        <v>13310</v>
      </c>
      <c r="C11488" t="s">
        <v>16</v>
      </c>
      <c r="D11488" t="s">
        <v>24</v>
      </c>
      <c r="E11488" t="s">
        <v>14534</v>
      </c>
      <c r="F11488" t="s">
        <v>72</v>
      </c>
      <c r="G11488" t="s">
        <v>27</v>
      </c>
      <c r="H11488" t="s">
        <v>14535</v>
      </c>
      <c r="I11488" t="s">
        <v>29</v>
      </c>
      <c r="J11488">
        <v>2</v>
      </c>
      <c r="K11488">
        <v>37.92</v>
      </c>
      <c r="L11488">
        <v>380.94</v>
      </c>
      <c r="M11488">
        <v>2440.17</v>
      </c>
      <c r="N11488">
        <v>40.74</v>
      </c>
      <c r="O11488">
        <f>Ordens[[#This Row],[TotalExecutedVolume]]/Ordens[[#This Row],[TotalNetDol]]</f>
        <v>9.9543235155142545E-2</v>
      </c>
    </row>
    <row r="11489" spans="1:15">
      <c r="A11489" s="1">
        <v>44634</v>
      </c>
      <c r="B11489" t="s">
        <v>13310</v>
      </c>
      <c r="C11489" t="s">
        <v>16</v>
      </c>
      <c r="D11489" t="s">
        <v>24</v>
      </c>
      <c r="E11489" t="s">
        <v>9246</v>
      </c>
      <c r="F11489" t="s">
        <v>72</v>
      </c>
      <c r="G11489" t="s">
        <v>27</v>
      </c>
      <c r="H11489" t="s">
        <v>14536</v>
      </c>
      <c r="I11489" t="s">
        <v>29</v>
      </c>
      <c r="J11489">
        <v>1.01176</v>
      </c>
      <c r="K11489">
        <v>19</v>
      </c>
      <c r="L11489">
        <v>380.94</v>
      </c>
      <c r="M11489">
        <v>2440.17</v>
      </c>
      <c r="N11489">
        <v>19.93</v>
      </c>
      <c r="O11489">
        <f>Ordens[[#This Row],[TotalExecutedVolume]]/Ordens[[#This Row],[TotalNetDol]]</f>
        <v>4.9876620990182183E-2</v>
      </c>
    </row>
    <row r="11490" spans="1:15">
      <c r="A11490" s="1">
        <v>44634</v>
      </c>
      <c r="B11490" t="s">
        <v>1929</v>
      </c>
      <c r="C11490" t="s">
        <v>16</v>
      </c>
      <c r="D11490" t="s">
        <v>17</v>
      </c>
      <c r="E11490" t="s">
        <v>488</v>
      </c>
      <c r="F11490" t="s">
        <v>19</v>
      </c>
      <c r="G11490" t="s">
        <v>489</v>
      </c>
      <c r="H11490" t="s">
        <v>14537</v>
      </c>
      <c r="I11490" t="s">
        <v>447</v>
      </c>
      <c r="J11490">
        <v>1.2533000000000001</v>
      </c>
      <c r="K11490">
        <v>29</v>
      </c>
      <c r="L11490">
        <v>311.62</v>
      </c>
      <c r="M11490">
        <v>760.74</v>
      </c>
      <c r="N11490">
        <v>200.61</v>
      </c>
      <c r="O11490">
        <f>Ordens[[#This Row],[TotalExecutedVolume]]/Ordens[[#This Row],[TotalNetDol]]</f>
        <v>9.3062062768756823E-2</v>
      </c>
    </row>
    <row r="11491" spans="1:15">
      <c r="A11491" s="1">
        <v>44634</v>
      </c>
      <c r="B11491" t="s">
        <v>2116</v>
      </c>
      <c r="C11491" t="s">
        <v>16</v>
      </c>
      <c r="D11491" t="s">
        <v>17</v>
      </c>
      <c r="E11491" t="s">
        <v>177</v>
      </c>
      <c r="F11491" t="s">
        <v>33</v>
      </c>
      <c r="G11491" t="s">
        <v>178</v>
      </c>
      <c r="H11491" t="s">
        <v>14538</v>
      </c>
      <c r="I11491" t="s">
        <v>36</v>
      </c>
      <c r="J11491">
        <v>0.21</v>
      </c>
      <c r="K11491">
        <v>42.72</v>
      </c>
      <c r="L11491">
        <v>2239.17</v>
      </c>
      <c r="M11491">
        <v>3688.44</v>
      </c>
      <c r="N11491">
        <v>219.67</v>
      </c>
      <c r="O11491">
        <f>Ordens[[#This Row],[TotalExecutedVolume]]/Ordens[[#This Row],[TotalNetDol]]</f>
        <v>1.9078497836251825E-2</v>
      </c>
    </row>
    <row r="11492" spans="1:15">
      <c r="A11492" s="1">
        <v>44634</v>
      </c>
      <c r="B11492" t="s">
        <v>14539</v>
      </c>
      <c r="C11492" t="s">
        <v>16</v>
      </c>
      <c r="D11492" t="s">
        <v>17</v>
      </c>
      <c r="E11492" t="s">
        <v>18</v>
      </c>
      <c r="F11492" t="s">
        <v>19</v>
      </c>
      <c r="G11492" t="s">
        <v>20</v>
      </c>
      <c r="H11492" t="s">
        <v>14540</v>
      </c>
      <c r="I11492" t="s">
        <v>22</v>
      </c>
      <c r="J11492">
        <v>1</v>
      </c>
      <c r="K11492">
        <v>154.05000000000001</v>
      </c>
      <c r="L11492">
        <v>3193.69</v>
      </c>
      <c r="M11492">
        <v>3931</v>
      </c>
      <c r="N11492">
        <v>0</v>
      </c>
      <c r="O11492">
        <f>Ordens[[#This Row],[TotalExecutedVolume]]/Ordens[[#This Row],[TotalNetDol]]</f>
        <v>4.823573984951577E-2</v>
      </c>
    </row>
    <row r="11493" spans="1:15">
      <c r="A11493" s="1">
        <v>44634</v>
      </c>
      <c r="B11493" t="s">
        <v>14539</v>
      </c>
      <c r="C11493" t="s">
        <v>16</v>
      </c>
      <c r="D11493" t="s">
        <v>17</v>
      </c>
      <c r="E11493" t="s">
        <v>40</v>
      </c>
      <c r="F11493" t="s">
        <v>41</v>
      </c>
      <c r="G11493" t="s">
        <v>42</v>
      </c>
      <c r="H11493" t="s">
        <v>14541</v>
      </c>
      <c r="I11493" t="s">
        <v>44</v>
      </c>
      <c r="J11493">
        <v>0.05</v>
      </c>
      <c r="K11493">
        <v>145.30000000000001</v>
      </c>
      <c r="L11493">
        <v>3193.69</v>
      </c>
      <c r="M11493">
        <v>3931</v>
      </c>
      <c r="N11493">
        <v>699.93</v>
      </c>
      <c r="O11493">
        <f>Ordens[[#This Row],[TotalExecutedVolume]]/Ordens[[#This Row],[TotalNetDol]]</f>
        <v>4.5495962350760408E-2</v>
      </c>
    </row>
    <row r="11494" spans="1:15">
      <c r="A11494" s="1">
        <v>44634</v>
      </c>
      <c r="B11494" t="s">
        <v>14539</v>
      </c>
      <c r="C11494" t="s">
        <v>16</v>
      </c>
      <c r="D11494" t="s">
        <v>17</v>
      </c>
      <c r="E11494" t="s">
        <v>111</v>
      </c>
      <c r="F11494" t="s">
        <v>19</v>
      </c>
      <c r="G11494" t="s">
        <v>104</v>
      </c>
      <c r="H11494" t="s">
        <v>14542</v>
      </c>
      <c r="I11494" t="s">
        <v>89</v>
      </c>
      <c r="J11494">
        <v>0.05</v>
      </c>
      <c r="K11494">
        <v>129.1</v>
      </c>
      <c r="L11494">
        <v>3193.69</v>
      </c>
      <c r="M11494">
        <v>3931</v>
      </c>
      <c r="N11494">
        <v>875.49</v>
      </c>
      <c r="O11494">
        <f>Ordens[[#This Row],[TotalExecutedVolume]]/Ordens[[#This Row],[TotalNetDol]]</f>
        <v>4.0423460010207628E-2</v>
      </c>
    </row>
    <row r="11495" spans="1:15">
      <c r="A11495" s="1">
        <v>44634</v>
      </c>
      <c r="B11495" t="s">
        <v>14543</v>
      </c>
      <c r="C11495" t="s">
        <v>16</v>
      </c>
      <c r="D11495" t="s">
        <v>24</v>
      </c>
      <c r="E11495" t="s">
        <v>200</v>
      </c>
      <c r="F11495" t="s">
        <v>72</v>
      </c>
      <c r="G11495" t="s">
        <v>27</v>
      </c>
      <c r="H11495" t="s">
        <v>14544</v>
      </c>
      <c r="I11495" t="s">
        <v>29</v>
      </c>
      <c r="J11495">
        <v>2</v>
      </c>
      <c r="K11495">
        <v>836.74</v>
      </c>
      <c r="L11495">
        <v>960.84</v>
      </c>
      <c r="M11495">
        <v>2014.43</v>
      </c>
      <c r="N11495">
        <v>886.62</v>
      </c>
      <c r="O11495">
        <f>Ordens[[#This Row],[TotalExecutedVolume]]/Ordens[[#This Row],[TotalNetDol]]</f>
        <v>0.87084217975937717</v>
      </c>
    </row>
    <row r="11496" spans="1:15">
      <c r="A11496" s="1">
        <v>44634</v>
      </c>
      <c r="B11496" t="s">
        <v>14543</v>
      </c>
      <c r="C11496" t="s">
        <v>16</v>
      </c>
      <c r="D11496" t="s">
        <v>24</v>
      </c>
      <c r="E11496" t="s">
        <v>230</v>
      </c>
      <c r="F11496" t="s">
        <v>72</v>
      </c>
      <c r="G11496" t="s">
        <v>27</v>
      </c>
      <c r="H11496" t="s">
        <v>14545</v>
      </c>
      <c r="I11496" t="s">
        <v>29</v>
      </c>
      <c r="J11496">
        <v>5</v>
      </c>
      <c r="K11496">
        <v>116.4</v>
      </c>
      <c r="L11496">
        <v>960.84</v>
      </c>
      <c r="M11496">
        <v>2014.43</v>
      </c>
      <c r="N11496">
        <v>118.75</v>
      </c>
      <c r="O11496">
        <f>Ordens[[#This Row],[TotalExecutedVolume]]/Ordens[[#This Row],[TotalNetDol]]</f>
        <v>0.12114399900087423</v>
      </c>
    </row>
    <row r="11497" spans="1:15">
      <c r="A11497" s="1">
        <v>44634</v>
      </c>
      <c r="B11497" t="s">
        <v>10310</v>
      </c>
      <c r="C11497" t="s">
        <v>16</v>
      </c>
      <c r="D11497" t="s">
        <v>17</v>
      </c>
      <c r="E11497" t="s">
        <v>103</v>
      </c>
      <c r="F11497" t="s">
        <v>19</v>
      </c>
      <c r="G11497" t="s">
        <v>104</v>
      </c>
      <c r="H11497" t="s">
        <v>14546</v>
      </c>
      <c r="I11497" t="s">
        <v>89</v>
      </c>
      <c r="J11497">
        <v>0.1</v>
      </c>
      <c r="K11497">
        <v>19.13</v>
      </c>
      <c r="L11497">
        <v>35.6</v>
      </c>
      <c r="M11497">
        <v>95.95</v>
      </c>
      <c r="N11497">
        <v>21.5</v>
      </c>
      <c r="O11497">
        <f>Ordens[[#This Row],[TotalExecutedVolume]]/Ordens[[#This Row],[TotalNetDol]]</f>
        <v>0.53735955056179774</v>
      </c>
    </row>
    <row r="11498" spans="1:15">
      <c r="A11498" s="1">
        <v>44634</v>
      </c>
      <c r="B11498" t="s">
        <v>14547</v>
      </c>
      <c r="C11498" t="s">
        <v>16</v>
      </c>
      <c r="D11498" t="s">
        <v>17</v>
      </c>
      <c r="E11498" t="s">
        <v>103</v>
      </c>
      <c r="F11498" t="s">
        <v>19</v>
      </c>
      <c r="G11498" t="s">
        <v>104</v>
      </c>
      <c r="H11498" t="s">
        <v>14548</v>
      </c>
      <c r="I11498" t="s">
        <v>89</v>
      </c>
      <c r="J11498">
        <v>0.20699999999999999</v>
      </c>
      <c r="K11498">
        <v>38.619999999999997</v>
      </c>
      <c r="L11498">
        <v>38.68</v>
      </c>
      <c r="M11498">
        <v>44.55</v>
      </c>
      <c r="N11498">
        <v>44.5</v>
      </c>
      <c r="O11498">
        <f>Ordens[[#This Row],[TotalExecutedVolume]]/Ordens[[#This Row],[TotalNetDol]]</f>
        <v>0.99844881075491199</v>
      </c>
    </row>
    <row r="11499" spans="1:15">
      <c r="A11499" s="1">
        <v>44634</v>
      </c>
      <c r="B11499" t="s">
        <v>14549</v>
      </c>
      <c r="C11499" t="s">
        <v>16</v>
      </c>
      <c r="D11499" t="s">
        <v>17</v>
      </c>
      <c r="E11499" t="s">
        <v>2522</v>
      </c>
      <c r="F11499" t="s">
        <v>33</v>
      </c>
      <c r="G11499" t="s">
        <v>589</v>
      </c>
      <c r="H11499" t="s">
        <v>14550</v>
      </c>
      <c r="I11499" t="s">
        <v>36</v>
      </c>
      <c r="J11499">
        <v>1.4787399999999999</v>
      </c>
      <c r="K11499">
        <v>40</v>
      </c>
      <c r="L11499">
        <v>117.97</v>
      </c>
      <c r="M11499">
        <v>120.04</v>
      </c>
      <c r="N11499">
        <v>42.63</v>
      </c>
      <c r="O11499">
        <f>Ordens[[#This Row],[TotalExecutedVolume]]/Ordens[[#This Row],[TotalNetDol]]</f>
        <v>0.33906925489531237</v>
      </c>
    </row>
    <row r="11500" spans="1:15">
      <c r="A11500" s="1">
        <v>44634</v>
      </c>
      <c r="B11500" t="s">
        <v>14549</v>
      </c>
      <c r="C11500" t="s">
        <v>16</v>
      </c>
      <c r="D11500" t="s">
        <v>24</v>
      </c>
      <c r="E11500" t="s">
        <v>5548</v>
      </c>
      <c r="F11500" t="s">
        <v>72</v>
      </c>
      <c r="G11500" t="s">
        <v>27</v>
      </c>
      <c r="H11500" t="s">
        <v>14551</v>
      </c>
      <c r="I11500" t="s">
        <v>29</v>
      </c>
      <c r="J11500">
        <v>1.0252300000000001</v>
      </c>
      <c r="K11500">
        <v>39</v>
      </c>
      <c r="L11500">
        <v>117.97</v>
      </c>
      <c r="M11500">
        <v>120.04</v>
      </c>
      <c r="N11500">
        <v>39.11</v>
      </c>
      <c r="O11500">
        <f>Ordens[[#This Row],[TotalExecutedVolume]]/Ordens[[#This Row],[TotalNetDol]]</f>
        <v>0.33059252352292956</v>
      </c>
    </row>
    <row r="11501" spans="1:15">
      <c r="A11501" s="1">
        <v>44634</v>
      </c>
      <c r="B11501" t="s">
        <v>14549</v>
      </c>
      <c r="C11501" t="s">
        <v>16</v>
      </c>
      <c r="D11501" t="s">
        <v>17</v>
      </c>
      <c r="E11501" t="s">
        <v>2554</v>
      </c>
      <c r="F11501" t="s">
        <v>33</v>
      </c>
      <c r="G11501" t="s">
        <v>34</v>
      </c>
      <c r="H11501" t="s">
        <v>14552</v>
      </c>
      <c r="I11501" t="s">
        <v>36</v>
      </c>
      <c r="J11501">
        <v>1.36893</v>
      </c>
      <c r="K11501">
        <v>40</v>
      </c>
      <c r="L11501">
        <v>117.97</v>
      </c>
      <c r="M11501">
        <v>120.04</v>
      </c>
      <c r="N11501">
        <v>37.25</v>
      </c>
      <c r="O11501">
        <f>Ordens[[#This Row],[TotalExecutedVolume]]/Ordens[[#This Row],[TotalNetDol]]</f>
        <v>0.33906925489531237</v>
      </c>
    </row>
    <row r="11502" spans="1:15">
      <c r="A11502" s="1">
        <v>44634</v>
      </c>
      <c r="B11502" t="s">
        <v>4565</v>
      </c>
      <c r="C11502" t="s">
        <v>16</v>
      </c>
      <c r="D11502" t="s">
        <v>17</v>
      </c>
      <c r="E11502" t="s">
        <v>165</v>
      </c>
      <c r="F11502" t="s">
        <v>41</v>
      </c>
      <c r="G11502" t="s">
        <v>42</v>
      </c>
      <c r="H11502" t="s">
        <v>14553</v>
      </c>
      <c r="I11502" t="s">
        <v>44</v>
      </c>
      <c r="J11502">
        <v>10</v>
      </c>
      <c r="K11502">
        <v>802.4</v>
      </c>
      <c r="L11502">
        <v>8580.5300000000007</v>
      </c>
      <c r="M11502">
        <v>26420.62</v>
      </c>
      <c r="N11502">
        <v>1000.3</v>
      </c>
      <c r="O11502">
        <f>Ordens[[#This Row],[TotalExecutedVolume]]/Ordens[[#This Row],[TotalNetDol]]</f>
        <v>9.3514037011699733E-2</v>
      </c>
    </row>
    <row r="11503" spans="1:15">
      <c r="A11503" s="1">
        <v>44634</v>
      </c>
      <c r="B11503" t="s">
        <v>7898</v>
      </c>
      <c r="C11503" t="s">
        <v>16</v>
      </c>
      <c r="D11503" t="s">
        <v>17</v>
      </c>
      <c r="E11503" t="s">
        <v>165</v>
      </c>
      <c r="F11503" t="s">
        <v>41</v>
      </c>
      <c r="G11503" t="s">
        <v>42</v>
      </c>
      <c r="H11503" t="s">
        <v>14554</v>
      </c>
      <c r="I11503" t="s">
        <v>44</v>
      </c>
      <c r="J11503">
        <v>3</v>
      </c>
      <c r="K11503">
        <v>233.28</v>
      </c>
      <c r="L11503">
        <v>13949.39</v>
      </c>
      <c r="M11503">
        <v>19980.759999999998</v>
      </c>
      <c r="N11503">
        <v>200.06</v>
      </c>
      <c r="O11503">
        <f>Ordens[[#This Row],[TotalExecutedVolume]]/Ordens[[#This Row],[TotalNetDol]]</f>
        <v>1.672331191543143E-2</v>
      </c>
    </row>
    <row r="11504" spans="1:15">
      <c r="A11504" s="1">
        <v>44634</v>
      </c>
      <c r="B11504" t="s">
        <v>4022</v>
      </c>
      <c r="C11504" t="s">
        <v>129</v>
      </c>
      <c r="D11504" t="s">
        <v>17</v>
      </c>
      <c r="E11504" t="s">
        <v>488</v>
      </c>
      <c r="F11504" t="s">
        <v>19</v>
      </c>
      <c r="G11504" t="s">
        <v>489</v>
      </c>
      <c r="H11504" t="s">
        <v>14555</v>
      </c>
      <c r="I11504" t="s">
        <v>447</v>
      </c>
      <c r="J11504">
        <v>1</v>
      </c>
      <c r="K11504">
        <v>22.9</v>
      </c>
      <c r="L11504">
        <v>243.22</v>
      </c>
      <c r="M11504">
        <v>21.13</v>
      </c>
      <c r="N11504">
        <v>0</v>
      </c>
      <c r="O11504">
        <f>Ordens[[#This Row],[TotalExecutedVolume]]/Ordens[[#This Row],[TotalNetDol]]</f>
        <v>9.4153441328838086E-2</v>
      </c>
    </row>
    <row r="11505" spans="1:15">
      <c r="A11505" s="1">
        <v>44634</v>
      </c>
      <c r="B11505" t="s">
        <v>4022</v>
      </c>
      <c r="C11505" t="s">
        <v>129</v>
      </c>
      <c r="D11505" t="s">
        <v>17</v>
      </c>
      <c r="E11505" t="s">
        <v>40</v>
      </c>
      <c r="F11505" t="s">
        <v>41</v>
      </c>
      <c r="G11505" t="s">
        <v>42</v>
      </c>
      <c r="H11505" t="s">
        <v>14556</v>
      </c>
      <c r="I11505" t="s">
        <v>44</v>
      </c>
      <c r="J11505">
        <v>3.9699999999999996E-3</v>
      </c>
      <c r="K11505">
        <v>11.33</v>
      </c>
      <c r="L11505">
        <v>243.22</v>
      </c>
      <c r="M11505">
        <v>21.13</v>
      </c>
      <c r="N11505">
        <v>0</v>
      </c>
      <c r="O11505">
        <f>Ordens[[#This Row],[TotalExecutedVolume]]/Ordens[[#This Row],[TotalNetDol]]</f>
        <v>4.6583340185839983E-2</v>
      </c>
    </row>
    <row r="11506" spans="1:15">
      <c r="A11506" s="1">
        <v>44634</v>
      </c>
      <c r="B11506" t="s">
        <v>4022</v>
      </c>
      <c r="C11506" t="s">
        <v>129</v>
      </c>
      <c r="D11506" t="s">
        <v>24</v>
      </c>
      <c r="E11506" t="s">
        <v>25</v>
      </c>
      <c r="F11506" t="s">
        <v>72</v>
      </c>
      <c r="G11506" t="s">
        <v>27</v>
      </c>
      <c r="H11506" t="s">
        <v>14557</v>
      </c>
      <c r="I11506" t="s">
        <v>29</v>
      </c>
      <c r="J11506">
        <v>1.75</v>
      </c>
      <c r="K11506">
        <v>86.75</v>
      </c>
      <c r="L11506">
        <v>243.22</v>
      </c>
      <c r="M11506">
        <v>21.13</v>
      </c>
      <c r="N11506">
        <v>0</v>
      </c>
      <c r="O11506">
        <f>Ordens[[#This Row],[TotalExecutedVolume]]/Ordens[[#This Row],[TotalNetDol]]</f>
        <v>0.35667297097278183</v>
      </c>
    </row>
    <row r="11507" spans="1:15">
      <c r="A11507" s="1">
        <v>44634</v>
      </c>
      <c r="B11507" t="s">
        <v>4022</v>
      </c>
      <c r="C11507" t="s">
        <v>129</v>
      </c>
      <c r="D11507" t="s">
        <v>17</v>
      </c>
      <c r="E11507" t="s">
        <v>1909</v>
      </c>
      <c r="F11507" t="s">
        <v>82</v>
      </c>
      <c r="G11507" t="s">
        <v>1910</v>
      </c>
      <c r="H11507" t="s">
        <v>14558</v>
      </c>
      <c r="I11507" t="s">
        <v>85</v>
      </c>
      <c r="J11507">
        <v>1</v>
      </c>
      <c r="K11507">
        <v>37.51</v>
      </c>
      <c r="L11507">
        <v>243.22</v>
      </c>
      <c r="M11507">
        <v>21.13</v>
      </c>
      <c r="N11507">
        <v>0</v>
      </c>
      <c r="O11507">
        <f>Ordens[[#This Row],[TotalExecutedVolume]]/Ordens[[#This Row],[TotalNetDol]]</f>
        <v>0.15422251459583916</v>
      </c>
    </row>
    <row r="11508" spans="1:15">
      <c r="A11508" s="1">
        <v>44634</v>
      </c>
      <c r="B11508" t="s">
        <v>4022</v>
      </c>
      <c r="C11508" t="s">
        <v>129</v>
      </c>
      <c r="D11508" t="s">
        <v>17</v>
      </c>
      <c r="E11508" t="s">
        <v>1771</v>
      </c>
      <c r="F11508" t="s">
        <v>82</v>
      </c>
      <c r="G11508" t="s">
        <v>708</v>
      </c>
      <c r="H11508" t="s">
        <v>14559</v>
      </c>
      <c r="I11508" t="s">
        <v>85</v>
      </c>
      <c r="J11508">
        <v>1</v>
      </c>
      <c r="K11508">
        <v>89.28</v>
      </c>
      <c r="L11508">
        <v>243.22</v>
      </c>
      <c r="M11508">
        <v>21.13</v>
      </c>
      <c r="N11508">
        <v>0</v>
      </c>
      <c r="O11508">
        <f>Ordens[[#This Row],[TotalExecutedVolume]]/Ordens[[#This Row],[TotalNetDol]]</f>
        <v>0.3670750760628238</v>
      </c>
    </row>
    <row r="11509" spans="1:15">
      <c r="A11509" s="1">
        <v>44634</v>
      </c>
      <c r="B11509" t="s">
        <v>8948</v>
      </c>
      <c r="C11509" t="s">
        <v>16</v>
      </c>
      <c r="D11509" t="s">
        <v>17</v>
      </c>
      <c r="E11509" t="s">
        <v>103</v>
      </c>
      <c r="F11509" t="s">
        <v>19</v>
      </c>
      <c r="G11509" t="s">
        <v>104</v>
      </c>
      <c r="H11509" t="s">
        <v>14560</v>
      </c>
      <c r="I11509" t="s">
        <v>89</v>
      </c>
      <c r="J11509">
        <v>0.15</v>
      </c>
      <c r="K11509">
        <v>28.34</v>
      </c>
      <c r="L11509">
        <v>87.61</v>
      </c>
      <c r="M11509">
        <v>268</v>
      </c>
      <c r="N11509">
        <v>32.25</v>
      </c>
      <c r="O11509">
        <f>Ordens[[#This Row],[TotalExecutedVolume]]/Ordens[[#This Row],[TotalNetDol]]</f>
        <v>0.32347905490240841</v>
      </c>
    </row>
    <row r="11510" spans="1:15">
      <c r="A11510" s="1">
        <v>44634</v>
      </c>
      <c r="B11510" t="s">
        <v>8948</v>
      </c>
      <c r="C11510" t="s">
        <v>16</v>
      </c>
      <c r="D11510" t="s">
        <v>17</v>
      </c>
      <c r="E11510" t="s">
        <v>81</v>
      </c>
      <c r="F11510" t="s">
        <v>82</v>
      </c>
      <c r="G11510" t="s">
        <v>83</v>
      </c>
      <c r="H11510" t="s">
        <v>14561</v>
      </c>
      <c r="I11510" t="s">
        <v>85</v>
      </c>
      <c r="J11510">
        <v>0.45</v>
      </c>
      <c r="K11510">
        <v>26.34</v>
      </c>
      <c r="L11510">
        <v>87.61</v>
      </c>
      <c r="M11510">
        <v>268</v>
      </c>
      <c r="N11510">
        <v>29.13</v>
      </c>
      <c r="O11510">
        <f>Ordens[[#This Row],[TotalExecutedVolume]]/Ordens[[#This Row],[TotalNetDol]]</f>
        <v>0.30065061066088344</v>
      </c>
    </row>
    <row r="11511" spans="1:15">
      <c r="A11511" s="1">
        <v>44634</v>
      </c>
      <c r="B11511" t="s">
        <v>14562</v>
      </c>
      <c r="C11511" t="s">
        <v>16</v>
      </c>
      <c r="D11511" t="s">
        <v>24</v>
      </c>
      <c r="E11511" t="s">
        <v>139</v>
      </c>
      <c r="F11511" t="s">
        <v>26</v>
      </c>
      <c r="G11511" t="s">
        <v>27</v>
      </c>
      <c r="H11511" t="s">
        <v>14563</v>
      </c>
      <c r="I11511" t="s">
        <v>29</v>
      </c>
      <c r="J11511">
        <v>0.10005</v>
      </c>
      <c r="K11511">
        <v>10.3</v>
      </c>
      <c r="L11511">
        <v>97.02</v>
      </c>
      <c r="M11511">
        <v>138.37</v>
      </c>
      <c r="N11511">
        <v>10.93</v>
      </c>
      <c r="O11511">
        <f>Ordens[[#This Row],[TotalExecutedVolume]]/Ordens[[#This Row],[TotalNetDol]]</f>
        <v>0.10616367759224904</v>
      </c>
    </row>
    <row r="11512" spans="1:15">
      <c r="A11512" s="1">
        <v>44634</v>
      </c>
      <c r="B11512" t="s">
        <v>5677</v>
      </c>
      <c r="C11512" t="s">
        <v>16</v>
      </c>
      <c r="D11512" t="s">
        <v>17</v>
      </c>
      <c r="E11512" t="s">
        <v>48</v>
      </c>
      <c r="F11512" t="s">
        <v>41</v>
      </c>
      <c r="G11512" t="s">
        <v>49</v>
      </c>
      <c r="H11512" t="s">
        <v>14564</v>
      </c>
      <c r="I11512" t="s">
        <v>51</v>
      </c>
      <c r="J11512">
        <v>0.80023999999999995</v>
      </c>
      <c r="K11512">
        <v>105</v>
      </c>
      <c r="L11512">
        <v>1040.7</v>
      </c>
      <c r="M11512">
        <v>1322.27</v>
      </c>
      <c r="N11512">
        <v>105.91</v>
      </c>
      <c r="O11512">
        <f>Ordens[[#This Row],[TotalExecutedVolume]]/Ordens[[#This Row],[TotalNetDol]]</f>
        <v>0.10089362928797924</v>
      </c>
    </row>
    <row r="11513" spans="1:15">
      <c r="A11513" s="1">
        <v>44634</v>
      </c>
      <c r="B11513" t="s">
        <v>14133</v>
      </c>
      <c r="C11513" t="s">
        <v>16</v>
      </c>
      <c r="D11513" t="s">
        <v>17</v>
      </c>
      <c r="E11513" t="s">
        <v>585</v>
      </c>
      <c r="F11513" t="s">
        <v>19</v>
      </c>
      <c r="G11513" t="s">
        <v>55</v>
      </c>
      <c r="H11513" t="s">
        <v>14565</v>
      </c>
      <c r="I11513" t="s">
        <v>22</v>
      </c>
      <c r="J11513">
        <v>0.4</v>
      </c>
      <c r="K11513">
        <v>40.94</v>
      </c>
      <c r="L11513">
        <v>1672.66</v>
      </c>
      <c r="M11513">
        <v>1745.63</v>
      </c>
      <c r="N11513">
        <v>39.1</v>
      </c>
      <c r="O11513">
        <f>Ordens[[#This Row],[TotalExecutedVolume]]/Ordens[[#This Row],[TotalNetDol]]</f>
        <v>2.4475984360240573E-2</v>
      </c>
    </row>
    <row r="11514" spans="1:15">
      <c r="A11514" s="1">
        <v>44634</v>
      </c>
      <c r="B11514" t="s">
        <v>14133</v>
      </c>
      <c r="C11514" t="s">
        <v>16</v>
      </c>
      <c r="D11514" t="s">
        <v>17</v>
      </c>
      <c r="E11514" t="s">
        <v>11171</v>
      </c>
      <c r="F11514" t="s">
        <v>188</v>
      </c>
      <c r="G11514" t="s">
        <v>347</v>
      </c>
      <c r="H11514" t="s">
        <v>14566</v>
      </c>
      <c r="I11514" t="s">
        <v>191</v>
      </c>
      <c r="J11514">
        <v>0.16</v>
      </c>
      <c r="K11514">
        <v>42.65</v>
      </c>
      <c r="L11514">
        <v>1672.66</v>
      </c>
      <c r="M11514">
        <v>1745.63</v>
      </c>
      <c r="N11514">
        <v>45.4</v>
      </c>
      <c r="O11514">
        <f>Ordens[[#This Row],[TotalExecutedVolume]]/Ordens[[#This Row],[TotalNetDol]]</f>
        <v>2.5498308084129468E-2</v>
      </c>
    </row>
    <row r="11515" spans="1:15">
      <c r="A11515" s="1">
        <v>44634</v>
      </c>
      <c r="B11515" t="s">
        <v>14133</v>
      </c>
      <c r="C11515" t="s">
        <v>16</v>
      </c>
      <c r="D11515" t="s">
        <v>17</v>
      </c>
      <c r="E11515" t="s">
        <v>204</v>
      </c>
      <c r="F11515" t="s">
        <v>19</v>
      </c>
      <c r="G11515" t="s">
        <v>104</v>
      </c>
      <c r="H11515" t="s">
        <v>14567</v>
      </c>
      <c r="I11515" t="s">
        <v>89</v>
      </c>
      <c r="J11515">
        <v>1.5</v>
      </c>
      <c r="K11515">
        <v>42.56</v>
      </c>
      <c r="L11515">
        <v>1672.66</v>
      </c>
      <c r="M11515">
        <v>1745.63</v>
      </c>
      <c r="N11515">
        <v>43.65</v>
      </c>
      <c r="O11515">
        <f>Ordens[[#This Row],[TotalExecutedVolume]]/Ordens[[#This Row],[TotalNetDol]]</f>
        <v>2.5444501572345846E-2</v>
      </c>
    </row>
    <row r="11516" spans="1:15">
      <c r="A11516" s="1">
        <v>44634</v>
      </c>
      <c r="B11516" t="s">
        <v>14133</v>
      </c>
      <c r="C11516" t="s">
        <v>16</v>
      </c>
      <c r="D11516" t="s">
        <v>17</v>
      </c>
      <c r="E11516" t="s">
        <v>608</v>
      </c>
      <c r="F11516" t="s">
        <v>169</v>
      </c>
      <c r="G11516" t="s">
        <v>609</v>
      </c>
      <c r="H11516" t="s">
        <v>14568</v>
      </c>
      <c r="I11516" t="s">
        <v>611</v>
      </c>
      <c r="J11516">
        <v>1</v>
      </c>
      <c r="K11516">
        <v>44.38</v>
      </c>
      <c r="L11516">
        <v>1672.66</v>
      </c>
      <c r="M11516">
        <v>1745.63</v>
      </c>
      <c r="N11516">
        <v>49.43</v>
      </c>
      <c r="O11516">
        <f>Ordens[[#This Row],[TotalExecutedVolume]]/Ordens[[#This Row],[TotalNetDol]]</f>
        <v>2.6532588810636949E-2</v>
      </c>
    </row>
    <row r="11517" spans="1:15">
      <c r="A11517" s="1">
        <v>44634</v>
      </c>
      <c r="B11517" t="s">
        <v>14133</v>
      </c>
      <c r="C11517" t="s">
        <v>16</v>
      </c>
      <c r="D11517" t="s">
        <v>17</v>
      </c>
      <c r="E11517" t="s">
        <v>187</v>
      </c>
      <c r="F11517" t="s">
        <v>188</v>
      </c>
      <c r="G11517" t="s">
        <v>189</v>
      </c>
      <c r="H11517" t="s">
        <v>14569</v>
      </c>
      <c r="I11517" t="s">
        <v>191</v>
      </c>
      <c r="J11517">
        <v>0.8</v>
      </c>
      <c r="K11517">
        <v>41.81</v>
      </c>
      <c r="L11517">
        <v>1672.66</v>
      </c>
      <c r="M11517">
        <v>1745.63</v>
      </c>
      <c r="N11517">
        <v>42.48</v>
      </c>
      <c r="O11517">
        <f>Ordens[[#This Row],[TotalExecutedVolume]]/Ordens[[#This Row],[TotalNetDol]]</f>
        <v>2.499611397414896E-2</v>
      </c>
    </row>
    <row r="11518" spans="1:15">
      <c r="A11518" s="1">
        <v>44634</v>
      </c>
      <c r="B11518" t="s">
        <v>14133</v>
      </c>
      <c r="C11518" t="s">
        <v>16</v>
      </c>
      <c r="D11518" t="s">
        <v>17</v>
      </c>
      <c r="E11518" t="s">
        <v>14570</v>
      </c>
      <c r="F11518" t="s">
        <v>188</v>
      </c>
      <c r="G11518" t="s">
        <v>7742</v>
      </c>
      <c r="H11518" t="s">
        <v>14571</v>
      </c>
      <c r="I11518" t="s">
        <v>3059</v>
      </c>
      <c r="J11518">
        <v>0.15</v>
      </c>
      <c r="K11518">
        <v>40.130000000000003</v>
      </c>
      <c r="L11518">
        <v>1672.66</v>
      </c>
      <c r="M11518">
        <v>1745.63</v>
      </c>
      <c r="N11518">
        <v>38.799999999999997</v>
      </c>
      <c r="O11518">
        <f>Ordens[[#This Row],[TotalExecutedVolume]]/Ordens[[#This Row],[TotalNetDol]]</f>
        <v>2.399172575418794E-2</v>
      </c>
    </row>
    <row r="11519" spans="1:15">
      <c r="A11519" s="1">
        <v>44634</v>
      </c>
      <c r="B11519" t="s">
        <v>14572</v>
      </c>
      <c r="C11519" t="s">
        <v>16</v>
      </c>
      <c r="D11519" t="s">
        <v>17</v>
      </c>
      <c r="E11519" t="s">
        <v>18</v>
      </c>
      <c r="F11519" t="s">
        <v>19</v>
      </c>
      <c r="G11519" t="s">
        <v>20</v>
      </c>
      <c r="H11519" t="s">
        <v>14573</v>
      </c>
      <c r="I11519" t="s">
        <v>22</v>
      </c>
      <c r="J11519">
        <v>0.63688</v>
      </c>
      <c r="K11519">
        <v>96</v>
      </c>
      <c r="L11519">
        <v>96.12</v>
      </c>
      <c r="M11519">
        <v>573.79</v>
      </c>
      <c r="N11519">
        <v>108.52</v>
      </c>
      <c r="O11519">
        <f>Ordens[[#This Row],[TotalExecutedVolume]]/Ordens[[#This Row],[TotalNetDol]]</f>
        <v>0.99875156054931336</v>
      </c>
    </row>
    <row r="11520" spans="1:15">
      <c r="A11520" s="1">
        <v>44634</v>
      </c>
      <c r="B11520" t="s">
        <v>6081</v>
      </c>
      <c r="C11520" t="s">
        <v>16</v>
      </c>
      <c r="D11520" t="s">
        <v>17</v>
      </c>
      <c r="E11520" t="s">
        <v>18</v>
      </c>
      <c r="F11520" t="s">
        <v>19</v>
      </c>
      <c r="G11520" t="s">
        <v>20</v>
      </c>
      <c r="H11520" t="s">
        <v>14574</v>
      </c>
      <c r="I11520" t="s">
        <v>22</v>
      </c>
      <c r="J11520">
        <v>0.3</v>
      </c>
      <c r="K11520">
        <v>45.77</v>
      </c>
      <c r="L11520">
        <v>1233.53</v>
      </c>
      <c r="M11520">
        <v>2036.06</v>
      </c>
      <c r="N11520">
        <v>562.32000000000005</v>
      </c>
      <c r="O11520">
        <f>Ordens[[#This Row],[TotalExecutedVolume]]/Ordens[[#This Row],[TotalNetDol]]</f>
        <v>3.7104894084456809E-2</v>
      </c>
    </row>
    <row r="11521" spans="1:15">
      <c r="A11521" s="1">
        <v>44634</v>
      </c>
      <c r="B11521" t="s">
        <v>6081</v>
      </c>
      <c r="C11521" t="s">
        <v>16</v>
      </c>
      <c r="D11521" t="s">
        <v>17</v>
      </c>
      <c r="E11521" t="s">
        <v>111</v>
      </c>
      <c r="F11521" t="s">
        <v>19</v>
      </c>
      <c r="G11521" t="s">
        <v>104</v>
      </c>
      <c r="H11521" t="s">
        <v>14575</v>
      </c>
      <c r="I11521" t="s">
        <v>89</v>
      </c>
      <c r="J11521">
        <v>0.03</v>
      </c>
      <c r="K11521">
        <v>77.16</v>
      </c>
      <c r="L11521">
        <v>1233.53</v>
      </c>
      <c r="M11521">
        <v>2036.06</v>
      </c>
      <c r="N11521">
        <v>537.76</v>
      </c>
      <c r="O11521">
        <f>Ordens[[#This Row],[TotalExecutedVolume]]/Ordens[[#This Row],[TotalNetDol]]</f>
        <v>6.2552187624135613E-2</v>
      </c>
    </row>
    <row r="11522" spans="1:15">
      <c r="A11522" s="1">
        <v>44634</v>
      </c>
      <c r="B11522" t="s">
        <v>6081</v>
      </c>
      <c r="C11522" t="s">
        <v>16</v>
      </c>
      <c r="D11522" t="s">
        <v>17</v>
      </c>
      <c r="E11522" t="s">
        <v>103</v>
      </c>
      <c r="F11522" t="s">
        <v>19</v>
      </c>
      <c r="G11522" t="s">
        <v>104</v>
      </c>
      <c r="H11522" t="s">
        <v>14576</v>
      </c>
      <c r="I11522" t="s">
        <v>89</v>
      </c>
      <c r="J11522">
        <v>0.35</v>
      </c>
      <c r="K11522">
        <v>66.62</v>
      </c>
      <c r="L11522">
        <v>1233.53</v>
      </c>
      <c r="M11522">
        <v>2036.06</v>
      </c>
      <c r="N11522">
        <v>634.22</v>
      </c>
      <c r="O11522">
        <f>Ordens[[#This Row],[TotalExecutedVolume]]/Ordens[[#This Row],[TotalNetDol]]</f>
        <v>5.4007604192844928E-2</v>
      </c>
    </row>
    <row r="11523" spans="1:15">
      <c r="A11523" s="1">
        <v>44634</v>
      </c>
      <c r="B11523" t="s">
        <v>14577</v>
      </c>
      <c r="C11523" t="s">
        <v>16</v>
      </c>
      <c r="D11523" t="s">
        <v>17</v>
      </c>
      <c r="E11523" t="s">
        <v>141</v>
      </c>
      <c r="F11523" t="s">
        <v>82</v>
      </c>
      <c r="G11523" t="s">
        <v>142</v>
      </c>
      <c r="H11523" t="s">
        <v>14578</v>
      </c>
      <c r="I11523" t="s">
        <v>144</v>
      </c>
      <c r="J11523">
        <v>1.2</v>
      </c>
      <c r="K11523">
        <v>940.63</v>
      </c>
      <c r="L11523">
        <v>1131.05</v>
      </c>
      <c r="M11523">
        <v>0</v>
      </c>
      <c r="N11523">
        <v>0</v>
      </c>
      <c r="O11523">
        <f>Ordens[[#This Row],[TotalExecutedVolume]]/Ordens[[#This Row],[TotalNetDol]]</f>
        <v>0.83164316343220901</v>
      </c>
    </row>
    <row r="11524" spans="1:15">
      <c r="A11524" s="1">
        <v>44634</v>
      </c>
      <c r="B11524" t="s">
        <v>14577</v>
      </c>
      <c r="C11524" t="s">
        <v>16</v>
      </c>
      <c r="D11524" t="s">
        <v>17</v>
      </c>
      <c r="E11524" t="s">
        <v>141</v>
      </c>
      <c r="F11524" t="s">
        <v>82</v>
      </c>
      <c r="G11524" t="s">
        <v>142</v>
      </c>
      <c r="H11524" t="s">
        <v>14579</v>
      </c>
      <c r="I11524" t="s">
        <v>144</v>
      </c>
      <c r="J11524">
        <v>0.25</v>
      </c>
      <c r="K11524">
        <v>195.94</v>
      </c>
      <c r="L11524">
        <v>1131.05</v>
      </c>
      <c r="M11524">
        <v>0</v>
      </c>
      <c r="N11524">
        <v>0</v>
      </c>
      <c r="O11524">
        <f>Ordens[[#This Row],[TotalExecutedVolume]]/Ordens[[#This Row],[TotalNetDol]]</f>
        <v>0.17323725741567569</v>
      </c>
    </row>
    <row r="11525" spans="1:15">
      <c r="A11525" s="1">
        <v>44634</v>
      </c>
      <c r="B11525" t="s">
        <v>3289</v>
      </c>
      <c r="C11525" t="s">
        <v>16</v>
      </c>
      <c r="D11525" t="s">
        <v>24</v>
      </c>
      <c r="E11525" t="s">
        <v>4464</v>
      </c>
      <c r="F11525" t="s">
        <v>72</v>
      </c>
      <c r="G11525" t="s">
        <v>27</v>
      </c>
      <c r="H11525" t="s">
        <v>14580</v>
      </c>
      <c r="I11525" t="s">
        <v>29</v>
      </c>
      <c r="J11525">
        <v>1.5822799999999999</v>
      </c>
      <c r="K11525">
        <v>75</v>
      </c>
      <c r="L11525">
        <v>7470.29</v>
      </c>
      <c r="M11525">
        <v>9606.81</v>
      </c>
      <c r="N11525">
        <v>78.75</v>
      </c>
      <c r="O11525">
        <f>Ordens[[#This Row],[TotalExecutedVolume]]/Ordens[[#This Row],[TotalNetDol]]</f>
        <v>1.0039770879042179E-2</v>
      </c>
    </row>
    <row r="11526" spans="1:15">
      <c r="A11526" s="1">
        <v>44634</v>
      </c>
      <c r="B11526" t="s">
        <v>11955</v>
      </c>
      <c r="C11526" t="s">
        <v>16</v>
      </c>
      <c r="D11526" t="s">
        <v>24</v>
      </c>
      <c r="E11526" t="s">
        <v>5228</v>
      </c>
      <c r="F11526" t="s">
        <v>26</v>
      </c>
      <c r="G11526" t="s">
        <v>27</v>
      </c>
      <c r="H11526" t="s">
        <v>14581</v>
      </c>
      <c r="I11526" t="s">
        <v>29</v>
      </c>
      <c r="J11526">
        <v>15</v>
      </c>
      <c r="K11526">
        <v>133.19999999999999</v>
      </c>
      <c r="L11526">
        <v>159.91</v>
      </c>
      <c r="M11526">
        <v>164.95</v>
      </c>
      <c r="N11526">
        <v>162.72</v>
      </c>
      <c r="O11526">
        <f>Ordens[[#This Row],[TotalExecutedVolume]]/Ordens[[#This Row],[TotalNetDol]]</f>
        <v>0.83296854480645355</v>
      </c>
    </row>
    <row r="11527" spans="1:15">
      <c r="A11527" s="1">
        <v>44634</v>
      </c>
      <c r="B11527" t="s">
        <v>14582</v>
      </c>
      <c r="C11527" t="s">
        <v>16</v>
      </c>
      <c r="D11527" t="s">
        <v>24</v>
      </c>
      <c r="E11527" t="s">
        <v>5622</v>
      </c>
      <c r="F11527" t="s">
        <v>72</v>
      </c>
      <c r="G11527" t="s">
        <v>27</v>
      </c>
      <c r="H11527" t="s">
        <v>14583</v>
      </c>
      <c r="I11527" t="s">
        <v>29</v>
      </c>
      <c r="J11527">
        <v>1</v>
      </c>
      <c r="K11527">
        <v>103.38</v>
      </c>
      <c r="L11527">
        <v>328.81</v>
      </c>
      <c r="M11527">
        <v>482.02</v>
      </c>
      <c r="N11527">
        <v>446.64</v>
      </c>
      <c r="O11527">
        <f>Ordens[[#This Row],[TotalExecutedVolume]]/Ordens[[#This Row],[TotalNetDol]]</f>
        <v>0.31440649615279337</v>
      </c>
    </row>
    <row r="11528" spans="1:15">
      <c r="A11528" s="1">
        <v>44634</v>
      </c>
      <c r="B11528" t="s">
        <v>3385</v>
      </c>
      <c r="C11528" t="s">
        <v>16</v>
      </c>
      <c r="D11528" t="s">
        <v>24</v>
      </c>
      <c r="E11528" t="s">
        <v>52</v>
      </c>
      <c r="F11528" t="s">
        <v>72</v>
      </c>
      <c r="G11528" t="s">
        <v>27</v>
      </c>
      <c r="H11528" t="s">
        <v>14584</v>
      </c>
      <c r="I11528" t="s">
        <v>29</v>
      </c>
      <c r="J11528">
        <v>1.5470999999999999</v>
      </c>
      <c r="K11528">
        <v>593.16</v>
      </c>
      <c r="L11528">
        <v>2351.5</v>
      </c>
      <c r="M11528">
        <v>2513.5500000000002</v>
      </c>
      <c r="N11528">
        <v>2039.07</v>
      </c>
      <c r="O11528">
        <f>Ordens[[#This Row],[TotalExecutedVolume]]/Ordens[[#This Row],[TotalNetDol]]</f>
        <v>0.25224750159472675</v>
      </c>
    </row>
    <row r="11529" spans="1:15">
      <c r="A11529" s="1">
        <v>44634</v>
      </c>
      <c r="B11529" t="s">
        <v>10792</v>
      </c>
      <c r="C11529" t="s">
        <v>16</v>
      </c>
      <c r="D11529" t="s">
        <v>17</v>
      </c>
      <c r="E11529" t="s">
        <v>12402</v>
      </c>
      <c r="F11529" t="s">
        <v>188</v>
      </c>
      <c r="G11529" t="s">
        <v>347</v>
      </c>
      <c r="H11529" t="s">
        <v>14585</v>
      </c>
      <c r="I11529" t="s">
        <v>191</v>
      </c>
      <c r="J11529">
        <v>0.15</v>
      </c>
      <c r="K11529">
        <v>10.199999999999999</v>
      </c>
      <c r="L11529">
        <v>474.47</v>
      </c>
      <c r="M11529">
        <v>790.14</v>
      </c>
      <c r="N11529">
        <v>22.32</v>
      </c>
      <c r="O11529">
        <f>Ordens[[#This Row],[TotalExecutedVolume]]/Ordens[[#This Row],[TotalNetDol]]</f>
        <v>2.1497671085632386E-2</v>
      </c>
    </row>
    <row r="11530" spans="1:15">
      <c r="A11530" s="1">
        <v>44634</v>
      </c>
      <c r="B11530" t="s">
        <v>10792</v>
      </c>
      <c r="C11530" t="s">
        <v>16</v>
      </c>
      <c r="D11530" t="s">
        <v>17</v>
      </c>
      <c r="E11530" t="s">
        <v>1474</v>
      </c>
      <c r="F11530" t="s">
        <v>19</v>
      </c>
      <c r="G11530" t="s">
        <v>55</v>
      </c>
      <c r="H11530" t="s">
        <v>14586</v>
      </c>
      <c r="I11530" t="s">
        <v>22</v>
      </c>
      <c r="J11530">
        <v>0.34</v>
      </c>
      <c r="K11530">
        <v>24.36</v>
      </c>
      <c r="L11530">
        <v>474.47</v>
      </c>
      <c r="M11530">
        <v>790.14</v>
      </c>
      <c r="N11530">
        <v>24.61</v>
      </c>
      <c r="O11530">
        <f>Ordens[[#This Row],[TotalExecutedVolume]]/Ordens[[#This Row],[TotalNetDol]]</f>
        <v>5.1341496828039707E-2</v>
      </c>
    </row>
    <row r="11531" spans="1:15">
      <c r="A11531" s="1">
        <v>44634</v>
      </c>
      <c r="B11531" t="s">
        <v>10792</v>
      </c>
      <c r="C11531" t="s">
        <v>16</v>
      </c>
      <c r="D11531" t="s">
        <v>17</v>
      </c>
      <c r="E11531" t="s">
        <v>3382</v>
      </c>
      <c r="F11531" t="s">
        <v>133</v>
      </c>
      <c r="G11531" t="s">
        <v>134</v>
      </c>
      <c r="H11531" t="s">
        <v>14587</v>
      </c>
      <c r="I11531" t="s">
        <v>133</v>
      </c>
      <c r="J11531">
        <v>0.71</v>
      </c>
      <c r="K11531">
        <v>42.91</v>
      </c>
      <c r="L11531">
        <v>474.47</v>
      </c>
      <c r="M11531">
        <v>790.14</v>
      </c>
      <c r="N11531">
        <v>45.15</v>
      </c>
      <c r="O11531">
        <f>Ordens[[#This Row],[TotalExecutedVolume]]/Ordens[[#This Row],[TotalNetDol]]</f>
        <v>9.0437751596518207E-2</v>
      </c>
    </row>
    <row r="11532" spans="1:15">
      <c r="A11532" s="1">
        <v>44634</v>
      </c>
      <c r="B11532" t="s">
        <v>10792</v>
      </c>
      <c r="C11532" t="s">
        <v>16</v>
      </c>
      <c r="D11532" t="s">
        <v>17</v>
      </c>
      <c r="E11532" t="s">
        <v>14588</v>
      </c>
      <c r="F11532" t="s">
        <v>307</v>
      </c>
      <c r="G11532" t="s">
        <v>7762</v>
      </c>
      <c r="H11532" t="s">
        <v>14589</v>
      </c>
      <c r="I11532" t="s">
        <v>310</v>
      </c>
      <c r="J11532">
        <v>0.09</v>
      </c>
      <c r="K11532">
        <v>18.68</v>
      </c>
      <c r="L11532">
        <v>474.47</v>
      </c>
      <c r="M11532">
        <v>790.14</v>
      </c>
      <c r="N11532">
        <v>17.940000000000001</v>
      </c>
      <c r="O11532">
        <f>Ordens[[#This Row],[TotalExecutedVolume]]/Ordens[[#This Row],[TotalNetDol]]</f>
        <v>3.9370244694079709E-2</v>
      </c>
    </row>
    <row r="11533" spans="1:15">
      <c r="A11533" s="1">
        <v>44634</v>
      </c>
      <c r="B11533" t="s">
        <v>14590</v>
      </c>
      <c r="C11533" t="s">
        <v>16</v>
      </c>
      <c r="D11533" t="s">
        <v>17</v>
      </c>
      <c r="E11533" t="s">
        <v>86</v>
      </c>
      <c r="F11533" t="s">
        <v>19</v>
      </c>
      <c r="G11533" t="s">
        <v>87</v>
      </c>
      <c r="H11533" t="s">
        <v>14591</v>
      </c>
      <c r="I11533" t="s">
        <v>89</v>
      </c>
      <c r="J11533">
        <v>60</v>
      </c>
      <c r="K11533">
        <v>371.4</v>
      </c>
      <c r="L11533">
        <v>367.74</v>
      </c>
      <c r="M11533">
        <v>438.65</v>
      </c>
      <c r="N11533">
        <v>429.6</v>
      </c>
      <c r="O11533">
        <f>Ordens[[#This Row],[TotalExecutedVolume]]/Ordens[[#This Row],[TotalNetDol]]</f>
        <v>1.0099526839614945</v>
      </c>
    </row>
    <row r="11534" spans="1:15">
      <c r="A11534" s="1">
        <v>44634</v>
      </c>
      <c r="B11534" t="s">
        <v>14592</v>
      </c>
      <c r="C11534" t="s">
        <v>16</v>
      </c>
      <c r="D11534" t="s">
        <v>17</v>
      </c>
      <c r="E11534" t="s">
        <v>1251</v>
      </c>
      <c r="F11534" t="s">
        <v>33</v>
      </c>
      <c r="G11534" t="s">
        <v>34</v>
      </c>
      <c r="H11534" t="s">
        <v>14593</v>
      </c>
      <c r="I11534" t="s">
        <v>36</v>
      </c>
      <c r="J11534">
        <v>1</v>
      </c>
      <c r="K11534">
        <v>16.649999999999999</v>
      </c>
      <c r="L11534">
        <v>20.56</v>
      </c>
      <c r="M11534">
        <v>21.78</v>
      </c>
      <c r="N11534">
        <v>17.670000000000002</v>
      </c>
      <c r="O11534">
        <f>Ordens[[#This Row],[TotalExecutedVolume]]/Ordens[[#This Row],[TotalNetDol]]</f>
        <v>0.80982490272373542</v>
      </c>
    </row>
    <row r="11535" spans="1:15">
      <c r="A11535" s="1">
        <v>44634</v>
      </c>
      <c r="B11535" t="s">
        <v>14594</v>
      </c>
      <c r="C11535" t="s">
        <v>16</v>
      </c>
      <c r="D11535" t="s">
        <v>24</v>
      </c>
      <c r="E11535" t="s">
        <v>91</v>
      </c>
      <c r="F11535" t="s">
        <v>72</v>
      </c>
      <c r="G11535" t="s">
        <v>27</v>
      </c>
      <c r="H11535" t="s">
        <v>14595</v>
      </c>
      <c r="I11535" t="s">
        <v>29</v>
      </c>
      <c r="J11535">
        <v>0.90900000000000003</v>
      </c>
      <c r="K11535">
        <v>385.35</v>
      </c>
      <c r="L11535">
        <v>381.33</v>
      </c>
      <c r="M11535">
        <v>523.29</v>
      </c>
      <c r="N11535">
        <v>523.11</v>
      </c>
      <c r="O11535">
        <f>Ordens[[#This Row],[TotalExecutedVolume]]/Ordens[[#This Row],[TotalNetDol]]</f>
        <v>1.0105420501927465</v>
      </c>
    </row>
    <row r="11536" spans="1:15">
      <c r="A11536" s="1">
        <v>44634</v>
      </c>
      <c r="B11536" t="s">
        <v>14596</v>
      </c>
      <c r="C11536" t="s">
        <v>16</v>
      </c>
      <c r="D11536" t="s">
        <v>17</v>
      </c>
      <c r="E11536" t="s">
        <v>81</v>
      </c>
      <c r="F11536" t="s">
        <v>82</v>
      </c>
      <c r="G11536" t="s">
        <v>83</v>
      </c>
      <c r="H11536" t="s">
        <v>14597</v>
      </c>
      <c r="I11536" t="s">
        <v>85</v>
      </c>
      <c r="J11536">
        <v>0.09</v>
      </c>
      <c r="K11536">
        <v>5.28</v>
      </c>
      <c r="L11536">
        <v>9.48</v>
      </c>
      <c r="M11536">
        <v>10.039999999999999</v>
      </c>
      <c r="N11536">
        <v>5.83</v>
      </c>
      <c r="O11536">
        <f>Ordens[[#This Row],[TotalExecutedVolume]]/Ordens[[#This Row],[TotalNetDol]]</f>
        <v>0.55696202531645567</v>
      </c>
    </row>
    <row r="11537" spans="1:15">
      <c r="A11537" s="1">
        <v>44634</v>
      </c>
      <c r="B11537" t="s">
        <v>8302</v>
      </c>
      <c r="C11537" t="s">
        <v>16</v>
      </c>
      <c r="D11537" t="s">
        <v>17</v>
      </c>
      <c r="E11537" t="s">
        <v>2554</v>
      </c>
      <c r="F11537" t="s">
        <v>33</v>
      </c>
      <c r="G11537" t="s">
        <v>34</v>
      </c>
      <c r="H11537" t="s">
        <v>14598</v>
      </c>
      <c r="I11537" t="s">
        <v>36</v>
      </c>
      <c r="J11537">
        <v>32</v>
      </c>
      <c r="K11537">
        <v>931.52</v>
      </c>
      <c r="L11537">
        <v>1899.97</v>
      </c>
      <c r="M11537">
        <v>1975.88</v>
      </c>
      <c r="N11537">
        <v>870.72</v>
      </c>
      <c r="O11537">
        <f>Ordens[[#This Row],[TotalExecutedVolume]]/Ordens[[#This Row],[TotalNetDol]]</f>
        <v>0.49028142549619202</v>
      </c>
    </row>
    <row r="11538" spans="1:15">
      <c r="A11538" s="1">
        <v>44634</v>
      </c>
      <c r="B11538" t="s">
        <v>4735</v>
      </c>
      <c r="C11538" t="s">
        <v>16</v>
      </c>
      <c r="D11538" t="s">
        <v>17</v>
      </c>
      <c r="E11538" t="s">
        <v>14599</v>
      </c>
      <c r="F11538" t="s">
        <v>19</v>
      </c>
      <c r="G11538" t="s">
        <v>109</v>
      </c>
      <c r="H11538" t="s">
        <v>14600</v>
      </c>
      <c r="I11538" t="s">
        <v>89</v>
      </c>
      <c r="J11538">
        <v>2.60446</v>
      </c>
      <c r="K11538">
        <v>250</v>
      </c>
      <c r="L11538">
        <v>3234.98</v>
      </c>
      <c r="M11538">
        <v>3577.62</v>
      </c>
      <c r="N11538">
        <v>299.23</v>
      </c>
      <c r="O11538">
        <f>Ordens[[#This Row],[TotalExecutedVolume]]/Ordens[[#This Row],[TotalNetDol]]</f>
        <v>7.7280230480559389E-2</v>
      </c>
    </row>
    <row r="11539" spans="1:15">
      <c r="A11539" s="1">
        <v>44634</v>
      </c>
      <c r="B11539" t="s">
        <v>160</v>
      </c>
      <c r="C11539" t="s">
        <v>129</v>
      </c>
      <c r="D11539" t="s">
        <v>17</v>
      </c>
      <c r="E11539" t="s">
        <v>192</v>
      </c>
      <c r="F11539" t="s">
        <v>169</v>
      </c>
      <c r="G11539" t="s">
        <v>193</v>
      </c>
      <c r="H11539" t="s">
        <v>14601</v>
      </c>
      <c r="I11539" t="s">
        <v>195</v>
      </c>
      <c r="J11539">
        <v>5</v>
      </c>
      <c r="K11539">
        <v>413.35</v>
      </c>
      <c r="L11539">
        <v>1968.06</v>
      </c>
      <c r="M11539">
        <v>4878.84</v>
      </c>
      <c r="N11539">
        <v>0</v>
      </c>
      <c r="O11539">
        <f>Ordens[[#This Row],[TotalExecutedVolume]]/Ordens[[#This Row],[TotalNetDol]]</f>
        <v>0.21002916577746616</v>
      </c>
    </row>
    <row r="11540" spans="1:15">
      <c r="A11540" s="1">
        <v>44634</v>
      </c>
      <c r="B11540" t="s">
        <v>160</v>
      </c>
      <c r="C11540" t="s">
        <v>16</v>
      </c>
      <c r="D11540" t="s">
        <v>17</v>
      </c>
      <c r="E11540" t="s">
        <v>81</v>
      </c>
      <c r="F11540" t="s">
        <v>82</v>
      </c>
      <c r="G11540" t="s">
        <v>83</v>
      </c>
      <c r="H11540" t="s">
        <v>14602</v>
      </c>
      <c r="I11540" t="s">
        <v>85</v>
      </c>
      <c r="J11540">
        <v>6.7935400000000001</v>
      </c>
      <c r="K11540">
        <v>400</v>
      </c>
      <c r="L11540">
        <v>1968.06</v>
      </c>
      <c r="M11540">
        <v>4878.84</v>
      </c>
      <c r="N11540">
        <v>1215.33</v>
      </c>
      <c r="O11540">
        <f>Ordens[[#This Row],[TotalExecutedVolume]]/Ordens[[#This Row],[TotalNetDol]]</f>
        <v>0.20324583600093493</v>
      </c>
    </row>
    <row r="11541" spans="1:15">
      <c r="A11541" s="1">
        <v>44634</v>
      </c>
      <c r="B11541" t="s">
        <v>160</v>
      </c>
      <c r="C11541" t="s">
        <v>16</v>
      </c>
      <c r="D11541" t="s">
        <v>17</v>
      </c>
      <c r="E11541" t="s">
        <v>513</v>
      </c>
      <c r="F11541" t="s">
        <v>307</v>
      </c>
      <c r="G11541" t="s">
        <v>510</v>
      </c>
      <c r="H11541" t="s">
        <v>14603</v>
      </c>
      <c r="I11541" t="s">
        <v>310</v>
      </c>
      <c r="J11541">
        <v>0.47782000000000002</v>
      </c>
      <c r="K11541">
        <v>188.79</v>
      </c>
      <c r="L11541">
        <v>1968.06</v>
      </c>
      <c r="M11541">
        <v>4878.84</v>
      </c>
      <c r="N11541">
        <v>438.45</v>
      </c>
      <c r="O11541">
        <f>Ordens[[#This Row],[TotalExecutedVolume]]/Ordens[[#This Row],[TotalNetDol]]</f>
        <v>9.5926953446541258E-2</v>
      </c>
    </row>
    <row r="11542" spans="1:15">
      <c r="A11542" s="1">
        <v>44634</v>
      </c>
      <c r="B11542" t="s">
        <v>160</v>
      </c>
      <c r="C11542" t="s">
        <v>16</v>
      </c>
      <c r="D11542" t="s">
        <v>17</v>
      </c>
      <c r="E11542" t="s">
        <v>108</v>
      </c>
      <c r="F11542" t="s">
        <v>19</v>
      </c>
      <c r="G11542" t="s">
        <v>109</v>
      </c>
      <c r="H11542" t="s">
        <v>14604</v>
      </c>
      <c r="I11542" t="s">
        <v>89</v>
      </c>
      <c r="J11542">
        <v>3.3610000000000001E-2</v>
      </c>
      <c r="K11542">
        <v>9.36</v>
      </c>
      <c r="L11542">
        <v>1968.06</v>
      </c>
      <c r="M11542">
        <v>4878.84</v>
      </c>
      <c r="N11542">
        <v>321.04000000000002</v>
      </c>
      <c r="O11542">
        <f>Ordens[[#This Row],[TotalExecutedVolume]]/Ordens[[#This Row],[TotalNetDol]]</f>
        <v>4.7559525624218772E-3</v>
      </c>
    </row>
    <row r="11543" spans="1:15">
      <c r="A11543" s="1">
        <v>44634</v>
      </c>
      <c r="B11543" t="s">
        <v>160</v>
      </c>
      <c r="C11543" t="s">
        <v>16</v>
      </c>
      <c r="D11543" t="s">
        <v>17</v>
      </c>
      <c r="E11543" t="s">
        <v>18</v>
      </c>
      <c r="F11543" t="s">
        <v>19</v>
      </c>
      <c r="G11543" t="s">
        <v>20</v>
      </c>
      <c r="H11543" t="s">
        <v>14605</v>
      </c>
      <c r="I11543" t="s">
        <v>22</v>
      </c>
      <c r="J11543">
        <v>0.24621999999999999</v>
      </c>
      <c r="K11543">
        <v>37.630000000000003</v>
      </c>
      <c r="L11543">
        <v>1968.06</v>
      </c>
      <c r="M11543">
        <v>4878.84</v>
      </c>
      <c r="N11543">
        <v>430.99</v>
      </c>
      <c r="O11543">
        <f>Ordens[[#This Row],[TotalExecutedVolume]]/Ordens[[#This Row],[TotalNetDol]]</f>
        <v>1.9120352021787957E-2</v>
      </c>
    </row>
    <row r="11544" spans="1:15">
      <c r="A11544" s="1">
        <v>44634</v>
      </c>
      <c r="B11544" t="s">
        <v>7317</v>
      </c>
      <c r="C11544" t="s">
        <v>129</v>
      </c>
      <c r="D11544" t="s">
        <v>17</v>
      </c>
      <c r="E11544" t="s">
        <v>141</v>
      </c>
      <c r="F11544" t="s">
        <v>82</v>
      </c>
      <c r="G11544" t="s">
        <v>142</v>
      </c>
      <c r="H11544" t="s">
        <v>14606</v>
      </c>
      <c r="I11544" t="s">
        <v>144</v>
      </c>
      <c r="J11544">
        <v>9.9900000000000006E-3</v>
      </c>
      <c r="K11544">
        <v>7.8</v>
      </c>
      <c r="L11544">
        <v>89.91</v>
      </c>
      <c r="M11544">
        <v>0</v>
      </c>
      <c r="N11544">
        <v>0</v>
      </c>
      <c r="O11544">
        <f>Ordens[[#This Row],[TotalExecutedVolume]]/Ordens[[#This Row],[TotalNetDol]]</f>
        <v>8.6753420086753422E-2</v>
      </c>
    </row>
    <row r="11545" spans="1:15">
      <c r="A11545" s="1">
        <v>44634</v>
      </c>
      <c r="B11545" t="s">
        <v>7317</v>
      </c>
      <c r="C11545" t="s">
        <v>129</v>
      </c>
      <c r="D11545" t="s">
        <v>17</v>
      </c>
      <c r="E11545" t="s">
        <v>18</v>
      </c>
      <c r="F11545" t="s">
        <v>19</v>
      </c>
      <c r="G11545" t="s">
        <v>20</v>
      </c>
      <c r="H11545" t="s">
        <v>14607</v>
      </c>
      <c r="I11545" t="s">
        <v>22</v>
      </c>
      <c r="J11545">
        <v>9.9989999999999996E-2</v>
      </c>
      <c r="K11545">
        <v>15.28</v>
      </c>
      <c r="L11545">
        <v>89.91</v>
      </c>
      <c r="M11545">
        <v>0</v>
      </c>
      <c r="N11545">
        <v>0</v>
      </c>
      <c r="O11545">
        <f>Ordens[[#This Row],[TotalExecutedVolume]]/Ordens[[#This Row],[TotalNetDol]]</f>
        <v>0.16994772550328105</v>
      </c>
    </row>
    <row r="11546" spans="1:15">
      <c r="A11546" s="1">
        <v>44634</v>
      </c>
      <c r="B11546" t="s">
        <v>7317</v>
      </c>
      <c r="C11546" t="s">
        <v>129</v>
      </c>
      <c r="D11546" t="s">
        <v>17</v>
      </c>
      <c r="E11546" t="s">
        <v>103</v>
      </c>
      <c r="F11546" t="s">
        <v>19</v>
      </c>
      <c r="G11546" t="s">
        <v>104</v>
      </c>
      <c r="H11546" t="s">
        <v>14608</v>
      </c>
      <c r="I11546" t="s">
        <v>89</v>
      </c>
      <c r="J11546">
        <v>0.08</v>
      </c>
      <c r="K11546">
        <v>15.31</v>
      </c>
      <c r="L11546">
        <v>89.91</v>
      </c>
      <c r="M11546">
        <v>0</v>
      </c>
      <c r="N11546">
        <v>0</v>
      </c>
      <c r="O11546">
        <f>Ordens[[#This Row],[TotalExecutedVolume]]/Ordens[[#This Row],[TotalNetDol]]</f>
        <v>0.17028139250361474</v>
      </c>
    </row>
    <row r="11547" spans="1:15">
      <c r="A11547" s="1">
        <v>44634</v>
      </c>
      <c r="B11547" t="s">
        <v>7317</v>
      </c>
      <c r="C11547" t="s">
        <v>129</v>
      </c>
      <c r="D11547" t="s">
        <v>17</v>
      </c>
      <c r="E11547" t="s">
        <v>40</v>
      </c>
      <c r="F11547" t="s">
        <v>41</v>
      </c>
      <c r="G11547" t="s">
        <v>42</v>
      </c>
      <c r="H11547" t="s">
        <v>14609</v>
      </c>
      <c r="I11547" t="s">
        <v>44</v>
      </c>
      <c r="J11547">
        <v>9.9900000000000006E-3</v>
      </c>
      <c r="K11547">
        <v>29.4</v>
      </c>
      <c r="L11547">
        <v>89.91</v>
      </c>
      <c r="M11547">
        <v>0</v>
      </c>
      <c r="N11547">
        <v>0</v>
      </c>
      <c r="O11547">
        <f>Ordens[[#This Row],[TotalExecutedVolume]]/Ordens[[#This Row],[TotalNetDol]]</f>
        <v>0.32699366032699367</v>
      </c>
    </row>
    <row r="11548" spans="1:15">
      <c r="A11548" s="1">
        <v>44634</v>
      </c>
      <c r="B11548" t="s">
        <v>7317</v>
      </c>
      <c r="C11548" t="s">
        <v>129</v>
      </c>
      <c r="D11548" t="s">
        <v>17</v>
      </c>
      <c r="E11548" t="s">
        <v>111</v>
      </c>
      <c r="F11548" t="s">
        <v>19</v>
      </c>
      <c r="G11548" t="s">
        <v>104</v>
      </c>
      <c r="H11548" t="s">
        <v>14610</v>
      </c>
      <c r="I11548" t="s">
        <v>89</v>
      </c>
      <c r="J11548">
        <v>9.9900000000000006E-3</v>
      </c>
      <c r="K11548">
        <v>25.93</v>
      </c>
      <c r="L11548">
        <v>89.91</v>
      </c>
      <c r="M11548">
        <v>0</v>
      </c>
      <c r="N11548">
        <v>0</v>
      </c>
      <c r="O11548">
        <f>Ordens[[#This Row],[TotalExecutedVolume]]/Ordens[[#This Row],[TotalNetDol]]</f>
        <v>0.28839951062173286</v>
      </c>
    </row>
    <row r="11549" spans="1:15">
      <c r="A11549" s="1">
        <v>44634</v>
      </c>
      <c r="B11549" t="s">
        <v>12880</v>
      </c>
      <c r="C11549" t="s">
        <v>16</v>
      </c>
      <c r="D11549" t="s">
        <v>17</v>
      </c>
      <c r="E11549" t="s">
        <v>40</v>
      </c>
      <c r="F11549" t="s">
        <v>41</v>
      </c>
      <c r="G11549" t="s">
        <v>42</v>
      </c>
      <c r="H11549" t="s">
        <v>14611</v>
      </c>
      <c r="I11549" t="s">
        <v>44</v>
      </c>
      <c r="J11549">
        <v>0.1</v>
      </c>
      <c r="K11549">
        <v>285.97000000000003</v>
      </c>
      <c r="L11549">
        <v>3698.36</v>
      </c>
      <c r="M11549">
        <v>4423.3599999999997</v>
      </c>
      <c r="N11549">
        <v>311.08</v>
      </c>
      <c r="O11549">
        <f>Ordens[[#This Row],[TotalExecutedVolume]]/Ordens[[#This Row],[TotalNetDol]]</f>
        <v>7.7323462291394029E-2</v>
      </c>
    </row>
    <row r="11550" spans="1:15">
      <c r="A11550" s="1">
        <v>44634</v>
      </c>
      <c r="B11550" t="s">
        <v>12880</v>
      </c>
      <c r="C11550" t="s">
        <v>16</v>
      </c>
      <c r="D11550" t="s">
        <v>17</v>
      </c>
      <c r="E11550" t="s">
        <v>204</v>
      </c>
      <c r="F11550" t="s">
        <v>19</v>
      </c>
      <c r="G11550" t="s">
        <v>104</v>
      </c>
      <c r="H11550" t="s">
        <v>14612</v>
      </c>
      <c r="I11550" t="s">
        <v>89</v>
      </c>
      <c r="J11550">
        <v>3.4</v>
      </c>
      <c r="K11550">
        <v>98.29</v>
      </c>
      <c r="L11550">
        <v>3698.36</v>
      </c>
      <c r="M11550">
        <v>4423.3599999999997</v>
      </c>
      <c r="N11550">
        <v>98.94</v>
      </c>
      <c r="O11550">
        <f>Ordens[[#This Row],[TotalExecutedVolume]]/Ordens[[#This Row],[TotalNetDol]]</f>
        <v>2.6576644783093049E-2</v>
      </c>
    </row>
    <row r="11551" spans="1:15">
      <c r="A11551" s="1">
        <v>44634</v>
      </c>
      <c r="B11551" t="s">
        <v>12806</v>
      </c>
      <c r="C11551" t="s">
        <v>16</v>
      </c>
      <c r="D11551" t="s">
        <v>17</v>
      </c>
      <c r="E11551" t="s">
        <v>601</v>
      </c>
      <c r="F11551" t="s">
        <v>33</v>
      </c>
      <c r="G11551" t="s">
        <v>34</v>
      </c>
      <c r="H11551" t="s">
        <v>14613</v>
      </c>
      <c r="I11551" t="s">
        <v>36</v>
      </c>
      <c r="J11551">
        <v>0.2</v>
      </c>
      <c r="K11551">
        <v>7.98</v>
      </c>
      <c r="L11551">
        <v>141.19</v>
      </c>
      <c r="M11551">
        <v>146.05000000000001</v>
      </c>
      <c r="N11551">
        <v>16.149999999999999</v>
      </c>
      <c r="O11551">
        <f>Ordens[[#This Row],[TotalExecutedVolume]]/Ordens[[#This Row],[TotalNetDol]]</f>
        <v>5.651958353991076E-2</v>
      </c>
    </row>
    <row r="11552" spans="1:15">
      <c r="A11552" s="1">
        <v>44634</v>
      </c>
      <c r="B11552" t="s">
        <v>12806</v>
      </c>
      <c r="C11552" t="s">
        <v>16</v>
      </c>
      <c r="D11552" t="s">
        <v>17</v>
      </c>
      <c r="E11552" t="s">
        <v>344</v>
      </c>
      <c r="F11552" t="s">
        <v>33</v>
      </c>
      <c r="G11552" t="s">
        <v>34</v>
      </c>
      <c r="H11552" t="s">
        <v>14614</v>
      </c>
      <c r="I11552" t="s">
        <v>36</v>
      </c>
      <c r="J11552">
        <v>0.15</v>
      </c>
      <c r="K11552">
        <v>9.7200000000000006</v>
      </c>
      <c r="L11552">
        <v>141.19</v>
      </c>
      <c r="M11552">
        <v>146.05000000000001</v>
      </c>
      <c r="N11552">
        <v>10.83</v>
      </c>
      <c r="O11552">
        <f>Ordens[[#This Row],[TotalExecutedVolume]]/Ordens[[#This Row],[TotalNetDol]]</f>
        <v>6.8843402507259732E-2</v>
      </c>
    </row>
    <row r="11553" spans="1:15">
      <c r="A11553" s="1">
        <v>44634</v>
      </c>
      <c r="B11553" t="s">
        <v>8699</v>
      </c>
      <c r="C11553" t="s">
        <v>16</v>
      </c>
      <c r="D11553" t="s">
        <v>24</v>
      </c>
      <c r="E11553" t="s">
        <v>91</v>
      </c>
      <c r="F11553" t="s">
        <v>72</v>
      </c>
      <c r="G11553" t="s">
        <v>27</v>
      </c>
      <c r="H11553" t="s">
        <v>14615</v>
      </c>
      <c r="I11553" t="s">
        <v>29</v>
      </c>
      <c r="J11553">
        <v>1</v>
      </c>
      <c r="K11553">
        <v>417.96</v>
      </c>
      <c r="L11553">
        <v>2040.8</v>
      </c>
      <c r="M11553">
        <v>3970.75</v>
      </c>
      <c r="N11553">
        <v>1335.6</v>
      </c>
      <c r="O11553">
        <f>Ordens[[#This Row],[TotalExecutedVolume]]/Ordens[[#This Row],[TotalNetDol]]</f>
        <v>0.20480203841630731</v>
      </c>
    </row>
    <row r="11554" spans="1:15">
      <c r="A11554" s="1">
        <v>44634</v>
      </c>
      <c r="B11554" t="s">
        <v>8699</v>
      </c>
      <c r="C11554" t="s">
        <v>16</v>
      </c>
      <c r="D11554" t="s">
        <v>24</v>
      </c>
      <c r="E11554" t="s">
        <v>5065</v>
      </c>
      <c r="F11554" t="s">
        <v>26</v>
      </c>
      <c r="G11554" t="s">
        <v>27</v>
      </c>
      <c r="H11554" t="s">
        <v>14616</v>
      </c>
      <c r="I11554" t="s">
        <v>29</v>
      </c>
      <c r="J11554">
        <v>2</v>
      </c>
      <c r="K11554">
        <v>85.56</v>
      </c>
      <c r="L11554">
        <v>2040.8</v>
      </c>
      <c r="M11554">
        <v>3970.75</v>
      </c>
      <c r="N11554">
        <v>229.75</v>
      </c>
      <c r="O11554">
        <f>Ordens[[#This Row],[TotalExecutedVolume]]/Ordens[[#This Row],[TotalNetDol]]</f>
        <v>4.1924735397883182E-2</v>
      </c>
    </row>
    <row r="11555" spans="1:15">
      <c r="A11555" s="1">
        <v>44634</v>
      </c>
      <c r="B11555" t="s">
        <v>14617</v>
      </c>
      <c r="C11555" t="s">
        <v>16</v>
      </c>
      <c r="D11555" t="s">
        <v>24</v>
      </c>
      <c r="E11555" t="s">
        <v>14618</v>
      </c>
      <c r="F11555" t="s">
        <v>72</v>
      </c>
      <c r="G11555" t="s">
        <v>27</v>
      </c>
      <c r="H11555" t="s">
        <v>14619</v>
      </c>
      <c r="I11555" t="s">
        <v>29</v>
      </c>
      <c r="J11555">
        <v>0.504</v>
      </c>
      <c r="K11555">
        <v>37.92</v>
      </c>
      <c r="L11555">
        <v>37.880000000000003</v>
      </c>
      <c r="M11555">
        <v>415.34</v>
      </c>
      <c r="N11555">
        <v>58.34</v>
      </c>
      <c r="O11555">
        <f>Ordens[[#This Row],[TotalExecutedVolume]]/Ordens[[#This Row],[TotalNetDol]]</f>
        <v>1.0010559662090812</v>
      </c>
    </row>
    <row r="11556" spans="1:15">
      <c r="A11556" s="1">
        <v>44634</v>
      </c>
      <c r="B11556" t="s">
        <v>3677</v>
      </c>
      <c r="C11556" t="s">
        <v>129</v>
      </c>
      <c r="D11556" t="s">
        <v>24</v>
      </c>
      <c r="E11556" t="s">
        <v>746</v>
      </c>
      <c r="F11556" t="s">
        <v>72</v>
      </c>
      <c r="G11556" t="s">
        <v>27</v>
      </c>
      <c r="H11556" t="s">
        <v>14620</v>
      </c>
      <c r="I11556" t="s">
        <v>29</v>
      </c>
      <c r="J11556">
        <v>0.42176000000000002</v>
      </c>
      <c r="K11556">
        <v>22.61</v>
      </c>
      <c r="L11556">
        <v>356.8</v>
      </c>
      <c r="M11556">
        <v>473.81</v>
      </c>
      <c r="N11556">
        <v>0</v>
      </c>
      <c r="O11556">
        <f>Ordens[[#This Row],[TotalExecutedVolume]]/Ordens[[#This Row],[TotalNetDol]]</f>
        <v>6.3368834080717487E-2</v>
      </c>
    </row>
    <row r="11557" spans="1:15">
      <c r="A11557" s="1">
        <v>44634</v>
      </c>
      <c r="B11557" t="s">
        <v>3677</v>
      </c>
      <c r="C11557" t="s">
        <v>16</v>
      </c>
      <c r="D11557" t="s">
        <v>24</v>
      </c>
      <c r="E11557" t="s">
        <v>252</v>
      </c>
      <c r="F11557" t="s">
        <v>72</v>
      </c>
      <c r="G11557" t="s">
        <v>27</v>
      </c>
      <c r="H11557" t="s">
        <v>14621</v>
      </c>
      <c r="I11557" t="s">
        <v>29</v>
      </c>
      <c r="J11557">
        <v>0.58003000000000005</v>
      </c>
      <c r="K11557">
        <v>44.32</v>
      </c>
      <c r="L11557">
        <v>356.8</v>
      </c>
      <c r="M11557">
        <v>473.81</v>
      </c>
      <c r="N11557">
        <v>0</v>
      </c>
      <c r="O11557">
        <f>Ordens[[#This Row],[TotalExecutedVolume]]/Ordens[[#This Row],[TotalNetDol]]</f>
        <v>0.1242152466367713</v>
      </c>
    </row>
    <row r="11558" spans="1:15">
      <c r="A11558" s="1">
        <v>44634</v>
      </c>
      <c r="B11558" t="s">
        <v>3677</v>
      </c>
      <c r="C11558" t="s">
        <v>16</v>
      </c>
      <c r="D11558" t="s">
        <v>24</v>
      </c>
      <c r="E11558" t="s">
        <v>252</v>
      </c>
      <c r="F11558" t="s">
        <v>72</v>
      </c>
      <c r="G11558" t="s">
        <v>27</v>
      </c>
      <c r="H11558" t="s">
        <v>14622</v>
      </c>
      <c r="I11558" t="s">
        <v>29</v>
      </c>
      <c r="J11558">
        <v>0.29448000000000002</v>
      </c>
      <c r="K11558">
        <v>22.61</v>
      </c>
      <c r="L11558">
        <v>356.8</v>
      </c>
      <c r="M11558">
        <v>473.81</v>
      </c>
      <c r="N11558">
        <v>0</v>
      </c>
      <c r="O11558">
        <f>Ordens[[#This Row],[TotalExecutedVolume]]/Ordens[[#This Row],[TotalNetDol]]</f>
        <v>6.3368834080717487E-2</v>
      </c>
    </row>
    <row r="11559" spans="1:15">
      <c r="A11559" s="1">
        <v>44634</v>
      </c>
      <c r="B11559" t="s">
        <v>3677</v>
      </c>
      <c r="C11559" t="s">
        <v>129</v>
      </c>
      <c r="D11559" t="s">
        <v>24</v>
      </c>
      <c r="E11559" t="s">
        <v>246</v>
      </c>
      <c r="F11559" t="s">
        <v>72</v>
      </c>
      <c r="G11559" t="s">
        <v>27</v>
      </c>
      <c r="H11559" t="s">
        <v>14623</v>
      </c>
      <c r="I11559" t="s">
        <v>29</v>
      </c>
      <c r="J11559">
        <v>1.8191999999999999</v>
      </c>
      <c r="K11559">
        <v>44.32</v>
      </c>
      <c r="L11559">
        <v>356.8</v>
      </c>
      <c r="M11559">
        <v>473.81</v>
      </c>
      <c r="N11559">
        <v>0</v>
      </c>
      <c r="O11559">
        <f>Ordens[[#This Row],[TotalExecutedVolume]]/Ordens[[#This Row],[TotalNetDol]]</f>
        <v>0.1242152466367713</v>
      </c>
    </row>
    <row r="11560" spans="1:15">
      <c r="A11560" s="1">
        <v>44634</v>
      </c>
      <c r="B11560" t="s">
        <v>14624</v>
      </c>
      <c r="C11560" t="s">
        <v>16</v>
      </c>
      <c r="D11560" t="s">
        <v>17</v>
      </c>
      <c r="E11560" t="s">
        <v>18</v>
      </c>
      <c r="F11560" t="s">
        <v>19</v>
      </c>
      <c r="G11560" t="s">
        <v>20</v>
      </c>
      <c r="H11560" t="s">
        <v>14625</v>
      </c>
      <c r="I11560" t="s">
        <v>22</v>
      </c>
      <c r="J11560">
        <v>0.64727999999999997</v>
      </c>
      <c r="K11560">
        <v>97.83</v>
      </c>
      <c r="L11560">
        <v>97.5</v>
      </c>
      <c r="M11560">
        <v>1112.75</v>
      </c>
      <c r="N11560">
        <v>454.13</v>
      </c>
      <c r="O11560">
        <f>Ordens[[#This Row],[TotalExecutedVolume]]/Ordens[[#This Row],[TotalNetDol]]</f>
        <v>1.0033846153846153</v>
      </c>
    </row>
    <row r="11561" spans="1:15">
      <c r="A11561" s="1">
        <v>44634</v>
      </c>
      <c r="B11561" t="s">
        <v>10874</v>
      </c>
      <c r="C11561" t="s">
        <v>16</v>
      </c>
      <c r="D11561" t="s">
        <v>17</v>
      </c>
      <c r="E11561" t="s">
        <v>7528</v>
      </c>
      <c r="F11561" t="s">
        <v>169</v>
      </c>
      <c r="G11561" t="s">
        <v>7529</v>
      </c>
      <c r="H11561" t="s">
        <v>14626</v>
      </c>
      <c r="I11561" t="s">
        <v>172</v>
      </c>
      <c r="J11561">
        <v>1</v>
      </c>
      <c r="K11561">
        <v>26.81</v>
      </c>
      <c r="L11561">
        <v>1658.11</v>
      </c>
      <c r="M11561">
        <v>2518.31</v>
      </c>
      <c r="N11561">
        <v>81.599999999999994</v>
      </c>
      <c r="O11561">
        <f>Ordens[[#This Row],[TotalExecutedVolume]]/Ordens[[#This Row],[TotalNetDol]]</f>
        <v>1.6169011706099114E-2</v>
      </c>
    </row>
    <row r="11562" spans="1:15">
      <c r="A11562" s="1">
        <v>44634</v>
      </c>
      <c r="B11562" t="s">
        <v>14627</v>
      </c>
      <c r="C11562" t="s">
        <v>16</v>
      </c>
      <c r="D11562" t="s">
        <v>17</v>
      </c>
      <c r="E11562" t="s">
        <v>18</v>
      </c>
      <c r="F11562" t="s">
        <v>19</v>
      </c>
      <c r="G11562" t="s">
        <v>20</v>
      </c>
      <c r="H11562" t="s">
        <v>14628</v>
      </c>
      <c r="I11562" t="s">
        <v>22</v>
      </c>
      <c r="J11562">
        <v>10</v>
      </c>
      <c r="K11562">
        <v>1513.1</v>
      </c>
      <c r="L11562">
        <v>1909.91</v>
      </c>
      <c r="M11562">
        <v>4194.32</v>
      </c>
      <c r="N11562">
        <v>2215.1999999999998</v>
      </c>
      <c r="O11562">
        <f>Ordens[[#This Row],[TotalExecutedVolume]]/Ordens[[#This Row],[TotalNetDol]]</f>
        <v>0.7922362833850809</v>
      </c>
    </row>
    <row r="11563" spans="1:15">
      <c r="A11563" s="1">
        <v>44634</v>
      </c>
      <c r="B11563" t="s">
        <v>14627</v>
      </c>
      <c r="C11563" t="s">
        <v>16</v>
      </c>
      <c r="D11563" t="s">
        <v>17</v>
      </c>
      <c r="E11563" t="s">
        <v>18</v>
      </c>
      <c r="F11563" t="s">
        <v>19</v>
      </c>
      <c r="G11563" t="s">
        <v>20</v>
      </c>
      <c r="H11563" t="s">
        <v>14629</v>
      </c>
      <c r="I11563" t="s">
        <v>22</v>
      </c>
      <c r="J11563">
        <v>2</v>
      </c>
      <c r="K11563">
        <v>303</v>
      </c>
      <c r="L11563">
        <v>1909.91</v>
      </c>
      <c r="M11563">
        <v>4194.32</v>
      </c>
      <c r="N11563">
        <v>2215.1999999999998</v>
      </c>
      <c r="O11563">
        <f>Ordens[[#This Row],[TotalExecutedVolume]]/Ordens[[#This Row],[TotalNetDol]]</f>
        <v>0.15864621893178213</v>
      </c>
    </row>
    <row r="11564" spans="1:15">
      <c r="A11564" s="1">
        <v>44634</v>
      </c>
      <c r="B11564" t="s">
        <v>5947</v>
      </c>
      <c r="C11564" t="s">
        <v>16</v>
      </c>
      <c r="D11564" t="s">
        <v>24</v>
      </c>
      <c r="E11564" t="s">
        <v>14630</v>
      </c>
      <c r="F11564" t="s">
        <v>72</v>
      </c>
      <c r="G11564" t="s">
        <v>27</v>
      </c>
      <c r="H11564" t="s">
        <v>14631</v>
      </c>
      <c r="I11564" t="s">
        <v>29</v>
      </c>
      <c r="J11564">
        <v>3</v>
      </c>
      <c r="K11564">
        <v>430.02</v>
      </c>
      <c r="L11564">
        <v>2716.05</v>
      </c>
      <c r="M11564">
        <v>3800.39</v>
      </c>
      <c r="N11564">
        <v>481.5</v>
      </c>
      <c r="O11564">
        <f>Ordens[[#This Row],[TotalExecutedVolume]]/Ordens[[#This Row],[TotalNetDol]]</f>
        <v>0.15832550947147511</v>
      </c>
    </row>
    <row r="11565" spans="1:15">
      <c r="A11565" s="1">
        <v>44634</v>
      </c>
      <c r="B11565" t="s">
        <v>14632</v>
      </c>
      <c r="C11565" t="s">
        <v>16</v>
      </c>
      <c r="D11565" t="s">
        <v>17</v>
      </c>
      <c r="E11565" t="s">
        <v>180</v>
      </c>
      <c r="F11565" t="s">
        <v>33</v>
      </c>
      <c r="G11565" t="s">
        <v>181</v>
      </c>
      <c r="H11565" t="s">
        <v>14633</v>
      </c>
      <c r="I11565" t="s">
        <v>36</v>
      </c>
      <c r="J11565">
        <v>4.4999999999999998E-2</v>
      </c>
      <c r="K11565">
        <v>5.85</v>
      </c>
      <c r="L11565">
        <v>6.22</v>
      </c>
      <c r="M11565">
        <v>22.87</v>
      </c>
      <c r="N11565">
        <v>5.73</v>
      </c>
      <c r="O11565">
        <f>Ordens[[#This Row],[TotalExecutedVolume]]/Ordens[[#This Row],[TotalNetDol]]</f>
        <v>0.94051446945337613</v>
      </c>
    </row>
    <row r="11566" spans="1:15">
      <c r="A11566" s="1">
        <v>44634</v>
      </c>
      <c r="B11566" t="s">
        <v>12876</v>
      </c>
      <c r="C11566" t="s">
        <v>16</v>
      </c>
      <c r="D11566" t="s">
        <v>24</v>
      </c>
      <c r="E11566" t="s">
        <v>52</v>
      </c>
      <c r="F11566" t="s">
        <v>72</v>
      </c>
      <c r="G11566" t="s">
        <v>27</v>
      </c>
      <c r="H11566" t="s">
        <v>14634</v>
      </c>
      <c r="I11566" t="s">
        <v>29</v>
      </c>
      <c r="J11566">
        <v>1.4444399999999999</v>
      </c>
      <c r="K11566">
        <v>554.4</v>
      </c>
      <c r="L11566">
        <v>3859.32</v>
      </c>
      <c r="M11566">
        <v>4063.37</v>
      </c>
      <c r="N11566">
        <v>1407.7</v>
      </c>
      <c r="O11566">
        <f>Ordens[[#This Row],[TotalExecutedVolume]]/Ordens[[#This Row],[TotalNetDol]]</f>
        <v>0.14365224961910386</v>
      </c>
    </row>
    <row r="11567" spans="1:15">
      <c r="A11567" s="1">
        <v>44634</v>
      </c>
      <c r="B11567" t="s">
        <v>12876</v>
      </c>
      <c r="C11567" t="s">
        <v>16</v>
      </c>
      <c r="D11567" t="s">
        <v>24</v>
      </c>
      <c r="E11567" t="s">
        <v>151</v>
      </c>
      <c r="F11567" t="s">
        <v>72</v>
      </c>
      <c r="G11567" t="s">
        <v>27</v>
      </c>
      <c r="H11567" t="s">
        <v>14635</v>
      </c>
      <c r="I11567" t="s">
        <v>29</v>
      </c>
      <c r="J11567">
        <v>0.88888</v>
      </c>
      <c r="K11567">
        <v>283.68</v>
      </c>
      <c r="L11567">
        <v>3859.32</v>
      </c>
      <c r="M11567">
        <v>4063.37</v>
      </c>
      <c r="N11567">
        <v>1187.02</v>
      </c>
      <c r="O11567">
        <f>Ordens[[#This Row],[TotalExecutedVolume]]/Ordens[[#This Row],[TotalNetDol]]</f>
        <v>7.350517707782718E-2</v>
      </c>
    </row>
    <row r="11568" spans="1:15">
      <c r="A11568" s="1">
        <v>44634</v>
      </c>
      <c r="B11568" t="s">
        <v>14636</v>
      </c>
      <c r="C11568" t="s">
        <v>16</v>
      </c>
      <c r="D11568" t="s">
        <v>17</v>
      </c>
      <c r="E11568" t="s">
        <v>48</v>
      </c>
      <c r="F11568" t="s">
        <v>41</v>
      </c>
      <c r="G11568" t="s">
        <v>49</v>
      </c>
      <c r="H11568" t="s">
        <v>14637</v>
      </c>
      <c r="I11568" t="s">
        <v>51</v>
      </c>
      <c r="J11568">
        <v>0.1</v>
      </c>
      <c r="K11568">
        <v>13.28</v>
      </c>
      <c r="L11568">
        <v>35.58</v>
      </c>
      <c r="M11568">
        <v>36.74</v>
      </c>
      <c r="N11568">
        <v>13.24</v>
      </c>
      <c r="O11568">
        <f>Ordens[[#This Row],[TotalExecutedVolume]]/Ordens[[#This Row],[TotalNetDol]]</f>
        <v>0.3732433951658235</v>
      </c>
    </row>
    <row r="11569" spans="1:15">
      <c r="A11569" s="1">
        <v>44634</v>
      </c>
      <c r="B11569" t="s">
        <v>14636</v>
      </c>
      <c r="C11569" t="s">
        <v>16</v>
      </c>
      <c r="D11569" t="s">
        <v>17</v>
      </c>
      <c r="E11569" t="s">
        <v>40</v>
      </c>
      <c r="F11569" t="s">
        <v>41</v>
      </c>
      <c r="G11569" t="s">
        <v>42</v>
      </c>
      <c r="H11569" t="s">
        <v>14638</v>
      </c>
      <c r="I11569" t="s">
        <v>44</v>
      </c>
      <c r="J11569">
        <v>3.0000000000000001E-3</v>
      </c>
      <c r="K11569">
        <v>8.73</v>
      </c>
      <c r="L11569">
        <v>35.58</v>
      </c>
      <c r="M11569">
        <v>36.74</v>
      </c>
      <c r="N11569">
        <v>9.33</v>
      </c>
      <c r="O11569">
        <f>Ordens[[#This Row],[TotalExecutedVolume]]/Ordens[[#This Row],[TotalNetDol]]</f>
        <v>0.24536256323777406</v>
      </c>
    </row>
    <row r="11570" spans="1:15">
      <c r="A11570" s="1">
        <v>44634</v>
      </c>
      <c r="B11570" t="s">
        <v>9241</v>
      </c>
      <c r="C11570" t="s">
        <v>16</v>
      </c>
      <c r="D11570" t="s">
        <v>17</v>
      </c>
      <c r="E11570" t="s">
        <v>204</v>
      </c>
      <c r="F11570" t="s">
        <v>19</v>
      </c>
      <c r="G11570" t="s">
        <v>104</v>
      </c>
      <c r="H11570" t="s">
        <v>14639</v>
      </c>
      <c r="I11570" t="s">
        <v>89</v>
      </c>
      <c r="J11570">
        <v>0.97</v>
      </c>
      <c r="K11570">
        <v>29.04</v>
      </c>
      <c r="L11570">
        <v>402.3</v>
      </c>
      <c r="M11570">
        <v>411.51</v>
      </c>
      <c r="N11570">
        <v>28.23</v>
      </c>
      <c r="O11570">
        <f>Ordens[[#This Row],[TotalExecutedVolume]]/Ordens[[#This Row],[TotalNetDol]]</f>
        <v>7.2184936614466816E-2</v>
      </c>
    </row>
    <row r="11571" spans="1:15">
      <c r="A11571" s="1">
        <v>44634</v>
      </c>
      <c r="B11571" t="s">
        <v>12985</v>
      </c>
      <c r="C11571" t="s">
        <v>129</v>
      </c>
      <c r="D11571" t="s">
        <v>17</v>
      </c>
      <c r="E11571" t="s">
        <v>442</v>
      </c>
      <c r="F11571" t="s">
        <v>33</v>
      </c>
      <c r="G11571" t="s">
        <v>34</v>
      </c>
      <c r="H11571" t="s">
        <v>14640</v>
      </c>
      <c r="I11571" t="s">
        <v>36</v>
      </c>
      <c r="J11571">
        <v>1</v>
      </c>
      <c r="K11571">
        <v>21.04</v>
      </c>
      <c r="L11571">
        <v>67.239999999999995</v>
      </c>
      <c r="M11571">
        <v>261.02</v>
      </c>
      <c r="N11571">
        <v>0</v>
      </c>
      <c r="O11571">
        <f>Ordens[[#This Row],[TotalExecutedVolume]]/Ordens[[#This Row],[TotalNetDol]]</f>
        <v>0.3129089827483641</v>
      </c>
    </row>
    <row r="11572" spans="1:15">
      <c r="A11572" s="1">
        <v>44634</v>
      </c>
      <c r="B11572" t="s">
        <v>12985</v>
      </c>
      <c r="C11572" t="s">
        <v>129</v>
      </c>
      <c r="D11572" t="s">
        <v>17</v>
      </c>
      <c r="E11572" t="s">
        <v>11491</v>
      </c>
      <c r="F11572" t="s">
        <v>133</v>
      </c>
      <c r="G11572" t="s">
        <v>134</v>
      </c>
      <c r="H11572" t="s">
        <v>14641</v>
      </c>
      <c r="I11572" t="s">
        <v>133</v>
      </c>
      <c r="J11572">
        <v>0.61</v>
      </c>
      <c r="K11572">
        <v>36.35</v>
      </c>
      <c r="L11572">
        <v>67.239999999999995</v>
      </c>
      <c r="M11572">
        <v>261.02</v>
      </c>
      <c r="N11572">
        <v>59.49</v>
      </c>
      <c r="O11572">
        <f>Ordens[[#This Row],[TotalExecutedVolume]]/Ordens[[#This Row],[TotalNetDol]]</f>
        <v>0.54060083283759675</v>
      </c>
    </row>
    <row r="11573" spans="1:15">
      <c r="A11573" s="1">
        <v>44634</v>
      </c>
      <c r="B11573" t="s">
        <v>14642</v>
      </c>
      <c r="C11573" t="s">
        <v>16</v>
      </c>
      <c r="D11573" t="s">
        <v>17</v>
      </c>
      <c r="E11573" t="s">
        <v>48</v>
      </c>
      <c r="F11573" t="s">
        <v>41</v>
      </c>
      <c r="G11573" t="s">
        <v>49</v>
      </c>
      <c r="H11573" t="s">
        <v>14643</v>
      </c>
      <c r="I11573" t="s">
        <v>51</v>
      </c>
      <c r="J11573">
        <v>1</v>
      </c>
      <c r="K11573">
        <v>132.47999999999999</v>
      </c>
      <c r="L11573">
        <v>761.39</v>
      </c>
      <c r="M11573">
        <v>1037.8399999999999</v>
      </c>
      <c r="N11573">
        <v>132.35</v>
      </c>
      <c r="O11573">
        <f>Ordens[[#This Row],[TotalExecutedVolume]]/Ordens[[#This Row],[TotalNetDol]]</f>
        <v>0.17399755709951534</v>
      </c>
    </row>
    <row r="11574" spans="1:15">
      <c r="A11574" s="1">
        <v>44634</v>
      </c>
      <c r="B11574" t="s">
        <v>2083</v>
      </c>
      <c r="C11574" t="s">
        <v>16</v>
      </c>
      <c r="D11574" t="s">
        <v>24</v>
      </c>
      <c r="E11574" t="s">
        <v>2089</v>
      </c>
      <c r="F11574" t="s">
        <v>72</v>
      </c>
      <c r="G11574" t="s">
        <v>27</v>
      </c>
      <c r="H11574" t="s">
        <v>14644</v>
      </c>
      <c r="I11574" t="s">
        <v>29</v>
      </c>
      <c r="J11574">
        <v>0.41</v>
      </c>
      <c r="K11574">
        <v>99.91</v>
      </c>
      <c r="L11574">
        <v>9457.44</v>
      </c>
      <c r="M11574">
        <v>13767.3</v>
      </c>
      <c r="N11574">
        <v>702.7</v>
      </c>
      <c r="O11574">
        <f>Ordens[[#This Row],[TotalExecutedVolume]]/Ordens[[#This Row],[TotalNetDol]]</f>
        <v>1.0564169585003974E-2</v>
      </c>
    </row>
    <row r="11575" spans="1:15">
      <c r="A11575" s="1">
        <v>44634</v>
      </c>
      <c r="B11575" t="s">
        <v>14642</v>
      </c>
      <c r="C11575" t="s">
        <v>16</v>
      </c>
      <c r="D11575" t="s">
        <v>17</v>
      </c>
      <c r="E11575" t="s">
        <v>204</v>
      </c>
      <c r="F11575" t="s">
        <v>19</v>
      </c>
      <c r="G11575" t="s">
        <v>104</v>
      </c>
      <c r="H11575" t="s">
        <v>14645</v>
      </c>
      <c r="I11575" t="s">
        <v>89</v>
      </c>
      <c r="J11575">
        <v>1</v>
      </c>
      <c r="K11575">
        <v>29.62</v>
      </c>
      <c r="L11575">
        <v>761.39</v>
      </c>
      <c r="M11575">
        <v>1037.8399999999999</v>
      </c>
      <c r="N11575">
        <v>29.1</v>
      </c>
      <c r="O11575">
        <f>Ordens[[#This Row],[TotalExecutedVolume]]/Ordens[[#This Row],[TotalNetDol]]</f>
        <v>3.8902533524212295E-2</v>
      </c>
    </row>
    <row r="11576" spans="1:15">
      <c r="A11576" s="1">
        <v>44634</v>
      </c>
      <c r="B11576" t="s">
        <v>2083</v>
      </c>
      <c r="C11576" t="s">
        <v>16</v>
      </c>
      <c r="D11576" t="s">
        <v>24</v>
      </c>
      <c r="E11576" t="s">
        <v>25</v>
      </c>
      <c r="F11576" t="s">
        <v>72</v>
      </c>
      <c r="G11576" t="s">
        <v>27</v>
      </c>
      <c r="H11576" t="s">
        <v>14646</v>
      </c>
      <c r="I11576" t="s">
        <v>29</v>
      </c>
      <c r="J11576">
        <v>1.99</v>
      </c>
      <c r="K11576">
        <v>99.6</v>
      </c>
      <c r="L11576">
        <v>9457.44</v>
      </c>
      <c r="M11576">
        <v>13767.3</v>
      </c>
      <c r="N11576">
        <v>750.81</v>
      </c>
      <c r="O11576">
        <f>Ordens[[#This Row],[TotalExecutedVolume]]/Ordens[[#This Row],[TotalNetDol]]</f>
        <v>1.0531391158706795E-2</v>
      </c>
    </row>
    <row r="11577" spans="1:15">
      <c r="A11577" s="1">
        <v>44634</v>
      </c>
      <c r="B11577" t="s">
        <v>14642</v>
      </c>
      <c r="C11577" t="s">
        <v>16</v>
      </c>
      <c r="D11577" t="s">
        <v>17</v>
      </c>
      <c r="E11577" t="s">
        <v>81</v>
      </c>
      <c r="F11577" t="s">
        <v>82</v>
      </c>
      <c r="G11577" t="s">
        <v>83</v>
      </c>
      <c r="H11577" t="s">
        <v>14647</v>
      </c>
      <c r="I11577" t="s">
        <v>85</v>
      </c>
      <c r="J11577">
        <v>1</v>
      </c>
      <c r="K11577">
        <v>58.6</v>
      </c>
      <c r="L11577">
        <v>761.39</v>
      </c>
      <c r="M11577">
        <v>1037.8399999999999</v>
      </c>
      <c r="N11577">
        <v>64.73</v>
      </c>
      <c r="O11577">
        <f>Ordens[[#This Row],[TotalExecutedVolume]]/Ordens[[#This Row],[TotalNetDol]]</f>
        <v>7.6964499139731288E-2</v>
      </c>
    </row>
    <row r="11578" spans="1:15">
      <c r="A11578" s="1">
        <v>44634</v>
      </c>
      <c r="B11578" t="s">
        <v>622</v>
      </c>
      <c r="C11578" t="s">
        <v>16</v>
      </c>
      <c r="D11578" t="s">
        <v>17</v>
      </c>
      <c r="E11578" t="s">
        <v>81</v>
      </c>
      <c r="F11578" t="s">
        <v>82</v>
      </c>
      <c r="G11578" t="s">
        <v>83</v>
      </c>
      <c r="H11578" t="s">
        <v>14648</v>
      </c>
      <c r="I11578" t="s">
        <v>85</v>
      </c>
      <c r="J11578">
        <v>0.2253</v>
      </c>
      <c r="K11578">
        <v>13.23</v>
      </c>
      <c r="L11578">
        <v>13.19</v>
      </c>
      <c r="M11578">
        <v>14.58</v>
      </c>
      <c r="N11578">
        <v>14.58</v>
      </c>
      <c r="O11578">
        <f>Ordens[[#This Row],[TotalExecutedVolume]]/Ordens[[#This Row],[TotalNetDol]]</f>
        <v>1.0030326004548902</v>
      </c>
    </row>
    <row r="11579" spans="1:15">
      <c r="A11579" s="1">
        <v>44634</v>
      </c>
      <c r="B11579" t="s">
        <v>622</v>
      </c>
      <c r="C11579" t="s">
        <v>129</v>
      </c>
      <c r="D11579" t="s">
        <v>24</v>
      </c>
      <c r="E11579" t="s">
        <v>91</v>
      </c>
      <c r="F11579" t="s">
        <v>72</v>
      </c>
      <c r="G11579" t="s">
        <v>27</v>
      </c>
      <c r="H11579" t="s">
        <v>14649</v>
      </c>
      <c r="I11579" t="s">
        <v>29</v>
      </c>
      <c r="J11579">
        <v>1.9990000000000001E-2</v>
      </c>
      <c r="K11579">
        <v>8.49</v>
      </c>
      <c r="L11579">
        <v>13.19</v>
      </c>
      <c r="M11579">
        <v>14.58</v>
      </c>
      <c r="N11579">
        <v>0</v>
      </c>
      <c r="O11579">
        <f>Ordens[[#This Row],[TotalExecutedVolume]]/Ordens[[#This Row],[TotalNetDol]]</f>
        <v>0.64366944655041702</v>
      </c>
    </row>
    <row r="11580" spans="1:15">
      <c r="A11580" s="1">
        <v>44634</v>
      </c>
      <c r="B11580" t="s">
        <v>6495</v>
      </c>
      <c r="C11580" t="s">
        <v>16</v>
      </c>
      <c r="D11580" t="s">
        <v>17</v>
      </c>
      <c r="E11580" t="s">
        <v>141</v>
      </c>
      <c r="F11580" t="s">
        <v>82</v>
      </c>
      <c r="G11580" t="s">
        <v>142</v>
      </c>
      <c r="H11580" t="s">
        <v>14650</v>
      </c>
      <c r="I11580" t="s">
        <v>144</v>
      </c>
      <c r="J11580">
        <v>4.8000000000000001E-2</v>
      </c>
      <c r="K11580">
        <v>37.57</v>
      </c>
      <c r="L11580">
        <v>69.739999999999995</v>
      </c>
      <c r="M11580">
        <v>154.11000000000001</v>
      </c>
      <c r="N11580">
        <v>0</v>
      </c>
      <c r="O11580">
        <f>Ordens[[#This Row],[TotalExecutedVolume]]/Ordens[[#This Row],[TotalNetDol]]</f>
        <v>0.53871522798967597</v>
      </c>
    </row>
    <row r="11581" spans="1:15">
      <c r="A11581" s="1">
        <v>44634</v>
      </c>
      <c r="B11581" t="s">
        <v>13532</v>
      </c>
      <c r="C11581" t="s">
        <v>16</v>
      </c>
      <c r="D11581" t="s">
        <v>24</v>
      </c>
      <c r="E11581" t="s">
        <v>68</v>
      </c>
      <c r="F11581" t="s">
        <v>72</v>
      </c>
      <c r="G11581" t="s">
        <v>27</v>
      </c>
      <c r="H11581" t="s">
        <v>14651</v>
      </c>
      <c r="I11581" t="s">
        <v>29</v>
      </c>
      <c r="J11581">
        <v>3</v>
      </c>
      <c r="K11581">
        <v>281.7</v>
      </c>
      <c r="L11581">
        <v>1723.33</v>
      </c>
      <c r="M11581">
        <v>3946.83</v>
      </c>
      <c r="N11581">
        <v>2588.3000000000002</v>
      </c>
      <c r="O11581">
        <f>Ordens[[#This Row],[TotalExecutedVolume]]/Ordens[[#This Row],[TotalNetDol]]</f>
        <v>0.16346259857369164</v>
      </c>
    </row>
    <row r="11582" spans="1:15">
      <c r="A11582" s="1">
        <v>44634</v>
      </c>
      <c r="B11582" t="s">
        <v>12288</v>
      </c>
      <c r="C11582" t="s">
        <v>129</v>
      </c>
      <c r="D11582" t="s">
        <v>17</v>
      </c>
      <c r="E11582" t="s">
        <v>18</v>
      </c>
      <c r="F11582" t="s">
        <v>19</v>
      </c>
      <c r="G11582" t="s">
        <v>20</v>
      </c>
      <c r="H11582" t="s">
        <v>14652</v>
      </c>
      <c r="I11582" t="s">
        <v>22</v>
      </c>
      <c r="J11582">
        <v>0.17799999999999999</v>
      </c>
      <c r="K11582">
        <v>27.28</v>
      </c>
      <c r="L11582">
        <v>87.85</v>
      </c>
      <c r="M11582">
        <v>0.34</v>
      </c>
      <c r="N11582">
        <v>0.34</v>
      </c>
      <c r="O11582">
        <f>Ordens[[#This Row],[TotalExecutedVolume]]/Ordens[[#This Row],[TotalNetDol]]</f>
        <v>0.3105293113261241</v>
      </c>
    </row>
    <row r="11583" spans="1:15">
      <c r="A11583" s="1">
        <v>44634</v>
      </c>
      <c r="B11583" t="s">
        <v>12288</v>
      </c>
      <c r="C11583" t="s">
        <v>129</v>
      </c>
      <c r="D11583" t="s">
        <v>24</v>
      </c>
      <c r="E11583" t="s">
        <v>139</v>
      </c>
      <c r="F11583" t="s">
        <v>26</v>
      </c>
      <c r="G11583" t="s">
        <v>27</v>
      </c>
      <c r="H11583" t="s">
        <v>14653</v>
      </c>
      <c r="I11583" t="s">
        <v>29</v>
      </c>
      <c r="J11583">
        <v>0.3</v>
      </c>
      <c r="K11583">
        <v>31.25</v>
      </c>
      <c r="L11583">
        <v>87.85</v>
      </c>
      <c r="M11583">
        <v>0.34</v>
      </c>
      <c r="N11583">
        <v>0</v>
      </c>
      <c r="O11583">
        <f>Ordens[[#This Row],[TotalExecutedVolume]]/Ordens[[#This Row],[TotalNetDol]]</f>
        <v>0.35571997723392146</v>
      </c>
    </row>
    <row r="11584" spans="1:15">
      <c r="A11584" s="1">
        <v>44634</v>
      </c>
      <c r="B11584" t="s">
        <v>12288</v>
      </c>
      <c r="C11584" t="s">
        <v>129</v>
      </c>
      <c r="D11584" t="s">
        <v>24</v>
      </c>
      <c r="E11584" t="s">
        <v>151</v>
      </c>
      <c r="F11584" t="s">
        <v>72</v>
      </c>
      <c r="G11584" t="s">
        <v>27</v>
      </c>
      <c r="H11584" t="s">
        <v>14654</v>
      </c>
      <c r="I11584" t="s">
        <v>29</v>
      </c>
      <c r="J11584">
        <v>0.09</v>
      </c>
      <c r="K11584">
        <v>29.18</v>
      </c>
      <c r="L11584">
        <v>87.85</v>
      </c>
      <c r="M11584">
        <v>0.34</v>
      </c>
      <c r="N11584">
        <v>0</v>
      </c>
      <c r="O11584">
        <f>Ordens[[#This Row],[TotalExecutedVolume]]/Ordens[[#This Row],[TotalNetDol]]</f>
        <v>0.33215708594194654</v>
      </c>
    </row>
    <row r="11585" spans="1:15">
      <c r="A11585" s="1">
        <v>44634</v>
      </c>
      <c r="B11585" t="s">
        <v>14655</v>
      </c>
      <c r="C11585" t="s">
        <v>16</v>
      </c>
      <c r="D11585" t="s">
        <v>17</v>
      </c>
      <c r="E11585" t="s">
        <v>40</v>
      </c>
      <c r="F11585" t="s">
        <v>41</v>
      </c>
      <c r="G11585" t="s">
        <v>42</v>
      </c>
      <c r="H11585" t="s">
        <v>14656</v>
      </c>
      <c r="I11585" t="s">
        <v>44</v>
      </c>
      <c r="J11585">
        <v>3.3989999999999999E-2</v>
      </c>
      <c r="K11585">
        <v>97.81</v>
      </c>
      <c r="L11585">
        <v>380.93</v>
      </c>
      <c r="M11585">
        <v>626.91999999999996</v>
      </c>
      <c r="N11585">
        <v>161.33000000000001</v>
      </c>
      <c r="O11585">
        <f>Ordens[[#This Row],[TotalExecutedVolume]]/Ordens[[#This Row],[TotalNetDol]]</f>
        <v>0.25676633502218255</v>
      </c>
    </row>
    <row r="11586" spans="1:15">
      <c r="A11586" s="1">
        <v>44634</v>
      </c>
      <c r="B11586" t="s">
        <v>14655</v>
      </c>
      <c r="C11586" t="s">
        <v>16</v>
      </c>
      <c r="D11586" t="s">
        <v>17</v>
      </c>
      <c r="E11586" t="s">
        <v>111</v>
      </c>
      <c r="F11586" t="s">
        <v>19</v>
      </c>
      <c r="G11586" t="s">
        <v>104</v>
      </c>
      <c r="H11586" t="s">
        <v>14657</v>
      </c>
      <c r="I11586" t="s">
        <v>89</v>
      </c>
      <c r="J11586">
        <v>3.8059999999999997E-2</v>
      </c>
      <c r="K11586">
        <v>97.82</v>
      </c>
      <c r="L11586">
        <v>380.93</v>
      </c>
      <c r="M11586">
        <v>626.91999999999996</v>
      </c>
      <c r="N11586">
        <v>152.38999999999999</v>
      </c>
      <c r="O11586">
        <f>Ordens[[#This Row],[TotalExecutedVolume]]/Ordens[[#This Row],[TotalNetDol]]</f>
        <v>0.25679258656446063</v>
      </c>
    </row>
    <row r="11587" spans="1:15">
      <c r="A11587" s="1">
        <v>44634</v>
      </c>
      <c r="B11587" t="s">
        <v>14655</v>
      </c>
      <c r="C11587" t="s">
        <v>16</v>
      </c>
      <c r="D11587" t="s">
        <v>17</v>
      </c>
      <c r="E11587" t="s">
        <v>103</v>
      </c>
      <c r="F11587" t="s">
        <v>19</v>
      </c>
      <c r="G11587" t="s">
        <v>104</v>
      </c>
      <c r="H11587" t="s">
        <v>14658</v>
      </c>
      <c r="I11587" t="s">
        <v>89</v>
      </c>
      <c r="J11587">
        <v>0.498</v>
      </c>
      <c r="K11587">
        <v>93.86</v>
      </c>
      <c r="L11587">
        <v>380.93</v>
      </c>
      <c r="M11587">
        <v>626.91999999999996</v>
      </c>
      <c r="N11587">
        <v>160.27000000000001</v>
      </c>
      <c r="O11587">
        <f>Ordens[[#This Row],[TotalExecutedVolume]]/Ordens[[#This Row],[TotalNetDol]]</f>
        <v>0.24639697582232956</v>
      </c>
    </row>
    <row r="11588" spans="1:15">
      <c r="A11588" s="1">
        <v>44634</v>
      </c>
      <c r="B11588" t="s">
        <v>13341</v>
      </c>
      <c r="C11588" t="s">
        <v>129</v>
      </c>
      <c r="D11588" t="s">
        <v>24</v>
      </c>
      <c r="E11588" t="s">
        <v>10726</v>
      </c>
      <c r="F11588" t="s">
        <v>72</v>
      </c>
      <c r="G11588" t="s">
        <v>27</v>
      </c>
      <c r="H11588" t="s">
        <v>14659</v>
      </c>
      <c r="I11588" t="s">
        <v>29</v>
      </c>
      <c r="J11588">
        <v>5</v>
      </c>
      <c r="K11588">
        <v>146.6</v>
      </c>
      <c r="L11588">
        <v>942.66</v>
      </c>
      <c r="M11588">
        <v>3080.05</v>
      </c>
      <c r="N11588">
        <v>620.20000000000005</v>
      </c>
      <c r="O11588">
        <f>Ordens[[#This Row],[TotalExecutedVolume]]/Ordens[[#This Row],[TotalNetDol]]</f>
        <v>0.15551736575223304</v>
      </c>
    </row>
    <row r="11589" spans="1:15">
      <c r="A11589" s="1">
        <v>44634</v>
      </c>
      <c r="B11589" t="s">
        <v>14655</v>
      </c>
      <c r="C11589" t="s">
        <v>16</v>
      </c>
      <c r="D11589" t="s">
        <v>17</v>
      </c>
      <c r="E11589" t="s">
        <v>48</v>
      </c>
      <c r="F11589" t="s">
        <v>41</v>
      </c>
      <c r="G11589" t="s">
        <v>49</v>
      </c>
      <c r="H11589" t="s">
        <v>14660</v>
      </c>
      <c r="I11589" t="s">
        <v>51</v>
      </c>
      <c r="J11589">
        <v>0.74128000000000005</v>
      </c>
      <c r="K11589">
        <v>97.8</v>
      </c>
      <c r="L11589">
        <v>380.93</v>
      </c>
      <c r="M11589">
        <v>626.91999999999996</v>
      </c>
      <c r="N11589">
        <v>152.63999999999999</v>
      </c>
      <c r="O11589">
        <f>Ordens[[#This Row],[TotalExecutedVolume]]/Ordens[[#This Row],[TotalNetDol]]</f>
        <v>0.25674008347990446</v>
      </c>
    </row>
    <row r="11590" spans="1:15">
      <c r="A11590" s="1">
        <v>44634</v>
      </c>
      <c r="B11590" t="s">
        <v>9996</v>
      </c>
      <c r="C11590" t="s">
        <v>16</v>
      </c>
      <c r="D11590" t="s">
        <v>17</v>
      </c>
      <c r="E11590" t="s">
        <v>524</v>
      </c>
      <c r="F11590" t="s">
        <v>33</v>
      </c>
      <c r="G11590" t="s">
        <v>34</v>
      </c>
      <c r="H11590" t="s">
        <v>14661</v>
      </c>
      <c r="I11590" t="s">
        <v>36</v>
      </c>
      <c r="J11590">
        <v>4.1000000000000002E-2</v>
      </c>
      <c r="K11590">
        <v>9.66</v>
      </c>
      <c r="L11590">
        <v>10.11</v>
      </c>
      <c r="M11590">
        <v>11.02</v>
      </c>
      <c r="N11590">
        <v>10.54</v>
      </c>
      <c r="O11590">
        <f>Ordens[[#This Row],[TotalExecutedVolume]]/Ordens[[#This Row],[TotalNetDol]]</f>
        <v>0.95548961424332346</v>
      </c>
    </row>
    <row r="11591" spans="1:15">
      <c r="A11591" s="1">
        <v>44634</v>
      </c>
      <c r="B11591" t="s">
        <v>14662</v>
      </c>
      <c r="C11591" t="s">
        <v>16</v>
      </c>
      <c r="D11591" t="s">
        <v>17</v>
      </c>
      <c r="E11591" t="s">
        <v>18</v>
      </c>
      <c r="F11591" t="s">
        <v>19</v>
      </c>
      <c r="G11591" t="s">
        <v>20</v>
      </c>
      <c r="H11591" t="s">
        <v>14663</v>
      </c>
      <c r="I11591" t="s">
        <v>22</v>
      </c>
      <c r="J11591">
        <v>6.4949999999999994E-2</v>
      </c>
      <c r="K11591">
        <v>10</v>
      </c>
      <c r="L11591">
        <v>52.8</v>
      </c>
      <c r="M11591">
        <v>75.45</v>
      </c>
      <c r="N11591">
        <v>20.83</v>
      </c>
      <c r="O11591">
        <f>Ordens[[#This Row],[TotalExecutedVolume]]/Ordens[[#This Row],[TotalNetDol]]</f>
        <v>0.18939393939393939</v>
      </c>
    </row>
    <row r="11592" spans="1:15">
      <c r="A11592" s="1">
        <v>44634</v>
      </c>
      <c r="B11592" t="s">
        <v>14662</v>
      </c>
      <c r="C11592" t="s">
        <v>16</v>
      </c>
      <c r="D11592" t="s">
        <v>17</v>
      </c>
      <c r="E11592" t="s">
        <v>40</v>
      </c>
      <c r="F11592" t="s">
        <v>41</v>
      </c>
      <c r="G11592" t="s">
        <v>42</v>
      </c>
      <c r="H11592" t="s">
        <v>14664</v>
      </c>
      <c r="I11592" t="s">
        <v>44</v>
      </c>
      <c r="J11592">
        <v>3.4399999999999999E-3</v>
      </c>
      <c r="K11592">
        <v>10</v>
      </c>
      <c r="L11592">
        <v>52.8</v>
      </c>
      <c r="M11592">
        <v>75.45</v>
      </c>
      <c r="N11592">
        <v>10.7</v>
      </c>
      <c r="O11592">
        <f>Ordens[[#This Row],[TotalExecutedVolume]]/Ordens[[#This Row],[TotalNetDol]]</f>
        <v>0.18939393939393939</v>
      </c>
    </row>
    <row r="11593" spans="1:15">
      <c r="A11593" s="1">
        <v>44634</v>
      </c>
      <c r="B11593" t="s">
        <v>14662</v>
      </c>
      <c r="C11593" t="s">
        <v>16</v>
      </c>
      <c r="D11593" t="s">
        <v>17</v>
      </c>
      <c r="E11593" t="s">
        <v>141</v>
      </c>
      <c r="F11593" t="s">
        <v>82</v>
      </c>
      <c r="G11593" t="s">
        <v>142</v>
      </c>
      <c r="H11593" t="s">
        <v>14665</v>
      </c>
      <c r="I11593" t="s">
        <v>144</v>
      </c>
      <c r="J11593">
        <v>1.264E-2</v>
      </c>
      <c r="K11593">
        <v>9.99</v>
      </c>
      <c r="L11593">
        <v>52.8</v>
      </c>
      <c r="M11593">
        <v>75.45</v>
      </c>
      <c r="N11593">
        <v>23.15</v>
      </c>
      <c r="O11593">
        <f>Ordens[[#This Row],[TotalExecutedVolume]]/Ordens[[#This Row],[TotalNetDol]]</f>
        <v>0.18920454545454546</v>
      </c>
    </row>
    <row r="11594" spans="1:15">
      <c r="A11594" s="1">
        <v>44634</v>
      </c>
      <c r="B11594" t="s">
        <v>14662</v>
      </c>
      <c r="C11594" t="s">
        <v>16</v>
      </c>
      <c r="D11594" t="s">
        <v>17</v>
      </c>
      <c r="E11594" t="s">
        <v>204</v>
      </c>
      <c r="F11594" t="s">
        <v>19</v>
      </c>
      <c r="G11594" t="s">
        <v>104</v>
      </c>
      <c r="H11594" t="s">
        <v>14666</v>
      </c>
      <c r="I11594" t="s">
        <v>89</v>
      </c>
      <c r="J11594">
        <v>0.34164</v>
      </c>
      <c r="K11594">
        <v>10</v>
      </c>
      <c r="L11594">
        <v>52.8</v>
      </c>
      <c r="M11594">
        <v>75.45</v>
      </c>
      <c r="N11594">
        <v>9.94</v>
      </c>
      <c r="O11594">
        <f>Ordens[[#This Row],[TotalExecutedVolume]]/Ordens[[#This Row],[TotalNetDol]]</f>
        <v>0.18939393939393939</v>
      </c>
    </row>
    <row r="11595" spans="1:15">
      <c r="A11595" s="1">
        <v>44634</v>
      </c>
      <c r="B11595" t="s">
        <v>13534</v>
      </c>
      <c r="C11595" t="s">
        <v>16</v>
      </c>
      <c r="D11595" t="s">
        <v>24</v>
      </c>
      <c r="E11595" t="s">
        <v>91</v>
      </c>
      <c r="F11595" t="s">
        <v>72</v>
      </c>
      <c r="G11595" t="s">
        <v>27</v>
      </c>
      <c r="H11595" t="s">
        <v>14667</v>
      </c>
      <c r="I11595" t="s">
        <v>29</v>
      </c>
      <c r="J11595">
        <v>2</v>
      </c>
      <c r="K11595">
        <v>842.12</v>
      </c>
      <c r="L11595">
        <v>2036.31</v>
      </c>
      <c r="M11595">
        <v>3214.1</v>
      </c>
      <c r="N11595">
        <v>1780.8</v>
      </c>
      <c r="O11595">
        <f>Ordens[[#This Row],[TotalExecutedVolume]]/Ordens[[#This Row],[TotalNetDol]]</f>
        <v>0.41355196409191136</v>
      </c>
    </row>
    <row r="11596" spans="1:15">
      <c r="A11596" s="1">
        <v>44634</v>
      </c>
      <c r="B11596" t="s">
        <v>14668</v>
      </c>
      <c r="C11596" t="s">
        <v>16</v>
      </c>
      <c r="D11596" t="s">
        <v>17</v>
      </c>
      <c r="E11596" t="s">
        <v>14669</v>
      </c>
      <c r="F11596" t="s">
        <v>72</v>
      </c>
      <c r="G11596" t="s">
        <v>7526</v>
      </c>
      <c r="H11596" t="s">
        <v>14670</v>
      </c>
      <c r="I11596" t="s">
        <v>7526</v>
      </c>
      <c r="J11596">
        <v>300</v>
      </c>
      <c r="K11596">
        <v>1353</v>
      </c>
      <c r="L11596">
        <v>8551.5</v>
      </c>
      <c r="M11596">
        <v>1577.7</v>
      </c>
      <c r="N11596">
        <v>0</v>
      </c>
      <c r="O11596">
        <f>Ordens[[#This Row],[TotalExecutedVolume]]/Ordens[[#This Row],[TotalNetDol]]</f>
        <v>0.15821785651640063</v>
      </c>
    </row>
    <row r="11597" spans="1:15">
      <c r="A11597" s="1">
        <v>44634</v>
      </c>
      <c r="B11597" t="s">
        <v>14668</v>
      </c>
      <c r="C11597" t="s">
        <v>129</v>
      </c>
      <c r="D11597" t="s">
        <v>17</v>
      </c>
      <c r="E11597" t="s">
        <v>14669</v>
      </c>
      <c r="F11597" t="s">
        <v>72</v>
      </c>
      <c r="G11597" t="s">
        <v>7526</v>
      </c>
      <c r="H11597" t="s">
        <v>14671</v>
      </c>
      <c r="I11597" t="s">
        <v>7526</v>
      </c>
      <c r="J11597">
        <v>300</v>
      </c>
      <c r="K11597">
        <v>1155</v>
      </c>
      <c r="L11597">
        <v>8551.5</v>
      </c>
      <c r="M11597">
        <v>1577.7</v>
      </c>
      <c r="N11597">
        <v>0</v>
      </c>
      <c r="O11597">
        <f>Ordens[[#This Row],[TotalExecutedVolume]]/Ordens[[#This Row],[TotalNetDol]]</f>
        <v>0.13506402385546395</v>
      </c>
    </row>
    <row r="11598" spans="1:15">
      <c r="A11598" s="1">
        <v>44634</v>
      </c>
      <c r="B11598" t="s">
        <v>14668</v>
      </c>
      <c r="C11598" t="s">
        <v>16</v>
      </c>
      <c r="D11598" t="s">
        <v>17</v>
      </c>
      <c r="E11598" t="s">
        <v>14672</v>
      </c>
      <c r="F11598" t="s">
        <v>41</v>
      </c>
      <c r="G11598" t="s">
        <v>14673</v>
      </c>
      <c r="H11598" t="s">
        <v>14674</v>
      </c>
      <c r="I11598" t="s">
        <v>1212</v>
      </c>
      <c r="J11598">
        <v>60</v>
      </c>
      <c r="K11598">
        <v>1380.6</v>
      </c>
      <c r="L11598">
        <v>8551.5</v>
      </c>
      <c r="M11598">
        <v>1577.7</v>
      </c>
      <c r="N11598">
        <v>0</v>
      </c>
      <c r="O11598">
        <f>Ordens[[#This Row],[TotalExecutedVolume]]/Ordens[[#This Row],[TotalNetDol]]</f>
        <v>0.16144536046307664</v>
      </c>
    </row>
    <row r="11599" spans="1:15">
      <c r="A11599" s="1">
        <v>44634</v>
      </c>
      <c r="B11599" t="s">
        <v>9235</v>
      </c>
      <c r="C11599" t="s">
        <v>16</v>
      </c>
      <c r="D11599" t="s">
        <v>17</v>
      </c>
      <c r="E11599" t="s">
        <v>81</v>
      </c>
      <c r="F11599" t="s">
        <v>82</v>
      </c>
      <c r="G11599" t="s">
        <v>83</v>
      </c>
      <c r="H11599" t="s">
        <v>14675</v>
      </c>
      <c r="I11599" t="s">
        <v>85</v>
      </c>
      <c r="J11599">
        <v>10</v>
      </c>
      <c r="K11599">
        <v>580.70000000000005</v>
      </c>
      <c r="L11599">
        <v>3962.55</v>
      </c>
      <c r="M11599">
        <v>7235.66</v>
      </c>
      <c r="N11599">
        <v>647.29999999999995</v>
      </c>
      <c r="O11599">
        <f>Ordens[[#This Row],[TotalExecutedVolume]]/Ordens[[#This Row],[TotalNetDol]]</f>
        <v>0.14654704672496247</v>
      </c>
    </row>
    <row r="11600" spans="1:15">
      <c r="A11600" s="1">
        <v>44634</v>
      </c>
      <c r="B11600" t="s">
        <v>1578</v>
      </c>
      <c r="C11600" t="s">
        <v>16</v>
      </c>
      <c r="D11600" t="s">
        <v>17</v>
      </c>
      <c r="E11600" t="s">
        <v>40</v>
      </c>
      <c r="F11600" t="s">
        <v>41</v>
      </c>
      <c r="G11600" t="s">
        <v>42</v>
      </c>
      <c r="H11600" t="s">
        <v>14676</v>
      </c>
      <c r="I11600" t="s">
        <v>44</v>
      </c>
      <c r="J11600">
        <v>0.1</v>
      </c>
      <c r="K11600">
        <v>284.05</v>
      </c>
      <c r="L11600">
        <v>2579.63</v>
      </c>
      <c r="M11600">
        <v>2643.12</v>
      </c>
      <c r="N11600">
        <v>311.08</v>
      </c>
      <c r="O11600">
        <f>Ordens[[#This Row],[TotalExecutedVolume]]/Ordens[[#This Row],[TotalNetDol]]</f>
        <v>0.11011269057965677</v>
      </c>
    </row>
    <row r="11601" spans="1:15">
      <c r="A11601" s="1">
        <v>44634</v>
      </c>
      <c r="B11601" t="s">
        <v>5335</v>
      </c>
      <c r="C11601" t="s">
        <v>16</v>
      </c>
      <c r="D11601" t="s">
        <v>17</v>
      </c>
      <c r="E11601" t="s">
        <v>48</v>
      </c>
      <c r="F11601" t="s">
        <v>41</v>
      </c>
      <c r="G11601" t="s">
        <v>49</v>
      </c>
      <c r="H11601" t="s">
        <v>14677</v>
      </c>
      <c r="I11601" t="s">
        <v>51</v>
      </c>
      <c r="J11601">
        <v>3.8989999999999997E-2</v>
      </c>
      <c r="K11601">
        <v>5.05</v>
      </c>
      <c r="L11601">
        <v>58.6</v>
      </c>
      <c r="M11601">
        <v>61.81</v>
      </c>
      <c r="N11601">
        <v>10.26</v>
      </c>
      <c r="O11601">
        <f>Ordens[[#This Row],[TotalExecutedVolume]]/Ordens[[#This Row],[TotalNetDol]]</f>
        <v>8.6177474402730367E-2</v>
      </c>
    </row>
    <row r="11602" spans="1:15">
      <c r="A11602" s="1">
        <v>44634</v>
      </c>
      <c r="B11602" t="s">
        <v>5335</v>
      </c>
      <c r="C11602" t="s">
        <v>16</v>
      </c>
      <c r="D11602" t="s">
        <v>17</v>
      </c>
      <c r="E11602" t="s">
        <v>204</v>
      </c>
      <c r="F11602" t="s">
        <v>19</v>
      </c>
      <c r="G11602" t="s">
        <v>104</v>
      </c>
      <c r="H11602" t="s">
        <v>14678</v>
      </c>
      <c r="I11602" t="s">
        <v>89</v>
      </c>
      <c r="J11602">
        <v>0.17588000000000001</v>
      </c>
      <c r="K11602">
        <v>5.0199999999999996</v>
      </c>
      <c r="L11602">
        <v>58.6</v>
      </c>
      <c r="M11602">
        <v>61.81</v>
      </c>
      <c r="N11602">
        <v>5.12</v>
      </c>
      <c r="O11602">
        <f>Ordens[[#This Row],[TotalExecutedVolume]]/Ordens[[#This Row],[TotalNetDol]]</f>
        <v>8.5665529010238897E-2</v>
      </c>
    </row>
    <row r="11603" spans="1:15">
      <c r="A11603" s="1">
        <v>44634</v>
      </c>
      <c r="B11603" t="s">
        <v>5335</v>
      </c>
      <c r="C11603" t="s">
        <v>16</v>
      </c>
      <c r="D11603" t="s">
        <v>17</v>
      </c>
      <c r="E11603" t="s">
        <v>108</v>
      </c>
      <c r="F11603" t="s">
        <v>19</v>
      </c>
      <c r="G11603" t="s">
        <v>109</v>
      </c>
      <c r="H11603" t="s">
        <v>14679</v>
      </c>
      <c r="I11603" t="s">
        <v>89</v>
      </c>
      <c r="J11603">
        <v>1.8579999999999999E-2</v>
      </c>
      <c r="K11603">
        <v>5.18</v>
      </c>
      <c r="L11603">
        <v>58.6</v>
      </c>
      <c r="M11603">
        <v>61.81</v>
      </c>
      <c r="N11603">
        <v>5.34</v>
      </c>
      <c r="O11603">
        <f>Ordens[[#This Row],[TotalExecutedVolume]]/Ordens[[#This Row],[TotalNetDol]]</f>
        <v>8.8395904436860059E-2</v>
      </c>
    </row>
    <row r="11604" spans="1:15">
      <c r="A11604" s="1">
        <v>44634</v>
      </c>
      <c r="B11604" t="s">
        <v>14680</v>
      </c>
      <c r="C11604" t="s">
        <v>16</v>
      </c>
      <c r="D11604" t="s">
        <v>17</v>
      </c>
      <c r="E11604" t="s">
        <v>77</v>
      </c>
      <c r="F11604" t="s">
        <v>33</v>
      </c>
      <c r="G11604" t="s">
        <v>78</v>
      </c>
      <c r="H11604" t="s">
        <v>14681</v>
      </c>
      <c r="I11604" t="s">
        <v>36</v>
      </c>
      <c r="J11604">
        <v>0.10752</v>
      </c>
      <c r="K11604">
        <v>35.61</v>
      </c>
      <c r="L11604">
        <v>95.18</v>
      </c>
      <c r="M11604">
        <v>276.37</v>
      </c>
      <c r="N11604">
        <v>0</v>
      </c>
      <c r="O11604">
        <f>Ordens[[#This Row],[TotalExecutedVolume]]/Ordens[[#This Row],[TotalNetDol]]</f>
        <v>0.37413322126497162</v>
      </c>
    </row>
    <row r="11605" spans="1:15">
      <c r="A11605" s="1">
        <v>44634</v>
      </c>
      <c r="B11605" t="s">
        <v>14680</v>
      </c>
      <c r="C11605" t="s">
        <v>16</v>
      </c>
      <c r="D11605" t="s">
        <v>17</v>
      </c>
      <c r="E11605" t="s">
        <v>103</v>
      </c>
      <c r="F11605" t="s">
        <v>19</v>
      </c>
      <c r="G11605" t="s">
        <v>104</v>
      </c>
      <c r="H11605" t="s">
        <v>14682</v>
      </c>
      <c r="I11605" t="s">
        <v>89</v>
      </c>
      <c r="J11605">
        <v>0.16028999999999999</v>
      </c>
      <c r="K11605">
        <v>30</v>
      </c>
      <c r="L11605">
        <v>95.18</v>
      </c>
      <c r="M11605">
        <v>276.37</v>
      </c>
      <c r="N11605">
        <v>34.46</v>
      </c>
      <c r="O11605">
        <f>Ordens[[#This Row],[TotalExecutedVolume]]/Ordens[[#This Row],[TotalNetDol]]</f>
        <v>0.31519226728304262</v>
      </c>
    </row>
    <row r="11606" spans="1:15">
      <c r="A11606" s="1">
        <v>44634</v>
      </c>
      <c r="B11606" t="s">
        <v>14680</v>
      </c>
      <c r="C11606" t="s">
        <v>16</v>
      </c>
      <c r="D11606" t="s">
        <v>17</v>
      </c>
      <c r="E11606" t="s">
        <v>352</v>
      </c>
      <c r="F11606" t="s">
        <v>19</v>
      </c>
      <c r="G11606" t="s">
        <v>55</v>
      </c>
      <c r="H11606" t="s">
        <v>14683</v>
      </c>
      <c r="I11606" t="s">
        <v>22</v>
      </c>
      <c r="J11606">
        <v>0.67076000000000002</v>
      </c>
      <c r="K11606">
        <v>30.01</v>
      </c>
      <c r="L11606">
        <v>95.18</v>
      </c>
      <c r="M11606">
        <v>276.37</v>
      </c>
      <c r="N11606">
        <v>31.53</v>
      </c>
      <c r="O11606">
        <f>Ordens[[#This Row],[TotalExecutedVolume]]/Ordens[[#This Row],[TotalNetDol]]</f>
        <v>0.315297331372137</v>
      </c>
    </row>
    <row r="11607" spans="1:15">
      <c r="A11607" s="1">
        <v>44634</v>
      </c>
      <c r="B11607" t="s">
        <v>9100</v>
      </c>
      <c r="C11607" t="s">
        <v>16</v>
      </c>
      <c r="D11607" t="s">
        <v>24</v>
      </c>
      <c r="E11607" t="s">
        <v>573</v>
      </c>
      <c r="F11607" t="s">
        <v>72</v>
      </c>
      <c r="G11607" t="s">
        <v>27</v>
      </c>
      <c r="H11607" t="s">
        <v>14684</v>
      </c>
      <c r="I11607" t="s">
        <v>29</v>
      </c>
      <c r="J11607">
        <v>0.25</v>
      </c>
      <c r="K11607">
        <v>9.2799999999999994</v>
      </c>
      <c r="L11607">
        <v>57.12</v>
      </c>
      <c r="M11607">
        <v>120.6</v>
      </c>
      <c r="N11607">
        <v>19.329999999999998</v>
      </c>
      <c r="O11607">
        <f>Ordens[[#This Row],[TotalExecutedVolume]]/Ordens[[#This Row],[TotalNetDol]]</f>
        <v>0.16246498599439776</v>
      </c>
    </row>
    <row r="11608" spans="1:15">
      <c r="A11608" s="1">
        <v>44634</v>
      </c>
      <c r="B11608" t="s">
        <v>9903</v>
      </c>
      <c r="C11608" t="s">
        <v>129</v>
      </c>
      <c r="D11608" t="s">
        <v>17</v>
      </c>
      <c r="E11608" t="s">
        <v>11197</v>
      </c>
      <c r="F11608" t="s">
        <v>188</v>
      </c>
      <c r="G11608" t="s">
        <v>189</v>
      </c>
      <c r="H11608" t="s">
        <v>14685</v>
      </c>
      <c r="I11608" t="s">
        <v>191</v>
      </c>
      <c r="J11608">
        <v>1</v>
      </c>
      <c r="K11608">
        <v>14.52</v>
      </c>
      <c r="L11608">
        <v>61.54</v>
      </c>
      <c r="M11608">
        <v>59.04</v>
      </c>
      <c r="N11608">
        <v>0</v>
      </c>
      <c r="O11608">
        <f>Ordens[[#This Row],[TotalExecutedVolume]]/Ordens[[#This Row],[TotalNetDol]]</f>
        <v>0.23594410139746505</v>
      </c>
    </row>
    <row r="11609" spans="1:15">
      <c r="A11609" s="1">
        <v>44634</v>
      </c>
      <c r="B11609" t="s">
        <v>9822</v>
      </c>
      <c r="C11609" t="s">
        <v>16</v>
      </c>
      <c r="D11609" t="s">
        <v>24</v>
      </c>
      <c r="E11609" t="s">
        <v>52</v>
      </c>
      <c r="F11609" t="s">
        <v>72</v>
      </c>
      <c r="G11609" t="s">
        <v>27</v>
      </c>
      <c r="H11609" t="s">
        <v>14686</v>
      </c>
      <c r="I11609" t="s">
        <v>29</v>
      </c>
      <c r="J11609">
        <v>2.6110000000000001E-2</v>
      </c>
      <c r="K11609">
        <v>10</v>
      </c>
      <c r="L11609">
        <v>196.57</v>
      </c>
      <c r="M11609">
        <v>215.29</v>
      </c>
      <c r="N11609">
        <v>36.700000000000003</v>
      </c>
      <c r="O11609">
        <f>Ordens[[#This Row],[TotalExecutedVolume]]/Ordens[[#This Row],[TotalNetDol]]</f>
        <v>5.0872462735921047E-2</v>
      </c>
    </row>
    <row r="11610" spans="1:15">
      <c r="A11610" s="1">
        <v>44634</v>
      </c>
      <c r="B11610" t="s">
        <v>9822</v>
      </c>
      <c r="C11610" t="s">
        <v>16</v>
      </c>
      <c r="D11610" t="s">
        <v>24</v>
      </c>
      <c r="E11610" t="s">
        <v>52</v>
      </c>
      <c r="F11610" t="s">
        <v>72</v>
      </c>
      <c r="G11610" t="s">
        <v>27</v>
      </c>
      <c r="H11610" t="s">
        <v>14687</v>
      </c>
      <c r="I11610" t="s">
        <v>29</v>
      </c>
      <c r="J11610">
        <v>2.6120000000000001E-2</v>
      </c>
      <c r="K11610">
        <v>10</v>
      </c>
      <c r="L11610">
        <v>196.57</v>
      </c>
      <c r="M11610">
        <v>215.29</v>
      </c>
      <c r="N11610">
        <v>36.700000000000003</v>
      </c>
      <c r="O11610">
        <f>Ordens[[#This Row],[TotalExecutedVolume]]/Ordens[[#This Row],[TotalNetDol]]</f>
        <v>5.0872462735921047E-2</v>
      </c>
    </row>
    <row r="11611" spans="1:15">
      <c r="A11611" s="1">
        <v>44634</v>
      </c>
      <c r="B11611" t="s">
        <v>9822</v>
      </c>
      <c r="C11611" t="s">
        <v>16</v>
      </c>
      <c r="D11611" t="s">
        <v>17</v>
      </c>
      <c r="E11611" t="s">
        <v>81</v>
      </c>
      <c r="F11611" t="s">
        <v>82</v>
      </c>
      <c r="G11611" t="s">
        <v>83</v>
      </c>
      <c r="H11611" t="s">
        <v>14688</v>
      </c>
      <c r="I11611" t="s">
        <v>85</v>
      </c>
      <c r="J11611">
        <v>0.17069999999999999</v>
      </c>
      <c r="K11611">
        <v>10</v>
      </c>
      <c r="L11611">
        <v>196.57</v>
      </c>
      <c r="M11611">
        <v>215.29</v>
      </c>
      <c r="N11611">
        <v>20.76</v>
      </c>
      <c r="O11611">
        <f>Ordens[[#This Row],[TotalExecutedVolume]]/Ordens[[#This Row],[TotalNetDol]]</f>
        <v>5.0872462735921047E-2</v>
      </c>
    </row>
    <row r="11612" spans="1:15">
      <c r="A11612" s="1">
        <v>44634</v>
      </c>
      <c r="B11612" t="s">
        <v>9822</v>
      </c>
      <c r="C11612" t="s">
        <v>16</v>
      </c>
      <c r="D11612" t="s">
        <v>17</v>
      </c>
      <c r="E11612" t="s">
        <v>18</v>
      </c>
      <c r="F11612" t="s">
        <v>19</v>
      </c>
      <c r="G11612" t="s">
        <v>20</v>
      </c>
      <c r="H11612" t="s">
        <v>14689</v>
      </c>
      <c r="I11612" t="s">
        <v>22</v>
      </c>
      <c r="J11612">
        <v>0.23215</v>
      </c>
      <c r="K11612">
        <v>35</v>
      </c>
      <c r="L11612">
        <v>196.57</v>
      </c>
      <c r="M11612">
        <v>215.29</v>
      </c>
      <c r="N11612">
        <v>55.16</v>
      </c>
      <c r="O11612">
        <f>Ordens[[#This Row],[TotalExecutedVolume]]/Ordens[[#This Row],[TotalNetDol]]</f>
        <v>0.17805361957572366</v>
      </c>
    </row>
    <row r="11613" spans="1:15">
      <c r="A11613" s="1">
        <v>44634</v>
      </c>
      <c r="B11613" t="s">
        <v>9822</v>
      </c>
      <c r="C11613" t="s">
        <v>16</v>
      </c>
      <c r="D11613" t="s">
        <v>17</v>
      </c>
      <c r="E11613" t="s">
        <v>40</v>
      </c>
      <c r="F11613" t="s">
        <v>41</v>
      </c>
      <c r="G11613" t="s">
        <v>42</v>
      </c>
      <c r="H11613" t="s">
        <v>14690</v>
      </c>
      <c r="I11613" t="s">
        <v>44</v>
      </c>
      <c r="J11613">
        <v>1.75E-3</v>
      </c>
      <c r="K11613">
        <v>4.97</v>
      </c>
      <c r="L11613">
        <v>196.57</v>
      </c>
      <c r="M11613">
        <v>215.29</v>
      </c>
      <c r="N11613">
        <v>20.94</v>
      </c>
      <c r="O11613">
        <f>Ordens[[#This Row],[TotalExecutedVolume]]/Ordens[[#This Row],[TotalNetDol]]</f>
        <v>2.5283613979752758E-2</v>
      </c>
    </row>
    <row r="11614" spans="1:15">
      <c r="A11614" s="1">
        <v>44634</v>
      </c>
      <c r="B11614" t="s">
        <v>2006</v>
      </c>
      <c r="C11614" t="s">
        <v>16</v>
      </c>
      <c r="D11614" t="s">
        <v>24</v>
      </c>
      <c r="E11614" t="s">
        <v>14691</v>
      </c>
      <c r="F11614" t="s">
        <v>72</v>
      </c>
      <c r="G11614" t="s">
        <v>27</v>
      </c>
      <c r="H11614" t="s">
        <v>14692</v>
      </c>
      <c r="I11614" t="s">
        <v>29</v>
      </c>
      <c r="J11614">
        <v>4</v>
      </c>
      <c r="K11614">
        <v>75.92</v>
      </c>
      <c r="L11614">
        <v>1349.21</v>
      </c>
      <c r="M11614">
        <v>1417.85</v>
      </c>
      <c r="N11614">
        <v>69.319999999999993</v>
      </c>
      <c r="O11614">
        <f>Ordens[[#This Row],[TotalExecutedVolume]]/Ordens[[#This Row],[TotalNetDol]]</f>
        <v>5.6269965387152482E-2</v>
      </c>
    </row>
    <row r="11615" spans="1:15">
      <c r="A11615" s="1">
        <v>44634</v>
      </c>
      <c r="B11615" t="s">
        <v>14120</v>
      </c>
      <c r="C11615" t="s">
        <v>16</v>
      </c>
      <c r="D11615" t="s">
        <v>24</v>
      </c>
      <c r="E11615" t="s">
        <v>52</v>
      </c>
      <c r="F11615" t="s">
        <v>72</v>
      </c>
      <c r="G11615" t="s">
        <v>27</v>
      </c>
      <c r="H11615" t="s">
        <v>14693</v>
      </c>
      <c r="I11615" t="s">
        <v>29</v>
      </c>
      <c r="J11615">
        <v>0.109</v>
      </c>
      <c r="K11615">
        <v>42.13</v>
      </c>
      <c r="L11615">
        <v>49.66</v>
      </c>
      <c r="M11615">
        <v>0</v>
      </c>
      <c r="N11615">
        <v>0</v>
      </c>
      <c r="O11615">
        <f>Ordens[[#This Row],[TotalExecutedVolume]]/Ordens[[#This Row],[TotalNetDol]]</f>
        <v>0.8483689085783328</v>
      </c>
    </row>
    <row r="11616" spans="1:15">
      <c r="A11616" s="1">
        <v>44634</v>
      </c>
      <c r="B11616" t="s">
        <v>2006</v>
      </c>
      <c r="C11616" t="s">
        <v>16</v>
      </c>
      <c r="D11616" t="s">
        <v>24</v>
      </c>
      <c r="E11616" t="s">
        <v>14694</v>
      </c>
      <c r="F11616" t="s">
        <v>72</v>
      </c>
      <c r="G11616" t="s">
        <v>27</v>
      </c>
      <c r="H11616" t="s">
        <v>14695</v>
      </c>
      <c r="I11616" t="s">
        <v>29</v>
      </c>
      <c r="J11616">
        <v>2</v>
      </c>
      <c r="K11616">
        <v>59.8</v>
      </c>
      <c r="L11616">
        <v>1349.21</v>
      </c>
      <c r="M11616">
        <v>1417.85</v>
      </c>
      <c r="N11616">
        <v>59.28</v>
      </c>
      <c r="O11616">
        <f>Ordens[[#This Row],[TotalExecutedVolume]]/Ordens[[#This Row],[TotalNetDol]]</f>
        <v>4.432223301042832E-2</v>
      </c>
    </row>
    <row r="11617" spans="1:15">
      <c r="A11617" s="1">
        <v>44634</v>
      </c>
      <c r="B11617" t="s">
        <v>845</v>
      </c>
      <c r="C11617" t="s">
        <v>16</v>
      </c>
      <c r="D11617" t="s">
        <v>17</v>
      </c>
      <c r="E11617" t="s">
        <v>108</v>
      </c>
      <c r="F11617" t="s">
        <v>19</v>
      </c>
      <c r="G11617" t="s">
        <v>109</v>
      </c>
      <c r="H11617" t="s">
        <v>14696</v>
      </c>
      <c r="I11617" t="s">
        <v>89</v>
      </c>
      <c r="J11617">
        <v>0.2</v>
      </c>
      <c r="K11617">
        <v>56.58</v>
      </c>
      <c r="L11617">
        <v>99.34</v>
      </c>
      <c r="M11617">
        <v>144.1</v>
      </c>
      <c r="N11617">
        <v>80.53</v>
      </c>
      <c r="O11617">
        <f>Ordens[[#This Row],[TotalExecutedVolume]]/Ordens[[#This Row],[TotalNetDol]]</f>
        <v>0.5695590899939601</v>
      </c>
    </row>
    <row r="11618" spans="1:15">
      <c r="A11618" s="1">
        <v>44634</v>
      </c>
      <c r="B11618" t="s">
        <v>14697</v>
      </c>
      <c r="C11618" t="s">
        <v>16</v>
      </c>
      <c r="D11618" t="s">
        <v>17</v>
      </c>
      <c r="E11618" t="s">
        <v>18</v>
      </c>
      <c r="F11618" t="s">
        <v>19</v>
      </c>
      <c r="G11618" t="s">
        <v>20</v>
      </c>
      <c r="H11618" t="s">
        <v>14698</v>
      </c>
      <c r="I11618" t="s">
        <v>22</v>
      </c>
      <c r="J11618">
        <v>0.35</v>
      </c>
      <c r="K11618">
        <v>53.65</v>
      </c>
      <c r="L11618">
        <v>56.36</v>
      </c>
      <c r="M11618">
        <v>63.28</v>
      </c>
      <c r="N11618">
        <v>59.64</v>
      </c>
      <c r="O11618">
        <f>Ordens[[#This Row],[TotalExecutedVolume]]/Ordens[[#This Row],[TotalNetDol]]</f>
        <v>0.95191625266146196</v>
      </c>
    </row>
    <row r="11619" spans="1:15">
      <c r="A11619" s="1">
        <v>44634</v>
      </c>
      <c r="B11619" t="s">
        <v>14699</v>
      </c>
      <c r="C11619" t="s">
        <v>16</v>
      </c>
      <c r="D11619" t="s">
        <v>17</v>
      </c>
      <c r="E11619" t="s">
        <v>1909</v>
      </c>
      <c r="F11619" t="s">
        <v>82</v>
      </c>
      <c r="G11619" t="s">
        <v>1910</v>
      </c>
      <c r="H11619" t="s">
        <v>14700</v>
      </c>
      <c r="I11619" t="s">
        <v>85</v>
      </c>
      <c r="J11619">
        <v>0.2</v>
      </c>
      <c r="K11619">
        <v>7.5</v>
      </c>
      <c r="L11619">
        <v>9.0299999999999994</v>
      </c>
      <c r="M11619">
        <v>9.89</v>
      </c>
      <c r="N11619">
        <v>8.4</v>
      </c>
      <c r="O11619">
        <f>Ordens[[#This Row],[TotalExecutedVolume]]/Ordens[[#This Row],[TotalNetDol]]</f>
        <v>0.83056478405315626</v>
      </c>
    </row>
    <row r="11620" spans="1:15">
      <c r="A11620" s="1">
        <v>44634</v>
      </c>
      <c r="B11620" t="s">
        <v>3462</v>
      </c>
      <c r="C11620" t="s">
        <v>16</v>
      </c>
      <c r="D11620" t="s">
        <v>17</v>
      </c>
      <c r="E11620" t="s">
        <v>141</v>
      </c>
      <c r="F11620" t="s">
        <v>82</v>
      </c>
      <c r="G11620" t="s">
        <v>142</v>
      </c>
      <c r="H11620" t="s">
        <v>14701</v>
      </c>
      <c r="I11620" t="s">
        <v>144</v>
      </c>
      <c r="J11620">
        <v>2.9</v>
      </c>
      <c r="K11620">
        <v>2213.6</v>
      </c>
      <c r="L11620">
        <v>23429.79</v>
      </c>
      <c r="M11620">
        <v>28581.87</v>
      </c>
      <c r="N11620">
        <v>0</v>
      </c>
      <c r="O11620">
        <f>Ordens[[#This Row],[TotalExecutedVolume]]/Ordens[[#This Row],[TotalNetDol]]</f>
        <v>9.4478012820430737E-2</v>
      </c>
    </row>
    <row r="11621" spans="1:15">
      <c r="A11621" s="1">
        <v>44634</v>
      </c>
      <c r="B11621" t="s">
        <v>14095</v>
      </c>
      <c r="C11621" t="s">
        <v>16</v>
      </c>
      <c r="D11621" t="s">
        <v>24</v>
      </c>
      <c r="E11621" t="s">
        <v>746</v>
      </c>
      <c r="F11621" t="s">
        <v>72</v>
      </c>
      <c r="G11621" t="s">
        <v>27</v>
      </c>
      <c r="H11621" t="s">
        <v>14702</v>
      </c>
      <c r="I11621" t="s">
        <v>29</v>
      </c>
      <c r="J11621">
        <v>2000</v>
      </c>
      <c r="K11621">
        <v>104800</v>
      </c>
      <c r="L11621">
        <v>482814.2</v>
      </c>
      <c r="M11621">
        <v>544245.6</v>
      </c>
      <c r="N11621">
        <v>0</v>
      </c>
      <c r="O11621">
        <f>Ordens[[#This Row],[TotalExecutedVolume]]/Ordens[[#This Row],[TotalNetDol]]</f>
        <v>0.21706072439460147</v>
      </c>
    </row>
    <row r="11622" spans="1:15">
      <c r="A11622" s="1">
        <v>44634</v>
      </c>
      <c r="B11622" t="s">
        <v>14703</v>
      </c>
      <c r="C11622" t="s">
        <v>16</v>
      </c>
      <c r="D11622" t="s">
        <v>17</v>
      </c>
      <c r="E11622" t="s">
        <v>18</v>
      </c>
      <c r="F11622" t="s">
        <v>19</v>
      </c>
      <c r="G11622" t="s">
        <v>20</v>
      </c>
      <c r="H11622" t="s">
        <v>14704</v>
      </c>
      <c r="I11622" t="s">
        <v>22</v>
      </c>
      <c r="J11622">
        <v>5.5E-2</v>
      </c>
      <c r="K11622">
        <v>8.32</v>
      </c>
      <c r="L11622">
        <v>27.82</v>
      </c>
      <c r="M11622">
        <v>53.68</v>
      </c>
      <c r="N11622">
        <v>53.64</v>
      </c>
      <c r="O11622">
        <f>Ordens[[#This Row],[TotalExecutedVolume]]/Ordens[[#This Row],[TotalNetDol]]</f>
        <v>0.2990654205607477</v>
      </c>
    </row>
    <row r="11623" spans="1:15">
      <c r="A11623" s="1">
        <v>44634</v>
      </c>
      <c r="B11623" t="s">
        <v>13652</v>
      </c>
      <c r="C11623" t="s">
        <v>16</v>
      </c>
      <c r="D11623" t="s">
        <v>17</v>
      </c>
      <c r="E11623" t="s">
        <v>81</v>
      </c>
      <c r="F11623" t="s">
        <v>82</v>
      </c>
      <c r="G11623" t="s">
        <v>83</v>
      </c>
      <c r="H11623" t="s">
        <v>14705</v>
      </c>
      <c r="I11623" t="s">
        <v>85</v>
      </c>
      <c r="J11623">
        <v>5</v>
      </c>
      <c r="K11623">
        <v>294.14999999999998</v>
      </c>
      <c r="L11623">
        <v>2890.37</v>
      </c>
      <c r="M11623">
        <v>2886.38</v>
      </c>
      <c r="N11623">
        <v>323.64999999999998</v>
      </c>
      <c r="O11623">
        <f>Ordens[[#This Row],[TotalExecutedVolume]]/Ordens[[#This Row],[TotalNetDol]]</f>
        <v>0.1017689776741386</v>
      </c>
    </row>
    <row r="11624" spans="1:15">
      <c r="A11624" s="1">
        <v>44634</v>
      </c>
      <c r="B11624" t="s">
        <v>13364</v>
      </c>
      <c r="C11624" t="s">
        <v>16</v>
      </c>
      <c r="D11624" t="s">
        <v>24</v>
      </c>
      <c r="E11624" t="s">
        <v>91</v>
      </c>
      <c r="F11624" t="s">
        <v>72</v>
      </c>
      <c r="G11624" t="s">
        <v>27</v>
      </c>
      <c r="H11624" t="s">
        <v>14706</v>
      </c>
      <c r="I11624" t="s">
        <v>29</v>
      </c>
      <c r="J11624">
        <v>1.7946200000000001</v>
      </c>
      <c r="K11624">
        <v>761.53</v>
      </c>
      <c r="L11624">
        <v>1036.0899999999999</v>
      </c>
      <c r="M11624">
        <v>26869.71</v>
      </c>
      <c r="N11624">
        <v>17812.45</v>
      </c>
      <c r="O11624">
        <f>Ordens[[#This Row],[TotalExecutedVolume]]/Ordens[[#This Row],[TotalNetDol]]</f>
        <v>0.73500371589340696</v>
      </c>
    </row>
    <row r="11625" spans="1:15">
      <c r="A11625" s="1">
        <v>44634</v>
      </c>
      <c r="B11625" t="s">
        <v>10434</v>
      </c>
      <c r="C11625" t="s">
        <v>16</v>
      </c>
      <c r="D11625" t="s">
        <v>17</v>
      </c>
      <c r="E11625" t="s">
        <v>86</v>
      </c>
      <c r="F11625" t="s">
        <v>19</v>
      </c>
      <c r="G11625" t="s">
        <v>87</v>
      </c>
      <c r="H11625" t="s">
        <v>14707</v>
      </c>
      <c r="I11625" t="s">
        <v>89</v>
      </c>
      <c r="J11625">
        <v>1</v>
      </c>
      <c r="K11625">
        <v>6.08</v>
      </c>
      <c r="L11625">
        <v>92.2</v>
      </c>
      <c r="M11625">
        <v>448.51</v>
      </c>
      <c r="N11625">
        <v>0</v>
      </c>
      <c r="O11625">
        <f>Ordens[[#This Row],[TotalExecutedVolume]]/Ordens[[#This Row],[TotalNetDol]]</f>
        <v>6.5943600867678961E-2</v>
      </c>
    </row>
    <row r="11626" spans="1:15">
      <c r="A11626" s="1">
        <v>44634</v>
      </c>
      <c r="B11626" t="s">
        <v>9947</v>
      </c>
      <c r="C11626" t="s">
        <v>16</v>
      </c>
      <c r="D11626" t="s">
        <v>17</v>
      </c>
      <c r="E11626" t="s">
        <v>316</v>
      </c>
      <c r="F11626" t="s">
        <v>82</v>
      </c>
      <c r="G11626" t="s">
        <v>317</v>
      </c>
      <c r="H11626" t="s">
        <v>14708</v>
      </c>
      <c r="I11626" t="s">
        <v>85</v>
      </c>
      <c r="J11626">
        <v>0.05</v>
      </c>
      <c r="K11626">
        <v>5.88</v>
      </c>
      <c r="L11626">
        <v>101.85</v>
      </c>
      <c r="M11626">
        <v>142.66999999999999</v>
      </c>
      <c r="N11626">
        <v>50.36</v>
      </c>
      <c r="O11626">
        <f>Ordens[[#This Row],[TotalExecutedVolume]]/Ordens[[#This Row],[TotalNetDol]]</f>
        <v>5.7731958762886601E-2</v>
      </c>
    </row>
    <row r="11627" spans="1:15">
      <c r="A11627" s="1">
        <v>44634</v>
      </c>
      <c r="B11627" t="s">
        <v>9947</v>
      </c>
      <c r="C11627" t="s">
        <v>16</v>
      </c>
      <c r="D11627" t="s">
        <v>17</v>
      </c>
      <c r="E11627" t="s">
        <v>108</v>
      </c>
      <c r="F11627" t="s">
        <v>19</v>
      </c>
      <c r="G11627" t="s">
        <v>109</v>
      </c>
      <c r="H11627" t="s">
        <v>14709</v>
      </c>
      <c r="I11627" t="s">
        <v>89</v>
      </c>
      <c r="J11627">
        <v>0.02</v>
      </c>
      <c r="K11627">
        <v>5.57</v>
      </c>
      <c r="L11627">
        <v>101.85</v>
      </c>
      <c r="M11627">
        <v>142.66999999999999</v>
      </c>
      <c r="N11627">
        <v>34.51</v>
      </c>
      <c r="O11627">
        <f>Ordens[[#This Row],[TotalExecutedVolume]]/Ordens[[#This Row],[TotalNetDol]]</f>
        <v>5.4688267059401087E-2</v>
      </c>
    </row>
    <row r="11628" spans="1:15">
      <c r="A11628" s="1">
        <v>44634</v>
      </c>
      <c r="B11628" t="s">
        <v>9947</v>
      </c>
      <c r="C11628" t="s">
        <v>16</v>
      </c>
      <c r="D11628" t="s">
        <v>17</v>
      </c>
      <c r="E11628" t="s">
        <v>18</v>
      </c>
      <c r="F11628" t="s">
        <v>19</v>
      </c>
      <c r="G11628" t="s">
        <v>20</v>
      </c>
      <c r="H11628" t="s">
        <v>14710</v>
      </c>
      <c r="I11628" t="s">
        <v>22</v>
      </c>
      <c r="J11628">
        <v>0.04</v>
      </c>
      <c r="K11628">
        <v>6.04</v>
      </c>
      <c r="L11628">
        <v>101.85</v>
      </c>
      <c r="M11628">
        <v>142.66999999999999</v>
      </c>
      <c r="N11628">
        <v>15.34</v>
      </c>
      <c r="O11628">
        <f>Ordens[[#This Row],[TotalExecutedVolume]]/Ordens[[#This Row],[TotalNetDol]]</f>
        <v>5.9302896416298483E-2</v>
      </c>
    </row>
    <row r="11629" spans="1:15">
      <c r="A11629" s="1">
        <v>44634</v>
      </c>
      <c r="B11629" t="s">
        <v>10631</v>
      </c>
      <c r="C11629" t="s">
        <v>16</v>
      </c>
      <c r="D11629" t="s">
        <v>17</v>
      </c>
      <c r="E11629" t="s">
        <v>721</v>
      </c>
      <c r="F11629" t="s">
        <v>169</v>
      </c>
      <c r="G11629" t="s">
        <v>722</v>
      </c>
      <c r="H11629" t="s">
        <v>14711</v>
      </c>
      <c r="I11629" t="s">
        <v>611</v>
      </c>
      <c r="J11629">
        <v>110</v>
      </c>
      <c r="K11629">
        <v>2818.2</v>
      </c>
      <c r="L11629">
        <v>12491.99</v>
      </c>
      <c r="M11629">
        <v>35041.94</v>
      </c>
      <c r="N11629">
        <v>20217.599999999999</v>
      </c>
      <c r="O11629">
        <f>Ordens[[#This Row],[TotalExecutedVolume]]/Ordens[[#This Row],[TotalNetDol]]</f>
        <v>0.22560056484195071</v>
      </c>
    </row>
    <row r="11630" spans="1:15">
      <c r="A11630" s="1">
        <v>44634</v>
      </c>
      <c r="B11630" t="s">
        <v>10631</v>
      </c>
      <c r="C11630" t="s">
        <v>16</v>
      </c>
      <c r="D11630" t="s">
        <v>17</v>
      </c>
      <c r="E11630" t="s">
        <v>721</v>
      </c>
      <c r="F11630" t="s">
        <v>169</v>
      </c>
      <c r="G11630" t="s">
        <v>722</v>
      </c>
      <c r="H11630" t="s">
        <v>14712</v>
      </c>
      <c r="I11630" t="s">
        <v>611</v>
      </c>
      <c r="J11630">
        <v>80</v>
      </c>
      <c r="K11630">
        <v>2033.6</v>
      </c>
      <c r="L11630">
        <v>12491.99</v>
      </c>
      <c r="M11630">
        <v>35041.94</v>
      </c>
      <c r="N11630">
        <v>20217.599999999999</v>
      </c>
      <c r="O11630">
        <f>Ordens[[#This Row],[TotalExecutedVolume]]/Ordens[[#This Row],[TotalNetDol]]</f>
        <v>0.16279231731693669</v>
      </c>
    </row>
    <row r="11631" spans="1:15">
      <c r="A11631" s="1">
        <v>44634</v>
      </c>
      <c r="B11631" t="s">
        <v>11926</v>
      </c>
      <c r="C11631" t="s">
        <v>16</v>
      </c>
      <c r="D11631" t="s">
        <v>17</v>
      </c>
      <c r="E11631" t="s">
        <v>18</v>
      </c>
      <c r="F11631" t="s">
        <v>19</v>
      </c>
      <c r="G11631" t="s">
        <v>20</v>
      </c>
      <c r="H11631" t="s">
        <v>14713</v>
      </c>
      <c r="I11631" t="s">
        <v>22</v>
      </c>
      <c r="J11631">
        <v>0.26055</v>
      </c>
      <c r="K11631">
        <v>40</v>
      </c>
      <c r="L11631">
        <v>553.79</v>
      </c>
      <c r="M11631">
        <v>2926.11</v>
      </c>
      <c r="N11631">
        <v>54.88</v>
      </c>
      <c r="O11631">
        <f>Ordens[[#This Row],[TotalExecutedVolume]]/Ordens[[#This Row],[TotalNetDol]]</f>
        <v>7.2229545495584968E-2</v>
      </c>
    </row>
    <row r="11632" spans="1:15">
      <c r="A11632" s="1">
        <v>44634</v>
      </c>
      <c r="B11632" t="s">
        <v>11926</v>
      </c>
      <c r="C11632" t="s">
        <v>16</v>
      </c>
      <c r="D11632" t="s">
        <v>24</v>
      </c>
      <c r="E11632" t="s">
        <v>230</v>
      </c>
      <c r="F11632" t="s">
        <v>72</v>
      </c>
      <c r="G11632" t="s">
        <v>27</v>
      </c>
      <c r="H11632" t="s">
        <v>14714</v>
      </c>
      <c r="I11632" t="s">
        <v>29</v>
      </c>
      <c r="J11632">
        <v>1.72862</v>
      </c>
      <c r="K11632">
        <v>40</v>
      </c>
      <c r="L11632">
        <v>553.79</v>
      </c>
      <c r="M11632">
        <v>2926.11</v>
      </c>
      <c r="N11632">
        <v>41.05</v>
      </c>
      <c r="O11632">
        <f>Ordens[[#This Row],[TotalExecutedVolume]]/Ordens[[#This Row],[TotalNetDol]]</f>
        <v>7.2229545495584968E-2</v>
      </c>
    </row>
    <row r="11633" spans="1:15">
      <c r="A11633" s="1">
        <v>44634</v>
      </c>
      <c r="B11633" t="s">
        <v>14715</v>
      </c>
      <c r="C11633" t="s">
        <v>16</v>
      </c>
      <c r="D11633" t="s">
        <v>17</v>
      </c>
      <c r="E11633" t="s">
        <v>14716</v>
      </c>
      <c r="F11633" t="s">
        <v>19</v>
      </c>
      <c r="G11633" t="s">
        <v>87</v>
      </c>
      <c r="H11633" t="s">
        <v>14717</v>
      </c>
      <c r="I11633" t="s">
        <v>89</v>
      </c>
      <c r="J11633">
        <v>1</v>
      </c>
      <c r="K11633">
        <v>299.88</v>
      </c>
      <c r="L11633">
        <v>1491.2</v>
      </c>
      <c r="M11633">
        <v>1805.88</v>
      </c>
      <c r="N11633">
        <v>308.07</v>
      </c>
      <c r="O11633">
        <f>Ordens[[#This Row],[TotalExecutedVolume]]/Ordens[[#This Row],[TotalNetDol]]</f>
        <v>0.2010997854077253</v>
      </c>
    </row>
    <row r="11634" spans="1:15">
      <c r="A11634" s="1">
        <v>44634</v>
      </c>
      <c r="B11634" t="s">
        <v>14715</v>
      </c>
      <c r="C11634" t="s">
        <v>16</v>
      </c>
      <c r="D11634" t="s">
        <v>17</v>
      </c>
      <c r="E11634" t="s">
        <v>14716</v>
      </c>
      <c r="F11634" t="s">
        <v>19</v>
      </c>
      <c r="G11634" t="s">
        <v>87</v>
      </c>
      <c r="H11634" t="s">
        <v>14718</v>
      </c>
      <c r="I11634" t="s">
        <v>89</v>
      </c>
      <c r="J11634">
        <v>3.3369999999999997E-2</v>
      </c>
      <c r="K11634">
        <v>10.01</v>
      </c>
      <c r="L11634">
        <v>1491.2</v>
      </c>
      <c r="M11634">
        <v>1805.88</v>
      </c>
      <c r="N11634">
        <v>308.07</v>
      </c>
      <c r="O11634">
        <f>Ordens[[#This Row],[TotalExecutedVolume]]/Ordens[[#This Row],[TotalNetDol]]</f>
        <v>6.7127145922746779E-3</v>
      </c>
    </row>
    <row r="11635" spans="1:15">
      <c r="A11635" s="1">
        <v>44634</v>
      </c>
      <c r="B11635" t="s">
        <v>14715</v>
      </c>
      <c r="C11635" t="s">
        <v>16</v>
      </c>
      <c r="D11635" t="s">
        <v>17</v>
      </c>
      <c r="E11635" t="s">
        <v>18</v>
      </c>
      <c r="F11635" t="s">
        <v>19</v>
      </c>
      <c r="G11635" t="s">
        <v>20</v>
      </c>
      <c r="H11635" t="s">
        <v>14719</v>
      </c>
      <c r="I11635" t="s">
        <v>22</v>
      </c>
      <c r="J11635">
        <v>1</v>
      </c>
      <c r="K11635">
        <v>152.41</v>
      </c>
      <c r="L11635">
        <v>1491.2</v>
      </c>
      <c r="M11635">
        <v>1805.88</v>
      </c>
      <c r="N11635">
        <v>170.4</v>
      </c>
      <c r="O11635">
        <f>Ordens[[#This Row],[TotalExecutedVolume]]/Ordens[[#This Row],[TotalNetDol]]</f>
        <v>0.10220627682403433</v>
      </c>
    </row>
    <row r="11636" spans="1:15">
      <c r="A11636" s="1">
        <v>44634</v>
      </c>
      <c r="B11636" t="s">
        <v>14715</v>
      </c>
      <c r="C11636" t="s">
        <v>16</v>
      </c>
      <c r="D11636" t="s">
        <v>17</v>
      </c>
      <c r="E11636" t="s">
        <v>204</v>
      </c>
      <c r="F11636" t="s">
        <v>19</v>
      </c>
      <c r="G11636" t="s">
        <v>104</v>
      </c>
      <c r="H11636" t="s">
        <v>14720</v>
      </c>
      <c r="I11636" t="s">
        <v>89</v>
      </c>
      <c r="J11636">
        <v>3</v>
      </c>
      <c r="K11636">
        <v>86.85</v>
      </c>
      <c r="L11636">
        <v>1491.2</v>
      </c>
      <c r="M11636">
        <v>1805.88</v>
      </c>
      <c r="N11636">
        <v>87.3</v>
      </c>
      <c r="O11636">
        <f>Ordens[[#This Row],[TotalExecutedVolume]]/Ordens[[#This Row],[TotalNetDol]]</f>
        <v>5.8241684549356215E-2</v>
      </c>
    </row>
    <row r="11637" spans="1:15">
      <c r="A11637" s="1">
        <v>44634</v>
      </c>
      <c r="B11637" t="s">
        <v>14715</v>
      </c>
      <c r="C11637" t="s">
        <v>16</v>
      </c>
      <c r="D11637" t="s">
        <v>17</v>
      </c>
      <c r="E11637" t="s">
        <v>103</v>
      </c>
      <c r="F11637" t="s">
        <v>19</v>
      </c>
      <c r="G11637" t="s">
        <v>104</v>
      </c>
      <c r="H11637" t="s">
        <v>14721</v>
      </c>
      <c r="I11637" t="s">
        <v>89</v>
      </c>
      <c r="J11637">
        <v>2</v>
      </c>
      <c r="K11637">
        <v>375.36</v>
      </c>
      <c r="L11637">
        <v>1491.2</v>
      </c>
      <c r="M11637">
        <v>1805.88</v>
      </c>
      <c r="N11637">
        <v>429.98</v>
      </c>
      <c r="O11637">
        <f>Ordens[[#This Row],[TotalExecutedVolume]]/Ordens[[#This Row],[TotalNetDol]]</f>
        <v>0.25171673819742491</v>
      </c>
    </row>
    <row r="11638" spans="1:15">
      <c r="A11638" s="1">
        <v>44634</v>
      </c>
      <c r="B11638" t="s">
        <v>14715</v>
      </c>
      <c r="C11638" t="s">
        <v>16</v>
      </c>
      <c r="D11638" t="s">
        <v>17</v>
      </c>
      <c r="E11638" t="s">
        <v>14722</v>
      </c>
      <c r="F11638" t="s">
        <v>169</v>
      </c>
      <c r="G11638" t="s">
        <v>8668</v>
      </c>
      <c r="H11638" t="s">
        <v>14723</v>
      </c>
      <c r="I11638" t="s">
        <v>611</v>
      </c>
      <c r="J11638">
        <v>3</v>
      </c>
      <c r="K11638">
        <v>67.56</v>
      </c>
      <c r="L11638">
        <v>1491.2</v>
      </c>
      <c r="M11638">
        <v>1805.88</v>
      </c>
      <c r="N11638">
        <v>78.42</v>
      </c>
      <c r="O11638">
        <f>Ordens[[#This Row],[TotalExecutedVolume]]/Ordens[[#This Row],[TotalNetDol]]</f>
        <v>4.5305793991416307E-2</v>
      </c>
    </row>
    <row r="11639" spans="1:15">
      <c r="A11639" s="1">
        <v>44634</v>
      </c>
      <c r="B11639" t="s">
        <v>14715</v>
      </c>
      <c r="C11639" t="s">
        <v>16</v>
      </c>
      <c r="D11639" t="s">
        <v>17</v>
      </c>
      <c r="E11639" t="s">
        <v>14724</v>
      </c>
      <c r="F11639" t="s">
        <v>41</v>
      </c>
      <c r="G11639" t="s">
        <v>14725</v>
      </c>
      <c r="H11639" t="s">
        <v>14726</v>
      </c>
      <c r="I11639" t="s">
        <v>44</v>
      </c>
      <c r="J11639">
        <v>1</v>
      </c>
      <c r="K11639">
        <v>23.77</v>
      </c>
      <c r="L11639">
        <v>1491.2</v>
      </c>
      <c r="M11639">
        <v>1805.88</v>
      </c>
      <c r="N11639">
        <v>51.64</v>
      </c>
      <c r="O11639">
        <f>Ordens[[#This Row],[TotalExecutedVolume]]/Ordens[[#This Row],[TotalNetDol]]</f>
        <v>1.5940182403433475E-2</v>
      </c>
    </row>
    <row r="11640" spans="1:15">
      <c r="A11640" s="1">
        <v>44634</v>
      </c>
      <c r="B11640" t="s">
        <v>14715</v>
      </c>
      <c r="C11640" t="s">
        <v>16</v>
      </c>
      <c r="D11640" t="s">
        <v>17</v>
      </c>
      <c r="E11640" t="s">
        <v>177</v>
      </c>
      <c r="F11640" t="s">
        <v>33</v>
      </c>
      <c r="G11640" t="s">
        <v>178</v>
      </c>
      <c r="H11640" t="s">
        <v>14727</v>
      </c>
      <c r="I11640" t="s">
        <v>36</v>
      </c>
      <c r="J11640">
        <v>1</v>
      </c>
      <c r="K11640">
        <v>202.31</v>
      </c>
      <c r="L11640">
        <v>1491.2</v>
      </c>
      <c r="M11640">
        <v>1805.88</v>
      </c>
      <c r="N11640">
        <v>213.27</v>
      </c>
      <c r="O11640">
        <f>Ordens[[#This Row],[TotalExecutedVolume]]/Ordens[[#This Row],[TotalNetDol]]</f>
        <v>0.13566925965665236</v>
      </c>
    </row>
    <row r="11641" spans="1:15">
      <c r="A11641" s="1">
        <v>44634</v>
      </c>
      <c r="B11641" t="s">
        <v>14715</v>
      </c>
      <c r="C11641" t="s">
        <v>16</v>
      </c>
      <c r="D11641" t="s">
        <v>17</v>
      </c>
      <c r="E11641" t="s">
        <v>108</v>
      </c>
      <c r="F11641" t="s">
        <v>19</v>
      </c>
      <c r="G11641" t="s">
        <v>109</v>
      </c>
      <c r="H11641" t="s">
        <v>14728</v>
      </c>
      <c r="I11641" t="s">
        <v>89</v>
      </c>
      <c r="J11641">
        <v>1</v>
      </c>
      <c r="K11641">
        <v>282.06</v>
      </c>
      <c r="L11641">
        <v>1491.2</v>
      </c>
      <c r="M11641">
        <v>1805.88</v>
      </c>
      <c r="N11641">
        <v>287.62</v>
      </c>
      <c r="O11641">
        <f>Ordens[[#This Row],[TotalExecutedVolume]]/Ordens[[#This Row],[TotalNetDol]]</f>
        <v>0.18914967811158798</v>
      </c>
    </row>
    <row r="11642" spans="1:15">
      <c r="A11642" s="1">
        <v>44634</v>
      </c>
      <c r="B11642" t="s">
        <v>6245</v>
      </c>
      <c r="C11642" t="s">
        <v>16</v>
      </c>
      <c r="D11642" t="s">
        <v>17</v>
      </c>
      <c r="E11642" t="s">
        <v>18</v>
      </c>
      <c r="F11642" t="s">
        <v>19</v>
      </c>
      <c r="G11642" t="s">
        <v>20</v>
      </c>
      <c r="H11642" t="s">
        <v>14729</v>
      </c>
      <c r="I11642" t="s">
        <v>22</v>
      </c>
      <c r="J11642">
        <v>0.25</v>
      </c>
      <c r="K11642">
        <v>38.25</v>
      </c>
      <c r="L11642">
        <v>96.63</v>
      </c>
      <c r="M11642">
        <v>109.29</v>
      </c>
      <c r="N11642">
        <v>109.06</v>
      </c>
      <c r="O11642">
        <f>Ordens[[#This Row],[TotalExecutedVolume]]/Ordens[[#This Row],[TotalNetDol]]</f>
        <v>0.39583980130394292</v>
      </c>
    </row>
    <row r="11643" spans="1:15">
      <c r="A11643" s="1">
        <v>44634</v>
      </c>
      <c r="B11643" t="s">
        <v>2184</v>
      </c>
      <c r="C11643" t="s">
        <v>16</v>
      </c>
      <c r="D11643" t="s">
        <v>17</v>
      </c>
      <c r="E11643" t="s">
        <v>1656</v>
      </c>
      <c r="F11643" t="s">
        <v>169</v>
      </c>
      <c r="G11643" t="s">
        <v>722</v>
      </c>
      <c r="H11643" t="s">
        <v>14730</v>
      </c>
      <c r="I11643" t="s">
        <v>611</v>
      </c>
      <c r="J11643">
        <v>30</v>
      </c>
      <c r="K11643">
        <v>134.1</v>
      </c>
      <c r="L11643">
        <v>3309.2</v>
      </c>
      <c r="M11643">
        <v>3188.62</v>
      </c>
      <c r="N11643">
        <v>0</v>
      </c>
      <c r="O11643">
        <f>Ordens[[#This Row],[TotalExecutedVolume]]/Ordens[[#This Row],[TotalNetDol]]</f>
        <v>4.0523389338813005E-2</v>
      </c>
    </row>
    <row r="11644" spans="1:15">
      <c r="A11644" s="1">
        <v>44634</v>
      </c>
      <c r="B11644" t="s">
        <v>2184</v>
      </c>
      <c r="C11644" t="s">
        <v>16</v>
      </c>
      <c r="D11644" t="s">
        <v>17</v>
      </c>
      <c r="E11644" t="s">
        <v>14731</v>
      </c>
      <c r="F11644" t="s">
        <v>41</v>
      </c>
      <c r="G11644" t="s">
        <v>61</v>
      </c>
      <c r="H11644" t="s">
        <v>14732</v>
      </c>
      <c r="I11644" t="s">
        <v>63</v>
      </c>
      <c r="J11644">
        <v>25</v>
      </c>
      <c r="K11644">
        <v>105</v>
      </c>
      <c r="L11644">
        <v>3309.2</v>
      </c>
      <c r="M11644">
        <v>3188.62</v>
      </c>
      <c r="N11644">
        <v>0</v>
      </c>
      <c r="O11644">
        <f>Ordens[[#This Row],[TotalExecutedVolume]]/Ordens[[#This Row],[TotalNetDol]]</f>
        <v>3.17297231959386E-2</v>
      </c>
    </row>
    <row r="11645" spans="1:15">
      <c r="A11645" s="1">
        <v>44634</v>
      </c>
      <c r="B11645" t="s">
        <v>2184</v>
      </c>
      <c r="C11645" t="s">
        <v>16</v>
      </c>
      <c r="D11645" t="s">
        <v>17</v>
      </c>
      <c r="E11645" t="s">
        <v>5312</v>
      </c>
      <c r="F11645" t="s">
        <v>188</v>
      </c>
      <c r="G11645" t="s">
        <v>242</v>
      </c>
      <c r="H11645" t="s">
        <v>14733</v>
      </c>
      <c r="I11645" t="s">
        <v>191</v>
      </c>
      <c r="J11645">
        <v>20</v>
      </c>
      <c r="K11645">
        <v>296</v>
      </c>
      <c r="L11645">
        <v>3309.2</v>
      </c>
      <c r="M11645">
        <v>3188.62</v>
      </c>
      <c r="N11645">
        <v>0</v>
      </c>
      <c r="O11645">
        <f>Ordens[[#This Row],[TotalExecutedVolume]]/Ordens[[#This Row],[TotalNetDol]]</f>
        <v>8.9447600628550714E-2</v>
      </c>
    </row>
    <row r="11646" spans="1:15">
      <c r="A11646" s="1">
        <v>44634</v>
      </c>
      <c r="B11646" t="s">
        <v>2184</v>
      </c>
      <c r="C11646" t="s">
        <v>129</v>
      </c>
      <c r="D11646" t="s">
        <v>17</v>
      </c>
      <c r="E11646" t="s">
        <v>5796</v>
      </c>
      <c r="F11646" t="s">
        <v>19</v>
      </c>
      <c r="G11646" t="s">
        <v>109</v>
      </c>
      <c r="H11646" t="s">
        <v>14734</v>
      </c>
      <c r="I11646" t="s">
        <v>89</v>
      </c>
      <c r="J11646">
        <v>900</v>
      </c>
      <c r="K11646">
        <v>882</v>
      </c>
      <c r="L11646">
        <v>3309.2</v>
      </c>
      <c r="M11646">
        <v>3188.62</v>
      </c>
      <c r="N11646">
        <v>0</v>
      </c>
      <c r="O11646">
        <f>Ordens[[#This Row],[TotalExecutedVolume]]/Ordens[[#This Row],[TotalNetDol]]</f>
        <v>0.26652967484588419</v>
      </c>
    </row>
    <row r="11647" spans="1:15">
      <c r="A11647" s="1">
        <v>44634</v>
      </c>
      <c r="B11647" t="s">
        <v>2184</v>
      </c>
      <c r="C11647" t="s">
        <v>16</v>
      </c>
      <c r="D11647" t="s">
        <v>17</v>
      </c>
      <c r="E11647" t="s">
        <v>14735</v>
      </c>
      <c r="F11647" t="s">
        <v>169</v>
      </c>
      <c r="G11647" t="s">
        <v>609</v>
      </c>
      <c r="H11647" t="s">
        <v>14736</v>
      </c>
      <c r="I11647" t="s">
        <v>611</v>
      </c>
      <c r="J11647">
        <v>30</v>
      </c>
      <c r="K11647">
        <v>196.8</v>
      </c>
      <c r="L11647">
        <v>3309.2</v>
      </c>
      <c r="M11647">
        <v>3188.62</v>
      </c>
      <c r="N11647">
        <v>0</v>
      </c>
      <c r="O11647">
        <f>Ordens[[#This Row],[TotalExecutedVolume]]/Ordens[[#This Row],[TotalNetDol]]</f>
        <v>5.9470566904387775E-2</v>
      </c>
    </row>
    <row r="11648" spans="1:15">
      <c r="A11648" s="1">
        <v>44634</v>
      </c>
      <c r="B11648" t="s">
        <v>2184</v>
      </c>
      <c r="C11648" t="s">
        <v>16</v>
      </c>
      <c r="D11648" t="s">
        <v>17</v>
      </c>
      <c r="E11648" t="s">
        <v>14737</v>
      </c>
      <c r="F11648" t="s">
        <v>169</v>
      </c>
      <c r="G11648" t="s">
        <v>722</v>
      </c>
      <c r="H11648" t="s">
        <v>14738</v>
      </c>
      <c r="I11648" t="s">
        <v>611</v>
      </c>
      <c r="J11648">
        <v>25</v>
      </c>
      <c r="K11648">
        <v>198</v>
      </c>
      <c r="L11648">
        <v>3309.2</v>
      </c>
      <c r="M11648">
        <v>3188.62</v>
      </c>
      <c r="N11648">
        <v>0</v>
      </c>
      <c r="O11648">
        <f>Ordens[[#This Row],[TotalExecutedVolume]]/Ordens[[#This Row],[TotalNetDol]]</f>
        <v>5.9833192312341354E-2</v>
      </c>
    </row>
    <row r="11649" spans="1:15">
      <c r="A11649" s="1">
        <v>44634</v>
      </c>
      <c r="B11649" t="s">
        <v>2184</v>
      </c>
      <c r="C11649" t="s">
        <v>16</v>
      </c>
      <c r="D11649" t="s">
        <v>17</v>
      </c>
      <c r="E11649" t="s">
        <v>8092</v>
      </c>
      <c r="F11649" t="s">
        <v>169</v>
      </c>
      <c r="G11649" t="s">
        <v>609</v>
      </c>
      <c r="H11649" t="s">
        <v>14739</v>
      </c>
      <c r="I11649" t="s">
        <v>611</v>
      </c>
      <c r="J11649">
        <v>20</v>
      </c>
      <c r="K11649">
        <v>475</v>
      </c>
      <c r="L11649">
        <v>3309.2</v>
      </c>
      <c r="M11649">
        <v>3188.62</v>
      </c>
      <c r="N11649">
        <v>0</v>
      </c>
      <c r="O11649">
        <f>Ordens[[#This Row],[TotalExecutedVolume]]/Ordens[[#This Row],[TotalNetDol]]</f>
        <v>0.143539223981627</v>
      </c>
    </row>
    <row r="11650" spans="1:15">
      <c r="A11650" s="1">
        <v>44634</v>
      </c>
      <c r="B11650" t="s">
        <v>2184</v>
      </c>
      <c r="C11650" t="s">
        <v>16</v>
      </c>
      <c r="D11650" t="s">
        <v>17</v>
      </c>
      <c r="E11650" t="s">
        <v>14740</v>
      </c>
      <c r="F11650" t="s">
        <v>19</v>
      </c>
      <c r="G11650" t="s">
        <v>104</v>
      </c>
      <c r="H11650" t="s">
        <v>14741</v>
      </c>
      <c r="I11650" t="s">
        <v>89</v>
      </c>
      <c r="J11650">
        <v>50</v>
      </c>
      <c r="K11650">
        <v>105.5</v>
      </c>
      <c r="L11650">
        <v>3309.2</v>
      </c>
      <c r="M11650">
        <v>3188.62</v>
      </c>
      <c r="N11650">
        <v>0</v>
      </c>
      <c r="O11650">
        <f>Ordens[[#This Row],[TotalExecutedVolume]]/Ordens[[#This Row],[TotalNetDol]]</f>
        <v>3.1880817115919259E-2</v>
      </c>
    </row>
    <row r="11651" spans="1:15">
      <c r="A11651" s="1">
        <v>44634</v>
      </c>
      <c r="B11651" t="s">
        <v>2184</v>
      </c>
      <c r="C11651" t="s">
        <v>16</v>
      </c>
      <c r="D11651" t="s">
        <v>17</v>
      </c>
      <c r="E11651" t="s">
        <v>14742</v>
      </c>
      <c r="F11651" t="s">
        <v>169</v>
      </c>
      <c r="G11651" t="s">
        <v>722</v>
      </c>
      <c r="H11651" t="s">
        <v>14743</v>
      </c>
      <c r="I11651" t="s">
        <v>611</v>
      </c>
      <c r="J11651">
        <v>30</v>
      </c>
      <c r="K11651">
        <v>130.5</v>
      </c>
      <c r="L11651">
        <v>3309.2</v>
      </c>
      <c r="M11651">
        <v>3188.62</v>
      </c>
      <c r="N11651">
        <v>0</v>
      </c>
      <c r="O11651">
        <f>Ordens[[#This Row],[TotalExecutedVolume]]/Ordens[[#This Row],[TotalNetDol]]</f>
        <v>3.9435513114952254E-2</v>
      </c>
    </row>
    <row r="11652" spans="1:15">
      <c r="A11652" s="1">
        <v>44634</v>
      </c>
      <c r="B11652" t="s">
        <v>2184</v>
      </c>
      <c r="C11652" t="s">
        <v>16</v>
      </c>
      <c r="D11652" t="s">
        <v>17</v>
      </c>
      <c r="E11652" t="s">
        <v>14744</v>
      </c>
      <c r="F11652" t="s">
        <v>169</v>
      </c>
      <c r="G11652" t="s">
        <v>1403</v>
      </c>
      <c r="H11652" t="s">
        <v>14745</v>
      </c>
      <c r="I11652" t="s">
        <v>1405</v>
      </c>
      <c r="J11652">
        <v>20</v>
      </c>
      <c r="K11652">
        <v>449.6</v>
      </c>
      <c r="L11652">
        <v>3309.2</v>
      </c>
      <c r="M11652">
        <v>3188.62</v>
      </c>
      <c r="N11652">
        <v>0</v>
      </c>
      <c r="O11652">
        <f>Ordens[[#This Row],[TotalExecutedVolume]]/Ordens[[#This Row],[TotalNetDol]]</f>
        <v>0.13586365284660948</v>
      </c>
    </row>
    <row r="11653" spans="1:15">
      <c r="A11653" s="1">
        <v>44634</v>
      </c>
      <c r="B11653" t="s">
        <v>2184</v>
      </c>
      <c r="C11653" t="s">
        <v>129</v>
      </c>
      <c r="D11653" t="s">
        <v>17</v>
      </c>
      <c r="E11653" t="s">
        <v>10222</v>
      </c>
      <c r="F11653" t="s">
        <v>169</v>
      </c>
      <c r="G11653" t="s">
        <v>1232</v>
      </c>
      <c r="H11653" t="s">
        <v>14746</v>
      </c>
      <c r="I11653" t="s">
        <v>195</v>
      </c>
      <c r="J11653">
        <v>900</v>
      </c>
      <c r="K11653">
        <v>810</v>
      </c>
      <c r="L11653">
        <v>3309.2</v>
      </c>
      <c r="M11653">
        <v>3188.62</v>
      </c>
      <c r="N11653">
        <v>0</v>
      </c>
      <c r="O11653">
        <f>Ordens[[#This Row],[TotalExecutedVolume]]/Ordens[[#This Row],[TotalNetDol]]</f>
        <v>0.24477215036866917</v>
      </c>
    </row>
    <row r="11654" spans="1:15">
      <c r="A11654" s="1">
        <v>44634</v>
      </c>
      <c r="B11654" t="s">
        <v>14747</v>
      </c>
      <c r="C11654" t="s">
        <v>16</v>
      </c>
      <c r="D11654" t="s">
        <v>17</v>
      </c>
      <c r="E11654" t="s">
        <v>40</v>
      </c>
      <c r="F11654" t="s">
        <v>41</v>
      </c>
      <c r="G11654" t="s">
        <v>42</v>
      </c>
      <c r="H11654" t="s">
        <v>14748</v>
      </c>
      <c r="I11654" t="s">
        <v>44</v>
      </c>
      <c r="J11654">
        <v>3.3999999999999998E-3</v>
      </c>
      <c r="K11654">
        <v>9.67</v>
      </c>
      <c r="L11654">
        <v>34.72</v>
      </c>
      <c r="M11654">
        <v>40.29</v>
      </c>
      <c r="N11654">
        <v>10.58</v>
      </c>
      <c r="O11654">
        <f>Ordens[[#This Row],[TotalExecutedVolume]]/Ordens[[#This Row],[TotalNetDol]]</f>
        <v>0.27851382488479265</v>
      </c>
    </row>
    <row r="11655" spans="1:15">
      <c r="A11655" s="1">
        <v>44634</v>
      </c>
      <c r="B11655" t="s">
        <v>14747</v>
      </c>
      <c r="C11655" t="s">
        <v>16</v>
      </c>
      <c r="D11655" t="s">
        <v>17</v>
      </c>
      <c r="E11655" t="s">
        <v>141</v>
      </c>
      <c r="F11655" t="s">
        <v>82</v>
      </c>
      <c r="G11655" t="s">
        <v>142</v>
      </c>
      <c r="H11655" t="s">
        <v>14749</v>
      </c>
      <c r="I11655" t="s">
        <v>144</v>
      </c>
      <c r="J11655">
        <v>1.255E-2</v>
      </c>
      <c r="K11655">
        <v>9.6999999999999993</v>
      </c>
      <c r="L11655">
        <v>34.72</v>
      </c>
      <c r="M11655">
        <v>40.29</v>
      </c>
      <c r="N11655">
        <v>12.83</v>
      </c>
      <c r="O11655">
        <f>Ordens[[#This Row],[TotalExecutedVolume]]/Ordens[[#This Row],[TotalNetDol]]</f>
        <v>0.27937788018433179</v>
      </c>
    </row>
    <row r="11656" spans="1:15">
      <c r="A11656" s="1">
        <v>44634</v>
      </c>
      <c r="B11656" t="s">
        <v>14747</v>
      </c>
      <c r="C11656" t="s">
        <v>16</v>
      </c>
      <c r="D11656" t="s">
        <v>17</v>
      </c>
      <c r="E11656" t="s">
        <v>18</v>
      </c>
      <c r="F11656" t="s">
        <v>19</v>
      </c>
      <c r="G11656" t="s">
        <v>20</v>
      </c>
      <c r="H11656" t="s">
        <v>14750</v>
      </c>
      <c r="I11656" t="s">
        <v>22</v>
      </c>
      <c r="J11656">
        <v>6.3939999999999997E-2</v>
      </c>
      <c r="K11656">
        <v>9.6999999999999993</v>
      </c>
      <c r="L11656">
        <v>34.72</v>
      </c>
      <c r="M11656">
        <v>40.29</v>
      </c>
      <c r="N11656">
        <v>10.9</v>
      </c>
      <c r="O11656">
        <f>Ordens[[#This Row],[TotalExecutedVolume]]/Ordens[[#This Row],[TotalNetDol]]</f>
        <v>0.27937788018433179</v>
      </c>
    </row>
    <row r="11657" spans="1:15">
      <c r="A11657" s="1">
        <v>44634</v>
      </c>
      <c r="B11657" t="s">
        <v>14747</v>
      </c>
      <c r="C11657" t="s">
        <v>16</v>
      </c>
      <c r="D11657" t="s">
        <v>17</v>
      </c>
      <c r="E11657" t="s">
        <v>204</v>
      </c>
      <c r="F11657" t="s">
        <v>19</v>
      </c>
      <c r="G11657" t="s">
        <v>104</v>
      </c>
      <c r="H11657" t="s">
        <v>14751</v>
      </c>
      <c r="I11657" t="s">
        <v>89</v>
      </c>
      <c r="J11657">
        <v>0.20562</v>
      </c>
      <c r="K11657">
        <v>5.92</v>
      </c>
      <c r="L11657">
        <v>34.72</v>
      </c>
      <c r="M11657">
        <v>40.29</v>
      </c>
      <c r="N11657">
        <v>5.98</v>
      </c>
      <c r="O11657">
        <f>Ordens[[#This Row],[TotalExecutedVolume]]/Ordens[[#This Row],[TotalNetDol]]</f>
        <v>0.17050691244239632</v>
      </c>
    </row>
    <row r="11658" spans="1:15">
      <c r="A11658" s="1">
        <v>44634</v>
      </c>
      <c r="B11658" t="s">
        <v>14752</v>
      </c>
      <c r="C11658" t="s">
        <v>16</v>
      </c>
      <c r="D11658" t="s">
        <v>24</v>
      </c>
      <c r="E11658" t="s">
        <v>52</v>
      </c>
      <c r="F11658" t="s">
        <v>72</v>
      </c>
      <c r="G11658" t="s">
        <v>27</v>
      </c>
      <c r="H11658" t="s">
        <v>14753</v>
      </c>
      <c r="I11658" t="s">
        <v>29</v>
      </c>
      <c r="J11658">
        <v>3.6139999999999999E-2</v>
      </c>
      <c r="K11658">
        <v>14</v>
      </c>
      <c r="L11658">
        <v>53.94</v>
      </c>
      <c r="M11658">
        <v>64.510000000000005</v>
      </c>
      <c r="N11658">
        <v>14.73</v>
      </c>
      <c r="O11658">
        <f>Ordens[[#This Row],[TotalExecutedVolume]]/Ordens[[#This Row],[TotalNetDol]]</f>
        <v>0.25954764553207266</v>
      </c>
    </row>
    <row r="11659" spans="1:15">
      <c r="A11659" s="1">
        <v>44634</v>
      </c>
      <c r="B11659" t="s">
        <v>14752</v>
      </c>
      <c r="C11659" t="s">
        <v>16</v>
      </c>
      <c r="D11659" t="s">
        <v>17</v>
      </c>
      <c r="E11659" t="s">
        <v>141</v>
      </c>
      <c r="F11659" t="s">
        <v>82</v>
      </c>
      <c r="G11659" t="s">
        <v>142</v>
      </c>
      <c r="H11659" t="s">
        <v>14754</v>
      </c>
      <c r="I11659" t="s">
        <v>144</v>
      </c>
      <c r="J11659">
        <v>3.422E-2</v>
      </c>
      <c r="K11659">
        <v>26.6</v>
      </c>
      <c r="L11659">
        <v>53.94</v>
      </c>
      <c r="M11659">
        <v>64.510000000000005</v>
      </c>
      <c r="N11659">
        <v>34.99</v>
      </c>
      <c r="O11659">
        <f>Ordens[[#This Row],[TotalExecutedVolume]]/Ordens[[#This Row],[TotalNetDol]]</f>
        <v>0.49314052651093815</v>
      </c>
    </row>
    <row r="11660" spans="1:15">
      <c r="A11660" s="1">
        <v>44634</v>
      </c>
      <c r="B11660" t="s">
        <v>14752</v>
      </c>
      <c r="C11660" t="s">
        <v>16</v>
      </c>
      <c r="D11660" t="s">
        <v>24</v>
      </c>
      <c r="E11660" t="s">
        <v>139</v>
      </c>
      <c r="F11660" t="s">
        <v>26</v>
      </c>
      <c r="G11660" t="s">
        <v>27</v>
      </c>
      <c r="H11660" t="s">
        <v>14755</v>
      </c>
      <c r="I11660" t="s">
        <v>29</v>
      </c>
      <c r="J11660">
        <v>0.13461999999999999</v>
      </c>
      <c r="K11660">
        <v>14</v>
      </c>
      <c r="L11660">
        <v>53.94</v>
      </c>
      <c r="M11660">
        <v>64.510000000000005</v>
      </c>
      <c r="N11660">
        <v>14.7</v>
      </c>
      <c r="O11660">
        <f>Ordens[[#This Row],[TotalExecutedVolume]]/Ordens[[#This Row],[TotalNetDol]]</f>
        <v>0.25954764553207266</v>
      </c>
    </row>
    <row r="11661" spans="1:15">
      <c r="A11661" s="1">
        <v>44635</v>
      </c>
      <c r="B11661" t="s">
        <v>14756</v>
      </c>
      <c r="C11661" t="s">
        <v>16</v>
      </c>
      <c r="D11661" t="s">
        <v>24</v>
      </c>
      <c r="E11661" t="s">
        <v>139</v>
      </c>
      <c r="F11661" t="s">
        <v>26</v>
      </c>
      <c r="G11661" t="s">
        <v>27</v>
      </c>
      <c r="H11661" t="s">
        <v>14757</v>
      </c>
      <c r="I11661" t="s">
        <v>29</v>
      </c>
      <c r="J11661">
        <v>2</v>
      </c>
      <c r="K11661">
        <v>205.56</v>
      </c>
      <c r="L11661">
        <v>954.88</v>
      </c>
      <c r="M11661">
        <v>1837.34</v>
      </c>
      <c r="N11661">
        <v>217.48</v>
      </c>
      <c r="O11661">
        <f>Ordens[[#This Row],[TotalExecutedVolume]]/Ordens[[#This Row],[TotalNetDol]]</f>
        <v>0.2152731233243968</v>
      </c>
    </row>
    <row r="11662" spans="1:15">
      <c r="A11662" s="1">
        <v>44635</v>
      </c>
      <c r="B11662" t="s">
        <v>14419</v>
      </c>
      <c r="C11662" t="s">
        <v>16</v>
      </c>
      <c r="D11662" t="s">
        <v>17</v>
      </c>
      <c r="E11662" t="s">
        <v>7768</v>
      </c>
      <c r="F11662" t="s">
        <v>82</v>
      </c>
      <c r="G11662" t="s">
        <v>433</v>
      </c>
      <c r="H11662" t="s">
        <v>14758</v>
      </c>
      <c r="I11662" t="s">
        <v>85</v>
      </c>
      <c r="J11662">
        <v>0.57499999999999996</v>
      </c>
      <c r="K11662">
        <v>74.48</v>
      </c>
      <c r="L11662">
        <v>1192.57</v>
      </c>
      <c r="M11662">
        <v>1244.18</v>
      </c>
      <c r="N11662">
        <v>83.7</v>
      </c>
      <c r="O11662">
        <f>Ordens[[#This Row],[TotalExecutedVolume]]/Ordens[[#This Row],[TotalNetDol]]</f>
        <v>6.245335703564571E-2</v>
      </c>
    </row>
    <row r="11663" spans="1:15">
      <c r="A11663" s="1">
        <v>44635</v>
      </c>
      <c r="B11663" t="s">
        <v>9816</v>
      </c>
      <c r="C11663" t="s">
        <v>16</v>
      </c>
      <c r="D11663" t="s">
        <v>24</v>
      </c>
      <c r="E11663" t="s">
        <v>52</v>
      </c>
      <c r="F11663" t="s">
        <v>72</v>
      </c>
      <c r="G11663" t="s">
        <v>27</v>
      </c>
      <c r="H11663" t="s">
        <v>14759</v>
      </c>
      <c r="I11663" t="s">
        <v>29</v>
      </c>
      <c r="J11663">
        <v>3.7999999999999999E-2</v>
      </c>
      <c r="K11663">
        <v>14.74</v>
      </c>
      <c r="L11663">
        <v>93.15</v>
      </c>
      <c r="M11663">
        <v>147.15</v>
      </c>
      <c r="N11663">
        <v>15.3</v>
      </c>
      <c r="O11663">
        <f>Ordens[[#This Row],[TotalExecutedVolume]]/Ordens[[#This Row],[TotalNetDol]]</f>
        <v>0.15823939881910895</v>
      </c>
    </row>
    <row r="11664" spans="1:15">
      <c r="A11664" s="1">
        <v>44635</v>
      </c>
      <c r="B11664" t="s">
        <v>2184</v>
      </c>
      <c r="C11664" t="s">
        <v>16</v>
      </c>
      <c r="D11664" t="s">
        <v>17</v>
      </c>
      <c r="E11664" t="s">
        <v>7852</v>
      </c>
      <c r="F11664" t="s">
        <v>33</v>
      </c>
      <c r="G11664" t="s">
        <v>931</v>
      </c>
      <c r="H11664" t="s">
        <v>14760</v>
      </c>
      <c r="I11664" t="s">
        <v>36</v>
      </c>
      <c r="J11664">
        <v>4</v>
      </c>
      <c r="K11664">
        <v>473.16</v>
      </c>
      <c r="L11664">
        <v>3245.72</v>
      </c>
      <c r="M11664">
        <v>3309.18</v>
      </c>
      <c r="N11664">
        <v>945.44</v>
      </c>
      <c r="O11664">
        <f>Ordens[[#This Row],[TotalExecutedVolume]]/Ordens[[#This Row],[TotalNetDol]]</f>
        <v>0.14577967292311106</v>
      </c>
    </row>
    <row r="11665" spans="1:15">
      <c r="A11665" s="1">
        <v>44635</v>
      </c>
      <c r="B11665" t="s">
        <v>14761</v>
      </c>
      <c r="C11665" t="s">
        <v>16</v>
      </c>
      <c r="D11665" t="s">
        <v>17</v>
      </c>
      <c r="E11665" t="s">
        <v>14762</v>
      </c>
      <c r="F11665" t="s">
        <v>33</v>
      </c>
      <c r="G11665" t="s">
        <v>34</v>
      </c>
      <c r="H11665" t="s">
        <v>14763</v>
      </c>
      <c r="I11665" t="s">
        <v>36</v>
      </c>
      <c r="J11665">
        <v>11</v>
      </c>
      <c r="K11665">
        <v>104.5</v>
      </c>
      <c r="L11665">
        <v>110.21</v>
      </c>
      <c r="M11665">
        <v>110.32</v>
      </c>
      <c r="N11665">
        <v>103.07</v>
      </c>
      <c r="O11665">
        <f>Ordens[[#This Row],[TotalExecutedVolume]]/Ordens[[#This Row],[TotalNetDol]]</f>
        <v>0.94818981943562297</v>
      </c>
    </row>
    <row r="11666" spans="1:15">
      <c r="A11666" s="1">
        <v>44635</v>
      </c>
      <c r="B11666" t="s">
        <v>2184</v>
      </c>
      <c r="C11666" t="s">
        <v>16</v>
      </c>
      <c r="D11666" t="s">
        <v>17</v>
      </c>
      <c r="E11666" t="s">
        <v>14764</v>
      </c>
      <c r="F11666" t="s">
        <v>169</v>
      </c>
      <c r="G11666" t="s">
        <v>609</v>
      </c>
      <c r="H11666" t="s">
        <v>14765</v>
      </c>
      <c r="I11666" t="s">
        <v>611</v>
      </c>
      <c r="J11666">
        <v>25</v>
      </c>
      <c r="K11666">
        <v>43.5</v>
      </c>
      <c r="L11666">
        <v>3245.72</v>
      </c>
      <c r="M11666">
        <v>3309.18</v>
      </c>
      <c r="N11666">
        <v>0</v>
      </c>
      <c r="O11666">
        <f>Ordens[[#This Row],[TotalExecutedVolume]]/Ordens[[#This Row],[TotalNetDol]]</f>
        <v>1.3402265136857154E-2</v>
      </c>
    </row>
    <row r="11667" spans="1:15">
      <c r="A11667" s="1">
        <v>44635</v>
      </c>
      <c r="B11667" t="s">
        <v>14766</v>
      </c>
      <c r="C11667" t="s">
        <v>16</v>
      </c>
      <c r="D11667" t="s">
        <v>17</v>
      </c>
      <c r="E11667" t="s">
        <v>14767</v>
      </c>
      <c r="F11667" t="s">
        <v>41</v>
      </c>
      <c r="G11667" t="s">
        <v>5424</v>
      </c>
      <c r="H11667" t="s">
        <v>14768</v>
      </c>
      <c r="I11667" t="s">
        <v>51</v>
      </c>
      <c r="J11667">
        <v>0.9</v>
      </c>
      <c r="K11667">
        <v>5.58</v>
      </c>
      <c r="L11667">
        <v>28.71</v>
      </c>
      <c r="M11667">
        <v>92.47</v>
      </c>
      <c r="N11667">
        <v>5.81</v>
      </c>
      <c r="O11667">
        <f>Ordens[[#This Row],[TotalExecutedVolume]]/Ordens[[#This Row],[TotalNetDol]]</f>
        <v>0.19435736677115986</v>
      </c>
    </row>
    <row r="11668" spans="1:15">
      <c r="A11668" s="1">
        <v>44635</v>
      </c>
      <c r="B11668" t="s">
        <v>14766</v>
      </c>
      <c r="C11668" t="s">
        <v>16</v>
      </c>
      <c r="D11668" t="s">
        <v>17</v>
      </c>
      <c r="E11668" t="s">
        <v>14769</v>
      </c>
      <c r="F11668" t="s">
        <v>169</v>
      </c>
      <c r="G11668" t="s">
        <v>5650</v>
      </c>
      <c r="H11668" t="s">
        <v>14770</v>
      </c>
      <c r="I11668" t="s">
        <v>1405</v>
      </c>
      <c r="J11668">
        <v>2</v>
      </c>
      <c r="K11668">
        <v>22.48</v>
      </c>
      <c r="L11668">
        <v>28.71</v>
      </c>
      <c r="M11668">
        <v>92.47</v>
      </c>
      <c r="N11668">
        <v>23.34</v>
      </c>
      <c r="O11668">
        <f>Ordens[[#This Row],[TotalExecutedVolume]]/Ordens[[#This Row],[TotalNetDol]]</f>
        <v>0.78300243817485193</v>
      </c>
    </row>
    <row r="11669" spans="1:15">
      <c r="A11669" s="1">
        <v>44635</v>
      </c>
      <c r="B11669" t="s">
        <v>6909</v>
      </c>
      <c r="C11669" t="s">
        <v>16</v>
      </c>
      <c r="D11669" t="s">
        <v>24</v>
      </c>
      <c r="E11669" t="s">
        <v>139</v>
      </c>
      <c r="F11669" t="s">
        <v>26</v>
      </c>
      <c r="G11669" t="s">
        <v>27</v>
      </c>
      <c r="H11669" t="s">
        <v>14771</v>
      </c>
      <c r="I11669" t="s">
        <v>29</v>
      </c>
      <c r="J11669">
        <v>0.91876000000000002</v>
      </c>
      <c r="K11669">
        <v>95</v>
      </c>
      <c r="L11669">
        <v>809.27</v>
      </c>
      <c r="M11669">
        <v>2010.18</v>
      </c>
      <c r="N11669">
        <v>411.71</v>
      </c>
      <c r="O11669">
        <f>Ordens[[#This Row],[TotalExecutedVolume]]/Ordens[[#This Row],[TotalNetDol]]</f>
        <v>0.11738974631457981</v>
      </c>
    </row>
    <row r="11670" spans="1:15">
      <c r="A11670" s="1">
        <v>44635</v>
      </c>
      <c r="B11670" t="s">
        <v>4565</v>
      </c>
      <c r="C11670" t="s">
        <v>16</v>
      </c>
      <c r="D11670" t="s">
        <v>17</v>
      </c>
      <c r="E11670" t="s">
        <v>5317</v>
      </c>
      <c r="F11670" t="s">
        <v>72</v>
      </c>
      <c r="G11670" t="s">
        <v>27</v>
      </c>
      <c r="H11670" t="s">
        <v>14772</v>
      </c>
      <c r="I11670" t="s">
        <v>29</v>
      </c>
      <c r="J11670">
        <v>20</v>
      </c>
      <c r="K11670">
        <v>52.8</v>
      </c>
      <c r="L11670">
        <v>8736.98</v>
      </c>
      <c r="M11670">
        <v>26151.08</v>
      </c>
      <c r="N11670">
        <v>3945</v>
      </c>
      <c r="O11670">
        <f>Ordens[[#This Row],[TotalExecutedVolume]]/Ordens[[#This Row],[TotalNetDol]]</f>
        <v>6.0432781121165435E-3</v>
      </c>
    </row>
    <row r="11671" spans="1:15">
      <c r="A11671" s="1">
        <v>44635</v>
      </c>
      <c r="B11671" t="s">
        <v>2616</v>
      </c>
      <c r="C11671" t="s">
        <v>129</v>
      </c>
      <c r="D11671" t="s">
        <v>24</v>
      </c>
      <c r="E11671" t="s">
        <v>573</v>
      </c>
      <c r="F11671" t="s">
        <v>72</v>
      </c>
      <c r="G11671" t="s">
        <v>27</v>
      </c>
      <c r="H11671" t="s">
        <v>14773</v>
      </c>
      <c r="I11671" t="s">
        <v>29</v>
      </c>
      <c r="J11671">
        <v>0.19</v>
      </c>
      <c r="K11671">
        <v>6.83</v>
      </c>
      <c r="L11671">
        <v>46.79</v>
      </c>
      <c r="M11671">
        <v>0.82</v>
      </c>
      <c r="N11671">
        <v>0</v>
      </c>
      <c r="O11671">
        <f>Ordens[[#This Row],[TotalExecutedVolume]]/Ordens[[#This Row],[TotalNetDol]]</f>
        <v>0.14597136140200898</v>
      </c>
    </row>
    <row r="11672" spans="1:15">
      <c r="A11672" s="1">
        <v>44635</v>
      </c>
      <c r="B11672" t="s">
        <v>2616</v>
      </c>
      <c r="C11672" t="s">
        <v>129</v>
      </c>
      <c r="D11672" t="s">
        <v>17</v>
      </c>
      <c r="E11672" t="s">
        <v>440</v>
      </c>
      <c r="F11672" t="s">
        <v>33</v>
      </c>
      <c r="G11672" t="s">
        <v>34</v>
      </c>
      <c r="H11672" t="s">
        <v>14774</v>
      </c>
      <c r="I11672" t="s">
        <v>36</v>
      </c>
      <c r="J11672">
        <v>1.032</v>
      </c>
      <c r="K11672">
        <v>13.28</v>
      </c>
      <c r="L11672">
        <v>46.79</v>
      </c>
      <c r="M11672">
        <v>0.82</v>
      </c>
      <c r="N11672">
        <v>0</v>
      </c>
      <c r="O11672">
        <f>Ordens[[#This Row],[TotalExecutedVolume]]/Ordens[[#This Row],[TotalNetDol]]</f>
        <v>0.28382132934387688</v>
      </c>
    </row>
    <row r="11673" spans="1:15">
      <c r="A11673" s="1">
        <v>44635</v>
      </c>
      <c r="B11673" t="s">
        <v>2616</v>
      </c>
      <c r="C11673" t="s">
        <v>129</v>
      </c>
      <c r="D11673" t="s">
        <v>17</v>
      </c>
      <c r="E11673" t="s">
        <v>440</v>
      </c>
      <c r="F11673" t="s">
        <v>33</v>
      </c>
      <c r="G11673" t="s">
        <v>34</v>
      </c>
      <c r="H11673" t="s">
        <v>14775</v>
      </c>
      <c r="I11673" t="s">
        <v>36</v>
      </c>
      <c r="J11673">
        <v>2</v>
      </c>
      <c r="K11673">
        <v>25.56</v>
      </c>
      <c r="L11673">
        <v>46.79</v>
      </c>
      <c r="M11673">
        <v>0.82</v>
      </c>
      <c r="N11673">
        <v>0</v>
      </c>
      <c r="O11673">
        <f>Ordens[[#This Row],[TotalExecutedVolume]]/Ordens[[#This Row],[TotalNetDol]]</f>
        <v>0.54627057063475104</v>
      </c>
    </row>
    <row r="11674" spans="1:15">
      <c r="A11674" s="1">
        <v>44635</v>
      </c>
      <c r="B11674" t="s">
        <v>9414</v>
      </c>
      <c r="C11674" t="s">
        <v>129</v>
      </c>
      <c r="D11674" t="s">
        <v>17</v>
      </c>
      <c r="E11674" t="s">
        <v>7528</v>
      </c>
      <c r="F11674" t="s">
        <v>169</v>
      </c>
      <c r="G11674" t="s">
        <v>7529</v>
      </c>
      <c r="H11674" t="s">
        <v>14776</v>
      </c>
      <c r="I11674" t="s">
        <v>172</v>
      </c>
      <c r="J11674">
        <v>1.5</v>
      </c>
      <c r="K11674">
        <v>39.979999999999997</v>
      </c>
      <c r="L11674">
        <v>239.08</v>
      </c>
      <c r="M11674">
        <v>252.12</v>
      </c>
      <c r="N11674">
        <v>0</v>
      </c>
      <c r="O11674">
        <f>Ordens[[#This Row],[TotalExecutedVolume]]/Ordens[[#This Row],[TotalNetDol]]</f>
        <v>0.16722436004684621</v>
      </c>
    </row>
    <row r="11675" spans="1:15">
      <c r="A11675" s="1">
        <v>44635</v>
      </c>
      <c r="B11675" t="s">
        <v>460</v>
      </c>
      <c r="C11675" t="s">
        <v>16</v>
      </c>
      <c r="D11675" t="s">
        <v>24</v>
      </c>
      <c r="E11675" t="s">
        <v>68</v>
      </c>
      <c r="F11675" t="s">
        <v>72</v>
      </c>
      <c r="G11675" t="s">
        <v>27</v>
      </c>
      <c r="H11675" t="s">
        <v>14777</v>
      </c>
      <c r="I11675" t="s">
        <v>29</v>
      </c>
      <c r="J11675">
        <v>8.1</v>
      </c>
      <c r="K11675">
        <v>769.74</v>
      </c>
      <c r="L11675">
        <v>2489.2600000000002</v>
      </c>
      <c r="M11675">
        <v>2572.9899999999998</v>
      </c>
      <c r="N11675">
        <v>2563.6</v>
      </c>
      <c r="O11675">
        <f>Ordens[[#This Row],[TotalExecutedVolume]]/Ordens[[#This Row],[TotalNetDol]]</f>
        <v>0.30922442814330359</v>
      </c>
    </row>
    <row r="11676" spans="1:15">
      <c r="A11676" s="1">
        <v>44635</v>
      </c>
      <c r="B11676" t="s">
        <v>4698</v>
      </c>
      <c r="C11676" t="s">
        <v>16</v>
      </c>
      <c r="D11676" t="s">
        <v>17</v>
      </c>
      <c r="E11676" t="s">
        <v>18</v>
      </c>
      <c r="F11676" t="s">
        <v>19</v>
      </c>
      <c r="G11676" t="s">
        <v>20</v>
      </c>
      <c r="H11676" t="s">
        <v>14778</v>
      </c>
      <c r="I11676" t="s">
        <v>22</v>
      </c>
      <c r="J11676">
        <v>0.37998999999999999</v>
      </c>
      <c r="K11676">
        <v>57.87</v>
      </c>
      <c r="L11676">
        <v>256.79000000000002</v>
      </c>
      <c r="M11676">
        <v>398.51</v>
      </c>
      <c r="N11676">
        <v>62.81</v>
      </c>
      <c r="O11676">
        <f>Ordens[[#This Row],[TotalExecutedVolume]]/Ordens[[#This Row],[TotalNetDol]]</f>
        <v>0.22535924296117446</v>
      </c>
    </row>
    <row r="11677" spans="1:15">
      <c r="A11677" s="1">
        <v>44635</v>
      </c>
      <c r="B11677" t="s">
        <v>14779</v>
      </c>
      <c r="C11677" t="s">
        <v>129</v>
      </c>
      <c r="D11677" t="s">
        <v>17</v>
      </c>
      <c r="E11677" t="s">
        <v>81</v>
      </c>
      <c r="F11677" t="s">
        <v>82</v>
      </c>
      <c r="G11677" t="s">
        <v>83</v>
      </c>
      <c r="H11677" t="s">
        <v>14780</v>
      </c>
      <c r="I11677" t="s">
        <v>85</v>
      </c>
      <c r="J11677">
        <v>0.33635999999999999</v>
      </c>
      <c r="K11677">
        <v>20</v>
      </c>
      <c r="L11677">
        <v>26.59</v>
      </c>
      <c r="M11677">
        <v>0</v>
      </c>
      <c r="N11677">
        <v>0</v>
      </c>
      <c r="O11677">
        <f>Ordens[[#This Row],[TotalExecutedVolume]]/Ordens[[#This Row],[TotalNetDol]]</f>
        <v>0.75216246709289203</v>
      </c>
    </row>
    <row r="11678" spans="1:15">
      <c r="A11678" s="1">
        <v>44635</v>
      </c>
      <c r="B11678" t="s">
        <v>14779</v>
      </c>
      <c r="C11678" t="s">
        <v>16</v>
      </c>
      <c r="D11678" t="s">
        <v>17</v>
      </c>
      <c r="E11678" t="s">
        <v>81</v>
      </c>
      <c r="F11678" t="s">
        <v>82</v>
      </c>
      <c r="G11678" t="s">
        <v>83</v>
      </c>
      <c r="H11678" t="s">
        <v>14781</v>
      </c>
      <c r="I11678" t="s">
        <v>85</v>
      </c>
      <c r="J11678">
        <v>0.33635999999999999</v>
      </c>
      <c r="K11678">
        <v>20</v>
      </c>
      <c r="L11678">
        <v>26.59</v>
      </c>
      <c r="M11678">
        <v>0</v>
      </c>
      <c r="N11678">
        <v>0</v>
      </c>
      <c r="O11678">
        <f>Ordens[[#This Row],[TotalExecutedVolume]]/Ordens[[#This Row],[TotalNetDol]]</f>
        <v>0.75216246709289203</v>
      </c>
    </row>
    <row r="11679" spans="1:15">
      <c r="A11679" s="1">
        <v>44635</v>
      </c>
      <c r="B11679" t="s">
        <v>10067</v>
      </c>
      <c r="C11679" t="s">
        <v>16</v>
      </c>
      <c r="D11679" t="s">
        <v>24</v>
      </c>
      <c r="E11679" t="s">
        <v>4829</v>
      </c>
      <c r="F11679" t="s">
        <v>72</v>
      </c>
      <c r="G11679" t="s">
        <v>27</v>
      </c>
      <c r="H11679" t="s">
        <v>14782</v>
      </c>
      <c r="I11679" t="s">
        <v>29</v>
      </c>
      <c r="J11679">
        <v>3.5855100000000002</v>
      </c>
      <c r="K11679">
        <v>100</v>
      </c>
      <c r="L11679">
        <v>421.1</v>
      </c>
      <c r="M11679">
        <v>1668.37</v>
      </c>
      <c r="N11679">
        <v>104.48</v>
      </c>
      <c r="O11679">
        <f>Ordens[[#This Row],[TotalExecutedVolume]]/Ordens[[#This Row],[TotalNetDol]]</f>
        <v>0.23747328425552125</v>
      </c>
    </row>
    <row r="11680" spans="1:15">
      <c r="A11680" s="1">
        <v>44635</v>
      </c>
      <c r="B11680" t="s">
        <v>14783</v>
      </c>
      <c r="C11680" t="s">
        <v>16</v>
      </c>
      <c r="D11680" t="s">
        <v>24</v>
      </c>
      <c r="E11680" t="s">
        <v>255</v>
      </c>
      <c r="F11680" t="s">
        <v>72</v>
      </c>
      <c r="G11680" t="s">
        <v>27</v>
      </c>
      <c r="H11680" t="s">
        <v>14784</v>
      </c>
      <c r="I11680" t="s">
        <v>29</v>
      </c>
      <c r="J11680">
        <v>0.45</v>
      </c>
      <c r="K11680">
        <v>40.950000000000003</v>
      </c>
      <c r="L11680">
        <v>44.15</v>
      </c>
      <c r="M11680">
        <v>677.39</v>
      </c>
      <c r="N11680">
        <v>320.22000000000003</v>
      </c>
      <c r="O11680">
        <f>Ordens[[#This Row],[TotalExecutedVolume]]/Ordens[[#This Row],[TotalNetDol]]</f>
        <v>0.92751981879954715</v>
      </c>
    </row>
    <row r="11681" spans="1:15">
      <c r="A11681" s="1">
        <v>44635</v>
      </c>
      <c r="B11681" t="s">
        <v>7522</v>
      </c>
      <c r="C11681" t="s">
        <v>16</v>
      </c>
      <c r="D11681" t="s">
        <v>24</v>
      </c>
      <c r="E11681" t="s">
        <v>7543</v>
      </c>
      <c r="F11681" t="s">
        <v>72</v>
      </c>
      <c r="G11681" t="s">
        <v>27</v>
      </c>
      <c r="H11681" t="s">
        <v>14785</v>
      </c>
      <c r="I11681" t="s">
        <v>29</v>
      </c>
      <c r="J11681">
        <v>3.11</v>
      </c>
      <c r="K11681">
        <v>65.31</v>
      </c>
      <c r="L11681">
        <v>3412.13</v>
      </c>
      <c r="M11681">
        <v>4694.6400000000003</v>
      </c>
      <c r="N11681">
        <v>326.8</v>
      </c>
      <c r="O11681">
        <f>Ordens[[#This Row],[TotalExecutedVolume]]/Ordens[[#This Row],[TotalNetDol]]</f>
        <v>1.9140536849416641E-2</v>
      </c>
    </row>
    <row r="11682" spans="1:15">
      <c r="A11682" s="1">
        <v>44635</v>
      </c>
      <c r="B11682" t="s">
        <v>14786</v>
      </c>
      <c r="C11682" t="s">
        <v>16</v>
      </c>
      <c r="D11682" t="s">
        <v>24</v>
      </c>
      <c r="E11682" t="s">
        <v>4464</v>
      </c>
      <c r="F11682" t="s">
        <v>72</v>
      </c>
      <c r="G11682" t="s">
        <v>27</v>
      </c>
      <c r="H11682" t="s">
        <v>14787</v>
      </c>
      <c r="I11682" t="s">
        <v>29</v>
      </c>
      <c r="J11682">
        <v>5</v>
      </c>
      <c r="K11682">
        <v>238.25</v>
      </c>
      <c r="L11682">
        <v>956.07</v>
      </c>
      <c r="M11682">
        <v>1994.9</v>
      </c>
      <c r="N11682">
        <v>667.53</v>
      </c>
      <c r="O11682">
        <f>Ordens[[#This Row],[TotalExecutedVolume]]/Ordens[[#This Row],[TotalNetDol]]</f>
        <v>0.24919723451211731</v>
      </c>
    </row>
    <row r="11683" spans="1:15">
      <c r="A11683" s="1">
        <v>44635</v>
      </c>
      <c r="B11683" t="s">
        <v>14786</v>
      </c>
      <c r="C11683" t="s">
        <v>16</v>
      </c>
      <c r="D11683" t="s">
        <v>24</v>
      </c>
      <c r="E11683" t="s">
        <v>2861</v>
      </c>
      <c r="F11683" t="s">
        <v>72</v>
      </c>
      <c r="G11683" t="s">
        <v>27</v>
      </c>
      <c r="H11683" t="s">
        <v>14788</v>
      </c>
      <c r="I11683" t="s">
        <v>29</v>
      </c>
      <c r="J11683">
        <v>2</v>
      </c>
      <c r="K11683">
        <v>424.26</v>
      </c>
      <c r="L11683">
        <v>956.07</v>
      </c>
      <c r="M11683">
        <v>1994.9</v>
      </c>
      <c r="N11683">
        <v>727.15</v>
      </c>
      <c r="O11683">
        <f>Ordens[[#This Row],[TotalExecutedVolume]]/Ordens[[#This Row],[TotalNetDol]]</f>
        <v>0.44375411842229123</v>
      </c>
    </row>
    <row r="11684" spans="1:15">
      <c r="A11684" s="1">
        <v>44635</v>
      </c>
      <c r="B11684" t="s">
        <v>14789</v>
      </c>
      <c r="C11684" t="s">
        <v>16</v>
      </c>
      <c r="D11684" t="s">
        <v>24</v>
      </c>
      <c r="E11684" t="s">
        <v>151</v>
      </c>
      <c r="F11684" t="s">
        <v>72</v>
      </c>
      <c r="G11684" t="s">
        <v>27</v>
      </c>
      <c r="H11684" t="s">
        <v>14790</v>
      </c>
      <c r="I11684" t="s">
        <v>29</v>
      </c>
      <c r="J11684">
        <v>6</v>
      </c>
      <c r="K11684">
        <v>1960.38</v>
      </c>
      <c r="L11684">
        <v>4196.38</v>
      </c>
      <c r="M11684">
        <v>4626.8599999999997</v>
      </c>
      <c r="N11684">
        <v>4196.53</v>
      </c>
      <c r="O11684">
        <f>Ordens[[#This Row],[TotalExecutedVolume]]/Ordens[[#This Row],[TotalNetDol]]</f>
        <v>0.46715979010480463</v>
      </c>
    </row>
    <row r="11685" spans="1:15">
      <c r="A11685" s="1">
        <v>44635</v>
      </c>
      <c r="B11685" t="s">
        <v>14133</v>
      </c>
      <c r="C11685" t="s">
        <v>16</v>
      </c>
      <c r="D11685" t="s">
        <v>17</v>
      </c>
      <c r="E11685" t="s">
        <v>1610</v>
      </c>
      <c r="F11685" t="s">
        <v>169</v>
      </c>
      <c r="G11685" t="s">
        <v>1611</v>
      </c>
      <c r="H11685" t="s">
        <v>14791</v>
      </c>
      <c r="I11685" t="s">
        <v>1405</v>
      </c>
      <c r="J11685">
        <v>0.17</v>
      </c>
      <c r="K11685">
        <v>40.85</v>
      </c>
      <c r="L11685">
        <v>1684.28</v>
      </c>
      <c r="M11685">
        <v>1724.87</v>
      </c>
      <c r="N11685">
        <v>42.99</v>
      </c>
      <c r="O11685">
        <f>Ordens[[#This Row],[TotalExecutedVolume]]/Ordens[[#This Row],[TotalNetDol]]</f>
        <v>2.4253687035409789E-2</v>
      </c>
    </row>
    <row r="11686" spans="1:15">
      <c r="A11686" s="1">
        <v>44635</v>
      </c>
      <c r="B11686" t="s">
        <v>14133</v>
      </c>
      <c r="C11686" t="s">
        <v>16</v>
      </c>
      <c r="D11686" t="s">
        <v>17</v>
      </c>
      <c r="E11686" t="s">
        <v>86</v>
      </c>
      <c r="F11686" t="s">
        <v>19</v>
      </c>
      <c r="G11686" t="s">
        <v>87</v>
      </c>
      <c r="H11686" t="s">
        <v>14792</v>
      </c>
      <c r="I11686" t="s">
        <v>89</v>
      </c>
      <c r="J11686">
        <v>7</v>
      </c>
      <c r="K11686">
        <v>41.86</v>
      </c>
      <c r="L11686">
        <v>1684.28</v>
      </c>
      <c r="M11686">
        <v>1724.87</v>
      </c>
      <c r="N11686">
        <v>49.21</v>
      </c>
      <c r="O11686">
        <f>Ordens[[#This Row],[TotalExecutedVolume]]/Ordens[[#This Row],[TotalNetDol]]</f>
        <v>2.4853349799320777E-2</v>
      </c>
    </row>
    <row r="11687" spans="1:15">
      <c r="A11687" s="1">
        <v>44635</v>
      </c>
      <c r="B11687" t="s">
        <v>14133</v>
      </c>
      <c r="C11687" t="s">
        <v>16</v>
      </c>
      <c r="D11687" t="s">
        <v>17</v>
      </c>
      <c r="E11687" t="s">
        <v>48</v>
      </c>
      <c r="F11687" t="s">
        <v>41</v>
      </c>
      <c r="G11687" t="s">
        <v>49</v>
      </c>
      <c r="H11687" t="s">
        <v>14793</v>
      </c>
      <c r="I11687" t="s">
        <v>51</v>
      </c>
      <c r="J11687">
        <v>0.3</v>
      </c>
      <c r="K11687">
        <v>40.15</v>
      </c>
      <c r="L11687">
        <v>1684.28</v>
      </c>
      <c r="M11687">
        <v>1724.87</v>
      </c>
      <c r="N11687">
        <v>39.14</v>
      </c>
      <c r="O11687">
        <f>Ordens[[#This Row],[TotalExecutedVolume]]/Ordens[[#This Row],[TotalNetDol]]</f>
        <v>2.3838079179233855E-2</v>
      </c>
    </row>
    <row r="11688" spans="1:15">
      <c r="A11688" s="1">
        <v>44635</v>
      </c>
      <c r="B11688" t="s">
        <v>3459</v>
      </c>
      <c r="C11688" t="s">
        <v>129</v>
      </c>
      <c r="D11688" t="s">
        <v>17</v>
      </c>
      <c r="E11688" t="s">
        <v>10741</v>
      </c>
      <c r="F11688" t="s">
        <v>19</v>
      </c>
      <c r="G11688" t="s">
        <v>109</v>
      </c>
      <c r="H11688" t="s">
        <v>14794</v>
      </c>
      <c r="I11688" t="s">
        <v>89</v>
      </c>
      <c r="J11688">
        <v>5450</v>
      </c>
      <c r="K11688">
        <v>1253.5</v>
      </c>
      <c r="L11688">
        <v>1455.71</v>
      </c>
      <c r="M11688">
        <v>817.32</v>
      </c>
      <c r="N11688">
        <v>0</v>
      </c>
      <c r="O11688">
        <f>Ordens[[#This Row],[TotalExecutedVolume]]/Ordens[[#This Row],[TotalNetDol]]</f>
        <v>0.86109183834692349</v>
      </c>
    </row>
    <row r="11689" spans="1:15">
      <c r="A11689" s="1">
        <v>44635</v>
      </c>
      <c r="B11689" t="s">
        <v>14288</v>
      </c>
      <c r="C11689" t="s">
        <v>16</v>
      </c>
      <c r="D11689" t="s">
        <v>17</v>
      </c>
      <c r="E11689" t="s">
        <v>7525</v>
      </c>
      <c r="F11689" t="s">
        <v>72</v>
      </c>
      <c r="G11689" t="s">
        <v>7526</v>
      </c>
      <c r="H11689" t="s">
        <v>14795</v>
      </c>
      <c r="I11689" t="s">
        <v>7526</v>
      </c>
      <c r="J11689">
        <v>53</v>
      </c>
      <c r="K11689">
        <v>984.74</v>
      </c>
      <c r="L11689">
        <v>21578.93</v>
      </c>
      <c r="M11689">
        <v>40129.870000000003</v>
      </c>
      <c r="N11689">
        <v>3599.4</v>
      </c>
      <c r="O11689">
        <f>Ordens[[#This Row],[TotalExecutedVolume]]/Ordens[[#This Row],[TotalNetDol]]</f>
        <v>4.5634329412996846E-2</v>
      </c>
    </row>
    <row r="11690" spans="1:15">
      <c r="A11690" s="1">
        <v>44635</v>
      </c>
      <c r="B11690" t="s">
        <v>12460</v>
      </c>
      <c r="C11690" t="s">
        <v>16</v>
      </c>
      <c r="D11690" t="s">
        <v>17</v>
      </c>
      <c r="E11690" t="s">
        <v>12462</v>
      </c>
      <c r="F11690" t="s">
        <v>41</v>
      </c>
      <c r="G11690" t="s">
        <v>4160</v>
      </c>
      <c r="H11690" t="s">
        <v>14796</v>
      </c>
      <c r="I11690" t="s">
        <v>63</v>
      </c>
      <c r="J11690">
        <v>0.99546999999999997</v>
      </c>
      <c r="K11690">
        <v>99</v>
      </c>
      <c r="L11690">
        <v>4268.75</v>
      </c>
      <c r="M11690">
        <v>7382.54</v>
      </c>
      <c r="N11690">
        <v>385.02</v>
      </c>
      <c r="O11690">
        <f>Ordens[[#This Row],[TotalExecutedVolume]]/Ordens[[#This Row],[TotalNetDol]]</f>
        <v>2.3191800878477307E-2</v>
      </c>
    </row>
    <row r="11691" spans="1:15">
      <c r="A11691" s="1">
        <v>44635</v>
      </c>
      <c r="B11691" t="s">
        <v>12460</v>
      </c>
      <c r="C11691" t="s">
        <v>16</v>
      </c>
      <c r="D11691" t="s">
        <v>17</v>
      </c>
      <c r="E11691" t="s">
        <v>3422</v>
      </c>
      <c r="F11691" t="s">
        <v>169</v>
      </c>
      <c r="G11691" t="s">
        <v>1403</v>
      </c>
      <c r="H11691" t="s">
        <v>14797</v>
      </c>
      <c r="I11691" t="s">
        <v>1405</v>
      </c>
      <c r="J11691">
        <v>0.66657</v>
      </c>
      <c r="K11691">
        <v>148.51</v>
      </c>
      <c r="L11691">
        <v>4268.75</v>
      </c>
      <c r="M11691">
        <v>7382.54</v>
      </c>
      <c r="N11691">
        <v>608.13</v>
      </c>
      <c r="O11691">
        <f>Ordens[[#This Row],[TotalExecutedVolume]]/Ordens[[#This Row],[TotalNetDol]]</f>
        <v>3.4790043923865296E-2</v>
      </c>
    </row>
    <row r="11692" spans="1:15">
      <c r="A11692" s="1">
        <v>44635</v>
      </c>
      <c r="B11692" t="s">
        <v>12460</v>
      </c>
      <c r="C11692" t="s">
        <v>16</v>
      </c>
      <c r="D11692" t="s">
        <v>17</v>
      </c>
      <c r="E11692" t="s">
        <v>2127</v>
      </c>
      <c r="F11692" t="s">
        <v>19</v>
      </c>
      <c r="G11692" t="s">
        <v>104</v>
      </c>
      <c r="H11692" t="s">
        <v>14798</v>
      </c>
      <c r="I11692" t="s">
        <v>89</v>
      </c>
      <c r="J11692">
        <v>3.823E-2</v>
      </c>
      <c r="K11692">
        <v>99.04</v>
      </c>
      <c r="L11692">
        <v>4268.75</v>
      </c>
      <c r="M11692">
        <v>7382.54</v>
      </c>
      <c r="N11692">
        <v>286.39999999999998</v>
      </c>
      <c r="O11692">
        <f>Ordens[[#This Row],[TotalExecutedVolume]]/Ordens[[#This Row],[TotalNetDol]]</f>
        <v>2.3201171303074673E-2</v>
      </c>
    </row>
    <row r="11693" spans="1:15">
      <c r="A11693" s="1">
        <v>44635</v>
      </c>
      <c r="B11693" t="s">
        <v>12460</v>
      </c>
      <c r="C11693" t="s">
        <v>16</v>
      </c>
      <c r="D11693" t="s">
        <v>17</v>
      </c>
      <c r="E11693" t="s">
        <v>580</v>
      </c>
      <c r="F11693" t="s">
        <v>41</v>
      </c>
      <c r="G11693" t="s">
        <v>581</v>
      </c>
      <c r="H11693" t="s">
        <v>14799</v>
      </c>
      <c r="I11693" t="s">
        <v>51</v>
      </c>
      <c r="J11693">
        <v>0.43231999999999998</v>
      </c>
      <c r="K11693">
        <v>148.52000000000001</v>
      </c>
      <c r="L11693">
        <v>4268.75</v>
      </c>
      <c r="M11693">
        <v>7382.54</v>
      </c>
      <c r="N11693">
        <v>523.05999999999995</v>
      </c>
      <c r="O11693">
        <f>Ordens[[#This Row],[TotalExecutedVolume]]/Ordens[[#This Row],[TotalNetDol]]</f>
        <v>3.4792386530014645E-2</v>
      </c>
    </row>
    <row r="11694" spans="1:15">
      <c r="A11694" s="1">
        <v>44635</v>
      </c>
      <c r="B11694" t="s">
        <v>12460</v>
      </c>
      <c r="C11694" t="s">
        <v>16</v>
      </c>
      <c r="D11694" t="s">
        <v>17</v>
      </c>
      <c r="E11694" t="s">
        <v>12464</v>
      </c>
      <c r="F11694" t="s">
        <v>33</v>
      </c>
      <c r="G11694" t="s">
        <v>553</v>
      </c>
      <c r="H11694" t="s">
        <v>14800</v>
      </c>
      <c r="I11694" t="s">
        <v>36</v>
      </c>
      <c r="J11694">
        <v>0.71059000000000005</v>
      </c>
      <c r="K11694">
        <v>99</v>
      </c>
      <c r="L11694">
        <v>4268.75</v>
      </c>
      <c r="M11694">
        <v>7382.54</v>
      </c>
      <c r="N11694">
        <v>455.45</v>
      </c>
      <c r="O11694">
        <f>Ordens[[#This Row],[TotalExecutedVolume]]/Ordens[[#This Row],[TotalNetDol]]</f>
        <v>2.3191800878477307E-2</v>
      </c>
    </row>
    <row r="11695" spans="1:15">
      <c r="A11695" s="1">
        <v>44635</v>
      </c>
      <c r="B11695" t="s">
        <v>14801</v>
      </c>
      <c r="C11695" t="s">
        <v>16</v>
      </c>
      <c r="D11695" t="s">
        <v>17</v>
      </c>
      <c r="E11695" t="s">
        <v>86</v>
      </c>
      <c r="F11695" t="s">
        <v>19</v>
      </c>
      <c r="G11695" t="s">
        <v>87</v>
      </c>
      <c r="H11695" t="s">
        <v>14802</v>
      </c>
      <c r="I11695" t="s">
        <v>89</v>
      </c>
      <c r="J11695">
        <v>1</v>
      </c>
      <c r="K11695">
        <v>5.93</v>
      </c>
      <c r="L11695">
        <v>7.15</v>
      </c>
      <c r="M11695">
        <v>22.58</v>
      </c>
      <c r="N11695">
        <v>0</v>
      </c>
      <c r="O11695">
        <f>Ordens[[#This Row],[TotalExecutedVolume]]/Ordens[[#This Row],[TotalNetDol]]</f>
        <v>0.82937062937062933</v>
      </c>
    </row>
    <row r="11696" spans="1:15">
      <c r="A11696" s="1">
        <v>44635</v>
      </c>
      <c r="B11696" t="s">
        <v>4305</v>
      </c>
      <c r="C11696" t="s">
        <v>16</v>
      </c>
      <c r="D11696" t="s">
        <v>17</v>
      </c>
      <c r="E11696" t="s">
        <v>1600</v>
      </c>
      <c r="F11696" t="s">
        <v>169</v>
      </c>
      <c r="G11696" t="s">
        <v>170</v>
      </c>
      <c r="H11696" t="s">
        <v>14803</v>
      </c>
      <c r="I11696" t="s">
        <v>172</v>
      </c>
      <c r="J11696">
        <v>2</v>
      </c>
      <c r="K11696">
        <v>19.260000000000002</v>
      </c>
      <c r="L11696">
        <v>304.86</v>
      </c>
      <c r="M11696">
        <v>299.77</v>
      </c>
      <c r="N11696">
        <v>78.959999999999994</v>
      </c>
      <c r="O11696">
        <f>Ordens[[#This Row],[TotalExecutedVolume]]/Ordens[[#This Row],[TotalNetDol]]</f>
        <v>6.3176540051171029E-2</v>
      </c>
    </row>
    <row r="11697" spans="1:15">
      <c r="A11697" s="1">
        <v>44635</v>
      </c>
      <c r="B11697" t="s">
        <v>7424</v>
      </c>
      <c r="C11697" t="s">
        <v>16</v>
      </c>
      <c r="D11697" t="s">
        <v>17</v>
      </c>
      <c r="E11697" t="s">
        <v>165</v>
      </c>
      <c r="F11697" t="s">
        <v>41</v>
      </c>
      <c r="G11697" t="s">
        <v>42</v>
      </c>
      <c r="H11697" t="s">
        <v>14804</v>
      </c>
      <c r="I11697" t="s">
        <v>44</v>
      </c>
      <c r="J11697">
        <v>2.9</v>
      </c>
      <c r="K11697">
        <v>218.46</v>
      </c>
      <c r="L11697">
        <v>1227.4000000000001</v>
      </c>
      <c r="M11697">
        <v>2135.7399999999998</v>
      </c>
      <c r="N11697">
        <v>276.92</v>
      </c>
      <c r="O11697">
        <f>Ordens[[#This Row],[TotalExecutedVolume]]/Ordens[[#This Row],[TotalNetDol]]</f>
        <v>0.17798598663842269</v>
      </c>
    </row>
    <row r="11698" spans="1:15">
      <c r="A11698" s="1">
        <v>44635</v>
      </c>
      <c r="B11698" t="s">
        <v>2302</v>
      </c>
      <c r="C11698" t="s">
        <v>16</v>
      </c>
      <c r="D11698" t="s">
        <v>17</v>
      </c>
      <c r="E11698" t="s">
        <v>18</v>
      </c>
      <c r="F11698" t="s">
        <v>19</v>
      </c>
      <c r="G11698" t="s">
        <v>20</v>
      </c>
      <c r="H11698" t="s">
        <v>14805</v>
      </c>
      <c r="I11698" t="s">
        <v>22</v>
      </c>
      <c r="J11698">
        <v>0.77</v>
      </c>
      <c r="K11698">
        <v>117.86</v>
      </c>
      <c r="L11698">
        <v>312.91000000000003</v>
      </c>
      <c r="M11698">
        <v>333.89</v>
      </c>
      <c r="N11698">
        <v>127.27</v>
      </c>
      <c r="O11698">
        <f>Ordens[[#This Row],[TotalExecutedVolume]]/Ordens[[#This Row],[TotalNetDol]]</f>
        <v>0.37665782493368699</v>
      </c>
    </row>
    <row r="11699" spans="1:15">
      <c r="A11699" s="1">
        <v>44635</v>
      </c>
      <c r="B11699" t="s">
        <v>14806</v>
      </c>
      <c r="C11699" t="s">
        <v>16</v>
      </c>
      <c r="D11699" t="s">
        <v>17</v>
      </c>
      <c r="E11699" t="s">
        <v>40</v>
      </c>
      <c r="F11699" t="s">
        <v>41</v>
      </c>
      <c r="G11699" t="s">
        <v>42</v>
      </c>
      <c r="H11699" t="s">
        <v>14807</v>
      </c>
      <c r="I11699" t="s">
        <v>44</v>
      </c>
      <c r="J11699">
        <v>1.1990000000000001E-2</v>
      </c>
      <c r="K11699">
        <v>35.19</v>
      </c>
      <c r="L11699">
        <v>37.9</v>
      </c>
      <c r="M11699">
        <v>4397.63</v>
      </c>
      <c r="N11699">
        <v>0</v>
      </c>
      <c r="O11699">
        <f>Ordens[[#This Row],[TotalExecutedVolume]]/Ordens[[#This Row],[TotalNetDol]]</f>
        <v>0.92849604221635884</v>
      </c>
    </row>
    <row r="11700" spans="1:15">
      <c r="A11700" s="1">
        <v>44635</v>
      </c>
      <c r="B11700" t="s">
        <v>9759</v>
      </c>
      <c r="C11700" t="s">
        <v>129</v>
      </c>
      <c r="D11700" t="s">
        <v>24</v>
      </c>
      <c r="E11700" t="s">
        <v>5615</v>
      </c>
      <c r="F11700" t="s">
        <v>72</v>
      </c>
      <c r="G11700" t="s">
        <v>27</v>
      </c>
      <c r="H11700" t="s">
        <v>14808</v>
      </c>
      <c r="I11700" t="s">
        <v>29</v>
      </c>
      <c r="J11700">
        <v>1</v>
      </c>
      <c r="K11700">
        <v>68.81</v>
      </c>
      <c r="L11700">
        <v>84.46</v>
      </c>
      <c r="M11700">
        <v>150.88999999999999</v>
      </c>
      <c r="N11700">
        <v>7.96</v>
      </c>
      <c r="O11700">
        <f>Ordens[[#This Row],[TotalExecutedVolume]]/Ordens[[#This Row],[TotalNetDol]]</f>
        <v>0.8147051858868104</v>
      </c>
    </row>
    <row r="11701" spans="1:15">
      <c r="A11701" s="1">
        <v>44635</v>
      </c>
      <c r="B11701" t="s">
        <v>14809</v>
      </c>
      <c r="C11701" t="s">
        <v>16</v>
      </c>
      <c r="D11701" t="s">
        <v>17</v>
      </c>
      <c r="E11701" t="s">
        <v>18</v>
      </c>
      <c r="F11701" t="s">
        <v>19</v>
      </c>
      <c r="G11701" t="s">
        <v>20</v>
      </c>
      <c r="H11701" t="s">
        <v>14810</v>
      </c>
      <c r="I11701" t="s">
        <v>22</v>
      </c>
      <c r="J11701">
        <v>0.48499999999999999</v>
      </c>
      <c r="K11701">
        <v>75.180000000000007</v>
      </c>
      <c r="L11701">
        <v>228.72</v>
      </c>
      <c r="M11701">
        <v>1930.59</v>
      </c>
      <c r="N11701">
        <v>575.66999999999996</v>
      </c>
      <c r="O11701">
        <f>Ordens[[#This Row],[TotalExecutedVolume]]/Ordens[[#This Row],[TotalNetDol]]</f>
        <v>0.32869884575026237</v>
      </c>
    </row>
    <row r="11702" spans="1:15">
      <c r="A11702" s="1">
        <v>44635</v>
      </c>
      <c r="B11702" t="s">
        <v>14811</v>
      </c>
      <c r="C11702" t="s">
        <v>16</v>
      </c>
      <c r="D11702" t="s">
        <v>17</v>
      </c>
      <c r="E11702" t="s">
        <v>13945</v>
      </c>
      <c r="F11702" t="s">
        <v>41</v>
      </c>
      <c r="G11702" t="s">
        <v>42</v>
      </c>
      <c r="H11702" t="s">
        <v>14812</v>
      </c>
      <c r="I11702" t="s">
        <v>44</v>
      </c>
      <c r="J11702">
        <v>12</v>
      </c>
      <c r="K11702">
        <v>92.88</v>
      </c>
      <c r="L11702">
        <v>380.77</v>
      </c>
      <c r="M11702">
        <v>1644.59</v>
      </c>
      <c r="N11702">
        <v>180.55</v>
      </c>
      <c r="O11702">
        <f>Ordens[[#This Row],[TotalExecutedVolume]]/Ordens[[#This Row],[TotalNetDol]]</f>
        <v>0.24392677994589909</v>
      </c>
    </row>
    <row r="11703" spans="1:15">
      <c r="A11703" s="1">
        <v>44635</v>
      </c>
      <c r="B11703" t="s">
        <v>14811</v>
      </c>
      <c r="C11703" t="s">
        <v>16</v>
      </c>
      <c r="D11703" t="s">
        <v>17</v>
      </c>
      <c r="E11703" t="s">
        <v>165</v>
      </c>
      <c r="F11703" t="s">
        <v>41</v>
      </c>
      <c r="G11703" t="s">
        <v>42</v>
      </c>
      <c r="H11703" t="s">
        <v>14813</v>
      </c>
      <c r="I11703" t="s">
        <v>44</v>
      </c>
      <c r="J11703">
        <v>1.2</v>
      </c>
      <c r="K11703">
        <v>90.44</v>
      </c>
      <c r="L11703">
        <v>380.77</v>
      </c>
      <c r="M11703">
        <v>1644.59</v>
      </c>
      <c r="N11703">
        <v>114.59</v>
      </c>
      <c r="O11703">
        <f>Ordens[[#This Row],[TotalExecutedVolume]]/Ordens[[#This Row],[TotalNetDol]]</f>
        <v>0.23751871208340994</v>
      </c>
    </row>
    <row r="11704" spans="1:15">
      <c r="A11704" s="1">
        <v>44635</v>
      </c>
      <c r="B11704" t="s">
        <v>14811</v>
      </c>
      <c r="C11704" t="s">
        <v>16</v>
      </c>
      <c r="D11704" t="s">
        <v>17</v>
      </c>
      <c r="E11704" t="s">
        <v>103</v>
      </c>
      <c r="F11704" t="s">
        <v>19</v>
      </c>
      <c r="G11704" t="s">
        <v>104</v>
      </c>
      <c r="H11704" t="s">
        <v>14814</v>
      </c>
      <c r="I11704" t="s">
        <v>89</v>
      </c>
      <c r="J11704">
        <v>0.48</v>
      </c>
      <c r="K11704">
        <v>91.2</v>
      </c>
      <c r="L11704">
        <v>380.77</v>
      </c>
      <c r="M11704">
        <v>1644.59</v>
      </c>
      <c r="N11704">
        <v>191.26</v>
      </c>
      <c r="O11704">
        <f>Ordens[[#This Row],[TotalExecutedVolume]]/Ordens[[#This Row],[TotalNetDol]]</f>
        <v>0.23951466764713608</v>
      </c>
    </row>
    <row r="11705" spans="1:15">
      <c r="A11705" s="1">
        <v>44635</v>
      </c>
      <c r="B11705" t="s">
        <v>14811</v>
      </c>
      <c r="C11705" t="s">
        <v>16</v>
      </c>
      <c r="D11705" t="s">
        <v>24</v>
      </c>
      <c r="E11705" t="s">
        <v>139</v>
      </c>
      <c r="F11705" t="s">
        <v>26</v>
      </c>
      <c r="G11705" t="s">
        <v>27</v>
      </c>
      <c r="H11705" t="s">
        <v>14815</v>
      </c>
      <c r="I11705" t="s">
        <v>29</v>
      </c>
      <c r="J11705">
        <v>1</v>
      </c>
      <c r="K11705">
        <v>103.39</v>
      </c>
      <c r="L11705">
        <v>380.77</v>
      </c>
      <c r="M11705">
        <v>1644.59</v>
      </c>
      <c r="N11705">
        <v>217.48</v>
      </c>
      <c r="O11705">
        <f>Ordens[[#This Row],[TotalExecutedVolume]]/Ordens[[#This Row],[TotalNetDol]]</f>
        <v>0.27152874438637498</v>
      </c>
    </row>
    <row r="11706" spans="1:15">
      <c r="A11706" s="1">
        <v>44635</v>
      </c>
      <c r="B11706" t="s">
        <v>14816</v>
      </c>
      <c r="C11706" t="s">
        <v>16</v>
      </c>
      <c r="D11706" t="s">
        <v>17</v>
      </c>
      <c r="E11706" t="s">
        <v>3497</v>
      </c>
      <c r="F11706" t="s">
        <v>33</v>
      </c>
      <c r="G11706" t="s">
        <v>178</v>
      </c>
      <c r="H11706" t="s">
        <v>14817</v>
      </c>
      <c r="I11706" t="s">
        <v>36</v>
      </c>
      <c r="J11706">
        <v>0.7</v>
      </c>
      <c r="K11706">
        <v>233.44</v>
      </c>
      <c r="L11706">
        <v>2761.98</v>
      </c>
      <c r="M11706">
        <v>6094.53</v>
      </c>
      <c r="N11706">
        <v>250.47</v>
      </c>
      <c r="O11706">
        <f>Ordens[[#This Row],[TotalExecutedVolume]]/Ordens[[#This Row],[TotalNetDol]]</f>
        <v>8.4519076894112199E-2</v>
      </c>
    </row>
    <row r="11707" spans="1:15">
      <c r="A11707" s="1">
        <v>44635</v>
      </c>
      <c r="B11707" t="s">
        <v>14816</v>
      </c>
      <c r="C11707" t="s">
        <v>16</v>
      </c>
      <c r="D11707" t="s">
        <v>17</v>
      </c>
      <c r="E11707" t="s">
        <v>352</v>
      </c>
      <c r="F11707" t="s">
        <v>19</v>
      </c>
      <c r="G11707" t="s">
        <v>55</v>
      </c>
      <c r="H11707" t="s">
        <v>14818</v>
      </c>
      <c r="I11707" t="s">
        <v>22</v>
      </c>
      <c r="J11707">
        <v>5</v>
      </c>
      <c r="K11707">
        <v>222.85</v>
      </c>
      <c r="L11707">
        <v>2761.98</v>
      </c>
      <c r="M11707">
        <v>6094.53</v>
      </c>
      <c r="N11707">
        <v>502.37</v>
      </c>
      <c r="O11707">
        <f>Ordens[[#This Row],[TotalExecutedVolume]]/Ordens[[#This Row],[TotalNetDol]]</f>
        <v>8.0684870998341762E-2</v>
      </c>
    </row>
    <row r="11708" spans="1:15">
      <c r="A11708" s="1">
        <v>44635</v>
      </c>
      <c r="B11708" t="s">
        <v>13677</v>
      </c>
      <c r="C11708" t="s">
        <v>16</v>
      </c>
      <c r="D11708" t="s">
        <v>24</v>
      </c>
      <c r="E11708" t="s">
        <v>151</v>
      </c>
      <c r="F11708" t="s">
        <v>72</v>
      </c>
      <c r="G11708" t="s">
        <v>27</v>
      </c>
      <c r="H11708" t="s">
        <v>14819</v>
      </c>
      <c r="I11708" t="s">
        <v>29</v>
      </c>
      <c r="J11708">
        <v>0.28555000000000003</v>
      </c>
      <c r="K11708">
        <v>93.34</v>
      </c>
      <c r="L11708">
        <v>155.03</v>
      </c>
      <c r="M11708">
        <v>593.07000000000005</v>
      </c>
      <c r="N11708">
        <v>159.25</v>
      </c>
      <c r="O11708">
        <f>Ordens[[#This Row],[TotalExecutedVolume]]/Ordens[[#This Row],[TotalNetDol]]</f>
        <v>0.60207701735148034</v>
      </c>
    </row>
    <row r="11709" spans="1:15">
      <c r="A11709" s="1">
        <v>44635</v>
      </c>
      <c r="B11709" t="s">
        <v>14820</v>
      </c>
      <c r="C11709" t="s">
        <v>16</v>
      </c>
      <c r="D11709" t="s">
        <v>24</v>
      </c>
      <c r="E11709" t="s">
        <v>765</v>
      </c>
      <c r="F11709" t="s">
        <v>72</v>
      </c>
      <c r="G11709" t="s">
        <v>27</v>
      </c>
      <c r="H11709" t="s">
        <v>14821</v>
      </c>
      <c r="I11709" t="s">
        <v>29</v>
      </c>
      <c r="J11709">
        <v>4.3539000000000003</v>
      </c>
      <c r="K11709">
        <v>37.049999999999997</v>
      </c>
      <c r="L11709">
        <v>37.700000000000003</v>
      </c>
      <c r="M11709">
        <v>130.08000000000001</v>
      </c>
      <c r="N11709">
        <v>129.55000000000001</v>
      </c>
      <c r="O11709">
        <f>Ordens[[#This Row],[TotalExecutedVolume]]/Ordens[[#This Row],[TotalNetDol]]</f>
        <v>0.98275862068965503</v>
      </c>
    </row>
    <row r="11710" spans="1:15">
      <c r="A11710" s="1">
        <v>44635</v>
      </c>
      <c r="B11710" t="s">
        <v>3989</v>
      </c>
      <c r="C11710" t="s">
        <v>16</v>
      </c>
      <c r="D11710" t="s">
        <v>17</v>
      </c>
      <c r="E11710" t="s">
        <v>10174</v>
      </c>
      <c r="F11710" t="s">
        <v>169</v>
      </c>
      <c r="G11710" t="s">
        <v>5730</v>
      </c>
      <c r="H11710" t="s">
        <v>14822</v>
      </c>
      <c r="I11710" t="s">
        <v>1405</v>
      </c>
      <c r="J11710">
        <v>6.95</v>
      </c>
      <c r="K11710">
        <v>402.13</v>
      </c>
      <c r="L11710">
        <v>2285.1</v>
      </c>
      <c r="M11710">
        <v>2519.71</v>
      </c>
      <c r="N11710">
        <v>0</v>
      </c>
      <c r="O11710">
        <f>Ordens[[#This Row],[TotalExecutedVolume]]/Ordens[[#This Row],[TotalNetDol]]</f>
        <v>0.17597916940177674</v>
      </c>
    </row>
    <row r="11711" spans="1:15">
      <c r="A11711" s="1">
        <v>44635</v>
      </c>
      <c r="B11711" t="s">
        <v>6284</v>
      </c>
      <c r="C11711" t="s">
        <v>129</v>
      </c>
      <c r="D11711" t="s">
        <v>17</v>
      </c>
      <c r="E11711" t="s">
        <v>141</v>
      </c>
      <c r="F11711" t="s">
        <v>82</v>
      </c>
      <c r="G11711" t="s">
        <v>142</v>
      </c>
      <c r="H11711" t="s">
        <v>14823</v>
      </c>
      <c r="I11711" t="s">
        <v>144</v>
      </c>
      <c r="J11711">
        <v>7.1700000000000002E-3</v>
      </c>
      <c r="K11711">
        <v>5.66</v>
      </c>
      <c r="L11711">
        <v>5.66</v>
      </c>
      <c r="M11711">
        <v>5.66</v>
      </c>
      <c r="N11711">
        <v>0</v>
      </c>
      <c r="O11711">
        <f>Ordens[[#This Row],[TotalExecutedVolume]]/Ordens[[#This Row],[TotalNetDol]]</f>
        <v>1</v>
      </c>
    </row>
    <row r="11712" spans="1:15">
      <c r="A11712" s="1">
        <v>44635</v>
      </c>
      <c r="B11712" t="s">
        <v>14824</v>
      </c>
      <c r="C11712" t="s">
        <v>16</v>
      </c>
      <c r="D11712" t="s">
        <v>17</v>
      </c>
      <c r="E11712" t="s">
        <v>48</v>
      </c>
      <c r="F11712" t="s">
        <v>41</v>
      </c>
      <c r="G11712" t="s">
        <v>49</v>
      </c>
      <c r="H11712" t="s">
        <v>14825</v>
      </c>
      <c r="I11712" t="s">
        <v>51</v>
      </c>
      <c r="J11712">
        <v>0.27585999999999999</v>
      </c>
      <c r="K11712">
        <v>36.5</v>
      </c>
      <c r="L11712">
        <v>37.020000000000003</v>
      </c>
      <c r="M11712">
        <v>60.17</v>
      </c>
      <c r="N11712">
        <v>35.99</v>
      </c>
      <c r="O11712">
        <f>Ordens[[#This Row],[TotalExecutedVolume]]/Ordens[[#This Row],[TotalNetDol]]</f>
        <v>0.98595353862776869</v>
      </c>
    </row>
    <row r="11713" spans="1:15">
      <c r="A11713" s="1">
        <v>44635</v>
      </c>
      <c r="B11713" t="s">
        <v>14826</v>
      </c>
      <c r="C11713" t="s">
        <v>16</v>
      </c>
      <c r="D11713" t="s">
        <v>17</v>
      </c>
      <c r="E11713" t="s">
        <v>4737</v>
      </c>
      <c r="F11713" t="s">
        <v>19</v>
      </c>
      <c r="G11713" t="s">
        <v>109</v>
      </c>
      <c r="H11713" t="s">
        <v>14827</v>
      </c>
      <c r="I11713" t="s">
        <v>89</v>
      </c>
      <c r="J11713">
        <v>24</v>
      </c>
      <c r="K11713">
        <v>195.36</v>
      </c>
      <c r="L11713">
        <v>2850.2</v>
      </c>
      <c r="M11713">
        <v>2950.12</v>
      </c>
      <c r="N11713">
        <v>244.56</v>
      </c>
      <c r="O11713">
        <f>Ordens[[#This Row],[TotalExecutedVolume]]/Ordens[[#This Row],[TotalNetDol]]</f>
        <v>6.8542558416953211E-2</v>
      </c>
    </row>
    <row r="11714" spans="1:15">
      <c r="A11714" s="1">
        <v>44635</v>
      </c>
      <c r="B11714" t="s">
        <v>14826</v>
      </c>
      <c r="C11714" t="s">
        <v>16</v>
      </c>
      <c r="D11714" t="s">
        <v>24</v>
      </c>
      <c r="E11714" t="s">
        <v>255</v>
      </c>
      <c r="F11714" t="s">
        <v>72</v>
      </c>
      <c r="G11714" t="s">
        <v>27</v>
      </c>
      <c r="H11714" t="s">
        <v>14828</v>
      </c>
      <c r="I11714" t="s">
        <v>29</v>
      </c>
      <c r="J11714">
        <v>3</v>
      </c>
      <c r="K11714">
        <v>273.12</v>
      </c>
      <c r="L11714">
        <v>2850.2</v>
      </c>
      <c r="M11714">
        <v>2950.12</v>
      </c>
      <c r="N11714">
        <v>478.2</v>
      </c>
      <c r="O11714">
        <f>Ordens[[#This Row],[TotalExecutedVolume]]/Ordens[[#This Row],[TotalNetDol]]</f>
        <v>9.5824854396182726E-2</v>
      </c>
    </row>
    <row r="11715" spans="1:15">
      <c r="A11715" s="1">
        <v>44635</v>
      </c>
      <c r="B11715" t="s">
        <v>14826</v>
      </c>
      <c r="C11715" t="s">
        <v>16</v>
      </c>
      <c r="D11715" t="s">
        <v>24</v>
      </c>
      <c r="E11715" t="s">
        <v>255</v>
      </c>
      <c r="F11715" t="s">
        <v>72</v>
      </c>
      <c r="G11715" t="s">
        <v>27</v>
      </c>
      <c r="H11715" t="s">
        <v>14829</v>
      </c>
      <c r="I11715" t="s">
        <v>29</v>
      </c>
      <c r="J11715">
        <v>2</v>
      </c>
      <c r="K11715">
        <v>182.34</v>
      </c>
      <c r="L11715">
        <v>2850.2</v>
      </c>
      <c r="M11715">
        <v>2950.12</v>
      </c>
      <c r="N11715">
        <v>478.2</v>
      </c>
      <c r="O11715">
        <f>Ordens[[#This Row],[TotalExecutedVolume]]/Ordens[[#This Row],[TotalNetDol]]</f>
        <v>6.3974457932776646E-2</v>
      </c>
    </row>
    <row r="11716" spans="1:15">
      <c r="A11716" s="1">
        <v>44635</v>
      </c>
      <c r="B11716" t="s">
        <v>14826</v>
      </c>
      <c r="C11716" t="s">
        <v>16</v>
      </c>
      <c r="D11716" t="s">
        <v>17</v>
      </c>
      <c r="E11716" t="s">
        <v>111</v>
      </c>
      <c r="F11716" t="s">
        <v>19</v>
      </c>
      <c r="G11716" t="s">
        <v>104</v>
      </c>
      <c r="H11716" t="s">
        <v>14830</v>
      </c>
      <c r="I11716" t="s">
        <v>89</v>
      </c>
      <c r="J11716">
        <v>0.25</v>
      </c>
      <c r="K11716">
        <v>647.75</v>
      </c>
      <c r="L11716">
        <v>2850.2</v>
      </c>
      <c r="M11716">
        <v>2950.12</v>
      </c>
      <c r="N11716">
        <v>633.65</v>
      </c>
      <c r="O11716">
        <f>Ordens[[#This Row],[TotalExecutedVolume]]/Ordens[[#This Row],[TotalNetDol]]</f>
        <v>0.22726475335064208</v>
      </c>
    </row>
    <row r="11717" spans="1:15">
      <c r="A11717" s="1">
        <v>44635</v>
      </c>
      <c r="B11717" t="s">
        <v>14826</v>
      </c>
      <c r="C11717" t="s">
        <v>16</v>
      </c>
      <c r="D11717" t="s">
        <v>17</v>
      </c>
      <c r="E11717" t="s">
        <v>204</v>
      </c>
      <c r="F11717" t="s">
        <v>19</v>
      </c>
      <c r="G11717" t="s">
        <v>104</v>
      </c>
      <c r="H11717" t="s">
        <v>14831</v>
      </c>
      <c r="I11717" t="s">
        <v>89</v>
      </c>
      <c r="J11717">
        <v>10</v>
      </c>
      <c r="K11717">
        <v>285</v>
      </c>
      <c r="L11717">
        <v>2850.2</v>
      </c>
      <c r="M11717">
        <v>2950.12</v>
      </c>
      <c r="N11717">
        <v>282</v>
      </c>
      <c r="O11717">
        <f>Ordens[[#This Row],[TotalExecutedVolume]]/Ordens[[#This Row],[TotalNetDol]]</f>
        <v>9.9992982948565026E-2</v>
      </c>
    </row>
    <row r="11718" spans="1:15">
      <c r="A11718" s="1">
        <v>44635</v>
      </c>
      <c r="B11718" t="s">
        <v>14826</v>
      </c>
      <c r="C11718" t="s">
        <v>16</v>
      </c>
      <c r="D11718" t="s">
        <v>24</v>
      </c>
      <c r="E11718" t="s">
        <v>52</v>
      </c>
      <c r="F11718" t="s">
        <v>72</v>
      </c>
      <c r="G11718" t="s">
        <v>27</v>
      </c>
      <c r="H11718" t="s">
        <v>14832</v>
      </c>
      <c r="I11718" t="s">
        <v>29</v>
      </c>
      <c r="J11718">
        <v>2</v>
      </c>
      <c r="K11718">
        <v>778.68</v>
      </c>
      <c r="L11718">
        <v>2850.2</v>
      </c>
      <c r="M11718">
        <v>2950.12</v>
      </c>
      <c r="N11718">
        <v>805.04</v>
      </c>
      <c r="O11718">
        <f>Ordens[[#This Row],[TotalExecutedVolume]]/Ordens[[#This Row],[TotalNetDol]]</f>
        <v>0.27320188056978456</v>
      </c>
    </row>
    <row r="11719" spans="1:15">
      <c r="A11719" s="1">
        <v>44635</v>
      </c>
      <c r="B11719" t="s">
        <v>14826</v>
      </c>
      <c r="C11719" t="s">
        <v>16</v>
      </c>
      <c r="D11719" t="s">
        <v>17</v>
      </c>
      <c r="E11719" t="s">
        <v>18</v>
      </c>
      <c r="F11719" t="s">
        <v>19</v>
      </c>
      <c r="G11719" t="s">
        <v>20</v>
      </c>
      <c r="H11719" t="s">
        <v>14833</v>
      </c>
      <c r="I11719" t="s">
        <v>22</v>
      </c>
      <c r="J11719">
        <v>3</v>
      </c>
      <c r="K11719">
        <v>462.24</v>
      </c>
      <c r="L11719">
        <v>2850.2</v>
      </c>
      <c r="M11719">
        <v>2950.12</v>
      </c>
      <c r="N11719">
        <v>495.87</v>
      </c>
      <c r="O11719">
        <f>Ordens[[#This Row],[TotalExecutedVolume]]/Ordens[[#This Row],[TotalNetDol]]</f>
        <v>0.16217809276541997</v>
      </c>
    </row>
    <row r="11720" spans="1:15">
      <c r="A11720" s="1">
        <v>44635</v>
      </c>
      <c r="B11720" t="s">
        <v>2034</v>
      </c>
      <c r="C11720" t="s">
        <v>16</v>
      </c>
      <c r="D11720" t="s">
        <v>17</v>
      </c>
      <c r="E11720" t="s">
        <v>344</v>
      </c>
      <c r="F11720" t="s">
        <v>33</v>
      </c>
      <c r="G11720" t="s">
        <v>34</v>
      </c>
      <c r="H11720" t="s">
        <v>14834</v>
      </c>
      <c r="I11720" t="s">
        <v>36</v>
      </c>
      <c r="J11720">
        <v>1</v>
      </c>
      <c r="K11720">
        <v>65.48</v>
      </c>
      <c r="L11720">
        <v>1350.26</v>
      </c>
      <c r="M11720">
        <v>1461.7</v>
      </c>
      <c r="N11720">
        <v>217.83</v>
      </c>
      <c r="O11720">
        <f>Ordens[[#This Row],[TotalExecutedVolume]]/Ordens[[#This Row],[TotalNetDol]]</f>
        <v>4.8494364048405493E-2</v>
      </c>
    </row>
    <row r="11721" spans="1:15">
      <c r="A11721" s="1">
        <v>44635</v>
      </c>
      <c r="B11721" t="s">
        <v>2034</v>
      </c>
      <c r="C11721" t="s">
        <v>16</v>
      </c>
      <c r="D11721" t="s">
        <v>17</v>
      </c>
      <c r="E11721" t="s">
        <v>278</v>
      </c>
      <c r="F11721" t="s">
        <v>188</v>
      </c>
      <c r="G11721" t="s">
        <v>189</v>
      </c>
      <c r="H11721" t="s">
        <v>14835</v>
      </c>
      <c r="I11721" t="s">
        <v>191</v>
      </c>
      <c r="J11721">
        <v>0.35</v>
      </c>
      <c r="K11721">
        <v>53.86</v>
      </c>
      <c r="L11721">
        <v>1350.26</v>
      </c>
      <c r="M11721">
        <v>1461.7</v>
      </c>
      <c r="N11721">
        <v>113.62</v>
      </c>
      <c r="O11721">
        <f>Ordens[[#This Row],[TotalExecutedVolume]]/Ordens[[#This Row],[TotalNetDol]]</f>
        <v>3.9888614044702501E-2</v>
      </c>
    </row>
    <row r="11722" spans="1:15">
      <c r="A11722" s="1">
        <v>44635</v>
      </c>
      <c r="B11722" t="s">
        <v>2034</v>
      </c>
      <c r="C11722" t="s">
        <v>16</v>
      </c>
      <c r="D11722" t="s">
        <v>17</v>
      </c>
      <c r="E11722" t="s">
        <v>342</v>
      </c>
      <c r="F11722" t="s">
        <v>19</v>
      </c>
      <c r="G11722" t="s">
        <v>55</v>
      </c>
      <c r="H11722" t="s">
        <v>14836</v>
      </c>
      <c r="I11722" t="s">
        <v>22</v>
      </c>
      <c r="J11722">
        <v>0.15</v>
      </c>
      <c r="K11722">
        <v>25.48</v>
      </c>
      <c r="L11722">
        <v>1350.26</v>
      </c>
      <c r="M11722">
        <v>1461.7</v>
      </c>
      <c r="N11722">
        <v>104.2</v>
      </c>
      <c r="O11722">
        <f>Ordens[[#This Row],[TotalExecutedVolume]]/Ordens[[#This Row],[TotalNetDol]]</f>
        <v>1.8870439767155956E-2</v>
      </c>
    </row>
    <row r="11723" spans="1:15">
      <c r="A11723" s="1">
        <v>44635</v>
      </c>
      <c r="B11723" t="s">
        <v>2034</v>
      </c>
      <c r="C11723" t="s">
        <v>16</v>
      </c>
      <c r="D11723" t="s">
        <v>17</v>
      </c>
      <c r="E11723" t="s">
        <v>48</v>
      </c>
      <c r="F11723" t="s">
        <v>41</v>
      </c>
      <c r="G11723" t="s">
        <v>49</v>
      </c>
      <c r="H11723" t="s">
        <v>14837</v>
      </c>
      <c r="I11723" t="s">
        <v>51</v>
      </c>
      <c r="J11723">
        <v>0.35</v>
      </c>
      <c r="K11723">
        <v>45.73</v>
      </c>
      <c r="L11723">
        <v>1350.26</v>
      </c>
      <c r="M11723">
        <v>1461.7</v>
      </c>
      <c r="N11723">
        <v>78.28</v>
      </c>
      <c r="O11723">
        <f>Ordens[[#This Row],[TotalExecutedVolume]]/Ordens[[#This Row],[TotalNetDol]]</f>
        <v>3.3867551434538533E-2</v>
      </c>
    </row>
    <row r="11724" spans="1:15">
      <c r="A11724" s="1">
        <v>44635</v>
      </c>
      <c r="B11724" t="s">
        <v>2034</v>
      </c>
      <c r="C11724" t="s">
        <v>16</v>
      </c>
      <c r="D11724" t="s">
        <v>17</v>
      </c>
      <c r="E11724" t="s">
        <v>488</v>
      </c>
      <c r="F11724" t="s">
        <v>19</v>
      </c>
      <c r="G11724" t="s">
        <v>489</v>
      </c>
      <c r="H11724" t="s">
        <v>14838</v>
      </c>
      <c r="I11724" t="s">
        <v>447</v>
      </c>
      <c r="J11724">
        <v>2</v>
      </c>
      <c r="K11724">
        <v>46.14</v>
      </c>
      <c r="L11724">
        <v>1350.26</v>
      </c>
      <c r="M11724">
        <v>1461.7</v>
      </c>
      <c r="N11724">
        <v>117.24</v>
      </c>
      <c r="O11724">
        <f>Ordens[[#This Row],[TotalExecutedVolume]]/Ordens[[#This Row],[TotalNetDol]]</f>
        <v>3.4171196658421339E-2</v>
      </c>
    </row>
    <row r="11725" spans="1:15">
      <c r="A11725" s="1">
        <v>44635</v>
      </c>
      <c r="B11725" t="s">
        <v>2034</v>
      </c>
      <c r="C11725" t="s">
        <v>16</v>
      </c>
      <c r="D11725" t="s">
        <v>17</v>
      </c>
      <c r="E11725" t="s">
        <v>2144</v>
      </c>
      <c r="F11725" t="s">
        <v>33</v>
      </c>
      <c r="G11725" t="s">
        <v>34</v>
      </c>
      <c r="H11725" t="s">
        <v>14839</v>
      </c>
      <c r="I11725" t="s">
        <v>36</v>
      </c>
      <c r="J11725">
        <v>0.35</v>
      </c>
      <c r="K11725">
        <v>65.08</v>
      </c>
      <c r="L11725">
        <v>1350.26</v>
      </c>
      <c r="M11725">
        <v>1461.7</v>
      </c>
      <c r="N11725">
        <v>84.84</v>
      </c>
      <c r="O11725">
        <f>Ordens[[#This Row],[TotalExecutedVolume]]/Ordens[[#This Row],[TotalNetDol]]</f>
        <v>4.8198124805592997E-2</v>
      </c>
    </row>
    <row r="11726" spans="1:15">
      <c r="A11726" s="1">
        <v>44635</v>
      </c>
      <c r="B11726" t="s">
        <v>13472</v>
      </c>
      <c r="C11726" t="s">
        <v>16</v>
      </c>
      <c r="D11726" t="s">
        <v>17</v>
      </c>
      <c r="E11726" t="s">
        <v>923</v>
      </c>
      <c r="F11726" t="s">
        <v>33</v>
      </c>
      <c r="G11726" t="s">
        <v>34</v>
      </c>
      <c r="H11726" t="s">
        <v>14840</v>
      </c>
      <c r="I11726" t="s">
        <v>36</v>
      </c>
      <c r="J11726">
        <v>13.35</v>
      </c>
      <c r="K11726">
        <v>489.01</v>
      </c>
      <c r="L11726">
        <v>2967.16</v>
      </c>
      <c r="M11726">
        <v>5049.21</v>
      </c>
      <c r="N11726">
        <v>491.01</v>
      </c>
      <c r="O11726">
        <f>Ordens[[#This Row],[TotalExecutedVolume]]/Ordens[[#This Row],[TotalNetDol]]</f>
        <v>0.16480742528208792</v>
      </c>
    </row>
    <row r="11727" spans="1:15">
      <c r="A11727" s="1">
        <v>44635</v>
      </c>
      <c r="B11727" t="s">
        <v>13472</v>
      </c>
      <c r="C11727" t="s">
        <v>16</v>
      </c>
      <c r="D11727" t="s">
        <v>17</v>
      </c>
      <c r="E11727" t="s">
        <v>3185</v>
      </c>
      <c r="F11727" t="s">
        <v>33</v>
      </c>
      <c r="G11727" t="s">
        <v>553</v>
      </c>
      <c r="H11727" t="s">
        <v>14841</v>
      </c>
      <c r="I11727" t="s">
        <v>36</v>
      </c>
      <c r="J11727">
        <v>12.1</v>
      </c>
      <c r="K11727">
        <v>488.36</v>
      </c>
      <c r="L11727">
        <v>2967.16</v>
      </c>
      <c r="M11727">
        <v>5049.21</v>
      </c>
      <c r="N11727">
        <v>504.57</v>
      </c>
      <c r="O11727">
        <f>Ordens[[#This Row],[TotalExecutedVolume]]/Ordens[[#This Row],[TotalNetDol]]</f>
        <v>0.1645883605872282</v>
      </c>
    </row>
    <row r="11728" spans="1:15">
      <c r="A11728" s="1">
        <v>44635</v>
      </c>
      <c r="B11728" t="s">
        <v>9980</v>
      </c>
      <c r="C11728" t="s">
        <v>16</v>
      </c>
      <c r="D11728" t="s">
        <v>17</v>
      </c>
      <c r="E11728" t="s">
        <v>643</v>
      </c>
      <c r="F11728" t="s">
        <v>82</v>
      </c>
      <c r="G11728" t="s">
        <v>433</v>
      </c>
      <c r="H11728" t="s">
        <v>14842</v>
      </c>
      <c r="I11728" t="s">
        <v>85</v>
      </c>
      <c r="J11728">
        <v>0.7</v>
      </c>
      <c r="K11728">
        <v>105.11</v>
      </c>
      <c r="L11728">
        <v>1123.53</v>
      </c>
      <c r="M11728">
        <v>2317.42</v>
      </c>
      <c r="N11728">
        <v>111</v>
      </c>
      <c r="O11728">
        <f>Ordens[[#This Row],[TotalExecutedVolume]]/Ordens[[#This Row],[TotalNetDol]]</f>
        <v>9.3553354160547567E-2</v>
      </c>
    </row>
    <row r="11729" spans="1:15">
      <c r="A11729" s="1">
        <v>44635</v>
      </c>
      <c r="B11729" t="s">
        <v>9980</v>
      </c>
      <c r="C11729" t="s">
        <v>16</v>
      </c>
      <c r="D11729" t="s">
        <v>17</v>
      </c>
      <c r="E11729" t="s">
        <v>294</v>
      </c>
      <c r="F11729" t="s">
        <v>188</v>
      </c>
      <c r="G11729" t="s">
        <v>189</v>
      </c>
      <c r="H11729" t="s">
        <v>14843</v>
      </c>
      <c r="I11729" t="s">
        <v>191</v>
      </c>
      <c r="J11729">
        <v>0.57110000000000005</v>
      </c>
      <c r="K11729">
        <v>99.97</v>
      </c>
      <c r="L11729">
        <v>1123.53</v>
      </c>
      <c r="M11729">
        <v>2317.42</v>
      </c>
      <c r="N11729">
        <v>102.74</v>
      </c>
      <c r="O11729">
        <f>Ordens[[#This Row],[TotalExecutedVolume]]/Ordens[[#This Row],[TotalNetDol]]</f>
        <v>8.8978487445818086E-2</v>
      </c>
    </row>
    <row r="11730" spans="1:15">
      <c r="A11730" s="1">
        <v>44635</v>
      </c>
      <c r="B11730" t="s">
        <v>14844</v>
      </c>
      <c r="C11730" t="s">
        <v>16</v>
      </c>
      <c r="D11730" t="s">
        <v>24</v>
      </c>
      <c r="E11730" t="s">
        <v>200</v>
      </c>
      <c r="F11730" t="s">
        <v>72</v>
      </c>
      <c r="G11730" t="s">
        <v>27</v>
      </c>
      <c r="H11730" t="s">
        <v>14845</v>
      </c>
      <c r="I11730" t="s">
        <v>29</v>
      </c>
      <c r="J11730">
        <v>0.02</v>
      </c>
      <c r="K11730">
        <v>8.41</v>
      </c>
      <c r="L11730">
        <v>389.06</v>
      </c>
      <c r="M11730">
        <v>368.24</v>
      </c>
      <c r="N11730">
        <v>8.76</v>
      </c>
      <c r="O11730">
        <f>Ordens[[#This Row],[TotalExecutedVolume]]/Ordens[[#This Row],[TotalNetDol]]</f>
        <v>2.1616203156325502E-2</v>
      </c>
    </row>
    <row r="11731" spans="1:15">
      <c r="A11731" s="1">
        <v>44635</v>
      </c>
      <c r="B11731" t="s">
        <v>14844</v>
      </c>
      <c r="C11731" t="s">
        <v>16</v>
      </c>
      <c r="D11731" t="s">
        <v>17</v>
      </c>
      <c r="E11731" t="s">
        <v>141</v>
      </c>
      <c r="F11731" t="s">
        <v>82</v>
      </c>
      <c r="G11731" t="s">
        <v>142</v>
      </c>
      <c r="H11731" t="s">
        <v>14846</v>
      </c>
      <c r="I11731" t="s">
        <v>144</v>
      </c>
      <c r="J11731">
        <v>0.02</v>
      </c>
      <c r="K11731">
        <v>15.87</v>
      </c>
      <c r="L11731">
        <v>389.06</v>
      </c>
      <c r="M11731">
        <v>368.24</v>
      </c>
      <c r="N11731">
        <v>78.8</v>
      </c>
      <c r="O11731">
        <f>Ordens[[#This Row],[TotalExecutedVolume]]/Ordens[[#This Row],[TotalNetDol]]</f>
        <v>4.0790623554207574E-2</v>
      </c>
    </row>
    <row r="11732" spans="1:15">
      <c r="A11732" s="1">
        <v>44635</v>
      </c>
      <c r="B11732" t="s">
        <v>14847</v>
      </c>
      <c r="C11732" t="s">
        <v>16</v>
      </c>
      <c r="D11732" t="s">
        <v>17</v>
      </c>
      <c r="E11732" t="s">
        <v>77</v>
      </c>
      <c r="F11732" t="s">
        <v>33</v>
      </c>
      <c r="G11732" t="s">
        <v>78</v>
      </c>
      <c r="H11732" t="s">
        <v>14848</v>
      </c>
      <c r="I11732" t="s">
        <v>36</v>
      </c>
      <c r="J11732">
        <v>1</v>
      </c>
      <c r="K11732">
        <v>331.8</v>
      </c>
      <c r="L11732">
        <v>375.89</v>
      </c>
      <c r="M11732">
        <v>3532.72</v>
      </c>
      <c r="N11732">
        <v>0</v>
      </c>
      <c r="O11732">
        <f>Ordens[[#This Row],[TotalExecutedVolume]]/Ordens[[#This Row],[TotalNetDol]]</f>
        <v>0.88270504668919103</v>
      </c>
    </row>
    <row r="11733" spans="1:15">
      <c r="A11733" s="1">
        <v>44635</v>
      </c>
      <c r="B11733" t="s">
        <v>12449</v>
      </c>
      <c r="C11733" t="s">
        <v>16</v>
      </c>
      <c r="D11733" t="s">
        <v>17</v>
      </c>
      <c r="E11733" t="s">
        <v>2127</v>
      </c>
      <c r="F11733" t="s">
        <v>19</v>
      </c>
      <c r="G11733" t="s">
        <v>104</v>
      </c>
      <c r="H11733" t="s">
        <v>14849</v>
      </c>
      <c r="I11733" t="s">
        <v>89</v>
      </c>
      <c r="J11733">
        <v>2.6100000000000002E-2</v>
      </c>
      <c r="K11733">
        <v>67.14</v>
      </c>
      <c r="L11733">
        <v>108.74</v>
      </c>
      <c r="M11733">
        <v>1402.19</v>
      </c>
      <c r="N11733">
        <v>193.68</v>
      </c>
      <c r="O11733">
        <f>Ordens[[#This Row],[TotalExecutedVolume]]/Ordens[[#This Row],[TotalNetDol]]</f>
        <v>0.61743608607688072</v>
      </c>
    </row>
    <row r="11734" spans="1:15">
      <c r="A11734" s="1">
        <v>44635</v>
      </c>
      <c r="B11734" t="s">
        <v>6235</v>
      </c>
      <c r="C11734" t="s">
        <v>129</v>
      </c>
      <c r="D11734" t="s">
        <v>24</v>
      </c>
      <c r="E11734" t="s">
        <v>5615</v>
      </c>
      <c r="F11734" t="s">
        <v>72</v>
      </c>
      <c r="G11734" t="s">
        <v>27</v>
      </c>
      <c r="H11734" t="s">
        <v>14850</v>
      </c>
      <c r="I11734" t="s">
        <v>29</v>
      </c>
      <c r="J11734">
        <v>0.15</v>
      </c>
      <c r="K11734">
        <v>10.31</v>
      </c>
      <c r="L11734">
        <v>87.39</v>
      </c>
      <c r="M11734">
        <v>117.33</v>
      </c>
      <c r="N11734">
        <v>0</v>
      </c>
      <c r="O11734">
        <f>Ordens[[#This Row],[TotalExecutedVolume]]/Ordens[[#This Row],[TotalNetDol]]</f>
        <v>0.1179768852271427</v>
      </c>
    </row>
    <row r="11735" spans="1:15">
      <c r="A11735" s="1">
        <v>44635</v>
      </c>
      <c r="B11735" t="s">
        <v>6235</v>
      </c>
      <c r="C11735" t="s">
        <v>129</v>
      </c>
      <c r="D11735" t="s">
        <v>17</v>
      </c>
      <c r="E11735" t="s">
        <v>6161</v>
      </c>
      <c r="F11735" t="s">
        <v>169</v>
      </c>
      <c r="G11735" t="s">
        <v>1232</v>
      </c>
      <c r="H11735" t="s">
        <v>14851</v>
      </c>
      <c r="I11735" t="s">
        <v>195</v>
      </c>
      <c r="J11735">
        <v>0.48</v>
      </c>
      <c r="K11735">
        <v>25.75</v>
      </c>
      <c r="L11735">
        <v>87.39</v>
      </c>
      <c r="M11735">
        <v>117.33</v>
      </c>
      <c r="N11735">
        <v>0</v>
      </c>
      <c r="O11735">
        <f>Ordens[[#This Row],[TotalExecutedVolume]]/Ordens[[#This Row],[TotalNetDol]]</f>
        <v>0.29465613914635541</v>
      </c>
    </row>
    <row r="11736" spans="1:15">
      <c r="A11736" s="1">
        <v>44635</v>
      </c>
      <c r="B11736" t="s">
        <v>14354</v>
      </c>
      <c r="C11736" t="s">
        <v>16</v>
      </c>
      <c r="D11736" t="s">
        <v>17</v>
      </c>
      <c r="E11736" t="s">
        <v>81</v>
      </c>
      <c r="F11736" t="s">
        <v>82</v>
      </c>
      <c r="G11736" t="s">
        <v>83</v>
      </c>
      <c r="H11736" t="s">
        <v>14852</v>
      </c>
      <c r="I11736" t="s">
        <v>85</v>
      </c>
      <c r="J11736">
        <v>0.30262</v>
      </c>
      <c r="K11736">
        <v>18</v>
      </c>
      <c r="L11736">
        <v>26.61</v>
      </c>
      <c r="M11736">
        <v>29.49</v>
      </c>
      <c r="N11736">
        <v>19.68</v>
      </c>
      <c r="O11736">
        <f>Ordens[[#This Row],[TotalExecutedVolume]]/Ordens[[#This Row],[TotalNetDol]]</f>
        <v>0.67643742953776775</v>
      </c>
    </row>
    <row r="11737" spans="1:15">
      <c r="A11737" s="1">
        <v>44635</v>
      </c>
      <c r="B11737" t="s">
        <v>14853</v>
      </c>
      <c r="C11737" t="s">
        <v>16</v>
      </c>
      <c r="D11737" t="s">
        <v>17</v>
      </c>
      <c r="E11737" t="s">
        <v>204</v>
      </c>
      <c r="F11737" t="s">
        <v>19</v>
      </c>
      <c r="G11737" t="s">
        <v>104</v>
      </c>
      <c r="H11737" t="s">
        <v>14854</v>
      </c>
      <c r="I11737" t="s">
        <v>89</v>
      </c>
      <c r="J11737">
        <v>1.11111</v>
      </c>
      <c r="K11737">
        <v>30.67</v>
      </c>
      <c r="L11737">
        <v>39.619999999999997</v>
      </c>
      <c r="M11737">
        <v>78.010000000000005</v>
      </c>
      <c r="N11737">
        <v>31.33</v>
      </c>
      <c r="O11737">
        <f>Ordens[[#This Row],[TotalExecutedVolume]]/Ordens[[#This Row],[TotalNetDol]]</f>
        <v>0.77410398788490675</v>
      </c>
    </row>
    <row r="11738" spans="1:15">
      <c r="A11738" s="1">
        <v>44635</v>
      </c>
      <c r="B11738" t="s">
        <v>160</v>
      </c>
      <c r="C11738" t="s">
        <v>16</v>
      </c>
      <c r="D11738" t="s">
        <v>17</v>
      </c>
      <c r="E11738" t="s">
        <v>18</v>
      </c>
      <c r="F11738" t="s">
        <v>19</v>
      </c>
      <c r="G11738" t="s">
        <v>20</v>
      </c>
      <c r="H11738" t="s">
        <v>14855</v>
      </c>
      <c r="I11738" t="s">
        <v>22</v>
      </c>
      <c r="J11738">
        <v>0.65571000000000002</v>
      </c>
      <c r="K11738">
        <v>100</v>
      </c>
      <c r="L11738">
        <v>2582.66</v>
      </c>
      <c r="M11738">
        <v>5218.8</v>
      </c>
      <c r="N11738">
        <v>418.06</v>
      </c>
      <c r="O11738">
        <f>Ordens[[#This Row],[TotalExecutedVolume]]/Ordens[[#This Row],[TotalNetDol]]</f>
        <v>3.8719769539931698E-2</v>
      </c>
    </row>
    <row r="11739" spans="1:15">
      <c r="A11739" s="1">
        <v>44635</v>
      </c>
      <c r="B11739" t="s">
        <v>160</v>
      </c>
      <c r="C11739" t="s">
        <v>16</v>
      </c>
      <c r="D11739" t="s">
        <v>17</v>
      </c>
      <c r="E11739" t="s">
        <v>108</v>
      </c>
      <c r="F11739" t="s">
        <v>19</v>
      </c>
      <c r="G11739" t="s">
        <v>109</v>
      </c>
      <c r="H11739" t="s">
        <v>14856</v>
      </c>
      <c r="I11739" t="s">
        <v>89</v>
      </c>
      <c r="J11739">
        <v>0.35570000000000002</v>
      </c>
      <c r="K11739">
        <v>100</v>
      </c>
      <c r="L11739">
        <v>2582.66</v>
      </c>
      <c r="M11739">
        <v>5218.8</v>
      </c>
      <c r="N11739">
        <v>312.35000000000002</v>
      </c>
      <c r="O11739">
        <f>Ordens[[#This Row],[TotalExecutedVolume]]/Ordens[[#This Row],[TotalNetDol]]</f>
        <v>3.8719769539931698E-2</v>
      </c>
    </row>
    <row r="11740" spans="1:15">
      <c r="A11740" s="1">
        <v>44635</v>
      </c>
      <c r="B11740" t="s">
        <v>11080</v>
      </c>
      <c r="C11740" t="s">
        <v>16</v>
      </c>
      <c r="D11740" t="s">
        <v>17</v>
      </c>
      <c r="E11740" t="s">
        <v>204</v>
      </c>
      <c r="F11740" t="s">
        <v>19</v>
      </c>
      <c r="G11740" t="s">
        <v>104</v>
      </c>
      <c r="H11740" t="s">
        <v>14857</v>
      </c>
      <c r="I11740" t="s">
        <v>89</v>
      </c>
      <c r="J11740">
        <v>1</v>
      </c>
      <c r="K11740">
        <v>28</v>
      </c>
      <c r="L11740">
        <v>30.62</v>
      </c>
      <c r="M11740">
        <v>83.34</v>
      </c>
      <c r="N11740">
        <v>0</v>
      </c>
      <c r="O11740">
        <f>Ordens[[#This Row],[TotalExecutedVolume]]/Ordens[[#This Row],[TotalNetDol]]</f>
        <v>0.91443500979751791</v>
      </c>
    </row>
    <row r="11741" spans="1:15">
      <c r="A11741" s="1">
        <v>44635</v>
      </c>
      <c r="B11741" t="s">
        <v>11080</v>
      </c>
      <c r="C11741" t="s">
        <v>129</v>
      </c>
      <c r="D11741" t="s">
        <v>17</v>
      </c>
      <c r="E11741" t="s">
        <v>11081</v>
      </c>
      <c r="F11741" t="s">
        <v>82</v>
      </c>
      <c r="G11741" t="s">
        <v>11082</v>
      </c>
      <c r="H11741" t="s">
        <v>14858</v>
      </c>
      <c r="I11741" t="s">
        <v>85</v>
      </c>
      <c r="J11741">
        <v>1</v>
      </c>
      <c r="K11741">
        <v>22.94</v>
      </c>
      <c r="L11741">
        <v>30.62</v>
      </c>
      <c r="M11741">
        <v>83.34</v>
      </c>
      <c r="N11741">
        <v>0</v>
      </c>
      <c r="O11741">
        <f>Ordens[[#This Row],[TotalExecutedVolume]]/Ordens[[#This Row],[TotalNetDol]]</f>
        <v>0.74918354016982369</v>
      </c>
    </row>
    <row r="11742" spans="1:15">
      <c r="A11742" s="1">
        <v>44635</v>
      </c>
      <c r="B11742" t="s">
        <v>3677</v>
      </c>
      <c r="C11742" t="s">
        <v>16</v>
      </c>
      <c r="D11742" t="s">
        <v>24</v>
      </c>
      <c r="E11742" t="s">
        <v>252</v>
      </c>
      <c r="F11742" t="s">
        <v>72</v>
      </c>
      <c r="G11742" t="s">
        <v>27</v>
      </c>
      <c r="H11742" t="s">
        <v>14859</v>
      </c>
      <c r="I11742" t="s">
        <v>29</v>
      </c>
      <c r="J11742">
        <v>0.24679999999999999</v>
      </c>
      <c r="K11742">
        <v>18.91</v>
      </c>
      <c r="L11742">
        <v>378.96</v>
      </c>
      <c r="M11742">
        <v>496.05</v>
      </c>
      <c r="N11742">
        <v>0</v>
      </c>
      <c r="O11742">
        <f>Ordens[[#This Row],[TotalExecutedVolume]]/Ordens[[#This Row],[TotalNetDol]]</f>
        <v>4.9899725564703401E-2</v>
      </c>
    </row>
    <row r="11743" spans="1:15">
      <c r="A11743" s="1">
        <v>44635</v>
      </c>
      <c r="B11743" t="s">
        <v>3094</v>
      </c>
      <c r="C11743" t="s">
        <v>16</v>
      </c>
      <c r="D11743" t="s">
        <v>17</v>
      </c>
      <c r="E11743" t="s">
        <v>103</v>
      </c>
      <c r="F11743" t="s">
        <v>19</v>
      </c>
      <c r="G11743" t="s">
        <v>104</v>
      </c>
      <c r="H11743" t="s">
        <v>14860</v>
      </c>
      <c r="I11743" t="s">
        <v>89</v>
      </c>
      <c r="J11743">
        <v>1.33</v>
      </c>
      <c r="K11743">
        <v>248.71</v>
      </c>
      <c r="L11743">
        <v>1111.5899999999999</v>
      </c>
      <c r="M11743">
        <v>1460.08</v>
      </c>
      <c r="N11743">
        <v>448.94</v>
      </c>
      <c r="O11743">
        <f>Ordens[[#This Row],[TotalExecutedVolume]]/Ordens[[#This Row],[TotalNetDol]]</f>
        <v>0.223742566953643</v>
      </c>
    </row>
    <row r="11744" spans="1:15">
      <c r="A11744" s="1">
        <v>44635</v>
      </c>
      <c r="B11744" t="s">
        <v>11283</v>
      </c>
      <c r="C11744" t="s">
        <v>16</v>
      </c>
      <c r="D11744" t="s">
        <v>17</v>
      </c>
      <c r="E11744" t="s">
        <v>500</v>
      </c>
      <c r="F11744" t="s">
        <v>19</v>
      </c>
      <c r="G11744" t="s">
        <v>55</v>
      </c>
      <c r="H11744" t="s">
        <v>14861</v>
      </c>
      <c r="I11744" t="s">
        <v>22</v>
      </c>
      <c r="J11744">
        <v>0.78</v>
      </c>
      <c r="K11744">
        <v>79.05</v>
      </c>
      <c r="L11744">
        <v>275.56</v>
      </c>
      <c r="M11744">
        <v>270.02</v>
      </c>
      <c r="N11744">
        <v>76.72</v>
      </c>
      <c r="O11744">
        <f>Ordens[[#This Row],[TotalExecutedVolume]]/Ordens[[#This Row],[TotalNetDol]]</f>
        <v>0.28687037305849905</v>
      </c>
    </row>
    <row r="11745" spans="1:15">
      <c r="A11745" s="1">
        <v>44635</v>
      </c>
      <c r="B11745" t="s">
        <v>11283</v>
      </c>
      <c r="C11745" t="s">
        <v>129</v>
      </c>
      <c r="D11745" t="s">
        <v>17</v>
      </c>
      <c r="E11745" t="s">
        <v>7528</v>
      </c>
      <c r="F11745" t="s">
        <v>169</v>
      </c>
      <c r="G11745" t="s">
        <v>7529</v>
      </c>
      <c r="H11745" t="s">
        <v>14862</v>
      </c>
      <c r="I11745" t="s">
        <v>172</v>
      </c>
      <c r="J11745">
        <v>3</v>
      </c>
      <c r="K11745">
        <v>78.930000000000007</v>
      </c>
      <c r="L11745">
        <v>275.56</v>
      </c>
      <c r="M11745">
        <v>270.02</v>
      </c>
      <c r="N11745">
        <v>0</v>
      </c>
      <c r="O11745">
        <f>Ordens[[#This Row],[TotalExecutedVolume]]/Ordens[[#This Row],[TotalNetDol]]</f>
        <v>0.28643489621135143</v>
      </c>
    </row>
    <row r="11746" spans="1:15">
      <c r="A11746" s="1">
        <v>44635</v>
      </c>
      <c r="B11746" t="s">
        <v>14863</v>
      </c>
      <c r="C11746" t="s">
        <v>129</v>
      </c>
      <c r="D11746" t="s">
        <v>17</v>
      </c>
      <c r="E11746" t="s">
        <v>40</v>
      </c>
      <c r="F11746" t="s">
        <v>41</v>
      </c>
      <c r="G11746" t="s">
        <v>42</v>
      </c>
      <c r="H11746" t="s">
        <v>14864</v>
      </c>
      <c r="I11746" t="s">
        <v>44</v>
      </c>
      <c r="J11746">
        <v>2.99E-3</v>
      </c>
      <c r="K11746">
        <v>8.76</v>
      </c>
      <c r="L11746">
        <v>11.01</v>
      </c>
      <c r="M11746">
        <v>0</v>
      </c>
      <c r="N11746">
        <v>0</v>
      </c>
      <c r="O11746">
        <f>Ordens[[#This Row],[TotalExecutedVolume]]/Ordens[[#This Row],[TotalNetDol]]</f>
        <v>0.79564032697547682</v>
      </c>
    </row>
    <row r="11747" spans="1:15">
      <c r="A11747" s="1">
        <v>44635</v>
      </c>
      <c r="B11747" t="s">
        <v>14863</v>
      </c>
      <c r="C11747" t="s">
        <v>16</v>
      </c>
      <c r="D11747" t="s">
        <v>17</v>
      </c>
      <c r="E11747" t="s">
        <v>40</v>
      </c>
      <c r="F11747" t="s">
        <v>41</v>
      </c>
      <c r="G11747" t="s">
        <v>42</v>
      </c>
      <c r="H11747" t="s">
        <v>14865</v>
      </c>
      <c r="I11747" t="s">
        <v>44</v>
      </c>
      <c r="J11747">
        <v>2.99E-3</v>
      </c>
      <c r="K11747">
        <v>8.75</v>
      </c>
      <c r="L11747">
        <v>11.01</v>
      </c>
      <c r="M11747">
        <v>0</v>
      </c>
      <c r="N11747">
        <v>0</v>
      </c>
      <c r="O11747">
        <f>Ordens[[#This Row],[TotalExecutedVolume]]/Ordens[[#This Row],[TotalNetDol]]</f>
        <v>0.79473206176203448</v>
      </c>
    </row>
    <row r="11748" spans="1:15">
      <c r="A11748" s="1">
        <v>44635</v>
      </c>
      <c r="B11748" t="s">
        <v>8445</v>
      </c>
      <c r="C11748" t="s">
        <v>16</v>
      </c>
      <c r="D11748" t="s">
        <v>24</v>
      </c>
      <c r="E11748" t="s">
        <v>68</v>
      </c>
      <c r="F11748" t="s">
        <v>72</v>
      </c>
      <c r="G11748" t="s">
        <v>27</v>
      </c>
      <c r="H11748" t="s">
        <v>14866</v>
      </c>
      <c r="I11748" t="s">
        <v>29</v>
      </c>
      <c r="J11748">
        <v>5.2750899999999996</v>
      </c>
      <c r="K11748">
        <v>500.03</v>
      </c>
      <c r="L11748">
        <v>17631.650000000001</v>
      </c>
      <c r="M11748">
        <v>17697.150000000001</v>
      </c>
      <c r="N11748">
        <v>8062.78</v>
      </c>
      <c r="O11748">
        <f>Ordens[[#This Row],[TotalExecutedVolume]]/Ordens[[#This Row],[TotalNetDol]]</f>
        <v>2.8359796162015463E-2</v>
      </c>
    </row>
    <row r="11749" spans="1:15">
      <c r="A11749" s="1">
        <v>44635</v>
      </c>
      <c r="B11749" t="s">
        <v>2006</v>
      </c>
      <c r="C11749" t="s">
        <v>16</v>
      </c>
      <c r="D11749" t="s">
        <v>24</v>
      </c>
      <c r="E11749" t="s">
        <v>14867</v>
      </c>
      <c r="F11749" t="s">
        <v>72</v>
      </c>
      <c r="G11749" t="s">
        <v>27</v>
      </c>
      <c r="H11749" t="s">
        <v>14868</v>
      </c>
      <c r="I11749" t="s">
        <v>29</v>
      </c>
      <c r="J11749">
        <v>1</v>
      </c>
      <c r="K11749">
        <v>49.29</v>
      </c>
      <c r="L11749">
        <v>1369.43</v>
      </c>
      <c r="M11749">
        <v>1398.9</v>
      </c>
      <c r="N11749">
        <v>49.63</v>
      </c>
      <c r="O11749">
        <f>Ordens[[#This Row],[TotalExecutedVolume]]/Ordens[[#This Row],[TotalNetDol]]</f>
        <v>3.599307741176986E-2</v>
      </c>
    </row>
    <row r="11750" spans="1:15">
      <c r="A11750" s="1">
        <v>44635</v>
      </c>
      <c r="B11750" t="s">
        <v>506</v>
      </c>
      <c r="C11750" t="s">
        <v>16</v>
      </c>
      <c r="D11750" t="s">
        <v>24</v>
      </c>
      <c r="E11750" t="s">
        <v>2723</v>
      </c>
      <c r="F11750" t="s">
        <v>72</v>
      </c>
      <c r="G11750" t="s">
        <v>27</v>
      </c>
      <c r="H11750" t="s">
        <v>14869</v>
      </c>
      <c r="I11750" t="s">
        <v>29</v>
      </c>
      <c r="J11750">
        <v>0.12</v>
      </c>
      <c r="K11750">
        <v>5.88</v>
      </c>
      <c r="L11750">
        <v>193.16</v>
      </c>
      <c r="M11750">
        <v>287.29000000000002</v>
      </c>
      <c r="N11750">
        <v>44.09</v>
      </c>
      <c r="O11750">
        <f>Ordens[[#This Row],[TotalExecutedVolume]]/Ordens[[#This Row],[TotalNetDol]]</f>
        <v>3.0441085110788982E-2</v>
      </c>
    </row>
    <row r="11751" spans="1:15">
      <c r="A11751" s="1">
        <v>44635</v>
      </c>
      <c r="B11751" t="s">
        <v>2006</v>
      </c>
      <c r="C11751" t="s">
        <v>16</v>
      </c>
      <c r="D11751" t="s">
        <v>24</v>
      </c>
      <c r="E11751" t="s">
        <v>14870</v>
      </c>
      <c r="F11751" t="s">
        <v>72</v>
      </c>
      <c r="G11751" t="s">
        <v>27</v>
      </c>
      <c r="H11751" t="s">
        <v>14871</v>
      </c>
      <c r="I11751" t="s">
        <v>29</v>
      </c>
      <c r="J11751">
        <v>1</v>
      </c>
      <c r="K11751">
        <v>59.49</v>
      </c>
      <c r="L11751">
        <v>1369.43</v>
      </c>
      <c r="M11751">
        <v>1398.9</v>
      </c>
      <c r="N11751">
        <v>55.6</v>
      </c>
      <c r="O11751">
        <f>Ordens[[#This Row],[TotalExecutedVolume]]/Ordens[[#This Row],[TotalNetDol]]</f>
        <v>4.3441431836603553E-2</v>
      </c>
    </row>
    <row r="11752" spans="1:15">
      <c r="A11752" s="1">
        <v>44635</v>
      </c>
      <c r="B11752" t="s">
        <v>14872</v>
      </c>
      <c r="C11752" t="s">
        <v>16</v>
      </c>
      <c r="D11752" t="s">
        <v>17</v>
      </c>
      <c r="E11752" t="s">
        <v>2734</v>
      </c>
      <c r="F11752" t="s">
        <v>169</v>
      </c>
      <c r="G11752" t="s">
        <v>1936</v>
      </c>
      <c r="H11752" t="s">
        <v>14873</v>
      </c>
      <c r="I11752" t="s">
        <v>1405</v>
      </c>
      <c r="J11752">
        <v>52</v>
      </c>
      <c r="K11752">
        <v>251.68</v>
      </c>
      <c r="L11752">
        <v>296.07</v>
      </c>
      <c r="M11752">
        <v>1223.96</v>
      </c>
      <c r="N11752">
        <v>313.04000000000002</v>
      </c>
      <c r="O11752">
        <f>Ordens[[#This Row],[TotalExecutedVolume]]/Ordens[[#This Row],[TotalNetDol]]</f>
        <v>0.85006924038234211</v>
      </c>
    </row>
    <row r="11753" spans="1:15">
      <c r="A11753" s="1">
        <v>44635</v>
      </c>
      <c r="B11753" t="s">
        <v>10434</v>
      </c>
      <c r="C11753" t="s">
        <v>129</v>
      </c>
      <c r="D11753" t="s">
        <v>17</v>
      </c>
      <c r="E11753" t="s">
        <v>86</v>
      </c>
      <c r="F11753" t="s">
        <v>19</v>
      </c>
      <c r="G11753" t="s">
        <v>87</v>
      </c>
      <c r="H11753" t="s">
        <v>14874</v>
      </c>
      <c r="I11753" t="s">
        <v>89</v>
      </c>
      <c r="J11753">
        <v>1</v>
      </c>
      <c r="K11753">
        <v>5.84</v>
      </c>
      <c r="L11753">
        <v>87.48</v>
      </c>
      <c r="M11753">
        <v>441.99</v>
      </c>
      <c r="N11753">
        <v>0</v>
      </c>
      <c r="O11753">
        <f>Ordens[[#This Row],[TotalExecutedVolume]]/Ordens[[#This Row],[TotalNetDol]]</f>
        <v>6.6758116140832185E-2</v>
      </c>
    </row>
    <row r="11754" spans="1:15">
      <c r="A11754" s="1">
        <v>44635</v>
      </c>
      <c r="B11754" t="s">
        <v>10434</v>
      </c>
      <c r="C11754" t="s">
        <v>129</v>
      </c>
      <c r="D11754" t="s">
        <v>17</v>
      </c>
      <c r="E11754" t="s">
        <v>442</v>
      </c>
      <c r="F11754" t="s">
        <v>33</v>
      </c>
      <c r="G11754" t="s">
        <v>34</v>
      </c>
      <c r="H11754" t="s">
        <v>14875</v>
      </c>
      <c r="I11754" t="s">
        <v>36</v>
      </c>
      <c r="J11754">
        <v>2</v>
      </c>
      <c r="K11754">
        <v>42.68</v>
      </c>
      <c r="L11754">
        <v>87.48</v>
      </c>
      <c r="M11754">
        <v>441.99</v>
      </c>
      <c r="N11754">
        <v>0</v>
      </c>
      <c r="O11754">
        <f>Ordens[[#This Row],[TotalExecutedVolume]]/Ordens[[#This Row],[TotalNetDol]]</f>
        <v>0.48788294467306809</v>
      </c>
    </row>
    <row r="11755" spans="1:15">
      <c r="A11755" s="1">
        <v>44635</v>
      </c>
      <c r="B11755" t="s">
        <v>10434</v>
      </c>
      <c r="C11755" t="s">
        <v>16</v>
      </c>
      <c r="D11755" t="s">
        <v>24</v>
      </c>
      <c r="E11755" t="s">
        <v>68</v>
      </c>
      <c r="F11755" t="s">
        <v>72</v>
      </c>
      <c r="G11755" t="s">
        <v>27</v>
      </c>
      <c r="H11755" t="s">
        <v>14876</v>
      </c>
      <c r="I11755" t="s">
        <v>29</v>
      </c>
      <c r="J11755">
        <v>0.2</v>
      </c>
      <c r="K11755">
        <v>19.11</v>
      </c>
      <c r="L11755">
        <v>87.48</v>
      </c>
      <c r="M11755">
        <v>441.99</v>
      </c>
      <c r="N11755">
        <v>0</v>
      </c>
      <c r="O11755">
        <f>Ordens[[#This Row],[TotalExecutedVolume]]/Ordens[[#This Row],[TotalNetDol]]</f>
        <v>0.21844993141289437</v>
      </c>
    </row>
    <row r="11756" spans="1:15">
      <c r="A11756" s="1">
        <v>44635</v>
      </c>
      <c r="B11756" t="s">
        <v>10434</v>
      </c>
      <c r="C11756" t="s">
        <v>16</v>
      </c>
      <c r="D11756" t="s">
        <v>24</v>
      </c>
      <c r="E11756" t="s">
        <v>2101</v>
      </c>
      <c r="F11756" t="s">
        <v>72</v>
      </c>
      <c r="G11756" t="s">
        <v>27</v>
      </c>
      <c r="H11756" t="s">
        <v>14877</v>
      </c>
      <c r="I11756" t="s">
        <v>29</v>
      </c>
      <c r="J11756">
        <v>1.5</v>
      </c>
      <c r="K11756">
        <v>68.19</v>
      </c>
      <c r="L11756">
        <v>87.48</v>
      </c>
      <c r="M11756">
        <v>441.99</v>
      </c>
      <c r="N11756">
        <v>0</v>
      </c>
      <c r="O11756">
        <f>Ordens[[#This Row],[TotalExecutedVolume]]/Ordens[[#This Row],[TotalNetDol]]</f>
        <v>0.7794924554183813</v>
      </c>
    </row>
    <row r="11757" spans="1:15">
      <c r="A11757" s="1">
        <v>44635</v>
      </c>
      <c r="B11757" t="s">
        <v>10434</v>
      </c>
      <c r="C11757" t="s">
        <v>129</v>
      </c>
      <c r="D11757" t="s">
        <v>17</v>
      </c>
      <c r="E11757" t="s">
        <v>14077</v>
      </c>
      <c r="F11757" t="s">
        <v>33</v>
      </c>
      <c r="G11757" t="s">
        <v>34</v>
      </c>
      <c r="H11757" t="s">
        <v>14878</v>
      </c>
      <c r="I11757" t="s">
        <v>36</v>
      </c>
      <c r="J11757">
        <v>0.2</v>
      </c>
      <c r="K11757">
        <v>41.11</v>
      </c>
      <c r="L11757">
        <v>87.48</v>
      </c>
      <c r="M11757">
        <v>441.99</v>
      </c>
      <c r="N11757">
        <v>0</v>
      </c>
      <c r="O11757">
        <f>Ordens[[#This Row],[TotalExecutedVolume]]/Ordens[[#This Row],[TotalNetDol]]</f>
        <v>0.46993598536808412</v>
      </c>
    </row>
    <row r="11758" spans="1:15">
      <c r="A11758" s="1">
        <v>44635</v>
      </c>
      <c r="B11758" t="s">
        <v>8468</v>
      </c>
      <c r="C11758" t="s">
        <v>16</v>
      </c>
      <c r="D11758" t="s">
        <v>24</v>
      </c>
      <c r="E11758" t="s">
        <v>988</v>
      </c>
      <c r="F11758" t="s">
        <v>72</v>
      </c>
      <c r="G11758" t="s">
        <v>27</v>
      </c>
      <c r="H11758" t="s">
        <v>14879</v>
      </c>
      <c r="I11758" t="s">
        <v>29</v>
      </c>
      <c r="J11758">
        <v>1.988</v>
      </c>
      <c r="K11758">
        <v>100.04</v>
      </c>
      <c r="L11758">
        <v>3816.53</v>
      </c>
      <c r="M11758">
        <v>3891.72</v>
      </c>
      <c r="N11758">
        <v>568.83000000000004</v>
      </c>
      <c r="O11758">
        <f>Ordens[[#This Row],[TotalExecutedVolume]]/Ordens[[#This Row],[TotalNetDol]]</f>
        <v>2.6212292317890858E-2</v>
      </c>
    </row>
    <row r="11759" spans="1:15">
      <c r="A11759" s="1">
        <v>44635</v>
      </c>
      <c r="B11759" t="s">
        <v>8468</v>
      </c>
      <c r="C11759" t="s">
        <v>16</v>
      </c>
      <c r="D11759" t="s">
        <v>24</v>
      </c>
      <c r="E11759" t="s">
        <v>1124</v>
      </c>
      <c r="F11759" t="s">
        <v>72</v>
      </c>
      <c r="G11759" t="s">
        <v>27</v>
      </c>
      <c r="H11759" t="s">
        <v>14880</v>
      </c>
      <c r="I11759" t="s">
        <v>29</v>
      </c>
      <c r="J11759">
        <v>1.04</v>
      </c>
      <c r="K11759">
        <v>33.14</v>
      </c>
      <c r="L11759">
        <v>3816.53</v>
      </c>
      <c r="M11759">
        <v>3891.72</v>
      </c>
      <c r="N11759">
        <v>38.729999999999997</v>
      </c>
      <c r="O11759">
        <f>Ordens[[#This Row],[TotalExecutedVolume]]/Ordens[[#This Row],[TotalNetDol]]</f>
        <v>8.6832803620042285E-3</v>
      </c>
    </row>
    <row r="11760" spans="1:15">
      <c r="A11760" s="1">
        <v>44635</v>
      </c>
      <c r="B11760" t="s">
        <v>8468</v>
      </c>
      <c r="C11760" t="s">
        <v>16</v>
      </c>
      <c r="D11760" t="s">
        <v>24</v>
      </c>
      <c r="E11760" t="s">
        <v>149</v>
      </c>
      <c r="F11760" t="s">
        <v>72</v>
      </c>
      <c r="G11760" t="s">
        <v>27</v>
      </c>
      <c r="H11760" t="s">
        <v>14881</v>
      </c>
      <c r="I11760" t="s">
        <v>29</v>
      </c>
      <c r="J11760">
        <v>2.75</v>
      </c>
      <c r="K11760">
        <v>99.94</v>
      </c>
      <c r="L11760">
        <v>3816.53</v>
      </c>
      <c r="M11760">
        <v>3891.72</v>
      </c>
      <c r="N11760">
        <v>205.4</v>
      </c>
      <c r="O11760">
        <f>Ordens[[#This Row],[TotalExecutedVolume]]/Ordens[[#This Row],[TotalNetDol]]</f>
        <v>2.6186090506297603E-2</v>
      </c>
    </row>
    <row r="11761" spans="1:15">
      <c r="A11761" s="1">
        <v>44635</v>
      </c>
      <c r="B11761" t="s">
        <v>8468</v>
      </c>
      <c r="C11761" t="s">
        <v>16</v>
      </c>
      <c r="D11761" t="s">
        <v>17</v>
      </c>
      <c r="E11761" t="s">
        <v>4622</v>
      </c>
      <c r="F11761" t="s">
        <v>33</v>
      </c>
      <c r="G11761" t="s">
        <v>34</v>
      </c>
      <c r="H11761" t="s">
        <v>14882</v>
      </c>
      <c r="I11761" t="s">
        <v>36</v>
      </c>
      <c r="J11761">
        <v>0.20599999999999999</v>
      </c>
      <c r="K11761">
        <v>26.91</v>
      </c>
      <c r="L11761">
        <v>3816.53</v>
      </c>
      <c r="M11761">
        <v>3891.72</v>
      </c>
      <c r="N11761">
        <v>29.97</v>
      </c>
      <c r="O11761">
        <f>Ordens[[#This Row],[TotalExecutedVolume]]/Ordens[[#This Row],[TotalNetDol]]</f>
        <v>7.0509074997445317E-3</v>
      </c>
    </row>
    <row r="11762" spans="1:15">
      <c r="A11762" s="1">
        <v>44635</v>
      </c>
      <c r="B11762" t="s">
        <v>14456</v>
      </c>
      <c r="C11762" t="s">
        <v>16</v>
      </c>
      <c r="D11762" t="s">
        <v>17</v>
      </c>
      <c r="E11762" t="s">
        <v>204</v>
      </c>
      <c r="F11762" t="s">
        <v>19</v>
      </c>
      <c r="G11762" t="s">
        <v>104</v>
      </c>
      <c r="H11762" t="s">
        <v>14883</v>
      </c>
      <c r="I11762" t="s">
        <v>89</v>
      </c>
      <c r="J11762">
        <v>0.30399999999999999</v>
      </c>
      <c r="K11762">
        <v>8.6999999999999993</v>
      </c>
      <c r="L11762">
        <v>8.9499999999999993</v>
      </c>
      <c r="M11762">
        <v>0</v>
      </c>
      <c r="N11762">
        <v>0</v>
      </c>
      <c r="O11762">
        <f>Ordens[[#This Row],[TotalExecutedVolume]]/Ordens[[#This Row],[TotalNetDol]]</f>
        <v>0.97206703910614523</v>
      </c>
    </row>
    <row r="11763" spans="1:15">
      <c r="A11763" s="1">
        <v>44635</v>
      </c>
      <c r="B11763" t="s">
        <v>14884</v>
      </c>
      <c r="C11763" t="s">
        <v>16</v>
      </c>
      <c r="D11763" t="s">
        <v>24</v>
      </c>
      <c r="E11763" t="s">
        <v>2635</v>
      </c>
      <c r="F11763" t="s">
        <v>72</v>
      </c>
      <c r="G11763" t="s">
        <v>27</v>
      </c>
      <c r="H11763" t="s">
        <v>14885</v>
      </c>
      <c r="I11763" t="s">
        <v>29</v>
      </c>
      <c r="J11763">
        <v>30</v>
      </c>
      <c r="K11763">
        <v>4676.1000000000004</v>
      </c>
      <c r="L11763">
        <v>9726.49</v>
      </c>
      <c r="M11763">
        <v>15465.43</v>
      </c>
      <c r="N11763">
        <v>7192.35</v>
      </c>
      <c r="O11763">
        <f>Ordens[[#This Row],[TotalExecutedVolume]]/Ordens[[#This Row],[TotalNetDol]]</f>
        <v>0.48075924614120824</v>
      </c>
    </row>
    <row r="11764" spans="1:15">
      <c r="A11764" s="1">
        <v>44635</v>
      </c>
      <c r="B11764" t="s">
        <v>14884</v>
      </c>
      <c r="C11764" t="s">
        <v>16</v>
      </c>
      <c r="D11764" t="s">
        <v>17</v>
      </c>
      <c r="E11764" t="s">
        <v>81</v>
      </c>
      <c r="F11764" t="s">
        <v>82</v>
      </c>
      <c r="G11764" t="s">
        <v>83</v>
      </c>
      <c r="H11764" t="s">
        <v>14886</v>
      </c>
      <c r="I11764" t="s">
        <v>85</v>
      </c>
      <c r="J11764">
        <v>84</v>
      </c>
      <c r="K11764">
        <v>5012.28</v>
      </c>
      <c r="L11764">
        <v>9726.49</v>
      </c>
      <c r="M11764">
        <v>15465.43</v>
      </c>
      <c r="N11764">
        <v>5473.38</v>
      </c>
      <c r="O11764">
        <f>Ordens[[#This Row],[TotalExecutedVolume]]/Ordens[[#This Row],[TotalNetDol]]</f>
        <v>0.51532258810732334</v>
      </c>
    </row>
    <row r="11765" spans="1:15">
      <c r="A11765" s="1">
        <v>44635</v>
      </c>
      <c r="B11765" t="s">
        <v>7043</v>
      </c>
      <c r="C11765" t="s">
        <v>16</v>
      </c>
      <c r="D11765" t="s">
        <v>17</v>
      </c>
      <c r="E11765" t="s">
        <v>86</v>
      </c>
      <c r="F11765" t="s">
        <v>19</v>
      </c>
      <c r="G11765" t="s">
        <v>87</v>
      </c>
      <c r="H11765" t="s">
        <v>14887</v>
      </c>
      <c r="I11765" t="s">
        <v>89</v>
      </c>
      <c r="J11765">
        <v>3</v>
      </c>
      <c r="K11765">
        <v>17.399999999999999</v>
      </c>
      <c r="L11765">
        <v>104.48</v>
      </c>
      <c r="M11765">
        <v>117.54</v>
      </c>
      <c r="N11765">
        <v>49.21</v>
      </c>
      <c r="O11765">
        <f>Ordens[[#This Row],[TotalExecutedVolume]]/Ordens[[#This Row],[TotalNetDol]]</f>
        <v>0.16653905053598772</v>
      </c>
    </row>
    <row r="11766" spans="1:15">
      <c r="A11766" s="1">
        <v>44635</v>
      </c>
      <c r="B11766" t="s">
        <v>14888</v>
      </c>
      <c r="C11766" t="s">
        <v>16</v>
      </c>
      <c r="D11766" t="s">
        <v>24</v>
      </c>
      <c r="E11766" t="s">
        <v>52</v>
      </c>
      <c r="F11766" t="s">
        <v>72</v>
      </c>
      <c r="G11766" t="s">
        <v>27</v>
      </c>
      <c r="H11766" t="s">
        <v>14889</v>
      </c>
      <c r="I11766" t="s">
        <v>29</v>
      </c>
      <c r="J11766">
        <v>0.19014</v>
      </c>
      <c r="K11766">
        <v>73.48</v>
      </c>
      <c r="L11766">
        <v>164.24</v>
      </c>
      <c r="M11766">
        <v>249.87</v>
      </c>
      <c r="N11766">
        <v>119.87</v>
      </c>
      <c r="O11766">
        <f>Ordens[[#This Row],[TotalExecutedVolume]]/Ordens[[#This Row],[TotalNetDol]]</f>
        <v>0.44739405747686312</v>
      </c>
    </row>
    <row r="11767" spans="1:15">
      <c r="A11767" s="1">
        <v>44635</v>
      </c>
      <c r="B11767" t="s">
        <v>14888</v>
      </c>
      <c r="C11767" t="s">
        <v>16</v>
      </c>
      <c r="D11767" t="s">
        <v>24</v>
      </c>
      <c r="E11767" t="s">
        <v>149</v>
      </c>
      <c r="F11767" t="s">
        <v>72</v>
      </c>
      <c r="G11767" t="s">
        <v>27</v>
      </c>
      <c r="H11767" t="s">
        <v>14890</v>
      </c>
      <c r="I11767" t="s">
        <v>29</v>
      </c>
      <c r="J11767">
        <v>2.4624799999999998</v>
      </c>
      <c r="K11767">
        <v>90</v>
      </c>
      <c r="L11767">
        <v>164.24</v>
      </c>
      <c r="M11767">
        <v>249.87</v>
      </c>
      <c r="N11767">
        <v>130</v>
      </c>
      <c r="O11767">
        <f>Ordens[[#This Row],[TotalExecutedVolume]]/Ordens[[#This Row],[TotalNetDol]]</f>
        <v>0.54797856794934241</v>
      </c>
    </row>
    <row r="11768" spans="1:15">
      <c r="A11768" s="1">
        <v>44635</v>
      </c>
      <c r="B11768" t="s">
        <v>10062</v>
      </c>
      <c r="C11768" t="s">
        <v>16</v>
      </c>
      <c r="D11768" t="s">
        <v>24</v>
      </c>
      <c r="E11768" t="s">
        <v>139</v>
      </c>
      <c r="F11768" t="s">
        <v>26</v>
      </c>
      <c r="G11768" t="s">
        <v>27</v>
      </c>
      <c r="H11768" t="s">
        <v>14891</v>
      </c>
      <c r="I11768" t="s">
        <v>29</v>
      </c>
      <c r="J11768">
        <v>7.3999999999999996E-2</v>
      </c>
      <c r="K11768">
        <v>7.6</v>
      </c>
      <c r="L11768">
        <v>17.84</v>
      </c>
      <c r="M11768">
        <v>58.95</v>
      </c>
      <c r="N11768">
        <v>21.75</v>
      </c>
      <c r="O11768">
        <f>Ordens[[#This Row],[TotalExecutedVolume]]/Ordens[[#This Row],[TotalNetDol]]</f>
        <v>0.42600896860986548</v>
      </c>
    </row>
    <row r="11769" spans="1:15">
      <c r="A11769" s="1">
        <v>44635</v>
      </c>
      <c r="B11769" t="s">
        <v>10062</v>
      </c>
      <c r="C11769" t="s">
        <v>129</v>
      </c>
      <c r="D11769" t="s">
        <v>24</v>
      </c>
      <c r="E11769" t="s">
        <v>573</v>
      </c>
      <c r="F11769" t="s">
        <v>72</v>
      </c>
      <c r="G11769" t="s">
        <v>27</v>
      </c>
      <c r="H11769" t="s">
        <v>14892</v>
      </c>
      <c r="I11769" t="s">
        <v>29</v>
      </c>
      <c r="J11769">
        <v>0.2</v>
      </c>
      <c r="K11769">
        <v>7.39</v>
      </c>
      <c r="L11769">
        <v>17.84</v>
      </c>
      <c r="M11769">
        <v>58.95</v>
      </c>
      <c r="N11769">
        <v>0</v>
      </c>
      <c r="O11769">
        <f>Ordens[[#This Row],[TotalExecutedVolume]]/Ordens[[#This Row],[TotalNetDol]]</f>
        <v>0.41423766816143498</v>
      </c>
    </row>
    <row r="11770" spans="1:15">
      <c r="A11770" s="1">
        <v>44635</v>
      </c>
      <c r="B11770" t="s">
        <v>10152</v>
      </c>
      <c r="C11770" t="s">
        <v>16</v>
      </c>
      <c r="D11770" t="s">
        <v>17</v>
      </c>
      <c r="E11770" t="s">
        <v>86</v>
      </c>
      <c r="F11770" t="s">
        <v>19</v>
      </c>
      <c r="G11770" t="s">
        <v>87</v>
      </c>
      <c r="H11770" t="s">
        <v>14893</v>
      </c>
      <c r="I11770" t="s">
        <v>89</v>
      </c>
      <c r="J11770">
        <v>2</v>
      </c>
      <c r="K11770">
        <v>11.88</v>
      </c>
      <c r="L11770">
        <v>885.21</v>
      </c>
      <c r="M11770">
        <v>2.06</v>
      </c>
      <c r="N11770">
        <v>0</v>
      </c>
      <c r="O11770">
        <f>Ordens[[#This Row],[TotalExecutedVolume]]/Ordens[[#This Row],[TotalNetDol]]</f>
        <v>1.3420544277629037E-2</v>
      </c>
    </row>
    <row r="11771" spans="1:15">
      <c r="A11771" s="1">
        <v>44635</v>
      </c>
      <c r="B11771" t="s">
        <v>10152</v>
      </c>
      <c r="C11771" t="s">
        <v>129</v>
      </c>
      <c r="D11771" t="s">
        <v>17</v>
      </c>
      <c r="E11771" t="s">
        <v>86</v>
      </c>
      <c r="F11771" t="s">
        <v>19</v>
      </c>
      <c r="G11771" t="s">
        <v>87</v>
      </c>
      <c r="H11771" t="s">
        <v>14894</v>
      </c>
      <c r="I11771" t="s">
        <v>89</v>
      </c>
      <c r="J11771">
        <v>2</v>
      </c>
      <c r="K11771">
        <v>11.88</v>
      </c>
      <c r="L11771">
        <v>885.21</v>
      </c>
      <c r="M11771">
        <v>2.06</v>
      </c>
      <c r="N11771">
        <v>0</v>
      </c>
      <c r="O11771">
        <f>Ordens[[#This Row],[TotalExecutedVolume]]/Ordens[[#This Row],[TotalNetDol]]</f>
        <v>1.3420544277629037E-2</v>
      </c>
    </row>
    <row r="11772" spans="1:15">
      <c r="A11772" s="1">
        <v>44635</v>
      </c>
      <c r="B11772" t="s">
        <v>14895</v>
      </c>
      <c r="C11772" t="s">
        <v>16</v>
      </c>
      <c r="D11772" t="s">
        <v>17</v>
      </c>
      <c r="E11772" t="s">
        <v>103</v>
      </c>
      <c r="F11772" t="s">
        <v>19</v>
      </c>
      <c r="G11772" t="s">
        <v>104</v>
      </c>
      <c r="H11772" t="s">
        <v>14896</v>
      </c>
      <c r="I11772" t="s">
        <v>89</v>
      </c>
      <c r="J11772">
        <v>1</v>
      </c>
      <c r="K11772">
        <v>187.94</v>
      </c>
      <c r="L11772">
        <v>2876.18</v>
      </c>
      <c r="M11772">
        <v>4311.9799999999996</v>
      </c>
      <c r="N11772">
        <v>210.18</v>
      </c>
      <c r="O11772">
        <f>Ordens[[#This Row],[TotalExecutedVolume]]/Ordens[[#This Row],[TotalNetDol]]</f>
        <v>6.5343615489990195E-2</v>
      </c>
    </row>
    <row r="11773" spans="1:15">
      <c r="A11773" s="1">
        <v>44635</v>
      </c>
      <c r="B11773" t="s">
        <v>2139</v>
      </c>
      <c r="C11773" t="s">
        <v>16</v>
      </c>
      <c r="D11773" t="s">
        <v>24</v>
      </c>
      <c r="E11773" t="s">
        <v>68</v>
      </c>
      <c r="F11773" t="s">
        <v>72</v>
      </c>
      <c r="G11773" t="s">
        <v>27</v>
      </c>
      <c r="H11773" t="s">
        <v>14897</v>
      </c>
      <c r="I11773" t="s">
        <v>29</v>
      </c>
      <c r="J11773">
        <v>2.5462699999999998</v>
      </c>
      <c r="K11773">
        <v>240.75</v>
      </c>
      <c r="L11773">
        <v>1520.16</v>
      </c>
      <c r="M11773">
        <v>1829.34</v>
      </c>
      <c r="N11773">
        <v>1568.52</v>
      </c>
      <c r="O11773">
        <f>Ordens[[#This Row],[TotalExecutedVolume]]/Ordens[[#This Row],[TotalNetDol]]</f>
        <v>0.15837148721187241</v>
      </c>
    </row>
    <row r="11774" spans="1:15">
      <c r="A11774" s="1">
        <v>44635</v>
      </c>
      <c r="B11774" t="s">
        <v>14898</v>
      </c>
      <c r="C11774" t="s">
        <v>16</v>
      </c>
      <c r="D11774" t="s">
        <v>24</v>
      </c>
      <c r="E11774" t="s">
        <v>151</v>
      </c>
      <c r="F11774" t="s">
        <v>72</v>
      </c>
      <c r="G11774" t="s">
        <v>27</v>
      </c>
      <c r="H11774" t="s">
        <v>14899</v>
      </c>
      <c r="I11774" t="s">
        <v>29</v>
      </c>
      <c r="J11774">
        <v>5.5989999999999998E-2</v>
      </c>
      <c r="K11774">
        <v>18.18</v>
      </c>
      <c r="L11774">
        <v>18.45</v>
      </c>
      <c r="M11774">
        <v>19.22</v>
      </c>
      <c r="N11774">
        <v>0</v>
      </c>
      <c r="O11774">
        <f>Ordens[[#This Row],[TotalExecutedVolume]]/Ordens[[#This Row],[TotalNetDol]]</f>
        <v>0.98536585365853657</v>
      </c>
    </row>
    <row r="11775" spans="1:15">
      <c r="A11775" s="1">
        <v>44635</v>
      </c>
      <c r="B11775" t="s">
        <v>14642</v>
      </c>
      <c r="C11775" t="s">
        <v>16</v>
      </c>
      <c r="D11775" t="s">
        <v>17</v>
      </c>
      <c r="E11775" t="s">
        <v>7917</v>
      </c>
      <c r="F11775" t="s">
        <v>19</v>
      </c>
      <c r="G11775" t="s">
        <v>109</v>
      </c>
      <c r="H11775" t="s">
        <v>14900</v>
      </c>
      <c r="I11775" t="s">
        <v>89</v>
      </c>
      <c r="J11775">
        <v>2</v>
      </c>
      <c r="K11775">
        <v>58.72</v>
      </c>
      <c r="L11775">
        <v>763.67</v>
      </c>
      <c r="M11775">
        <v>1020.8</v>
      </c>
      <c r="N11775">
        <v>65.36</v>
      </c>
      <c r="O11775">
        <f>Ordens[[#This Row],[TotalExecutedVolume]]/Ordens[[#This Row],[TotalNetDol]]</f>
        <v>7.689185119226892E-2</v>
      </c>
    </row>
    <row r="11776" spans="1:15">
      <c r="A11776" s="1">
        <v>44635</v>
      </c>
      <c r="B11776" t="s">
        <v>14642</v>
      </c>
      <c r="C11776" t="s">
        <v>16</v>
      </c>
      <c r="D11776" t="s">
        <v>17</v>
      </c>
      <c r="E11776" t="s">
        <v>192</v>
      </c>
      <c r="F11776" t="s">
        <v>169</v>
      </c>
      <c r="G11776" t="s">
        <v>193</v>
      </c>
      <c r="H11776" t="s">
        <v>14901</v>
      </c>
      <c r="I11776" t="s">
        <v>195</v>
      </c>
      <c r="J11776">
        <v>1</v>
      </c>
      <c r="K11776">
        <v>77.739999999999995</v>
      </c>
      <c r="L11776">
        <v>763.67</v>
      </c>
      <c r="M11776">
        <v>1020.8</v>
      </c>
      <c r="N11776">
        <v>87.83</v>
      </c>
      <c r="O11776">
        <f>Ordens[[#This Row],[TotalExecutedVolume]]/Ordens[[#This Row],[TotalNetDol]]</f>
        <v>0.10179789699739417</v>
      </c>
    </row>
    <row r="11777" spans="1:15">
      <c r="A11777" s="1">
        <v>44635</v>
      </c>
      <c r="B11777" t="s">
        <v>14642</v>
      </c>
      <c r="C11777" t="s">
        <v>16</v>
      </c>
      <c r="D11777" t="s">
        <v>17</v>
      </c>
      <c r="E11777" t="s">
        <v>4510</v>
      </c>
      <c r="F11777" t="s">
        <v>169</v>
      </c>
      <c r="G11777" t="s">
        <v>1936</v>
      </c>
      <c r="H11777" t="s">
        <v>14902</v>
      </c>
      <c r="I11777" t="s">
        <v>1405</v>
      </c>
      <c r="J11777">
        <v>5</v>
      </c>
      <c r="K11777">
        <v>23.85</v>
      </c>
      <c r="L11777">
        <v>763.67</v>
      </c>
      <c r="M11777">
        <v>1020.8</v>
      </c>
      <c r="N11777">
        <v>21.7</v>
      </c>
      <c r="O11777">
        <f>Ordens[[#This Row],[TotalExecutedVolume]]/Ordens[[#This Row],[TotalNetDol]]</f>
        <v>3.1230767216205955E-2</v>
      </c>
    </row>
    <row r="11778" spans="1:15">
      <c r="A11778" s="1">
        <v>44635</v>
      </c>
      <c r="B11778" t="s">
        <v>14642</v>
      </c>
      <c r="C11778" t="s">
        <v>16</v>
      </c>
      <c r="D11778" t="s">
        <v>17</v>
      </c>
      <c r="E11778" t="s">
        <v>14903</v>
      </c>
      <c r="F11778" t="s">
        <v>41</v>
      </c>
      <c r="G11778" t="s">
        <v>529</v>
      </c>
      <c r="H11778" t="s">
        <v>14904</v>
      </c>
      <c r="I11778" t="s">
        <v>51</v>
      </c>
      <c r="J11778">
        <v>1</v>
      </c>
      <c r="K11778">
        <v>53.42</v>
      </c>
      <c r="L11778">
        <v>763.67</v>
      </c>
      <c r="M11778">
        <v>1020.8</v>
      </c>
      <c r="N11778">
        <v>54.15</v>
      </c>
      <c r="O11778">
        <f>Ordens[[#This Row],[TotalExecutedVolume]]/Ordens[[#This Row],[TotalNetDol]]</f>
        <v>6.9951680699778709E-2</v>
      </c>
    </row>
    <row r="11779" spans="1:15">
      <c r="A11779" s="1">
        <v>44635</v>
      </c>
      <c r="B11779" t="s">
        <v>14642</v>
      </c>
      <c r="C11779" t="s">
        <v>16</v>
      </c>
      <c r="D11779" t="s">
        <v>17</v>
      </c>
      <c r="E11779" t="s">
        <v>14905</v>
      </c>
      <c r="F11779" t="s">
        <v>169</v>
      </c>
      <c r="G11779" t="s">
        <v>1936</v>
      </c>
      <c r="H11779" t="s">
        <v>14906</v>
      </c>
      <c r="I11779" t="s">
        <v>1405</v>
      </c>
      <c r="J11779">
        <v>1</v>
      </c>
      <c r="K11779">
        <v>18.79</v>
      </c>
      <c r="L11779">
        <v>763.67</v>
      </c>
      <c r="M11779">
        <v>1020.8</v>
      </c>
      <c r="N11779">
        <v>21.84</v>
      </c>
      <c r="O11779">
        <f>Ordens[[#This Row],[TotalExecutedVolume]]/Ordens[[#This Row],[TotalNetDol]]</f>
        <v>2.4604868595073787E-2</v>
      </c>
    </row>
    <row r="11780" spans="1:15">
      <c r="A11780" s="1">
        <v>44635</v>
      </c>
      <c r="B11780" t="s">
        <v>2655</v>
      </c>
      <c r="C11780" t="s">
        <v>16</v>
      </c>
      <c r="D11780" t="s">
        <v>17</v>
      </c>
      <c r="E11780" t="s">
        <v>14907</v>
      </c>
      <c r="F11780" t="s">
        <v>72</v>
      </c>
      <c r="G11780" t="s">
        <v>7526</v>
      </c>
      <c r="H11780" t="s">
        <v>14908</v>
      </c>
      <c r="I11780" t="s">
        <v>7526</v>
      </c>
      <c r="J11780">
        <v>12</v>
      </c>
      <c r="K11780">
        <v>394.56</v>
      </c>
      <c r="L11780">
        <v>1413.94</v>
      </c>
      <c r="M11780">
        <v>1465.66</v>
      </c>
      <c r="N11780">
        <v>0</v>
      </c>
      <c r="O11780">
        <f>Ordens[[#This Row],[TotalExecutedVolume]]/Ordens[[#This Row],[TotalNetDol]]</f>
        <v>0.2790500304114743</v>
      </c>
    </row>
    <row r="11781" spans="1:15">
      <c r="A11781" s="1">
        <v>44635</v>
      </c>
      <c r="B11781" t="s">
        <v>2655</v>
      </c>
      <c r="C11781" t="s">
        <v>16</v>
      </c>
      <c r="D11781" t="s">
        <v>17</v>
      </c>
      <c r="E11781" t="s">
        <v>13147</v>
      </c>
      <c r="F11781" t="s">
        <v>19</v>
      </c>
      <c r="G11781" t="s">
        <v>4552</v>
      </c>
      <c r="H11781" t="s">
        <v>14909</v>
      </c>
      <c r="I11781" t="s">
        <v>22</v>
      </c>
      <c r="J11781">
        <v>15</v>
      </c>
      <c r="K11781">
        <v>464.7</v>
      </c>
      <c r="L11781">
        <v>1413.94</v>
      </c>
      <c r="M11781">
        <v>1465.66</v>
      </c>
      <c r="N11781">
        <v>460.95</v>
      </c>
      <c r="O11781">
        <f>Ordens[[#This Row],[TotalExecutedVolume]]/Ordens[[#This Row],[TotalNetDol]]</f>
        <v>0.32865609573249216</v>
      </c>
    </row>
    <row r="11782" spans="1:15">
      <c r="A11782" s="1">
        <v>44635</v>
      </c>
      <c r="B11782" t="s">
        <v>2655</v>
      </c>
      <c r="C11782" t="s">
        <v>16</v>
      </c>
      <c r="D11782" t="s">
        <v>17</v>
      </c>
      <c r="E11782" t="s">
        <v>13150</v>
      </c>
      <c r="F11782" t="s">
        <v>188</v>
      </c>
      <c r="G11782" t="s">
        <v>242</v>
      </c>
      <c r="H11782" t="s">
        <v>14910</v>
      </c>
      <c r="I11782" t="s">
        <v>191</v>
      </c>
      <c r="J11782">
        <v>260</v>
      </c>
      <c r="K11782">
        <v>491.4</v>
      </c>
      <c r="L11782">
        <v>1413.94</v>
      </c>
      <c r="M11782">
        <v>1465.66</v>
      </c>
      <c r="N11782">
        <v>0</v>
      </c>
      <c r="O11782">
        <f>Ordens[[#This Row],[TotalExecutedVolume]]/Ordens[[#This Row],[TotalNetDol]]</f>
        <v>0.34753949955443653</v>
      </c>
    </row>
    <row r="11783" spans="1:15">
      <c r="A11783" s="1">
        <v>44635</v>
      </c>
      <c r="B11783" t="s">
        <v>3997</v>
      </c>
      <c r="C11783" t="s">
        <v>16</v>
      </c>
      <c r="D11783" t="s">
        <v>24</v>
      </c>
      <c r="E11783" t="s">
        <v>2723</v>
      </c>
      <c r="F11783" t="s">
        <v>72</v>
      </c>
      <c r="G11783" t="s">
        <v>27</v>
      </c>
      <c r="H11783" t="s">
        <v>14911</v>
      </c>
      <c r="I11783" t="s">
        <v>29</v>
      </c>
      <c r="J11783">
        <v>2</v>
      </c>
      <c r="K11783">
        <v>97.22</v>
      </c>
      <c r="L11783">
        <v>1502.72</v>
      </c>
      <c r="M11783">
        <v>4401.83</v>
      </c>
      <c r="N11783">
        <v>601.20000000000005</v>
      </c>
      <c r="O11783">
        <f>Ordens[[#This Row],[TotalExecutedVolume]]/Ordens[[#This Row],[TotalNetDol]]</f>
        <v>6.4696017887563878E-2</v>
      </c>
    </row>
    <row r="11784" spans="1:15">
      <c r="A11784" s="1">
        <v>44635</v>
      </c>
      <c r="B11784" t="s">
        <v>3997</v>
      </c>
      <c r="C11784" t="s">
        <v>16</v>
      </c>
      <c r="D11784" t="s">
        <v>17</v>
      </c>
      <c r="E11784" t="s">
        <v>86</v>
      </c>
      <c r="F11784" t="s">
        <v>19</v>
      </c>
      <c r="G11784" t="s">
        <v>87</v>
      </c>
      <c r="H11784" t="s">
        <v>14912</v>
      </c>
      <c r="I11784" t="s">
        <v>89</v>
      </c>
      <c r="J11784">
        <v>19</v>
      </c>
      <c r="K11784">
        <v>110.77</v>
      </c>
      <c r="L11784">
        <v>1502.72</v>
      </c>
      <c r="M11784">
        <v>4401.83</v>
      </c>
      <c r="N11784">
        <v>182.78</v>
      </c>
      <c r="O11784">
        <f>Ordens[[#This Row],[TotalExecutedVolume]]/Ordens[[#This Row],[TotalNetDol]]</f>
        <v>7.3713000425894376E-2</v>
      </c>
    </row>
    <row r="11785" spans="1:15">
      <c r="A11785" s="1">
        <v>44635</v>
      </c>
      <c r="B11785" t="s">
        <v>3997</v>
      </c>
      <c r="C11785" t="s">
        <v>16</v>
      </c>
      <c r="D11785" t="s">
        <v>17</v>
      </c>
      <c r="E11785" t="s">
        <v>204</v>
      </c>
      <c r="F11785" t="s">
        <v>19</v>
      </c>
      <c r="G11785" t="s">
        <v>104</v>
      </c>
      <c r="H11785" t="s">
        <v>14913</v>
      </c>
      <c r="I11785" t="s">
        <v>89</v>
      </c>
      <c r="J11785">
        <v>3</v>
      </c>
      <c r="K11785">
        <v>85.92</v>
      </c>
      <c r="L11785">
        <v>1502.72</v>
      </c>
      <c r="M11785">
        <v>4401.83</v>
      </c>
      <c r="N11785">
        <v>423</v>
      </c>
      <c r="O11785">
        <f>Ordens[[#This Row],[TotalExecutedVolume]]/Ordens[[#This Row],[TotalNetDol]]</f>
        <v>5.7176320272572405E-2</v>
      </c>
    </row>
    <row r="11786" spans="1:15">
      <c r="A11786" s="1">
        <v>44635</v>
      </c>
      <c r="B11786" t="s">
        <v>3997</v>
      </c>
      <c r="C11786" t="s">
        <v>16</v>
      </c>
      <c r="D11786" t="s">
        <v>24</v>
      </c>
      <c r="E11786" t="s">
        <v>2148</v>
      </c>
      <c r="F11786" t="s">
        <v>72</v>
      </c>
      <c r="G11786" t="s">
        <v>27</v>
      </c>
      <c r="H11786" t="s">
        <v>14914</v>
      </c>
      <c r="I11786" t="s">
        <v>29</v>
      </c>
      <c r="J11786">
        <v>0.4</v>
      </c>
      <c r="K11786">
        <v>57.28</v>
      </c>
      <c r="L11786">
        <v>1502.72</v>
      </c>
      <c r="M11786">
        <v>4401.83</v>
      </c>
      <c r="N11786">
        <v>293.27999999999997</v>
      </c>
      <c r="O11786">
        <f>Ordens[[#This Row],[TotalExecutedVolume]]/Ordens[[#This Row],[TotalNetDol]]</f>
        <v>3.8117546848381603E-2</v>
      </c>
    </row>
    <row r="11787" spans="1:15">
      <c r="A11787" s="1">
        <v>44635</v>
      </c>
      <c r="B11787" t="s">
        <v>3997</v>
      </c>
      <c r="C11787" t="s">
        <v>16</v>
      </c>
      <c r="D11787" t="s">
        <v>24</v>
      </c>
      <c r="E11787" t="s">
        <v>735</v>
      </c>
      <c r="F11787" t="s">
        <v>72</v>
      </c>
      <c r="G11787" t="s">
        <v>27</v>
      </c>
      <c r="H11787" t="s">
        <v>14915</v>
      </c>
      <c r="I11787" t="s">
        <v>29</v>
      </c>
      <c r="J11787">
        <v>2</v>
      </c>
      <c r="K11787">
        <v>18.38</v>
      </c>
      <c r="L11787">
        <v>1502.72</v>
      </c>
      <c r="M11787">
        <v>4401.83</v>
      </c>
      <c r="N11787">
        <v>218.27</v>
      </c>
      <c r="O11787">
        <f>Ordens[[#This Row],[TotalExecutedVolume]]/Ordens[[#This Row],[TotalNetDol]]</f>
        <v>1.2231154173764906E-2</v>
      </c>
    </row>
    <row r="11788" spans="1:15">
      <c r="A11788" s="1">
        <v>44635</v>
      </c>
      <c r="B11788" t="s">
        <v>11751</v>
      </c>
      <c r="C11788" t="s">
        <v>16</v>
      </c>
      <c r="D11788" t="s">
        <v>17</v>
      </c>
      <c r="E11788" t="s">
        <v>204</v>
      </c>
      <c r="F11788" t="s">
        <v>19</v>
      </c>
      <c r="G11788" t="s">
        <v>104</v>
      </c>
      <c r="H11788" t="s">
        <v>14916</v>
      </c>
      <c r="I11788" t="s">
        <v>89</v>
      </c>
      <c r="J11788">
        <v>1</v>
      </c>
      <c r="K11788">
        <v>28.89</v>
      </c>
      <c r="L11788">
        <v>425.71</v>
      </c>
      <c r="M11788">
        <v>851.65</v>
      </c>
      <c r="N11788">
        <v>56.4</v>
      </c>
      <c r="O11788">
        <f>Ordens[[#This Row],[TotalExecutedVolume]]/Ordens[[#This Row],[TotalNetDol]]</f>
        <v>6.78630992929459E-2</v>
      </c>
    </row>
    <row r="11789" spans="1:15">
      <c r="A11789" s="1">
        <v>44635</v>
      </c>
      <c r="B11789" t="s">
        <v>6369</v>
      </c>
      <c r="C11789" t="s">
        <v>129</v>
      </c>
      <c r="D11789" t="s">
        <v>17</v>
      </c>
      <c r="E11789" t="s">
        <v>1266</v>
      </c>
      <c r="F11789" t="s">
        <v>41</v>
      </c>
      <c r="G11789" t="s">
        <v>212</v>
      </c>
      <c r="H11789" t="s">
        <v>14917</v>
      </c>
      <c r="I11789" t="s">
        <v>44</v>
      </c>
      <c r="J11789">
        <v>2</v>
      </c>
      <c r="K11789">
        <v>290.52</v>
      </c>
      <c r="L11789">
        <v>985.59</v>
      </c>
      <c r="M11789">
        <v>970.34</v>
      </c>
      <c r="N11789">
        <v>0</v>
      </c>
      <c r="O11789">
        <f>Ordens[[#This Row],[TotalExecutedVolume]]/Ordens[[#This Row],[TotalNetDol]]</f>
        <v>0.29476760113231665</v>
      </c>
    </row>
    <row r="11790" spans="1:15">
      <c r="A11790" s="1">
        <v>44635</v>
      </c>
      <c r="B11790" t="s">
        <v>14918</v>
      </c>
      <c r="C11790" t="s">
        <v>16</v>
      </c>
      <c r="D11790" t="s">
        <v>17</v>
      </c>
      <c r="E11790" t="s">
        <v>141</v>
      </c>
      <c r="F11790" t="s">
        <v>82</v>
      </c>
      <c r="G11790" t="s">
        <v>142</v>
      </c>
      <c r="H11790" t="s">
        <v>14919</v>
      </c>
      <c r="I11790" t="s">
        <v>144</v>
      </c>
      <c r="J11790">
        <v>0.12658</v>
      </c>
      <c r="K11790">
        <v>100</v>
      </c>
      <c r="L11790">
        <v>378.16</v>
      </c>
      <c r="M11790">
        <v>1614.57</v>
      </c>
      <c r="N11790">
        <v>804.48</v>
      </c>
      <c r="O11790">
        <f>Ordens[[#This Row],[TotalExecutedVolume]]/Ordens[[#This Row],[TotalNetDol]]</f>
        <v>0.26443833298074887</v>
      </c>
    </row>
    <row r="11791" spans="1:15">
      <c r="A11791" s="1">
        <v>44635</v>
      </c>
      <c r="B11791" t="s">
        <v>14918</v>
      </c>
      <c r="C11791" t="s">
        <v>16</v>
      </c>
      <c r="D11791" t="s">
        <v>17</v>
      </c>
      <c r="E11791" t="s">
        <v>40</v>
      </c>
      <c r="F11791" t="s">
        <v>41</v>
      </c>
      <c r="G11791" t="s">
        <v>42</v>
      </c>
      <c r="H11791" t="s">
        <v>14920</v>
      </c>
      <c r="I11791" t="s">
        <v>44</v>
      </c>
      <c r="J11791">
        <v>5.1290000000000002E-2</v>
      </c>
      <c r="K11791">
        <v>149.97</v>
      </c>
      <c r="L11791">
        <v>378.16</v>
      </c>
      <c r="M11791">
        <v>1614.57</v>
      </c>
      <c r="N11791">
        <v>691.36</v>
      </c>
      <c r="O11791">
        <f>Ordens[[#This Row],[TotalExecutedVolume]]/Ordens[[#This Row],[TotalNetDol]]</f>
        <v>0.39657816797122908</v>
      </c>
    </row>
    <row r="11792" spans="1:15">
      <c r="A11792" s="1">
        <v>44635</v>
      </c>
      <c r="B11792" t="s">
        <v>10481</v>
      </c>
      <c r="C11792" t="s">
        <v>16</v>
      </c>
      <c r="D11792" t="s">
        <v>17</v>
      </c>
      <c r="E11792" t="s">
        <v>580</v>
      </c>
      <c r="F11792" t="s">
        <v>41</v>
      </c>
      <c r="G11792" t="s">
        <v>581</v>
      </c>
      <c r="H11792" t="s">
        <v>14921</v>
      </c>
      <c r="I11792" t="s">
        <v>51</v>
      </c>
      <c r="J11792">
        <v>1.7999999999999999E-2</v>
      </c>
      <c r="K11792">
        <v>6.12</v>
      </c>
      <c r="L11792">
        <v>37.32</v>
      </c>
      <c r="M11792">
        <v>0.14000000000000001</v>
      </c>
      <c r="N11792">
        <v>0</v>
      </c>
      <c r="O11792">
        <f>Ordens[[#This Row],[TotalExecutedVolume]]/Ordens[[#This Row],[TotalNetDol]]</f>
        <v>0.16398713826366559</v>
      </c>
    </row>
    <row r="11793" spans="1:15">
      <c r="A11793" s="1">
        <v>44635</v>
      </c>
      <c r="B11793" t="s">
        <v>715</v>
      </c>
      <c r="C11793" t="s">
        <v>16</v>
      </c>
      <c r="D11793" t="s">
        <v>24</v>
      </c>
      <c r="E11793" t="s">
        <v>151</v>
      </c>
      <c r="F11793" t="s">
        <v>72</v>
      </c>
      <c r="G11793" t="s">
        <v>27</v>
      </c>
      <c r="H11793" t="s">
        <v>14922</v>
      </c>
      <c r="I11793" t="s">
        <v>29</v>
      </c>
      <c r="J11793">
        <v>1.8</v>
      </c>
      <c r="K11793">
        <v>584.29999999999995</v>
      </c>
      <c r="L11793">
        <v>3432.99</v>
      </c>
      <c r="M11793">
        <v>3501.8</v>
      </c>
      <c r="N11793">
        <v>1979.82</v>
      </c>
      <c r="O11793">
        <f>Ordens[[#This Row],[TotalExecutedVolume]]/Ordens[[#This Row],[TotalNetDol]]</f>
        <v>0.17020148616803427</v>
      </c>
    </row>
    <row r="11794" spans="1:15">
      <c r="A11794" s="1">
        <v>44635</v>
      </c>
      <c r="B11794" t="s">
        <v>14923</v>
      </c>
      <c r="C11794" t="s">
        <v>16</v>
      </c>
      <c r="D11794" t="s">
        <v>24</v>
      </c>
      <c r="E11794" t="s">
        <v>68</v>
      </c>
      <c r="F11794" t="s">
        <v>72</v>
      </c>
      <c r="G11794" t="s">
        <v>27</v>
      </c>
      <c r="H11794" t="s">
        <v>14924</v>
      </c>
      <c r="I11794" t="s">
        <v>29</v>
      </c>
      <c r="J11794">
        <v>10</v>
      </c>
      <c r="K11794">
        <v>950.2</v>
      </c>
      <c r="L11794">
        <v>980.14</v>
      </c>
      <c r="M11794">
        <v>1012.34</v>
      </c>
      <c r="N11794">
        <v>986</v>
      </c>
      <c r="O11794">
        <f>Ordens[[#This Row],[TotalExecutedVolume]]/Ordens[[#This Row],[TotalNetDol]]</f>
        <v>0.96945334339992251</v>
      </c>
    </row>
    <row r="11795" spans="1:15">
      <c r="A11795" s="1">
        <v>44635</v>
      </c>
      <c r="B11795" t="s">
        <v>14232</v>
      </c>
      <c r="C11795" t="s">
        <v>16</v>
      </c>
      <c r="D11795" t="s">
        <v>17</v>
      </c>
      <c r="E11795" t="s">
        <v>18</v>
      </c>
      <c r="F11795" t="s">
        <v>19</v>
      </c>
      <c r="G11795" t="s">
        <v>20</v>
      </c>
      <c r="H11795" t="s">
        <v>14925</v>
      </c>
      <c r="I11795" t="s">
        <v>22</v>
      </c>
      <c r="J11795">
        <v>0.24285999999999999</v>
      </c>
      <c r="K11795">
        <v>37.630000000000003</v>
      </c>
      <c r="L11795">
        <v>74.510000000000005</v>
      </c>
      <c r="M11795">
        <v>1019.06</v>
      </c>
      <c r="N11795">
        <v>425.85</v>
      </c>
      <c r="O11795">
        <f>Ordens[[#This Row],[TotalExecutedVolume]]/Ordens[[#This Row],[TotalNetDol]]</f>
        <v>0.5050328814924171</v>
      </c>
    </row>
    <row r="11796" spans="1:15">
      <c r="A11796" s="1">
        <v>44635</v>
      </c>
      <c r="B11796" t="s">
        <v>14926</v>
      </c>
      <c r="C11796" t="s">
        <v>16</v>
      </c>
      <c r="D11796" t="s">
        <v>17</v>
      </c>
      <c r="E11796" t="s">
        <v>141</v>
      </c>
      <c r="F11796" t="s">
        <v>82</v>
      </c>
      <c r="G11796" t="s">
        <v>142</v>
      </c>
      <c r="H11796" t="s">
        <v>14927</v>
      </c>
      <c r="I11796" t="s">
        <v>144</v>
      </c>
      <c r="J11796">
        <v>1.7999999999999999E-2</v>
      </c>
      <c r="K11796">
        <v>14.32</v>
      </c>
      <c r="L11796">
        <v>14.63</v>
      </c>
      <c r="M11796">
        <v>126.92</v>
      </c>
      <c r="N11796">
        <v>37.42</v>
      </c>
      <c r="O11796">
        <f>Ordens[[#This Row],[TotalExecutedVolume]]/Ordens[[#This Row],[TotalNetDol]]</f>
        <v>0.97881066302118935</v>
      </c>
    </row>
    <row r="11797" spans="1:15">
      <c r="A11797" s="1">
        <v>44635</v>
      </c>
      <c r="B11797" t="s">
        <v>11749</v>
      </c>
      <c r="C11797" t="s">
        <v>16</v>
      </c>
      <c r="D11797" t="s">
        <v>24</v>
      </c>
      <c r="E11797" t="s">
        <v>151</v>
      </c>
      <c r="F11797" t="s">
        <v>72</v>
      </c>
      <c r="G11797" t="s">
        <v>27</v>
      </c>
      <c r="H11797" t="s">
        <v>14928</v>
      </c>
      <c r="I11797" t="s">
        <v>29</v>
      </c>
      <c r="J11797">
        <v>0.58208000000000004</v>
      </c>
      <c r="K11797">
        <v>188.99</v>
      </c>
      <c r="L11797">
        <v>536.55999999999995</v>
      </c>
      <c r="M11797">
        <v>553.36</v>
      </c>
      <c r="N11797">
        <v>553.34</v>
      </c>
      <c r="O11797">
        <f>Ordens[[#This Row],[TotalExecutedVolume]]/Ordens[[#This Row],[TotalNetDol]]</f>
        <v>0.35222528701356798</v>
      </c>
    </row>
    <row r="11798" spans="1:15">
      <c r="A11798" s="1">
        <v>44635</v>
      </c>
      <c r="B11798" t="s">
        <v>14929</v>
      </c>
      <c r="C11798" t="s">
        <v>16</v>
      </c>
      <c r="D11798" t="s">
        <v>17</v>
      </c>
      <c r="E11798" t="s">
        <v>40</v>
      </c>
      <c r="F11798" t="s">
        <v>41</v>
      </c>
      <c r="G11798" t="s">
        <v>42</v>
      </c>
      <c r="H11798" t="s">
        <v>14930</v>
      </c>
      <c r="I11798" t="s">
        <v>44</v>
      </c>
      <c r="J11798">
        <v>2.5400000000000002E-3</v>
      </c>
      <c r="K11798">
        <v>7.47</v>
      </c>
      <c r="L11798">
        <v>27.51</v>
      </c>
      <c r="M11798">
        <v>22.57</v>
      </c>
      <c r="N11798">
        <v>0</v>
      </c>
      <c r="O11798">
        <f>Ordens[[#This Row],[TotalExecutedVolume]]/Ordens[[#This Row],[TotalNetDol]]</f>
        <v>0.27153762268266085</v>
      </c>
    </row>
    <row r="11799" spans="1:15">
      <c r="A11799" s="1">
        <v>44635</v>
      </c>
      <c r="B11799" t="s">
        <v>14929</v>
      </c>
      <c r="C11799" t="s">
        <v>16</v>
      </c>
      <c r="D11799" t="s">
        <v>17</v>
      </c>
      <c r="E11799" t="s">
        <v>5659</v>
      </c>
      <c r="F11799" t="s">
        <v>82</v>
      </c>
      <c r="G11799" t="s">
        <v>83</v>
      </c>
      <c r="H11799" t="s">
        <v>14931</v>
      </c>
      <c r="I11799" t="s">
        <v>85</v>
      </c>
      <c r="J11799">
        <v>0.39206000000000002</v>
      </c>
      <c r="K11799">
        <v>20</v>
      </c>
      <c r="L11799">
        <v>27.51</v>
      </c>
      <c r="M11799">
        <v>22.57</v>
      </c>
      <c r="N11799">
        <v>15.01</v>
      </c>
      <c r="O11799">
        <f>Ordens[[#This Row],[TotalExecutedVolume]]/Ordens[[#This Row],[TotalNetDol]]</f>
        <v>0.72700836059614682</v>
      </c>
    </row>
    <row r="11800" spans="1:15">
      <c r="A11800" s="1">
        <v>44635</v>
      </c>
      <c r="B11800" t="s">
        <v>14932</v>
      </c>
      <c r="C11800" t="s">
        <v>16</v>
      </c>
      <c r="D11800" t="s">
        <v>17</v>
      </c>
      <c r="E11800" t="s">
        <v>40</v>
      </c>
      <c r="F11800" t="s">
        <v>41</v>
      </c>
      <c r="G11800" t="s">
        <v>42</v>
      </c>
      <c r="H11800" t="s">
        <v>14933</v>
      </c>
      <c r="I11800" t="s">
        <v>44</v>
      </c>
      <c r="J11800">
        <v>1.7999999999999999E-2</v>
      </c>
      <c r="K11800">
        <v>52.92</v>
      </c>
      <c r="L11800">
        <v>288.45999999999998</v>
      </c>
      <c r="M11800">
        <v>683.49</v>
      </c>
      <c r="N11800">
        <v>148.66999999999999</v>
      </c>
      <c r="O11800">
        <f>Ordens[[#This Row],[TotalExecutedVolume]]/Ordens[[#This Row],[TotalNetDol]]</f>
        <v>0.18345697843721834</v>
      </c>
    </row>
    <row r="11801" spans="1:15">
      <c r="A11801" s="1">
        <v>44635</v>
      </c>
      <c r="B11801" t="s">
        <v>2083</v>
      </c>
      <c r="C11801" t="s">
        <v>16</v>
      </c>
      <c r="D11801" t="s">
        <v>24</v>
      </c>
      <c r="E11801" t="s">
        <v>91</v>
      </c>
      <c r="F11801" t="s">
        <v>72</v>
      </c>
      <c r="G11801" t="s">
        <v>27</v>
      </c>
      <c r="H11801" t="s">
        <v>14934</v>
      </c>
      <c r="I11801" t="s">
        <v>29</v>
      </c>
      <c r="J11801">
        <v>0.23</v>
      </c>
      <c r="K11801">
        <v>97.49</v>
      </c>
      <c r="L11801">
        <v>9821.65</v>
      </c>
      <c r="M11801">
        <v>13594.1</v>
      </c>
      <c r="N11801">
        <v>694.73</v>
      </c>
      <c r="O11801">
        <f>Ordens[[#This Row],[TotalExecutedVolume]]/Ordens[[#This Row],[TotalNetDol]]</f>
        <v>9.9260307585792608E-3</v>
      </c>
    </row>
    <row r="11802" spans="1:15">
      <c r="A11802" s="1">
        <v>44635</v>
      </c>
      <c r="B11802" t="s">
        <v>14932</v>
      </c>
      <c r="C11802" t="s">
        <v>16</v>
      </c>
      <c r="D11802" t="s">
        <v>17</v>
      </c>
      <c r="E11802" t="s">
        <v>48</v>
      </c>
      <c r="F11802" t="s">
        <v>41</v>
      </c>
      <c r="G11802" t="s">
        <v>49</v>
      </c>
      <c r="H11802" t="s">
        <v>14935</v>
      </c>
      <c r="I11802" t="s">
        <v>51</v>
      </c>
      <c r="J11802">
        <v>0.1</v>
      </c>
      <c r="K11802">
        <v>13.28</v>
      </c>
      <c r="L11802">
        <v>288.45999999999998</v>
      </c>
      <c r="M11802">
        <v>683.49</v>
      </c>
      <c r="N11802">
        <v>159.16999999999999</v>
      </c>
      <c r="O11802">
        <f>Ordens[[#This Row],[TotalExecutedVolume]]/Ordens[[#This Row],[TotalNetDol]]</f>
        <v>4.6037578867087293E-2</v>
      </c>
    </row>
    <row r="11803" spans="1:15">
      <c r="A11803" s="1">
        <v>44635</v>
      </c>
      <c r="B11803" t="s">
        <v>14932</v>
      </c>
      <c r="C11803" t="s">
        <v>16</v>
      </c>
      <c r="D11803" t="s">
        <v>17</v>
      </c>
      <c r="E11803" t="s">
        <v>48</v>
      </c>
      <c r="F11803" t="s">
        <v>41</v>
      </c>
      <c r="G11803" t="s">
        <v>49</v>
      </c>
      <c r="H11803" t="s">
        <v>14936</v>
      </c>
      <c r="I11803" t="s">
        <v>51</v>
      </c>
      <c r="J11803">
        <v>0.37</v>
      </c>
      <c r="K11803">
        <v>49.11</v>
      </c>
      <c r="L11803">
        <v>288.45999999999998</v>
      </c>
      <c r="M11803">
        <v>683.49</v>
      </c>
      <c r="N11803">
        <v>159.16999999999999</v>
      </c>
      <c r="O11803">
        <f>Ordens[[#This Row],[TotalExecutedVolume]]/Ordens[[#This Row],[TotalNetDol]]</f>
        <v>0.17024890799417597</v>
      </c>
    </row>
    <row r="11804" spans="1:15">
      <c r="A11804" s="1">
        <v>44635</v>
      </c>
      <c r="B11804" t="s">
        <v>14932</v>
      </c>
      <c r="C11804" t="s">
        <v>16</v>
      </c>
      <c r="D11804" t="s">
        <v>17</v>
      </c>
      <c r="E11804" t="s">
        <v>111</v>
      </c>
      <c r="F11804" t="s">
        <v>19</v>
      </c>
      <c r="G11804" t="s">
        <v>104</v>
      </c>
      <c r="H11804" t="s">
        <v>14937</v>
      </c>
      <c r="I11804" t="s">
        <v>89</v>
      </c>
      <c r="J11804">
        <v>5.1799999999999997E-3</v>
      </c>
      <c r="K11804">
        <v>13.35</v>
      </c>
      <c r="L11804">
        <v>288.45999999999998</v>
      </c>
      <c r="M11804">
        <v>683.49</v>
      </c>
      <c r="N11804">
        <v>114.51</v>
      </c>
      <c r="O11804">
        <f>Ordens[[#This Row],[TotalExecutedVolume]]/Ordens[[#This Row],[TotalNetDol]]</f>
        <v>4.6280246827983082E-2</v>
      </c>
    </row>
    <row r="11805" spans="1:15">
      <c r="A11805" s="1">
        <v>44635</v>
      </c>
      <c r="B11805" t="s">
        <v>14932</v>
      </c>
      <c r="C11805" t="s">
        <v>16</v>
      </c>
      <c r="D11805" t="s">
        <v>17</v>
      </c>
      <c r="E11805" t="s">
        <v>111</v>
      </c>
      <c r="F11805" t="s">
        <v>19</v>
      </c>
      <c r="G11805" t="s">
        <v>104</v>
      </c>
      <c r="H11805" t="s">
        <v>14938</v>
      </c>
      <c r="I11805" t="s">
        <v>89</v>
      </c>
      <c r="J11805">
        <v>0.02</v>
      </c>
      <c r="K11805">
        <v>51.37</v>
      </c>
      <c r="L11805">
        <v>288.45999999999998</v>
      </c>
      <c r="M11805">
        <v>683.49</v>
      </c>
      <c r="N11805">
        <v>114.51</v>
      </c>
      <c r="O11805">
        <f>Ordens[[#This Row],[TotalExecutedVolume]]/Ordens[[#This Row],[TotalNetDol]]</f>
        <v>0.17808361644595438</v>
      </c>
    </row>
    <row r="11806" spans="1:15">
      <c r="A11806" s="1">
        <v>44635</v>
      </c>
      <c r="B11806" t="s">
        <v>2083</v>
      </c>
      <c r="C11806" t="s">
        <v>16</v>
      </c>
      <c r="D11806" t="s">
        <v>24</v>
      </c>
      <c r="E11806" t="s">
        <v>10821</v>
      </c>
      <c r="F11806" t="s">
        <v>72</v>
      </c>
      <c r="G11806" t="s">
        <v>27</v>
      </c>
      <c r="H11806" t="s">
        <v>14939</v>
      </c>
      <c r="I11806" t="s">
        <v>29</v>
      </c>
      <c r="J11806">
        <v>1.5</v>
      </c>
      <c r="K11806">
        <v>97.43</v>
      </c>
      <c r="L11806">
        <v>9821.65</v>
      </c>
      <c r="M11806">
        <v>13594.1</v>
      </c>
      <c r="N11806">
        <v>723</v>
      </c>
      <c r="O11806">
        <f>Ordens[[#This Row],[TotalExecutedVolume]]/Ordens[[#This Row],[TotalNetDol]]</f>
        <v>9.9199218053992975E-3</v>
      </c>
    </row>
    <row r="11807" spans="1:15">
      <c r="A11807" s="1">
        <v>44635</v>
      </c>
      <c r="B11807" t="s">
        <v>14932</v>
      </c>
      <c r="C11807" t="s">
        <v>16</v>
      </c>
      <c r="D11807" t="s">
        <v>17</v>
      </c>
      <c r="E11807" t="s">
        <v>18</v>
      </c>
      <c r="F11807" t="s">
        <v>19</v>
      </c>
      <c r="G11807" t="s">
        <v>20</v>
      </c>
      <c r="H11807" t="s">
        <v>14940</v>
      </c>
      <c r="I11807" t="s">
        <v>22</v>
      </c>
      <c r="J11807">
        <v>0.37</v>
      </c>
      <c r="K11807">
        <v>56.7</v>
      </c>
      <c r="L11807">
        <v>288.45999999999998</v>
      </c>
      <c r="M11807">
        <v>683.49</v>
      </c>
      <c r="N11807">
        <v>102.65</v>
      </c>
      <c r="O11807">
        <f>Ordens[[#This Row],[TotalExecutedVolume]]/Ordens[[#This Row],[TotalNetDol]]</f>
        <v>0.1965610483255911</v>
      </c>
    </row>
    <row r="11808" spans="1:15">
      <c r="A11808" s="1">
        <v>44635</v>
      </c>
      <c r="B11808" t="s">
        <v>14932</v>
      </c>
      <c r="C11808" t="s">
        <v>16</v>
      </c>
      <c r="D11808" t="s">
        <v>17</v>
      </c>
      <c r="E11808" t="s">
        <v>77</v>
      </c>
      <c r="F11808" t="s">
        <v>33</v>
      </c>
      <c r="G11808" t="s">
        <v>78</v>
      </c>
      <c r="H11808" t="s">
        <v>14941</v>
      </c>
      <c r="I11808" t="s">
        <v>36</v>
      </c>
      <c r="J11808">
        <v>0.15</v>
      </c>
      <c r="K11808">
        <v>49.73</v>
      </c>
      <c r="L11808">
        <v>288.45999999999998</v>
      </c>
      <c r="M11808">
        <v>683.49</v>
      </c>
      <c r="N11808">
        <v>0</v>
      </c>
      <c r="O11808">
        <f>Ordens[[#This Row],[TotalExecutedVolume]]/Ordens[[#This Row],[TotalNetDol]]</f>
        <v>0.17239825279068155</v>
      </c>
    </row>
    <row r="11809" spans="1:15">
      <c r="A11809" s="1">
        <v>44635</v>
      </c>
      <c r="B11809" t="s">
        <v>7739</v>
      </c>
      <c r="C11809" t="s">
        <v>129</v>
      </c>
      <c r="D11809" t="s">
        <v>17</v>
      </c>
      <c r="E11809" t="s">
        <v>8255</v>
      </c>
      <c r="F11809" t="s">
        <v>19</v>
      </c>
      <c r="G11809" t="s">
        <v>87</v>
      </c>
      <c r="H11809" t="s">
        <v>14942</v>
      </c>
      <c r="I11809" t="s">
        <v>89</v>
      </c>
      <c r="J11809">
        <v>1</v>
      </c>
      <c r="K11809">
        <v>102.5</v>
      </c>
      <c r="L11809">
        <v>680.46</v>
      </c>
      <c r="M11809">
        <v>750.24</v>
      </c>
      <c r="N11809">
        <v>0</v>
      </c>
      <c r="O11809">
        <f>Ordens[[#This Row],[TotalExecutedVolume]]/Ordens[[#This Row],[TotalNetDol]]</f>
        <v>0.15063339505628545</v>
      </c>
    </row>
    <row r="11810" spans="1:15">
      <c r="A11810" s="1">
        <v>44635</v>
      </c>
      <c r="B11810" t="s">
        <v>14943</v>
      </c>
      <c r="C11810" t="s">
        <v>16</v>
      </c>
      <c r="D11810" t="s">
        <v>24</v>
      </c>
      <c r="E11810" t="s">
        <v>139</v>
      </c>
      <c r="F11810" t="s">
        <v>26</v>
      </c>
      <c r="G11810" t="s">
        <v>27</v>
      </c>
      <c r="H11810" t="s">
        <v>14944</v>
      </c>
      <c r="I11810" t="s">
        <v>29</v>
      </c>
      <c r="J11810">
        <v>1</v>
      </c>
      <c r="K11810">
        <v>102.83</v>
      </c>
      <c r="L11810">
        <v>497</v>
      </c>
      <c r="M11810">
        <v>926.15</v>
      </c>
      <c r="N11810">
        <v>108.74</v>
      </c>
      <c r="O11810">
        <f>Ordens[[#This Row],[TotalExecutedVolume]]/Ordens[[#This Row],[TotalNetDol]]</f>
        <v>0.20690140845070423</v>
      </c>
    </row>
    <row r="11811" spans="1:15">
      <c r="A11811" s="1">
        <v>44635</v>
      </c>
      <c r="B11811" t="s">
        <v>14943</v>
      </c>
      <c r="C11811" t="s">
        <v>16</v>
      </c>
      <c r="D11811" t="s">
        <v>24</v>
      </c>
      <c r="E11811" t="s">
        <v>52</v>
      </c>
      <c r="F11811" t="s">
        <v>72</v>
      </c>
      <c r="G11811" t="s">
        <v>27</v>
      </c>
      <c r="H11811" t="s">
        <v>14945</v>
      </c>
      <c r="I11811" t="s">
        <v>29</v>
      </c>
      <c r="J11811">
        <v>1</v>
      </c>
      <c r="K11811">
        <v>388.5</v>
      </c>
      <c r="L11811">
        <v>497</v>
      </c>
      <c r="M11811">
        <v>926.15</v>
      </c>
      <c r="N11811">
        <v>402.52</v>
      </c>
      <c r="O11811">
        <f>Ordens[[#This Row],[TotalExecutedVolume]]/Ordens[[#This Row],[TotalNetDol]]</f>
        <v>0.78169014084507038</v>
      </c>
    </row>
    <row r="11812" spans="1:15">
      <c r="A11812" s="1">
        <v>44635</v>
      </c>
      <c r="B11812" t="s">
        <v>9696</v>
      </c>
      <c r="C11812" t="s">
        <v>16</v>
      </c>
      <c r="D11812" t="s">
        <v>24</v>
      </c>
      <c r="E11812" t="s">
        <v>52</v>
      </c>
      <c r="F11812" t="s">
        <v>72</v>
      </c>
      <c r="G11812" t="s">
        <v>27</v>
      </c>
      <c r="H11812" t="s">
        <v>14946</v>
      </c>
      <c r="I11812" t="s">
        <v>29</v>
      </c>
      <c r="J11812">
        <v>1.29E-2</v>
      </c>
      <c r="K11812">
        <v>5.01</v>
      </c>
      <c r="L11812">
        <v>492.02</v>
      </c>
      <c r="M11812">
        <v>1090.94</v>
      </c>
      <c r="N11812">
        <v>228.19</v>
      </c>
      <c r="O11812">
        <f>Ordens[[#This Row],[TotalExecutedVolume]]/Ordens[[#This Row],[TotalNetDol]]</f>
        <v>1.0182512905979432E-2</v>
      </c>
    </row>
    <row r="11813" spans="1:15">
      <c r="A11813" s="1">
        <v>44635</v>
      </c>
      <c r="B11813" t="s">
        <v>11832</v>
      </c>
      <c r="C11813" t="s">
        <v>16</v>
      </c>
      <c r="D11813" t="s">
        <v>17</v>
      </c>
      <c r="E11813" t="s">
        <v>81</v>
      </c>
      <c r="F11813" t="s">
        <v>82</v>
      </c>
      <c r="G11813" t="s">
        <v>83</v>
      </c>
      <c r="H11813" t="s">
        <v>14947</v>
      </c>
      <c r="I11813" t="s">
        <v>85</v>
      </c>
      <c r="J11813">
        <v>1</v>
      </c>
      <c r="K11813">
        <v>59.63</v>
      </c>
      <c r="L11813">
        <v>290.88</v>
      </c>
      <c r="M11813">
        <v>288.89</v>
      </c>
      <c r="N11813">
        <v>65.02</v>
      </c>
      <c r="O11813">
        <f>Ordens[[#This Row],[TotalExecutedVolume]]/Ordens[[#This Row],[TotalNetDol]]</f>
        <v>0.20499862486248627</v>
      </c>
    </row>
    <row r="11814" spans="1:15">
      <c r="A11814" s="1">
        <v>44635</v>
      </c>
      <c r="B11814" t="s">
        <v>11832</v>
      </c>
      <c r="C11814" t="s">
        <v>16</v>
      </c>
      <c r="D11814" t="s">
        <v>17</v>
      </c>
      <c r="E11814" t="s">
        <v>204</v>
      </c>
      <c r="F11814" t="s">
        <v>19</v>
      </c>
      <c r="G11814" t="s">
        <v>104</v>
      </c>
      <c r="H11814" t="s">
        <v>14948</v>
      </c>
      <c r="I11814" t="s">
        <v>89</v>
      </c>
      <c r="J11814">
        <v>1</v>
      </c>
      <c r="K11814">
        <v>28.76</v>
      </c>
      <c r="L11814">
        <v>290.88</v>
      </c>
      <c r="M11814">
        <v>288.89</v>
      </c>
      <c r="N11814">
        <v>28.2</v>
      </c>
      <c r="O11814">
        <f>Ordens[[#This Row],[TotalExecutedVolume]]/Ordens[[#This Row],[TotalNetDol]]</f>
        <v>9.887238723872388E-2</v>
      </c>
    </row>
    <row r="11815" spans="1:15">
      <c r="A11815" s="1">
        <v>44635</v>
      </c>
      <c r="B11815" t="s">
        <v>14949</v>
      </c>
      <c r="C11815" t="s">
        <v>16</v>
      </c>
      <c r="D11815" t="s">
        <v>17</v>
      </c>
      <c r="E11815" t="s">
        <v>86</v>
      </c>
      <c r="F11815" t="s">
        <v>19</v>
      </c>
      <c r="G11815" t="s">
        <v>87</v>
      </c>
      <c r="H11815" t="s">
        <v>14950</v>
      </c>
      <c r="I11815" t="s">
        <v>89</v>
      </c>
      <c r="J11815">
        <v>1</v>
      </c>
      <c r="K11815">
        <v>5.87</v>
      </c>
      <c r="L11815">
        <v>6.84</v>
      </c>
      <c r="M11815">
        <v>45.74</v>
      </c>
      <c r="N11815">
        <v>7.03</v>
      </c>
      <c r="O11815">
        <f>Ordens[[#This Row],[TotalExecutedVolume]]/Ordens[[#This Row],[TotalNetDol]]</f>
        <v>0.85818713450292405</v>
      </c>
    </row>
    <row r="11816" spans="1:15">
      <c r="A11816" s="1">
        <v>44635</v>
      </c>
      <c r="B11816" t="s">
        <v>14668</v>
      </c>
      <c r="C11816" t="s">
        <v>129</v>
      </c>
      <c r="D11816" t="s">
        <v>17</v>
      </c>
      <c r="E11816" t="s">
        <v>14672</v>
      </c>
      <c r="F11816" t="s">
        <v>41</v>
      </c>
      <c r="G11816" t="s">
        <v>14673</v>
      </c>
      <c r="H11816" t="s">
        <v>14951</v>
      </c>
      <c r="I11816" t="s">
        <v>1212</v>
      </c>
      <c r="J11816">
        <v>60</v>
      </c>
      <c r="K11816">
        <v>1319.08</v>
      </c>
      <c r="L11816">
        <v>8495.2800000000007</v>
      </c>
      <c r="M11816">
        <v>1577.7</v>
      </c>
      <c r="N11816">
        <v>0</v>
      </c>
      <c r="O11816">
        <f>Ordens[[#This Row],[TotalExecutedVolume]]/Ordens[[#This Row],[TotalNetDol]]</f>
        <v>0.15527210403894867</v>
      </c>
    </row>
    <row r="11817" spans="1:15">
      <c r="A11817" s="1">
        <v>44635</v>
      </c>
      <c r="B11817" t="s">
        <v>14952</v>
      </c>
      <c r="C11817" t="s">
        <v>16</v>
      </c>
      <c r="D11817" t="s">
        <v>17</v>
      </c>
      <c r="E11817" t="s">
        <v>601</v>
      </c>
      <c r="F11817" t="s">
        <v>33</v>
      </c>
      <c r="G11817" t="s">
        <v>34</v>
      </c>
      <c r="H11817" t="s">
        <v>14953</v>
      </c>
      <c r="I11817" t="s">
        <v>36</v>
      </c>
      <c r="J11817">
        <v>1.09999</v>
      </c>
      <c r="K11817">
        <v>43.81</v>
      </c>
      <c r="L11817">
        <v>47.49</v>
      </c>
      <c r="M11817">
        <v>142.94999999999999</v>
      </c>
      <c r="N11817">
        <v>63.86</v>
      </c>
      <c r="O11817">
        <f>Ordens[[#This Row],[TotalExecutedVolume]]/Ordens[[#This Row],[TotalNetDol]]</f>
        <v>0.92251000210570644</v>
      </c>
    </row>
    <row r="11818" spans="1:15">
      <c r="A11818" s="1">
        <v>44635</v>
      </c>
      <c r="B11818" t="s">
        <v>12264</v>
      </c>
      <c r="C11818" t="s">
        <v>16</v>
      </c>
      <c r="D11818" t="s">
        <v>17</v>
      </c>
      <c r="E11818" t="s">
        <v>643</v>
      </c>
      <c r="F11818" t="s">
        <v>82</v>
      </c>
      <c r="G11818" t="s">
        <v>433</v>
      </c>
      <c r="H11818" t="s">
        <v>14954</v>
      </c>
      <c r="I11818" t="s">
        <v>85</v>
      </c>
      <c r="J11818">
        <v>3.3590000000000002E-2</v>
      </c>
      <c r="K11818">
        <v>5</v>
      </c>
      <c r="L11818">
        <v>23.55</v>
      </c>
      <c r="M11818">
        <v>26.68</v>
      </c>
      <c r="N11818">
        <v>5.33</v>
      </c>
      <c r="O11818">
        <f>Ordens[[#This Row],[TotalExecutedVolume]]/Ordens[[#This Row],[TotalNetDol]]</f>
        <v>0.21231422505307854</v>
      </c>
    </row>
    <row r="11819" spans="1:15">
      <c r="A11819" s="1">
        <v>44635</v>
      </c>
      <c r="B11819" t="s">
        <v>14955</v>
      </c>
      <c r="C11819" t="s">
        <v>16</v>
      </c>
      <c r="D11819" t="s">
        <v>24</v>
      </c>
      <c r="E11819" t="s">
        <v>149</v>
      </c>
      <c r="F11819" t="s">
        <v>72</v>
      </c>
      <c r="G11819" t="s">
        <v>27</v>
      </c>
      <c r="H11819" t="s">
        <v>14956</v>
      </c>
      <c r="I11819" t="s">
        <v>29</v>
      </c>
      <c r="J11819">
        <v>4.0961299999999996</v>
      </c>
      <c r="K11819">
        <v>150</v>
      </c>
      <c r="L11819">
        <v>306.41000000000003</v>
      </c>
      <c r="M11819">
        <v>615.92999999999995</v>
      </c>
      <c r="N11819">
        <v>153.47999999999999</v>
      </c>
      <c r="O11819">
        <f>Ordens[[#This Row],[TotalExecutedVolume]]/Ordens[[#This Row],[TotalNetDol]]</f>
        <v>0.48954015861101136</v>
      </c>
    </row>
    <row r="11820" spans="1:15">
      <c r="A11820" s="1">
        <v>44635</v>
      </c>
      <c r="B11820" t="s">
        <v>14955</v>
      </c>
      <c r="C11820" t="s">
        <v>16</v>
      </c>
      <c r="D11820" t="s">
        <v>24</v>
      </c>
      <c r="E11820" t="s">
        <v>230</v>
      </c>
      <c r="F11820" t="s">
        <v>72</v>
      </c>
      <c r="G11820" t="s">
        <v>27</v>
      </c>
      <c r="H11820" t="s">
        <v>14957</v>
      </c>
      <c r="I11820" t="s">
        <v>29</v>
      </c>
      <c r="J11820">
        <v>6.4964000000000004</v>
      </c>
      <c r="K11820">
        <v>150</v>
      </c>
      <c r="L11820">
        <v>306.41000000000003</v>
      </c>
      <c r="M11820">
        <v>615.92999999999995</v>
      </c>
      <c r="N11820">
        <v>153.57</v>
      </c>
      <c r="O11820">
        <f>Ordens[[#This Row],[TotalExecutedVolume]]/Ordens[[#This Row],[TotalNetDol]]</f>
        <v>0.48954015861101136</v>
      </c>
    </row>
    <row r="11821" spans="1:15">
      <c r="A11821" s="1">
        <v>44635</v>
      </c>
      <c r="B11821" t="s">
        <v>23</v>
      </c>
      <c r="C11821" t="s">
        <v>16</v>
      </c>
      <c r="D11821" t="s">
        <v>24</v>
      </c>
      <c r="E11821" t="s">
        <v>30</v>
      </c>
      <c r="F11821" t="s">
        <v>72</v>
      </c>
      <c r="G11821" t="s">
        <v>27</v>
      </c>
      <c r="H11821" t="s">
        <v>14958</v>
      </c>
      <c r="I11821" t="s">
        <v>29</v>
      </c>
      <c r="J11821">
        <v>0.7</v>
      </c>
      <c r="K11821">
        <v>261.43</v>
      </c>
      <c r="L11821">
        <v>2681.27</v>
      </c>
      <c r="M11821">
        <v>3770.05</v>
      </c>
      <c r="N11821">
        <v>1075.7</v>
      </c>
      <c r="O11821">
        <f>Ordens[[#This Row],[TotalExecutedVolume]]/Ordens[[#This Row],[TotalNetDol]]</f>
        <v>9.7502303013124375E-2</v>
      </c>
    </row>
    <row r="11822" spans="1:15">
      <c r="A11822" s="1">
        <v>44635</v>
      </c>
      <c r="B11822" t="s">
        <v>7863</v>
      </c>
      <c r="C11822" t="s">
        <v>16</v>
      </c>
      <c r="D11822" t="s">
        <v>24</v>
      </c>
      <c r="E11822" t="s">
        <v>52</v>
      </c>
      <c r="F11822" t="s">
        <v>72</v>
      </c>
      <c r="G11822" t="s">
        <v>27</v>
      </c>
      <c r="H11822" t="s">
        <v>14959</v>
      </c>
      <c r="I11822" t="s">
        <v>29</v>
      </c>
      <c r="J11822">
        <v>5.5555500000000002</v>
      </c>
      <c r="K11822">
        <v>2156.16</v>
      </c>
      <c r="L11822">
        <v>39695.86</v>
      </c>
      <c r="M11822">
        <v>73737.05</v>
      </c>
      <c r="N11822">
        <v>12460.23</v>
      </c>
      <c r="O11822">
        <f>Ordens[[#This Row],[TotalExecutedVolume]]/Ordens[[#This Row],[TotalNetDol]]</f>
        <v>5.4316999304209551E-2</v>
      </c>
    </row>
    <row r="11823" spans="1:15">
      <c r="A11823" s="1">
        <v>44635</v>
      </c>
      <c r="B11823" t="s">
        <v>23</v>
      </c>
      <c r="C11823" t="s">
        <v>16</v>
      </c>
      <c r="D11823" t="s">
        <v>17</v>
      </c>
      <c r="E11823" t="s">
        <v>32</v>
      </c>
      <c r="F11823" t="s">
        <v>33</v>
      </c>
      <c r="G11823" t="s">
        <v>34</v>
      </c>
      <c r="H11823" t="s">
        <v>14960</v>
      </c>
      <c r="I11823" t="s">
        <v>36</v>
      </c>
      <c r="J11823">
        <v>5</v>
      </c>
      <c r="K11823">
        <v>259.89999999999998</v>
      </c>
      <c r="L11823">
        <v>2681.27</v>
      </c>
      <c r="M11823">
        <v>3770.05</v>
      </c>
      <c r="N11823">
        <v>1389.44</v>
      </c>
      <c r="O11823">
        <f>Ordens[[#This Row],[TotalExecutedVolume]]/Ordens[[#This Row],[TotalNetDol]]</f>
        <v>9.693167789890611E-2</v>
      </c>
    </row>
    <row r="11824" spans="1:15">
      <c r="A11824" s="1">
        <v>44635</v>
      </c>
      <c r="B11824" t="s">
        <v>23</v>
      </c>
      <c r="C11824" t="s">
        <v>16</v>
      </c>
      <c r="D11824" t="s">
        <v>17</v>
      </c>
      <c r="E11824" t="s">
        <v>32</v>
      </c>
      <c r="F11824" t="s">
        <v>33</v>
      </c>
      <c r="G11824" t="s">
        <v>34</v>
      </c>
      <c r="H11824" t="s">
        <v>14961</v>
      </c>
      <c r="I11824" t="s">
        <v>36</v>
      </c>
      <c r="J11824">
        <v>5</v>
      </c>
      <c r="K11824">
        <v>260.89999999999998</v>
      </c>
      <c r="L11824">
        <v>2681.27</v>
      </c>
      <c r="M11824">
        <v>3770.05</v>
      </c>
      <c r="N11824">
        <v>1389.44</v>
      </c>
      <c r="O11824">
        <f>Ordens[[#This Row],[TotalExecutedVolume]]/Ordens[[#This Row],[TotalNetDol]]</f>
        <v>9.7304635489898442E-2</v>
      </c>
    </row>
    <row r="11825" spans="1:15">
      <c r="A11825" s="1">
        <v>44635</v>
      </c>
      <c r="B11825" t="s">
        <v>23</v>
      </c>
      <c r="C11825" t="s">
        <v>16</v>
      </c>
      <c r="D11825" t="s">
        <v>24</v>
      </c>
      <c r="E11825" t="s">
        <v>363</v>
      </c>
      <c r="F11825" t="s">
        <v>72</v>
      </c>
      <c r="G11825" t="s">
        <v>27</v>
      </c>
      <c r="H11825" t="s">
        <v>14962</v>
      </c>
      <c r="I11825" t="s">
        <v>29</v>
      </c>
      <c r="J11825">
        <v>1.6</v>
      </c>
      <c r="K11825">
        <v>174.3</v>
      </c>
      <c r="L11825">
        <v>2681.27</v>
      </c>
      <c r="M11825">
        <v>3770.05</v>
      </c>
      <c r="N11825">
        <v>528.09</v>
      </c>
      <c r="O11825">
        <f>Ordens[[#This Row],[TotalExecutedVolume]]/Ordens[[#This Row],[TotalNetDol]]</f>
        <v>6.5006508109962821E-2</v>
      </c>
    </row>
    <row r="11826" spans="1:15">
      <c r="A11826" s="1">
        <v>44635</v>
      </c>
      <c r="B11826" t="s">
        <v>4210</v>
      </c>
      <c r="C11826" t="s">
        <v>16</v>
      </c>
      <c r="D11826" t="s">
        <v>17</v>
      </c>
      <c r="E11826" t="s">
        <v>141</v>
      </c>
      <c r="F11826" t="s">
        <v>82</v>
      </c>
      <c r="G11826" t="s">
        <v>142</v>
      </c>
      <c r="H11826" t="s">
        <v>14963</v>
      </c>
      <c r="I11826" t="s">
        <v>144</v>
      </c>
      <c r="J11826">
        <v>0.4</v>
      </c>
      <c r="K11826">
        <v>304.86</v>
      </c>
      <c r="L11826">
        <v>621.79999999999995</v>
      </c>
      <c r="M11826">
        <v>1140.23</v>
      </c>
      <c r="N11826">
        <v>0</v>
      </c>
      <c r="O11826">
        <f>Ordens[[#This Row],[TotalExecutedVolume]]/Ordens[[#This Row],[TotalNetDol]]</f>
        <v>0.49028626568028311</v>
      </c>
    </row>
    <row r="11827" spans="1:15">
      <c r="A11827" s="1">
        <v>44635</v>
      </c>
      <c r="B11827" t="s">
        <v>12453</v>
      </c>
      <c r="C11827" t="s">
        <v>129</v>
      </c>
      <c r="D11827" t="s">
        <v>24</v>
      </c>
      <c r="E11827" t="s">
        <v>573</v>
      </c>
      <c r="F11827" t="s">
        <v>72</v>
      </c>
      <c r="G11827" t="s">
        <v>27</v>
      </c>
      <c r="H11827" t="s">
        <v>14964</v>
      </c>
      <c r="I11827" t="s">
        <v>29</v>
      </c>
      <c r="J11827">
        <v>0.15132000000000001</v>
      </c>
      <c r="K11827">
        <v>5.52</v>
      </c>
      <c r="L11827">
        <v>5.15</v>
      </c>
      <c r="M11827">
        <v>0</v>
      </c>
      <c r="N11827">
        <v>0</v>
      </c>
      <c r="O11827">
        <f>Ordens[[#This Row],[TotalExecutedVolume]]/Ordens[[#This Row],[TotalNetDol]]</f>
        <v>1.0718446601941747</v>
      </c>
    </row>
    <row r="11828" spans="1:15">
      <c r="A11828" s="1">
        <v>44635</v>
      </c>
      <c r="B11828" t="s">
        <v>351</v>
      </c>
      <c r="C11828" t="s">
        <v>16</v>
      </c>
      <c r="D11828" t="s">
        <v>17</v>
      </c>
      <c r="E11828" t="s">
        <v>352</v>
      </c>
      <c r="F11828" t="s">
        <v>19</v>
      </c>
      <c r="G11828" t="s">
        <v>55</v>
      </c>
      <c r="H11828" t="s">
        <v>14965</v>
      </c>
      <c r="I11828" t="s">
        <v>22</v>
      </c>
      <c r="J11828">
        <v>0.15712999999999999</v>
      </c>
      <c r="K11828">
        <v>7</v>
      </c>
      <c r="L11828">
        <v>98.67</v>
      </c>
      <c r="M11828">
        <v>103.37</v>
      </c>
      <c r="N11828">
        <v>20.58</v>
      </c>
      <c r="O11828">
        <f>Ordens[[#This Row],[TotalExecutedVolume]]/Ordens[[#This Row],[TotalNetDol]]</f>
        <v>7.0943549204418768E-2</v>
      </c>
    </row>
    <row r="11829" spans="1:15">
      <c r="A11829" s="1">
        <v>44635</v>
      </c>
      <c r="B11829" t="s">
        <v>351</v>
      </c>
      <c r="C11829" t="s">
        <v>16</v>
      </c>
      <c r="D11829" t="s">
        <v>17</v>
      </c>
      <c r="E11829" t="s">
        <v>344</v>
      </c>
      <c r="F11829" t="s">
        <v>33</v>
      </c>
      <c r="G11829" t="s">
        <v>34</v>
      </c>
      <c r="H11829" t="s">
        <v>14966</v>
      </c>
      <c r="I11829" t="s">
        <v>36</v>
      </c>
      <c r="J11829">
        <v>9.1060000000000002E-2</v>
      </c>
      <c r="K11829">
        <v>6</v>
      </c>
      <c r="L11829">
        <v>98.67</v>
      </c>
      <c r="M11829">
        <v>103.37</v>
      </c>
      <c r="N11829">
        <v>17.25</v>
      </c>
      <c r="O11829">
        <f>Ordens[[#This Row],[TotalExecutedVolume]]/Ordens[[#This Row],[TotalNetDol]]</f>
        <v>6.0808756460930376E-2</v>
      </c>
    </row>
    <row r="11830" spans="1:15">
      <c r="A11830" s="1">
        <v>44635</v>
      </c>
      <c r="B11830" t="s">
        <v>11410</v>
      </c>
      <c r="C11830" t="s">
        <v>129</v>
      </c>
      <c r="D11830" t="s">
        <v>17</v>
      </c>
      <c r="E11830" t="s">
        <v>40</v>
      </c>
      <c r="F11830" t="s">
        <v>41</v>
      </c>
      <c r="G11830" t="s">
        <v>42</v>
      </c>
      <c r="H11830" t="s">
        <v>14967</v>
      </c>
      <c r="I11830" t="s">
        <v>44</v>
      </c>
      <c r="J11830">
        <v>2.8400000000000001E-3</v>
      </c>
      <c r="K11830">
        <v>8.2799999999999994</v>
      </c>
      <c r="L11830">
        <v>7.3</v>
      </c>
      <c r="M11830">
        <v>7.3</v>
      </c>
      <c r="N11830">
        <v>0</v>
      </c>
      <c r="O11830">
        <f>Ordens[[#This Row],[TotalExecutedVolume]]/Ordens[[#This Row],[TotalNetDol]]</f>
        <v>1.1342465753424658</v>
      </c>
    </row>
    <row r="11831" spans="1:15">
      <c r="A11831" s="1">
        <v>44635</v>
      </c>
      <c r="B11831" t="s">
        <v>14968</v>
      </c>
      <c r="C11831" t="s">
        <v>16</v>
      </c>
      <c r="D11831" t="s">
        <v>24</v>
      </c>
      <c r="E11831" t="s">
        <v>767</v>
      </c>
      <c r="F11831" t="s">
        <v>72</v>
      </c>
      <c r="G11831" t="s">
        <v>27</v>
      </c>
      <c r="H11831" t="s">
        <v>14969</v>
      </c>
      <c r="I11831" t="s">
        <v>29</v>
      </c>
      <c r="J11831">
        <v>4.2300000000000004</v>
      </c>
      <c r="K11831">
        <v>187.05</v>
      </c>
      <c r="L11831">
        <v>15375.42</v>
      </c>
      <c r="M11831">
        <v>17199.240000000002</v>
      </c>
      <c r="N11831">
        <v>11863.68</v>
      </c>
      <c r="O11831">
        <f>Ordens[[#This Row],[TotalExecutedVolume]]/Ordens[[#This Row],[TotalNetDol]]</f>
        <v>1.2165521332100197E-2</v>
      </c>
    </row>
    <row r="11832" spans="1:15">
      <c r="A11832" s="1">
        <v>44635</v>
      </c>
      <c r="B11832" t="s">
        <v>14968</v>
      </c>
      <c r="C11832" t="s">
        <v>16</v>
      </c>
      <c r="D11832" t="s">
        <v>24</v>
      </c>
      <c r="E11832" t="s">
        <v>767</v>
      </c>
      <c r="F11832" t="s">
        <v>72</v>
      </c>
      <c r="G11832" t="s">
        <v>27</v>
      </c>
      <c r="H11832" t="s">
        <v>14970</v>
      </c>
      <c r="I11832" t="s">
        <v>29</v>
      </c>
      <c r="J11832">
        <v>41</v>
      </c>
      <c r="K11832">
        <v>1855.25</v>
      </c>
      <c r="L11832">
        <v>15375.42</v>
      </c>
      <c r="M11832">
        <v>17199.240000000002</v>
      </c>
      <c r="N11832">
        <v>11863.68</v>
      </c>
      <c r="O11832">
        <f>Ordens[[#This Row],[TotalExecutedVolume]]/Ordens[[#This Row],[TotalNetDol]]</f>
        <v>0.12066337049654578</v>
      </c>
    </row>
    <row r="11833" spans="1:15">
      <c r="A11833" s="1">
        <v>44635</v>
      </c>
      <c r="B11833" t="s">
        <v>14968</v>
      </c>
      <c r="C11833" t="s">
        <v>16</v>
      </c>
      <c r="D11833" t="s">
        <v>24</v>
      </c>
      <c r="E11833" t="s">
        <v>767</v>
      </c>
      <c r="F11833" t="s">
        <v>72</v>
      </c>
      <c r="G11833" t="s">
        <v>27</v>
      </c>
      <c r="H11833" t="s">
        <v>14971</v>
      </c>
      <c r="I11833" t="s">
        <v>29</v>
      </c>
      <c r="J11833">
        <v>294</v>
      </c>
      <c r="K11833">
        <v>13247.64</v>
      </c>
      <c r="L11833">
        <v>15375.42</v>
      </c>
      <c r="M11833">
        <v>17199.240000000002</v>
      </c>
      <c r="N11833">
        <v>11863.68</v>
      </c>
      <c r="O11833">
        <f>Ordens[[#This Row],[TotalExecutedVolume]]/Ordens[[#This Row],[TotalNetDol]]</f>
        <v>0.86161158524450054</v>
      </c>
    </row>
    <row r="11834" spans="1:15">
      <c r="A11834" s="1">
        <v>44635</v>
      </c>
      <c r="B11834" t="s">
        <v>6728</v>
      </c>
      <c r="C11834" t="s">
        <v>16</v>
      </c>
      <c r="D11834" t="s">
        <v>17</v>
      </c>
      <c r="E11834" t="s">
        <v>18</v>
      </c>
      <c r="F11834" t="s">
        <v>19</v>
      </c>
      <c r="G11834" t="s">
        <v>20</v>
      </c>
      <c r="H11834" t="s">
        <v>14972</v>
      </c>
      <c r="I11834" t="s">
        <v>22</v>
      </c>
      <c r="J11834">
        <v>0.10037</v>
      </c>
      <c r="K11834">
        <v>15.11</v>
      </c>
      <c r="L11834">
        <v>57.14</v>
      </c>
      <c r="M11834">
        <v>63.05</v>
      </c>
      <c r="N11834">
        <v>16.59</v>
      </c>
      <c r="O11834">
        <f>Ordens[[#This Row],[TotalExecutedVolume]]/Ordens[[#This Row],[TotalNetDol]]</f>
        <v>0.26443822191109556</v>
      </c>
    </row>
    <row r="11835" spans="1:15">
      <c r="A11835" s="1">
        <v>44635</v>
      </c>
      <c r="B11835" t="s">
        <v>3306</v>
      </c>
      <c r="C11835" t="s">
        <v>16</v>
      </c>
      <c r="D11835" t="s">
        <v>24</v>
      </c>
      <c r="E11835" t="s">
        <v>25</v>
      </c>
      <c r="F11835" t="s">
        <v>72</v>
      </c>
      <c r="G11835" t="s">
        <v>27</v>
      </c>
      <c r="H11835" t="s">
        <v>14973</v>
      </c>
      <c r="I11835" t="s">
        <v>29</v>
      </c>
      <c r="J11835">
        <v>0.99716000000000005</v>
      </c>
      <c r="K11835">
        <v>49.21</v>
      </c>
      <c r="L11835">
        <v>1744.03</v>
      </c>
      <c r="M11835">
        <v>2162.4299999999998</v>
      </c>
      <c r="N11835">
        <v>309.63</v>
      </c>
      <c r="O11835">
        <f>Ordens[[#This Row],[TotalExecutedVolume]]/Ordens[[#This Row],[TotalNetDol]]</f>
        <v>2.8216257747859842E-2</v>
      </c>
    </row>
    <row r="11836" spans="1:15">
      <c r="A11836" s="1">
        <v>44635</v>
      </c>
      <c r="B11836" t="s">
        <v>9217</v>
      </c>
      <c r="C11836" t="s">
        <v>16</v>
      </c>
      <c r="D11836" t="s">
        <v>24</v>
      </c>
      <c r="E11836" t="s">
        <v>255</v>
      </c>
      <c r="F11836" t="s">
        <v>72</v>
      </c>
      <c r="G11836" t="s">
        <v>27</v>
      </c>
      <c r="H11836" t="s">
        <v>14974</v>
      </c>
      <c r="I11836" t="s">
        <v>29</v>
      </c>
      <c r="J11836">
        <v>0.50599000000000005</v>
      </c>
      <c r="K11836">
        <v>46</v>
      </c>
      <c r="L11836">
        <v>162.30000000000001</v>
      </c>
      <c r="M11836">
        <v>349.92</v>
      </c>
      <c r="N11836">
        <v>109.58</v>
      </c>
      <c r="O11836">
        <f>Ordens[[#This Row],[TotalExecutedVolume]]/Ordens[[#This Row],[TotalNetDol]]</f>
        <v>0.28342575477510779</v>
      </c>
    </row>
    <row r="11837" spans="1:15">
      <c r="A11837" s="1">
        <v>44635</v>
      </c>
      <c r="B11837" t="s">
        <v>14975</v>
      </c>
      <c r="C11837" t="s">
        <v>16</v>
      </c>
      <c r="D11837" t="s">
        <v>17</v>
      </c>
      <c r="E11837" t="s">
        <v>488</v>
      </c>
      <c r="F11837" t="s">
        <v>19</v>
      </c>
      <c r="G11837" t="s">
        <v>489</v>
      </c>
      <c r="H11837" t="s">
        <v>14976</v>
      </c>
      <c r="I11837" t="s">
        <v>447</v>
      </c>
      <c r="J11837">
        <v>0.54347000000000001</v>
      </c>
      <c r="K11837">
        <v>12.5</v>
      </c>
      <c r="L11837">
        <v>35.26</v>
      </c>
      <c r="M11837">
        <v>37.869999999999997</v>
      </c>
      <c r="N11837">
        <v>10.62</v>
      </c>
      <c r="O11837">
        <f>Ordens[[#This Row],[TotalExecutedVolume]]/Ordens[[#This Row],[TotalNetDol]]</f>
        <v>0.35450935904707886</v>
      </c>
    </row>
    <row r="11838" spans="1:15">
      <c r="A11838" s="1">
        <v>44635</v>
      </c>
      <c r="B11838" t="s">
        <v>14975</v>
      </c>
      <c r="C11838" t="s">
        <v>16</v>
      </c>
      <c r="D11838" t="s">
        <v>17</v>
      </c>
      <c r="E11838" t="s">
        <v>1194</v>
      </c>
      <c r="F11838" t="s">
        <v>169</v>
      </c>
      <c r="G11838" t="s">
        <v>170</v>
      </c>
      <c r="H11838" t="s">
        <v>14977</v>
      </c>
      <c r="I11838" t="s">
        <v>172</v>
      </c>
      <c r="J11838">
        <v>0.27689000000000002</v>
      </c>
      <c r="K11838">
        <v>12</v>
      </c>
      <c r="L11838">
        <v>35.26</v>
      </c>
      <c r="M11838">
        <v>37.869999999999997</v>
      </c>
      <c r="N11838">
        <v>12.8</v>
      </c>
      <c r="O11838">
        <f>Ordens[[#This Row],[TotalExecutedVolume]]/Ordens[[#This Row],[TotalNetDol]]</f>
        <v>0.34032898468519573</v>
      </c>
    </row>
    <row r="11839" spans="1:15">
      <c r="A11839" s="1">
        <v>44635</v>
      </c>
      <c r="B11839" t="s">
        <v>14975</v>
      </c>
      <c r="C11839" t="s">
        <v>16</v>
      </c>
      <c r="D11839" t="s">
        <v>17</v>
      </c>
      <c r="E11839" t="s">
        <v>14978</v>
      </c>
      <c r="F11839" t="s">
        <v>169</v>
      </c>
      <c r="G11839" t="s">
        <v>722</v>
      </c>
      <c r="H11839" t="s">
        <v>14979</v>
      </c>
      <c r="I11839" t="s">
        <v>611</v>
      </c>
      <c r="J11839">
        <v>0.15359999999999999</v>
      </c>
      <c r="K11839">
        <v>10.5</v>
      </c>
      <c r="L11839">
        <v>35.26</v>
      </c>
      <c r="M11839">
        <v>37.869999999999997</v>
      </c>
      <c r="N11839">
        <v>11.18</v>
      </c>
      <c r="O11839">
        <f>Ordens[[#This Row],[TotalExecutedVolume]]/Ordens[[#This Row],[TotalNetDol]]</f>
        <v>0.29778786159954623</v>
      </c>
    </row>
    <row r="11840" spans="1:15">
      <c r="A11840" s="1">
        <v>44635</v>
      </c>
      <c r="B11840" t="s">
        <v>14980</v>
      </c>
      <c r="C11840" t="s">
        <v>16</v>
      </c>
      <c r="D11840" t="s">
        <v>17</v>
      </c>
      <c r="E11840" t="s">
        <v>539</v>
      </c>
      <c r="F11840" t="s">
        <v>133</v>
      </c>
      <c r="G11840" t="s">
        <v>134</v>
      </c>
      <c r="H11840" t="s">
        <v>14981</v>
      </c>
      <c r="I11840" t="s">
        <v>133</v>
      </c>
      <c r="J11840">
        <v>1</v>
      </c>
      <c r="K11840">
        <v>14.78</v>
      </c>
      <c r="L11840">
        <v>36.700000000000003</v>
      </c>
      <c r="M11840">
        <v>78.86</v>
      </c>
      <c r="N11840">
        <v>15.62</v>
      </c>
      <c r="O11840">
        <f>Ordens[[#This Row],[TotalExecutedVolume]]/Ordens[[#This Row],[TotalNetDol]]</f>
        <v>0.40272479564032693</v>
      </c>
    </row>
    <row r="11841" spans="1:15">
      <c r="A11841" s="1">
        <v>44635</v>
      </c>
      <c r="B11841" t="s">
        <v>12905</v>
      </c>
      <c r="C11841" t="s">
        <v>16</v>
      </c>
      <c r="D11841" t="s">
        <v>24</v>
      </c>
      <c r="E11841" t="s">
        <v>851</v>
      </c>
      <c r="F11841" t="s">
        <v>72</v>
      </c>
      <c r="G11841" t="s">
        <v>27</v>
      </c>
      <c r="H11841" t="s">
        <v>14982</v>
      </c>
      <c r="I11841" t="s">
        <v>29</v>
      </c>
      <c r="J11841">
        <v>1</v>
      </c>
      <c r="K11841">
        <v>10.07</v>
      </c>
      <c r="L11841">
        <v>87.89</v>
      </c>
      <c r="M11841">
        <v>141.41</v>
      </c>
      <c r="N11841">
        <v>136.08000000000001</v>
      </c>
      <c r="O11841">
        <f>Ordens[[#This Row],[TotalExecutedVolume]]/Ordens[[#This Row],[TotalNetDol]]</f>
        <v>0.11457503697804074</v>
      </c>
    </row>
    <row r="11842" spans="1:15">
      <c r="A11842" s="1">
        <v>44635</v>
      </c>
      <c r="B11842" t="s">
        <v>10899</v>
      </c>
      <c r="C11842" t="s">
        <v>16</v>
      </c>
      <c r="D11842" t="s">
        <v>24</v>
      </c>
      <c r="E11842" t="s">
        <v>151</v>
      </c>
      <c r="F11842" t="s">
        <v>72</v>
      </c>
      <c r="G11842" t="s">
        <v>27</v>
      </c>
      <c r="H11842" t="s">
        <v>14983</v>
      </c>
      <c r="I11842" t="s">
        <v>29</v>
      </c>
      <c r="J11842">
        <v>1</v>
      </c>
      <c r="K11842">
        <v>324.45</v>
      </c>
      <c r="L11842">
        <v>764.15</v>
      </c>
      <c r="M11842">
        <v>1041.83</v>
      </c>
      <c r="N11842">
        <v>338.43</v>
      </c>
      <c r="O11842">
        <f>Ordens[[#This Row],[TotalExecutedVolume]]/Ordens[[#This Row],[TotalNetDol]]</f>
        <v>0.42458941307334946</v>
      </c>
    </row>
    <row r="11843" spans="1:15">
      <c r="A11843" s="1">
        <v>44635</v>
      </c>
      <c r="B11843" t="s">
        <v>1226</v>
      </c>
      <c r="C11843" t="s">
        <v>16</v>
      </c>
      <c r="D11843" t="s">
        <v>17</v>
      </c>
      <c r="E11843" t="s">
        <v>502</v>
      </c>
      <c r="F11843" t="s">
        <v>41</v>
      </c>
      <c r="G11843" t="s">
        <v>503</v>
      </c>
      <c r="H11843" t="s">
        <v>14984</v>
      </c>
      <c r="I11843" t="s">
        <v>51</v>
      </c>
      <c r="J11843">
        <v>0.64456999999999998</v>
      </c>
      <c r="K11843">
        <v>150.01</v>
      </c>
      <c r="L11843">
        <v>8784.57</v>
      </c>
      <c r="M11843">
        <v>9292.26</v>
      </c>
      <c r="N11843">
        <v>505.22</v>
      </c>
      <c r="O11843">
        <f>Ordens[[#This Row],[TotalExecutedVolume]]/Ordens[[#This Row],[TotalNetDol]]</f>
        <v>1.7076533057394955E-2</v>
      </c>
    </row>
    <row r="11844" spans="1:15">
      <c r="A11844" s="1">
        <v>44635</v>
      </c>
      <c r="B11844" t="s">
        <v>1226</v>
      </c>
      <c r="C11844" t="s">
        <v>16</v>
      </c>
      <c r="D11844" t="s">
        <v>24</v>
      </c>
      <c r="E11844" t="s">
        <v>7461</v>
      </c>
      <c r="F11844" t="s">
        <v>72</v>
      </c>
      <c r="G11844" t="s">
        <v>27</v>
      </c>
      <c r="H11844" t="s">
        <v>14985</v>
      </c>
      <c r="I11844" t="s">
        <v>29</v>
      </c>
      <c r="J11844">
        <v>1</v>
      </c>
      <c r="K11844">
        <v>98.63</v>
      </c>
      <c r="L11844">
        <v>8784.57</v>
      </c>
      <c r="M11844">
        <v>9292.26</v>
      </c>
      <c r="N11844">
        <v>292.89</v>
      </c>
      <c r="O11844">
        <f>Ordens[[#This Row],[TotalExecutedVolume]]/Ordens[[#This Row],[TotalNetDol]]</f>
        <v>1.1227641193592857E-2</v>
      </c>
    </row>
    <row r="11845" spans="1:15">
      <c r="A11845" s="1">
        <v>44635</v>
      </c>
      <c r="B11845" t="s">
        <v>1226</v>
      </c>
      <c r="C11845" t="s">
        <v>16</v>
      </c>
      <c r="D11845" t="s">
        <v>17</v>
      </c>
      <c r="E11845" t="s">
        <v>1656</v>
      </c>
      <c r="F11845" t="s">
        <v>169</v>
      </c>
      <c r="G11845" t="s">
        <v>722</v>
      </c>
      <c r="H11845" t="s">
        <v>14986</v>
      </c>
      <c r="I11845" t="s">
        <v>611</v>
      </c>
      <c r="J11845">
        <v>12.7597</v>
      </c>
      <c r="K11845">
        <v>50.02</v>
      </c>
      <c r="L11845">
        <v>8784.57</v>
      </c>
      <c r="M11845">
        <v>9292.26</v>
      </c>
      <c r="N11845">
        <v>265.73</v>
      </c>
      <c r="O11845">
        <f>Ordens[[#This Row],[TotalExecutedVolume]]/Ordens[[#This Row],[TotalNetDol]]</f>
        <v>5.6940749518758467E-3</v>
      </c>
    </row>
    <row r="11846" spans="1:15">
      <c r="A11846" s="1">
        <v>44635</v>
      </c>
      <c r="B11846" t="s">
        <v>1226</v>
      </c>
      <c r="C11846" t="s">
        <v>16</v>
      </c>
      <c r="D11846" t="s">
        <v>17</v>
      </c>
      <c r="E11846" t="s">
        <v>1227</v>
      </c>
      <c r="F11846" t="s">
        <v>169</v>
      </c>
      <c r="G11846" t="s">
        <v>1228</v>
      </c>
      <c r="H11846" t="s">
        <v>14987</v>
      </c>
      <c r="I11846" t="s">
        <v>611</v>
      </c>
      <c r="J11846">
        <v>6.6779500000000001</v>
      </c>
      <c r="K11846">
        <v>200</v>
      </c>
      <c r="L11846">
        <v>8784.57</v>
      </c>
      <c r="M11846">
        <v>9292.26</v>
      </c>
      <c r="N11846">
        <v>498.32</v>
      </c>
      <c r="O11846">
        <f>Ordens[[#This Row],[TotalExecutedVolume]]/Ordens[[#This Row],[TotalNetDol]]</f>
        <v>2.2767192930331252E-2</v>
      </c>
    </row>
    <row r="11847" spans="1:15">
      <c r="A11847" s="1">
        <v>44635</v>
      </c>
      <c r="B11847" t="s">
        <v>1226</v>
      </c>
      <c r="C11847" t="s">
        <v>16</v>
      </c>
      <c r="D11847" t="s">
        <v>17</v>
      </c>
      <c r="E11847" t="s">
        <v>132</v>
      </c>
      <c r="F11847" t="s">
        <v>133</v>
      </c>
      <c r="G11847" t="s">
        <v>134</v>
      </c>
      <c r="H11847" t="s">
        <v>14988</v>
      </c>
      <c r="I11847" t="s">
        <v>133</v>
      </c>
      <c r="J11847">
        <v>4.4662699999999997</v>
      </c>
      <c r="K11847">
        <v>100</v>
      </c>
      <c r="L11847">
        <v>8784.57</v>
      </c>
      <c r="M11847">
        <v>9292.26</v>
      </c>
      <c r="N11847">
        <v>752.06</v>
      </c>
      <c r="O11847">
        <f>Ordens[[#This Row],[TotalExecutedVolume]]/Ordens[[#This Row],[TotalNetDol]]</f>
        <v>1.1383596465165626E-2</v>
      </c>
    </row>
    <row r="11848" spans="1:15">
      <c r="A11848" s="1">
        <v>44635</v>
      </c>
      <c r="B11848" t="s">
        <v>1149</v>
      </c>
      <c r="C11848" t="s">
        <v>16</v>
      </c>
      <c r="D11848" t="s">
        <v>17</v>
      </c>
      <c r="E11848" t="s">
        <v>219</v>
      </c>
      <c r="F11848" t="s">
        <v>19</v>
      </c>
      <c r="G11848" t="s">
        <v>104</v>
      </c>
      <c r="H11848" t="s">
        <v>14989</v>
      </c>
      <c r="I11848" t="s">
        <v>89</v>
      </c>
      <c r="J11848">
        <v>0.01</v>
      </c>
      <c r="K11848">
        <v>9.2100000000000009</v>
      </c>
      <c r="L11848">
        <v>4482.67</v>
      </c>
      <c r="M11848">
        <v>4866.32</v>
      </c>
      <c r="N11848">
        <v>2025.25</v>
      </c>
      <c r="O11848">
        <f>Ordens[[#This Row],[TotalExecutedVolume]]/Ordens[[#This Row],[TotalNetDol]]</f>
        <v>2.0545790789864076E-3</v>
      </c>
    </row>
    <row r="11849" spans="1:15">
      <c r="A11849" s="1">
        <v>44635</v>
      </c>
      <c r="B11849" t="s">
        <v>14990</v>
      </c>
      <c r="C11849" t="s">
        <v>16</v>
      </c>
      <c r="D11849" t="s">
        <v>24</v>
      </c>
      <c r="E11849" t="s">
        <v>52</v>
      </c>
      <c r="F11849" t="s">
        <v>72</v>
      </c>
      <c r="G11849" t="s">
        <v>27</v>
      </c>
      <c r="H11849" t="s">
        <v>14991</v>
      </c>
      <c r="I11849" t="s">
        <v>29</v>
      </c>
      <c r="J11849">
        <v>0.31108999999999998</v>
      </c>
      <c r="K11849">
        <v>121</v>
      </c>
      <c r="L11849">
        <v>122.49</v>
      </c>
      <c r="M11849">
        <v>1118.17</v>
      </c>
      <c r="N11849">
        <v>1113.6099999999999</v>
      </c>
      <c r="O11849">
        <f>Ordens[[#This Row],[TotalExecutedVolume]]/Ordens[[#This Row],[TotalNetDol]]</f>
        <v>0.98783574169319943</v>
      </c>
    </row>
    <row r="11850" spans="1:15">
      <c r="A11850" s="1">
        <v>44635</v>
      </c>
      <c r="B11850" t="s">
        <v>14992</v>
      </c>
      <c r="C11850" t="s">
        <v>16</v>
      </c>
      <c r="D11850" t="s">
        <v>17</v>
      </c>
      <c r="E11850" t="s">
        <v>204</v>
      </c>
      <c r="F11850" t="s">
        <v>19</v>
      </c>
      <c r="G11850" t="s">
        <v>104</v>
      </c>
      <c r="H11850" t="s">
        <v>14993</v>
      </c>
      <c r="I11850" t="s">
        <v>89</v>
      </c>
      <c r="J11850">
        <v>0.2</v>
      </c>
      <c r="K11850">
        <v>5.7</v>
      </c>
      <c r="L11850">
        <v>32.4</v>
      </c>
      <c r="M11850">
        <v>34.49</v>
      </c>
      <c r="N11850">
        <v>5.64</v>
      </c>
      <c r="O11850">
        <f>Ordens[[#This Row],[TotalExecutedVolume]]/Ordens[[#This Row],[TotalNetDol]]</f>
        <v>0.17592592592592593</v>
      </c>
    </row>
    <row r="11851" spans="1:15">
      <c r="A11851" s="1">
        <v>44635</v>
      </c>
      <c r="B11851" t="s">
        <v>14992</v>
      </c>
      <c r="C11851" t="s">
        <v>16</v>
      </c>
      <c r="D11851" t="s">
        <v>17</v>
      </c>
      <c r="E11851" t="s">
        <v>18</v>
      </c>
      <c r="F11851" t="s">
        <v>19</v>
      </c>
      <c r="G11851" t="s">
        <v>20</v>
      </c>
      <c r="H11851" t="s">
        <v>14994</v>
      </c>
      <c r="I11851" t="s">
        <v>22</v>
      </c>
      <c r="J11851">
        <v>4.4999999999999998E-2</v>
      </c>
      <c r="K11851">
        <v>6.93</v>
      </c>
      <c r="L11851">
        <v>32.4</v>
      </c>
      <c r="M11851">
        <v>34.49</v>
      </c>
      <c r="N11851">
        <v>7.44</v>
      </c>
      <c r="O11851">
        <f>Ordens[[#This Row],[TotalExecutedVolume]]/Ordens[[#This Row],[TotalNetDol]]</f>
        <v>0.21388888888888888</v>
      </c>
    </row>
    <row r="11852" spans="1:15">
      <c r="A11852" s="1">
        <v>44635</v>
      </c>
      <c r="B11852" t="s">
        <v>14992</v>
      </c>
      <c r="C11852" t="s">
        <v>16</v>
      </c>
      <c r="D11852" t="s">
        <v>17</v>
      </c>
      <c r="E11852" t="s">
        <v>103</v>
      </c>
      <c r="F11852" t="s">
        <v>19</v>
      </c>
      <c r="G11852" t="s">
        <v>104</v>
      </c>
      <c r="H11852" t="s">
        <v>14995</v>
      </c>
      <c r="I11852" t="s">
        <v>89</v>
      </c>
      <c r="J11852">
        <v>0.1</v>
      </c>
      <c r="K11852">
        <v>18.95</v>
      </c>
      <c r="L11852">
        <v>32.4</v>
      </c>
      <c r="M11852">
        <v>34.49</v>
      </c>
      <c r="N11852">
        <v>21.02</v>
      </c>
      <c r="O11852">
        <f>Ordens[[#This Row],[TotalExecutedVolume]]/Ordens[[#This Row],[TotalNetDol]]</f>
        <v>0.58487654320987659</v>
      </c>
    </row>
    <row r="11853" spans="1:15">
      <c r="A11853" s="1">
        <v>44635</v>
      </c>
      <c r="B11853" t="s">
        <v>14996</v>
      </c>
      <c r="C11853" t="s">
        <v>16</v>
      </c>
      <c r="D11853" t="s">
        <v>24</v>
      </c>
      <c r="E11853" t="s">
        <v>91</v>
      </c>
      <c r="F11853" t="s">
        <v>72</v>
      </c>
      <c r="G11853" t="s">
        <v>27</v>
      </c>
      <c r="H11853" t="s">
        <v>14997</v>
      </c>
      <c r="I11853" t="s">
        <v>29</v>
      </c>
      <c r="J11853">
        <v>6.61</v>
      </c>
      <c r="K11853">
        <v>2799.27</v>
      </c>
      <c r="L11853">
        <v>3686.3</v>
      </c>
      <c r="M11853">
        <v>5266.23</v>
      </c>
      <c r="N11853">
        <v>5253.29</v>
      </c>
      <c r="O11853">
        <f>Ordens[[#This Row],[TotalExecutedVolume]]/Ordens[[#This Row],[TotalNetDol]]</f>
        <v>0.75937118519925129</v>
      </c>
    </row>
    <row r="11854" spans="1:15">
      <c r="A11854" s="1">
        <v>44635</v>
      </c>
      <c r="B11854" t="s">
        <v>8659</v>
      </c>
      <c r="C11854" t="s">
        <v>129</v>
      </c>
      <c r="D11854" t="s">
        <v>17</v>
      </c>
      <c r="E11854" t="s">
        <v>81</v>
      </c>
      <c r="F11854" t="s">
        <v>82</v>
      </c>
      <c r="G11854" t="s">
        <v>83</v>
      </c>
      <c r="H11854" t="s">
        <v>14998</v>
      </c>
      <c r="I11854" t="s">
        <v>85</v>
      </c>
      <c r="J11854">
        <v>0.18</v>
      </c>
      <c r="K11854">
        <v>10.71</v>
      </c>
      <c r="L11854">
        <v>982.35</v>
      </c>
      <c r="M11854">
        <v>1025.51</v>
      </c>
      <c r="N11854">
        <v>0</v>
      </c>
      <c r="O11854">
        <f>Ordens[[#This Row],[TotalExecutedVolume]]/Ordens[[#This Row],[TotalNetDol]]</f>
        <v>1.0902427851580394E-2</v>
      </c>
    </row>
    <row r="11855" spans="1:15">
      <c r="A11855" s="1">
        <v>44635</v>
      </c>
      <c r="B11855" t="s">
        <v>14562</v>
      </c>
      <c r="C11855" t="s">
        <v>16</v>
      </c>
      <c r="D11855" t="s">
        <v>17</v>
      </c>
      <c r="E11855" t="s">
        <v>628</v>
      </c>
      <c r="F11855" t="s">
        <v>33</v>
      </c>
      <c r="G11855" t="s">
        <v>34</v>
      </c>
      <c r="H11855" t="s">
        <v>14999</v>
      </c>
      <c r="I11855" t="s">
        <v>36</v>
      </c>
      <c r="J11855">
        <v>0.4</v>
      </c>
      <c r="K11855">
        <v>5.9</v>
      </c>
      <c r="L11855">
        <v>95.05</v>
      </c>
      <c r="M11855">
        <v>136.07</v>
      </c>
      <c r="N11855">
        <v>13.61</v>
      </c>
      <c r="O11855">
        <f>Ordens[[#This Row],[TotalExecutedVolume]]/Ordens[[#This Row],[TotalNetDol]]</f>
        <v>6.2072593371909526E-2</v>
      </c>
    </row>
    <row r="11856" spans="1:15">
      <c r="A11856" s="1">
        <v>44635</v>
      </c>
      <c r="B11856" t="s">
        <v>11209</v>
      </c>
      <c r="C11856" t="s">
        <v>16</v>
      </c>
      <c r="D11856" t="s">
        <v>17</v>
      </c>
      <c r="E11856" t="s">
        <v>601</v>
      </c>
      <c r="F11856" t="s">
        <v>33</v>
      </c>
      <c r="G11856" t="s">
        <v>34</v>
      </c>
      <c r="H11856" t="s">
        <v>15000</v>
      </c>
      <c r="I11856" t="s">
        <v>36</v>
      </c>
      <c r="J11856">
        <v>2</v>
      </c>
      <c r="K11856">
        <v>79.180000000000007</v>
      </c>
      <c r="L11856">
        <v>278.85000000000002</v>
      </c>
      <c r="M11856">
        <v>284.20999999999998</v>
      </c>
      <c r="N11856">
        <v>79.819999999999993</v>
      </c>
      <c r="O11856">
        <f>Ordens[[#This Row],[TotalExecutedVolume]]/Ordens[[#This Row],[TotalNetDol]]</f>
        <v>0.28395194549040703</v>
      </c>
    </row>
    <row r="11857" spans="1:15">
      <c r="A11857" s="1">
        <v>44635</v>
      </c>
      <c r="B11857" t="s">
        <v>15001</v>
      </c>
      <c r="C11857" t="s">
        <v>16</v>
      </c>
      <c r="D11857" t="s">
        <v>17</v>
      </c>
      <c r="E11857" t="s">
        <v>204</v>
      </c>
      <c r="F11857" t="s">
        <v>19</v>
      </c>
      <c r="G11857" t="s">
        <v>104</v>
      </c>
      <c r="H11857" t="s">
        <v>15002</v>
      </c>
      <c r="I11857" t="s">
        <v>89</v>
      </c>
      <c r="J11857">
        <v>0.31286999999999998</v>
      </c>
      <c r="K11857">
        <v>8.77</v>
      </c>
      <c r="L11857">
        <v>18.05</v>
      </c>
      <c r="M11857">
        <v>17.21</v>
      </c>
      <c r="N11857">
        <v>0</v>
      </c>
      <c r="O11857">
        <f>Ordens[[#This Row],[TotalExecutedVolume]]/Ordens[[#This Row],[TotalNetDol]]</f>
        <v>0.4858725761772853</v>
      </c>
    </row>
    <row r="11858" spans="1:15">
      <c r="A11858" s="1">
        <v>44635</v>
      </c>
      <c r="B11858" t="s">
        <v>15001</v>
      </c>
      <c r="C11858" t="s">
        <v>16</v>
      </c>
      <c r="D11858" t="s">
        <v>17</v>
      </c>
      <c r="E11858" t="s">
        <v>204</v>
      </c>
      <c r="F11858" t="s">
        <v>19</v>
      </c>
      <c r="G11858" t="s">
        <v>104</v>
      </c>
      <c r="H11858" t="s">
        <v>15003</v>
      </c>
      <c r="I11858" t="s">
        <v>89</v>
      </c>
      <c r="J11858">
        <v>0.3</v>
      </c>
      <c r="K11858">
        <v>8.4</v>
      </c>
      <c r="L11858">
        <v>18.05</v>
      </c>
      <c r="M11858">
        <v>17.21</v>
      </c>
      <c r="N11858">
        <v>0</v>
      </c>
      <c r="O11858">
        <f>Ordens[[#This Row],[TotalExecutedVolume]]/Ordens[[#This Row],[TotalNetDol]]</f>
        <v>0.46537396121883656</v>
      </c>
    </row>
    <row r="11859" spans="1:15">
      <c r="A11859" s="1">
        <v>44635</v>
      </c>
      <c r="B11859" t="s">
        <v>1222</v>
      </c>
      <c r="C11859" t="s">
        <v>16</v>
      </c>
      <c r="D11859" t="s">
        <v>17</v>
      </c>
      <c r="E11859" t="s">
        <v>81</v>
      </c>
      <c r="F11859" t="s">
        <v>82</v>
      </c>
      <c r="G11859" t="s">
        <v>83</v>
      </c>
      <c r="H11859" t="s">
        <v>15004</v>
      </c>
      <c r="I11859" t="s">
        <v>85</v>
      </c>
      <c r="J11859">
        <v>0.34300999999999998</v>
      </c>
      <c r="K11859">
        <v>20.440000000000001</v>
      </c>
      <c r="L11859">
        <v>468.69</v>
      </c>
      <c r="M11859">
        <v>577.16</v>
      </c>
      <c r="N11859">
        <v>164.5</v>
      </c>
      <c r="O11859">
        <f>Ordens[[#This Row],[TotalExecutedVolume]]/Ordens[[#This Row],[TotalNetDol]]</f>
        <v>4.3610915530521245E-2</v>
      </c>
    </row>
    <row r="11860" spans="1:15">
      <c r="A11860" s="1">
        <v>44635</v>
      </c>
      <c r="B11860" t="s">
        <v>1222</v>
      </c>
      <c r="C11860" t="s">
        <v>16</v>
      </c>
      <c r="D11860" t="s">
        <v>17</v>
      </c>
      <c r="E11860" t="s">
        <v>86</v>
      </c>
      <c r="F11860" t="s">
        <v>19</v>
      </c>
      <c r="G11860" t="s">
        <v>87</v>
      </c>
      <c r="H11860" t="s">
        <v>15005</v>
      </c>
      <c r="I11860" t="s">
        <v>89</v>
      </c>
      <c r="J11860">
        <v>2</v>
      </c>
      <c r="K11860">
        <v>11.76</v>
      </c>
      <c r="L11860">
        <v>468.69</v>
      </c>
      <c r="M11860">
        <v>577.16</v>
      </c>
      <c r="N11860">
        <v>119.51</v>
      </c>
      <c r="O11860">
        <f>Ordens[[#This Row],[TotalExecutedVolume]]/Ordens[[#This Row],[TotalNetDol]]</f>
        <v>2.5091211675094413E-2</v>
      </c>
    </row>
    <row r="11861" spans="1:15">
      <c r="A11861" s="1">
        <v>44635</v>
      </c>
      <c r="B11861" t="s">
        <v>1222</v>
      </c>
      <c r="C11861" t="s">
        <v>16</v>
      </c>
      <c r="D11861" t="s">
        <v>17</v>
      </c>
      <c r="E11861" t="s">
        <v>86</v>
      </c>
      <c r="F11861" t="s">
        <v>19</v>
      </c>
      <c r="G11861" t="s">
        <v>87</v>
      </c>
      <c r="H11861" t="s">
        <v>15006</v>
      </c>
      <c r="I11861" t="s">
        <v>89</v>
      </c>
      <c r="J11861">
        <v>1</v>
      </c>
      <c r="K11861">
        <v>5.85</v>
      </c>
      <c r="L11861">
        <v>468.69</v>
      </c>
      <c r="M11861">
        <v>577.16</v>
      </c>
      <c r="N11861">
        <v>119.51</v>
      </c>
      <c r="O11861">
        <f>Ordens[[#This Row],[TotalExecutedVolume]]/Ordens[[#This Row],[TotalNetDol]]</f>
        <v>1.2481597644498495E-2</v>
      </c>
    </row>
    <row r="11862" spans="1:15">
      <c r="A11862" s="1">
        <v>44635</v>
      </c>
      <c r="B11862" t="s">
        <v>8430</v>
      </c>
      <c r="C11862" t="s">
        <v>16</v>
      </c>
      <c r="D11862" t="s">
        <v>17</v>
      </c>
      <c r="E11862" t="s">
        <v>40</v>
      </c>
      <c r="F11862" t="s">
        <v>41</v>
      </c>
      <c r="G11862" t="s">
        <v>42</v>
      </c>
      <c r="H11862" t="s">
        <v>15007</v>
      </c>
      <c r="I11862" t="s">
        <v>44</v>
      </c>
      <c r="J11862">
        <v>5.0659999999999997E-2</v>
      </c>
      <c r="K11862">
        <v>148</v>
      </c>
      <c r="L11862">
        <v>3347.87</v>
      </c>
      <c r="M11862">
        <v>5351.21</v>
      </c>
      <c r="N11862">
        <v>558.86</v>
      </c>
      <c r="O11862">
        <f>Ordens[[#This Row],[TotalExecutedVolume]]/Ordens[[#This Row],[TotalNetDol]]</f>
        <v>4.4207212346954933E-2</v>
      </c>
    </row>
    <row r="11863" spans="1:15">
      <c r="A11863" s="1">
        <v>44635</v>
      </c>
      <c r="B11863" t="s">
        <v>8430</v>
      </c>
      <c r="C11863" t="s">
        <v>16</v>
      </c>
      <c r="D11863" t="s">
        <v>17</v>
      </c>
      <c r="E11863" t="s">
        <v>108</v>
      </c>
      <c r="F11863" t="s">
        <v>19</v>
      </c>
      <c r="G11863" t="s">
        <v>109</v>
      </c>
      <c r="H11863" t="s">
        <v>15008</v>
      </c>
      <c r="I11863" t="s">
        <v>89</v>
      </c>
      <c r="J11863">
        <v>0.70457000000000003</v>
      </c>
      <c r="K11863">
        <v>200</v>
      </c>
      <c r="L11863">
        <v>3347.87</v>
      </c>
      <c r="M11863">
        <v>5351.21</v>
      </c>
      <c r="N11863">
        <v>387.94</v>
      </c>
      <c r="O11863">
        <f>Ordens[[#This Row],[TotalExecutedVolume]]/Ordens[[#This Row],[TotalNetDol]]</f>
        <v>5.973947614453369E-2</v>
      </c>
    </row>
    <row r="11864" spans="1:15">
      <c r="A11864" s="1">
        <v>44635</v>
      </c>
      <c r="B11864" t="s">
        <v>8430</v>
      </c>
      <c r="C11864" t="s">
        <v>16</v>
      </c>
      <c r="D11864" t="s">
        <v>17</v>
      </c>
      <c r="E11864" t="s">
        <v>48</v>
      </c>
      <c r="F11864" t="s">
        <v>41</v>
      </c>
      <c r="G11864" t="s">
        <v>49</v>
      </c>
      <c r="H11864" t="s">
        <v>15009</v>
      </c>
      <c r="I11864" t="s">
        <v>51</v>
      </c>
      <c r="J11864">
        <v>1.0044299999999999</v>
      </c>
      <c r="K11864">
        <v>134</v>
      </c>
      <c r="L11864">
        <v>3347.87</v>
      </c>
      <c r="M11864">
        <v>5351.21</v>
      </c>
      <c r="N11864">
        <v>525.9</v>
      </c>
      <c r="O11864">
        <f>Ordens[[#This Row],[TotalExecutedVolume]]/Ordens[[#This Row],[TotalNetDol]]</f>
        <v>4.0025449016837571E-2</v>
      </c>
    </row>
    <row r="11865" spans="1:15">
      <c r="A11865" s="1">
        <v>44635</v>
      </c>
      <c r="B11865" t="s">
        <v>8430</v>
      </c>
      <c r="C11865" t="s">
        <v>16</v>
      </c>
      <c r="D11865" t="s">
        <v>17</v>
      </c>
      <c r="E11865" t="s">
        <v>219</v>
      </c>
      <c r="F11865" t="s">
        <v>19</v>
      </c>
      <c r="G11865" t="s">
        <v>104</v>
      </c>
      <c r="H11865" t="s">
        <v>15010</v>
      </c>
      <c r="I11865" t="s">
        <v>89</v>
      </c>
      <c r="J11865">
        <v>0.16238</v>
      </c>
      <c r="K11865">
        <v>150</v>
      </c>
      <c r="L11865">
        <v>3347.87</v>
      </c>
      <c r="M11865">
        <v>5351.21</v>
      </c>
      <c r="N11865">
        <v>586.05999999999995</v>
      </c>
      <c r="O11865">
        <f>Ordens[[#This Row],[TotalExecutedVolume]]/Ordens[[#This Row],[TotalNetDol]]</f>
        <v>4.4804607108400271E-2</v>
      </c>
    </row>
    <row r="11866" spans="1:15">
      <c r="A11866" s="1">
        <v>44635</v>
      </c>
      <c r="B11866" t="s">
        <v>8430</v>
      </c>
      <c r="C11866" t="s">
        <v>16</v>
      </c>
      <c r="D11866" t="s">
        <v>17</v>
      </c>
      <c r="E11866" t="s">
        <v>77</v>
      </c>
      <c r="F11866" t="s">
        <v>33</v>
      </c>
      <c r="G11866" t="s">
        <v>78</v>
      </c>
      <c r="H11866" t="s">
        <v>15011</v>
      </c>
      <c r="I11866" t="s">
        <v>36</v>
      </c>
      <c r="J11866">
        <v>0.58879999999999999</v>
      </c>
      <c r="K11866">
        <v>196</v>
      </c>
      <c r="L11866">
        <v>3347.87</v>
      </c>
      <c r="M11866">
        <v>5351.21</v>
      </c>
      <c r="N11866">
        <v>0</v>
      </c>
      <c r="O11866">
        <f>Ordens[[#This Row],[TotalExecutedVolume]]/Ordens[[#This Row],[TotalNetDol]]</f>
        <v>5.8544686621643013E-2</v>
      </c>
    </row>
    <row r="11867" spans="1:15">
      <c r="A11867" s="1">
        <v>44635</v>
      </c>
      <c r="B11867" t="s">
        <v>8430</v>
      </c>
      <c r="C11867" t="s">
        <v>16</v>
      </c>
      <c r="D11867" t="s">
        <v>17</v>
      </c>
      <c r="E11867" t="s">
        <v>111</v>
      </c>
      <c r="F11867" t="s">
        <v>19</v>
      </c>
      <c r="G11867" t="s">
        <v>104</v>
      </c>
      <c r="H11867" t="s">
        <v>15012</v>
      </c>
      <c r="I11867" t="s">
        <v>89</v>
      </c>
      <c r="J11867">
        <v>8.8529999999999998E-2</v>
      </c>
      <c r="K11867">
        <v>227.68</v>
      </c>
      <c r="L11867">
        <v>3347.87</v>
      </c>
      <c r="M11867">
        <v>5351.21</v>
      </c>
      <c r="N11867">
        <v>618.21</v>
      </c>
      <c r="O11867">
        <f>Ordens[[#This Row],[TotalExecutedVolume]]/Ordens[[#This Row],[TotalNetDol]]</f>
        <v>6.8007419642937161E-2</v>
      </c>
    </row>
    <row r="11868" spans="1:15">
      <c r="A11868" s="1">
        <v>44635</v>
      </c>
      <c r="B11868" t="s">
        <v>8430</v>
      </c>
      <c r="C11868" t="s">
        <v>16</v>
      </c>
      <c r="D11868" t="s">
        <v>17</v>
      </c>
      <c r="E11868" t="s">
        <v>103</v>
      </c>
      <c r="F11868" t="s">
        <v>19</v>
      </c>
      <c r="G11868" t="s">
        <v>104</v>
      </c>
      <c r="H11868" t="s">
        <v>15013</v>
      </c>
      <c r="I11868" t="s">
        <v>89</v>
      </c>
      <c r="J11868">
        <v>0.61145000000000005</v>
      </c>
      <c r="K11868">
        <v>114</v>
      </c>
      <c r="L11868">
        <v>3347.87</v>
      </c>
      <c r="M11868">
        <v>5351.21</v>
      </c>
      <c r="N11868">
        <v>560.91</v>
      </c>
      <c r="O11868">
        <f>Ordens[[#This Row],[TotalExecutedVolume]]/Ordens[[#This Row],[TotalNetDol]]</f>
        <v>3.40515014023842E-2</v>
      </c>
    </row>
    <row r="11869" spans="1:15">
      <c r="A11869" s="1">
        <v>44635</v>
      </c>
      <c r="B11869" t="s">
        <v>8430</v>
      </c>
      <c r="C11869" t="s">
        <v>16</v>
      </c>
      <c r="D11869" t="s">
        <v>17</v>
      </c>
      <c r="E11869" t="s">
        <v>18</v>
      </c>
      <c r="F11869" t="s">
        <v>19</v>
      </c>
      <c r="G11869" t="s">
        <v>20</v>
      </c>
      <c r="H11869" t="s">
        <v>15014</v>
      </c>
      <c r="I11869" t="s">
        <v>22</v>
      </c>
      <c r="J11869">
        <v>1.0077400000000001</v>
      </c>
      <c r="K11869">
        <v>155</v>
      </c>
      <c r="L11869">
        <v>3347.87</v>
      </c>
      <c r="M11869">
        <v>5351.21</v>
      </c>
      <c r="N11869">
        <v>574.05999999999995</v>
      </c>
      <c r="O11869">
        <f>Ordens[[#This Row],[TotalExecutedVolume]]/Ordens[[#This Row],[TotalNetDol]]</f>
        <v>4.629809401201361E-2</v>
      </c>
    </row>
    <row r="11870" spans="1:15">
      <c r="A11870" s="1">
        <v>44635</v>
      </c>
      <c r="B11870" t="s">
        <v>8430</v>
      </c>
      <c r="C11870" t="s">
        <v>16</v>
      </c>
      <c r="D11870" t="s">
        <v>17</v>
      </c>
      <c r="E11870" t="s">
        <v>294</v>
      </c>
      <c r="F11870" t="s">
        <v>188</v>
      </c>
      <c r="G11870" t="s">
        <v>189</v>
      </c>
      <c r="H11870" t="s">
        <v>15015</v>
      </c>
      <c r="I11870" t="s">
        <v>191</v>
      </c>
      <c r="J11870">
        <v>1.2535700000000001</v>
      </c>
      <c r="K11870">
        <v>220</v>
      </c>
      <c r="L11870">
        <v>3347.87</v>
      </c>
      <c r="M11870">
        <v>5351.21</v>
      </c>
      <c r="N11870">
        <v>462.88</v>
      </c>
      <c r="O11870">
        <f>Ordens[[#This Row],[TotalExecutedVolume]]/Ordens[[#This Row],[TotalNetDol]]</f>
        <v>6.5713423758987061E-2</v>
      </c>
    </row>
    <row r="11871" spans="1:15">
      <c r="A11871" s="1">
        <v>44635</v>
      </c>
      <c r="B11871" t="s">
        <v>15016</v>
      </c>
      <c r="C11871" t="s">
        <v>16</v>
      </c>
      <c r="D11871" t="s">
        <v>17</v>
      </c>
      <c r="E11871" t="s">
        <v>344</v>
      </c>
      <c r="F11871" t="s">
        <v>33</v>
      </c>
      <c r="G11871" t="s">
        <v>34</v>
      </c>
      <c r="H11871" t="s">
        <v>15017</v>
      </c>
      <c r="I11871" t="s">
        <v>36</v>
      </c>
      <c r="J11871">
        <v>1</v>
      </c>
      <c r="K11871">
        <v>65.12</v>
      </c>
      <c r="L11871">
        <v>184.91</v>
      </c>
      <c r="M11871">
        <v>342.03</v>
      </c>
      <c r="N11871">
        <v>72.61</v>
      </c>
      <c r="O11871">
        <f>Ordens[[#This Row],[TotalExecutedVolume]]/Ordens[[#This Row],[TotalNetDol]]</f>
        <v>0.35217132659131473</v>
      </c>
    </row>
    <row r="11872" spans="1:15">
      <c r="A11872" s="1">
        <v>44635</v>
      </c>
      <c r="B11872" t="s">
        <v>9913</v>
      </c>
      <c r="C11872" t="s">
        <v>16</v>
      </c>
      <c r="D11872" t="s">
        <v>17</v>
      </c>
      <c r="E11872" t="s">
        <v>111</v>
      </c>
      <c r="F11872" t="s">
        <v>19</v>
      </c>
      <c r="G11872" t="s">
        <v>104</v>
      </c>
      <c r="H11872" t="s">
        <v>15018</v>
      </c>
      <c r="I11872" t="s">
        <v>89</v>
      </c>
      <c r="J11872">
        <v>0.01</v>
      </c>
      <c r="K11872">
        <v>25.59</v>
      </c>
      <c r="L11872">
        <v>3090.68</v>
      </c>
      <c r="M11872">
        <v>8043.53</v>
      </c>
      <c r="N11872">
        <v>278.81</v>
      </c>
      <c r="O11872">
        <f>Ordens[[#This Row],[TotalExecutedVolume]]/Ordens[[#This Row],[TotalNetDol]]</f>
        <v>8.2797313212626348E-3</v>
      </c>
    </row>
    <row r="11873" spans="1:15">
      <c r="A11873" s="1">
        <v>44635</v>
      </c>
      <c r="B11873" t="s">
        <v>15019</v>
      </c>
      <c r="C11873" t="s">
        <v>16</v>
      </c>
      <c r="D11873" t="s">
        <v>24</v>
      </c>
      <c r="E11873" t="s">
        <v>573</v>
      </c>
      <c r="F11873" t="s">
        <v>72</v>
      </c>
      <c r="G11873" t="s">
        <v>27</v>
      </c>
      <c r="H11873" t="s">
        <v>15020</v>
      </c>
      <c r="I11873" t="s">
        <v>29</v>
      </c>
      <c r="J11873">
        <v>1</v>
      </c>
      <c r="K11873">
        <v>36.99</v>
      </c>
      <c r="L11873">
        <v>123.39</v>
      </c>
      <c r="M11873">
        <v>124.98</v>
      </c>
      <c r="N11873">
        <v>40.86</v>
      </c>
      <c r="O11873">
        <f>Ordens[[#This Row],[TotalExecutedVolume]]/Ordens[[#This Row],[TotalNetDol]]</f>
        <v>0.29978118161925604</v>
      </c>
    </row>
    <row r="11874" spans="1:15">
      <c r="A11874" s="1">
        <v>44635</v>
      </c>
      <c r="B11874" t="s">
        <v>12594</v>
      </c>
      <c r="C11874" t="s">
        <v>129</v>
      </c>
      <c r="D11874" t="s">
        <v>24</v>
      </c>
      <c r="E11874" t="s">
        <v>149</v>
      </c>
      <c r="F11874" t="s">
        <v>72</v>
      </c>
      <c r="G11874" t="s">
        <v>27</v>
      </c>
      <c r="H11874" t="s">
        <v>15021</v>
      </c>
      <c r="I11874" t="s">
        <v>29</v>
      </c>
      <c r="J11874">
        <v>1.45</v>
      </c>
      <c r="K11874">
        <v>52.98</v>
      </c>
      <c r="L11874">
        <v>52.07</v>
      </c>
      <c r="M11874">
        <v>0</v>
      </c>
      <c r="N11874">
        <v>0</v>
      </c>
      <c r="O11874">
        <f>Ordens[[#This Row],[TotalExecutedVolume]]/Ordens[[#This Row],[TotalNetDol]]</f>
        <v>1.0174764739773381</v>
      </c>
    </row>
    <row r="11875" spans="1:15">
      <c r="A11875" s="1">
        <v>44635</v>
      </c>
      <c r="B11875" t="s">
        <v>15022</v>
      </c>
      <c r="C11875" t="s">
        <v>16</v>
      </c>
      <c r="D11875" t="s">
        <v>17</v>
      </c>
      <c r="E11875" t="s">
        <v>81</v>
      </c>
      <c r="F11875" t="s">
        <v>82</v>
      </c>
      <c r="G11875" t="s">
        <v>83</v>
      </c>
      <c r="H11875" t="s">
        <v>15023</v>
      </c>
      <c r="I11875" t="s">
        <v>85</v>
      </c>
      <c r="J11875">
        <v>0.85</v>
      </c>
      <c r="K11875">
        <v>50.31</v>
      </c>
      <c r="L11875">
        <v>95.31</v>
      </c>
      <c r="M11875">
        <v>110.07</v>
      </c>
      <c r="N11875">
        <v>55.27</v>
      </c>
      <c r="O11875">
        <f>Ordens[[#This Row],[TotalExecutedVolume]]/Ordens[[#This Row],[TotalNetDol]]</f>
        <v>0.52785646836638345</v>
      </c>
    </row>
    <row r="11876" spans="1:15">
      <c r="A11876" s="1">
        <v>44635</v>
      </c>
      <c r="B11876" t="s">
        <v>15022</v>
      </c>
      <c r="C11876" t="s">
        <v>16</v>
      </c>
      <c r="D11876" t="s">
        <v>17</v>
      </c>
      <c r="E11876" t="s">
        <v>141</v>
      </c>
      <c r="F11876" t="s">
        <v>82</v>
      </c>
      <c r="G11876" t="s">
        <v>142</v>
      </c>
      <c r="H11876" t="s">
        <v>15024</v>
      </c>
      <c r="I11876" t="s">
        <v>144</v>
      </c>
      <c r="J11876">
        <v>5.5550000000000002E-2</v>
      </c>
      <c r="K11876">
        <v>42.94</v>
      </c>
      <c r="L11876">
        <v>95.31</v>
      </c>
      <c r="M11876">
        <v>110.07</v>
      </c>
      <c r="N11876">
        <v>54.72</v>
      </c>
      <c r="O11876">
        <f>Ordens[[#This Row],[TotalExecutedVolume]]/Ordens[[#This Row],[TotalNetDol]]</f>
        <v>0.45052984996327772</v>
      </c>
    </row>
    <row r="11877" spans="1:15">
      <c r="A11877" s="1">
        <v>44635</v>
      </c>
      <c r="B11877" t="s">
        <v>2927</v>
      </c>
      <c r="C11877" t="s">
        <v>129</v>
      </c>
      <c r="D11877" t="s">
        <v>24</v>
      </c>
      <c r="E11877" t="s">
        <v>6323</v>
      </c>
      <c r="F11877" t="s">
        <v>72</v>
      </c>
      <c r="G11877" t="s">
        <v>27</v>
      </c>
      <c r="H11877" t="s">
        <v>15025</v>
      </c>
      <c r="I11877" t="s">
        <v>29</v>
      </c>
      <c r="J11877">
        <v>30</v>
      </c>
      <c r="K11877">
        <v>3942.3</v>
      </c>
      <c r="L11877">
        <v>54051.56</v>
      </c>
      <c r="M11877">
        <v>56560.82</v>
      </c>
      <c r="N11877">
        <v>0</v>
      </c>
      <c r="O11877">
        <f>Ordens[[#This Row],[TotalExecutedVolume]]/Ordens[[#This Row],[TotalNetDol]]</f>
        <v>7.2935915263130244E-2</v>
      </c>
    </row>
    <row r="11878" spans="1:15">
      <c r="A11878" s="1">
        <v>44635</v>
      </c>
      <c r="B11878" t="s">
        <v>2927</v>
      </c>
      <c r="C11878" t="s">
        <v>16</v>
      </c>
      <c r="D11878" t="s">
        <v>24</v>
      </c>
      <c r="E11878" t="s">
        <v>11611</v>
      </c>
      <c r="F11878" t="s">
        <v>72</v>
      </c>
      <c r="G11878" t="s">
        <v>27</v>
      </c>
      <c r="H11878" t="s">
        <v>15026</v>
      </c>
      <c r="I11878" t="s">
        <v>29</v>
      </c>
      <c r="J11878">
        <v>60</v>
      </c>
      <c r="K11878">
        <v>3540</v>
      </c>
      <c r="L11878">
        <v>54051.56</v>
      </c>
      <c r="M11878">
        <v>56560.82</v>
      </c>
      <c r="N11878">
        <v>8206.4</v>
      </c>
      <c r="O11878">
        <f>Ordens[[#This Row],[TotalExecutedVolume]]/Ordens[[#This Row],[TotalNetDol]]</f>
        <v>6.5493021848028077E-2</v>
      </c>
    </row>
    <row r="11879" spans="1:15">
      <c r="A11879" s="1">
        <v>44635</v>
      </c>
      <c r="B11879" t="s">
        <v>2927</v>
      </c>
      <c r="C11879" t="s">
        <v>129</v>
      </c>
      <c r="D11879" t="s">
        <v>17</v>
      </c>
      <c r="E11879" t="s">
        <v>1814</v>
      </c>
      <c r="F11879" t="s">
        <v>72</v>
      </c>
      <c r="G11879" t="s">
        <v>27</v>
      </c>
      <c r="H11879" t="s">
        <v>15027</v>
      </c>
      <c r="I11879" t="s">
        <v>29</v>
      </c>
      <c r="J11879">
        <v>120</v>
      </c>
      <c r="K11879">
        <v>4843.2</v>
      </c>
      <c r="L11879">
        <v>54051.56</v>
      </c>
      <c r="M11879">
        <v>56560.82</v>
      </c>
      <c r="N11879">
        <v>0</v>
      </c>
      <c r="O11879">
        <f>Ordens[[#This Row],[TotalExecutedVolume]]/Ordens[[#This Row],[TotalNetDol]]</f>
        <v>8.9603334297844506E-2</v>
      </c>
    </row>
    <row r="11880" spans="1:15">
      <c r="A11880" s="1">
        <v>44635</v>
      </c>
      <c r="B11880" t="s">
        <v>2927</v>
      </c>
      <c r="C11880" t="s">
        <v>16</v>
      </c>
      <c r="D11880" t="s">
        <v>24</v>
      </c>
      <c r="E11880" t="s">
        <v>13039</v>
      </c>
      <c r="F11880" t="s">
        <v>72</v>
      </c>
      <c r="G11880" t="s">
        <v>27</v>
      </c>
      <c r="H11880" t="s">
        <v>15028</v>
      </c>
      <c r="I11880" t="s">
        <v>29</v>
      </c>
      <c r="J11880">
        <v>100</v>
      </c>
      <c r="K11880">
        <v>1404</v>
      </c>
      <c r="L11880">
        <v>54051.56</v>
      </c>
      <c r="M11880">
        <v>56560.82</v>
      </c>
      <c r="N11880">
        <v>2540</v>
      </c>
      <c r="O11880">
        <f>Ordens[[#This Row],[TotalExecutedVolume]]/Ordens[[#This Row],[TotalNetDol]]</f>
        <v>2.5975198495658592E-2</v>
      </c>
    </row>
    <row r="11881" spans="1:15">
      <c r="A11881" s="1">
        <v>44635</v>
      </c>
      <c r="B11881" t="s">
        <v>2927</v>
      </c>
      <c r="C11881" t="s">
        <v>16</v>
      </c>
      <c r="D11881" t="s">
        <v>24</v>
      </c>
      <c r="E11881" t="s">
        <v>263</v>
      </c>
      <c r="F11881" t="s">
        <v>72</v>
      </c>
      <c r="G11881" t="s">
        <v>27</v>
      </c>
      <c r="H11881" t="s">
        <v>15029</v>
      </c>
      <c r="I11881" t="s">
        <v>29</v>
      </c>
      <c r="J11881">
        <v>100</v>
      </c>
      <c r="K11881">
        <v>2191</v>
      </c>
      <c r="L11881">
        <v>54051.56</v>
      </c>
      <c r="M11881">
        <v>56560.82</v>
      </c>
      <c r="N11881">
        <v>4321.2</v>
      </c>
      <c r="O11881">
        <f>Ordens[[#This Row],[TotalExecutedVolume]]/Ordens[[#This Row],[TotalNetDol]]</f>
        <v>4.0535370301985736E-2</v>
      </c>
    </row>
    <row r="11882" spans="1:15">
      <c r="A11882" s="1">
        <v>44635</v>
      </c>
      <c r="B11882" t="s">
        <v>2927</v>
      </c>
      <c r="C11882" t="s">
        <v>16</v>
      </c>
      <c r="D11882" t="s">
        <v>24</v>
      </c>
      <c r="E11882" t="s">
        <v>263</v>
      </c>
      <c r="F11882" t="s">
        <v>72</v>
      </c>
      <c r="G11882" t="s">
        <v>27</v>
      </c>
      <c r="H11882" t="s">
        <v>15030</v>
      </c>
      <c r="I11882" t="s">
        <v>29</v>
      </c>
      <c r="J11882">
        <v>50</v>
      </c>
      <c r="K11882">
        <v>1095</v>
      </c>
      <c r="L11882">
        <v>54051.56</v>
      </c>
      <c r="M11882">
        <v>56560.82</v>
      </c>
      <c r="N11882">
        <v>4321.2</v>
      </c>
      <c r="O11882">
        <f>Ordens[[#This Row],[TotalExecutedVolume]]/Ordens[[#This Row],[TotalNetDol]]</f>
        <v>2.0258434724178175E-2</v>
      </c>
    </row>
    <row r="11883" spans="1:15">
      <c r="A11883" s="1">
        <v>44635</v>
      </c>
      <c r="B11883" t="s">
        <v>4730</v>
      </c>
      <c r="C11883" t="s">
        <v>16</v>
      </c>
      <c r="D11883" t="s">
        <v>17</v>
      </c>
      <c r="E11883" t="s">
        <v>192</v>
      </c>
      <c r="F11883" t="s">
        <v>169</v>
      </c>
      <c r="G11883" t="s">
        <v>193</v>
      </c>
      <c r="H11883" t="s">
        <v>15031</v>
      </c>
      <c r="I11883" t="s">
        <v>195</v>
      </c>
      <c r="J11883">
        <v>13</v>
      </c>
      <c r="K11883">
        <v>1001.13</v>
      </c>
      <c r="L11883">
        <v>1235.71</v>
      </c>
      <c r="M11883">
        <v>5558.74</v>
      </c>
      <c r="N11883">
        <v>1141.79</v>
      </c>
      <c r="O11883">
        <f>Ordens[[#This Row],[TotalExecutedVolume]]/Ordens[[#This Row],[TotalNetDol]]</f>
        <v>0.81016581560398471</v>
      </c>
    </row>
    <row r="11884" spans="1:15">
      <c r="A11884" s="1">
        <v>44636</v>
      </c>
      <c r="B11884" t="s">
        <v>15032</v>
      </c>
      <c r="C11884" t="s">
        <v>16</v>
      </c>
      <c r="D11884" t="s">
        <v>17</v>
      </c>
      <c r="E11884" t="s">
        <v>40</v>
      </c>
      <c r="F11884" t="s">
        <v>41</v>
      </c>
      <c r="G11884" t="s">
        <v>42</v>
      </c>
      <c r="H11884" t="s">
        <v>15033</v>
      </c>
      <c r="I11884" t="s">
        <v>44</v>
      </c>
      <c r="J11884">
        <v>2E-3</v>
      </c>
      <c r="K11884">
        <v>5.93</v>
      </c>
      <c r="L11884">
        <v>8.65</v>
      </c>
      <c r="M11884">
        <v>28.02</v>
      </c>
      <c r="N11884">
        <v>6.07</v>
      </c>
      <c r="O11884">
        <f>Ordens[[#This Row],[TotalExecutedVolume]]/Ordens[[#This Row],[TotalNetDol]]</f>
        <v>0.68554913294797681</v>
      </c>
    </row>
    <row r="11885" spans="1:15">
      <c r="A11885" s="1">
        <v>44636</v>
      </c>
      <c r="B11885" t="s">
        <v>15034</v>
      </c>
      <c r="C11885" t="s">
        <v>16</v>
      </c>
      <c r="D11885" t="s">
        <v>17</v>
      </c>
      <c r="E11885" t="s">
        <v>48</v>
      </c>
      <c r="F11885" t="s">
        <v>41</v>
      </c>
      <c r="G11885" t="s">
        <v>49</v>
      </c>
      <c r="H11885" t="s">
        <v>15035</v>
      </c>
      <c r="I11885" t="s">
        <v>51</v>
      </c>
      <c r="J11885">
        <v>5</v>
      </c>
      <c r="K11885">
        <v>688.65</v>
      </c>
      <c r="L11885">
        <v>766.24</v>
      </c>
      <c r="M11885">
        <v>2774.82</v>
      </c>
      <c r="N11885">
        <v>652.35</v>
      </c>
      <c r="O11885">
        <f>Ordens[[#This Row],[TotalExecutedVolume]]/Ordens[[#This Row],[TotalNetDol]]</f>
        <v>0.89873929839214861</v>
      </c>
    </row>
    <row r="11886" spans="1:15">
      <c r="A11886" s="1">
        <v>44636</v>
      </c>
      <c r="B11886" t="s">
        <v>15034</v>
      </c>
      <c r="C11886" t="s">
        <v>16</v>
      </c>
      <c r="D11886" t="s">
        <v>17</v>
      </c>
      <c r="E11886" t="s">
        <v>81</v>
      </c>
      <c r="F11886" t="s">
        <v>82</v>
      </c>
      <c r="G11886" t="s">
        <v>83</v>
      </c>
      <c r="H11886" t="s">
        <v>15036</v>
      </c>
      <c r="I11886" t="s">
        <v>85</v>
      </c>
      <c r="J11886">
        <v>1</v>
      </c>
      <c r="K11886">
        <v>59.25</v>
      </c>
      <c r="L11886">
        <v>766.24</v>
      </c>
      <c r="M11886">
        <v>2774.82</v>
      </c>
      <c r="N11886">
        <v>455.14</v>
      </c>
      <c r="O11886">
        <f>Ordens[[#This Row],[TotalExecutedVolume]]/Ordens[[#This Row],[TotalNetDol]]</f>
        <v>7.7325642096471081E-2</v>
      </c>
    </row>
    <row r="11887" spans="1:15">
      <c r="A11887" s="1">
        <v>44636</v>
      </c>
      <c r="B11887" t="s">
        <v>2083</v>
      </c>
      <c r="C11887" t="s">
        <v>16</v>
      </c>
      <c r="D11887" t="s">
        <v>17</v>
      </c>
      <c r="E11887" t="s">
        <v>500</v>
      </c>
      <c r="F11887" t="s">
        <v>19</v>
      </c>
      <c r="G11887" t="s">
        <v>55</v>
      </c>
      <c r="H11887" t="s">
        <v>15037</v>
      </c>
      <c r="I11887" t="s">
        <v>22</v>
      </c>
      <c r="J11887">
        <v>0.95</v>
      </c>
      <c r="K11887">
        <v>99.49</v>
      </c>
      <c r="L11887">
        <v>10265.959999999999</v>
      </c>
      <c r="M11887">
        <v>13595.6</v>
      </c>
      <c r="N11887">
        <v>672.78</v>
      </c>
      <c r="O11887">
        <f>Ordens[[#This Row],[TotalExecutedVolume]]/Ordens[[#This Row],[TotalNetDol]]</f>
        <v>9.6912514757509279E-3</v>
      </c>
    </row>
    <row r="11888" spans="1:15">
      <c r="A11888" s="1">
        <v>44636</v>
      </c>
      <c r="B11888" t="s">
        <v>9913</v>
      </c>
      <c r="C11888" t="s">
        <v>16</v>
      </c>
      <c r="D11888" t="s">
        <v>24</v>
      </c>
      <c r="E11888" t="s">
        <v>52</v>
      </c>
      <c r="F11888" t="s">
        <v>72</v>
      </c>
      <c r="G11888" t="s">
        <v>27</v>
      </c>
      <c r="H11888" t="s">
        <v>15038</v>
      </c>
      <c r="I11888" t="s">
        <v>29</v>
      </c>
      <c r="J11888">
        <v>0.50126999999999999</v>
      </c>
      <c r="K11888">
        <v>199.98</v>
      </c>
      <c r="L11888">
        <v>3121.14</v>
      </c>
      <c r="M11888">
        <v>8045.76</v>
      </c>
      <c r="N11888">
        <v>595.42999999999995</v>
      </c>
      <c r="O11888">
        <f>Ordens[[#This Row],[TotalExecutedVolume]]/Ordens[[#This Row],[TotalNetDol]]</f>
        <v>6.4072742651723413E-2</v>
      </c>
    </row>
    <row r="11889" spans="1:15">
      <c r="A11889" s="1">
        <v>44636</v>
      </c>
      <c r="B11889" t="s">
        <v>9913</v>
      </c>
      <c r="C11889" t="s">
        <v>16</v>
      </c>
      <c r="D11889" t="s">
        <v>24</v>
      </c>
      <c r="E11889" t="s">
        <v>151</v>
      </c>
      <c r="F11889" t="s">
        <v>72</v>
      </c>
      <c r="G11889" t="s">
        <v>27</v>
      </c>
      <c r="H11889" t="s">
        <v>15039</v>
      </c>
      <c r="I11889" t="s">
        <v>29</v>
      </c>
      <c r="J11889">
        <v>0.74007000000000001</v>
      </c>
      <c r="K11889">
        <v>249.99</v>
      </c>
      <c r="L11889">
        <v>3121.14</v>
      </c>
      <c r="M11889">
        <v>8045.76</v>
      </c>
      <c r="N11889">
        <v>344.62</v>
      </c>
      <c r="O11889">
        <f>Ordens[[#This Row],[TotalExecutedVolume]]/Ordens[[#This Row],[TotalNetDol]]</f>
        <v>8.0095734250946779E-2</v>
      </c>
    </row>
    <row r="11890" spans="1:15">
      <c r="A11890" s="1">
        <v>44636</v>
      </c>
      <c r="B11890" t="s">
        <v>11917</v>
      </c>
      <c r="C11890" t="s">
        <v>129</v>
      </c>
      <c r="D11890" t="s">
        <v>17</v>
      </c>
      <c r="E11890" t="s">
        <v>204</v>
      </c>
      <c r="F11890" t="s">
        <v>19</v>
      </c>
      <c r="G11890" t="s">
        <v>104</v>
      </c>
      <c r="H11890" t="s">
        <v>15040</v>
      </c>
      <c r="I11890" t="s">
        <v>89</v>
      </c>
      <c r="J11890">
        <v>1</v>
      </c>
      <c r="K11890">
        <v>31.21</v>
      </c>
      <c r="L11890">
        <v>475.48</v>
      </c>
      <c r="M11890">
        <v>461.23</v>
      </c>
      <c r="N11890">
        <v>62.69</v>
      </c>
      <c r="O11890">
        <f>Ordens[[#This Row],[TotalExecutedVolume]]/Ordens[[#This Row],[TotalNetDol]]</f>
        <v>6.5638933288466386E-2</v>
      </c>
    </row>
    <row r="11891" spans="1:15">
      <c r="A11891" s="1">
        <v>44636</v>
      </c>
      <c r="B11891" t="s">
        <v>11917</v>
      </c>
      <c r="C11891" t="s">
        <v>129</v>
      </c>
      <c r="D11891" t="s">
        <v>17</v>
      </c>
      <c r="E11891" t="s">
        <v>18</v>
      </c>
      <c r="F11891" t="s">
        <v>19</v>
      </c>
      <c r="G11891" t="s">
        <v>20</v>
      </c>
      <c r="H11891" t="s">
        <v>15041</v>
      </c>
      <c r="I11891" t="s">
        <v>22</v>
      </c>
      <c r="J11891">
        <v>1</v>
      </c>
      <c r="K11891">
        <v>158.19999999999999</v>
      </c>
      <c r="L11891">
        <v>475.48</v>
      </c>
      <c r="M11891">
        <v>461.23</v>
      </c>
      <c r="N11891">
        <v>0</v>
      </c>
      <c r="O11891">
        <f>Ordens[[#This Row],[TotalExecutedVolume]]/Ordens[[#This Row],[TotalNetDol]]</f>
        <v>0.33271641288802889</v>
      </c>
    </row>
    <row r="11892" spans="1:15">
      <c r="A11892" s="1">
        <v>44636</v>
      </c>
      <c r="B11892" t="s">
        <v>15042</v>
      </c>
      <c r="C11892" t="s">
        <v>16</v>
      </c>
      <c r="D11892" t="s">
        <v>24</v>
      </c>
      <c r="E11892" t="s">
        <v>149</v>
      </c>
      <c r="F11892" t="s">
        <v>72</v>
      </c>
      <c r="G11892" t="s">
        <v>27</v>
      </c>
      <c r="H11892" t="s">
        <v>15043</v>
      </c>
      <c r="I11892" t="s">
        <v>29</v>
      </c>
      <c r="J11892">
        <v>25</v>
      </c>
      <c r="K11892">
        <v>912</v>
      </c>
      <c r="L11892">
        <v>5771.09</v>
      </c>
      <c r="M11892">
        <v>9396.08</v>
      </c>
      <c r="N11892">
        <v>1026.68</v>
      </c>
      <c r="O11892">
        <f>Ordens[[#This Row],[TotalExecutedVolume]]/Ordens[[#This Row],[TotalNetDol]]</f>
        <v>0.15802907249756978</v>
      </c>
    </row>
    <row r="11893" spans="1:15">
      <c r="A11893" s="1">
        <v>44636</v>
      </c>
      <c r="B11893" t="s">
        <v>12007</v>
      </c>
      <c r="C11893" t="s">
        <v>16</v>
      </c>
      <c r="D11893" t="s">
        <v>17</v>
      </c>
      <c r="E11893" t="s">
        <v>81</v>
      </c>
      <c r="F11893" t="s">
        <v>82</v>
      </c>
      <c r="G11893" t="s">
        <v>83</v>
      </c>
      <c r="H11893" t="s">
        <v>15044</v>
      </c>
      <c r="I11893" t="s">
        <v>85</v>
      </c>
      <c r="J11893">
        <v>0.15257999999999999</v>
      </c>
      <c r="K11893">
        <v>9</v>
      </c>
      <c r="L11893">
        <v>27.7</v>
      </c>
      <c r="M11893">
        <v>27.59</v>
      </c>
      <c r="N11893">
        <v>9.92</v>
      </c>
      <c r="O11893">
        <f>Ordens[[#This Row],[TotalExecutedVolume]]/Ordens[[#This Row],[TotalNetDol]]</f>
        <v>0.32490974729241878</v>
      </c>
    </row>
    <row r="11894" spans="1:15">
      <c r="A11894" s="1">
        <v>44636</v>
      </c>
      <c r="B11894" t="s">
        <v>13553</v>
      </c>
      <c r="C11894" t="s">
        <v>129</v>
      </c>
      <c r="D11894" t="s">
        <v>17</v>
      </c>
      <c r="E11894" t="s">
        <v>48</v>
      </c>
      <c r="F11894" t="s">
        <v>41</v>
      </c>
      <c r="G11894" t="s">
        <v>49</v>
      </c>
      <c r="H11894" t="s">
        <v>15045</v>
      </c>
      <c r="I11894" t="s">
        <v>51</v>
      </c>
      <c r="J11894">
        <v>1</v>
      </c>
      <c r="K11894">
        <v>137.38</v>
      </c>
      <c r="L11894">
        <v>1027.05</v>
      </c>
      <c r="M11894">
        <v>2.6</v>
      </c>
      <c r="N11894">
        <v>0</v>
      </c>
      <c r="O11894">
        <f>Ordens[[#This Row],[TotalExecutedVolume]]/Ordens[[#This Row],[TotalNetDol]]</f>
        <v>0.13376174480307679</v>
      </c>
    </row>
    <row r="11895" spans="1:15">
      <c r="A11895" s="1">
        <v>44636</v>
      </c>
      <c r="B11895" t="s">
        <v>13553</v>
      </c>
      <c r="C11895" t="s">
        <v>129</v>
      </c>
      <c r="D11895" t="s">
        <v>17</v>
      </c>
      <c r="E11895" t="s">
        <v>103</v>
      </c>
      <c r="F11895" t="s">
        <v>19</v>
      </c>
      <c r="G11895" t="s">
        <v>104</v>
      </c>
      <c r="H11895" t="s">
        <v>15046</v>
      </c>
      <c r="I11895" t="s">
        <v>89</v>
      </c>
      <c r="J11895">
        <v>2</v>
      </c>
      <c r="K11895">
        <v>398.04</v>
      </c>
      <c r="L11895">
        <v>1027.05</v>
      </c>
      <c r="M11895">
        <v>2.6</v>
      </c>
      <c r="N11895">
        <v>0</v>
      </c>
      <c r="O11895">
        <f>Ordens[[#This Row],[TotalExecutedVolume]]/Ordens[[#This Row],[TotalNetDol]]</f>
        <v>0.3875565941288156</v>
      </c>
    </row>
    <row r="11896" spans="1:15">
      <c r="A11896" s="1">
        <v>44636</v>
      </c>
      <c r="B11896" t="s">
        <v>13553</v>
      </c>
      <c r="C11896" t="s">
        <v>129</v>
      </c>
      <c r="D11896" t="s">
        <v>17</v>
      </c>
      <c r="E11896" t="s">
        <v>108</v>
      </c>
      <c r="F11896" t="s">
        <v>19</v>
      </c>
      <c r="G11896" t="s">
        <v>109</v>
      </c>
      <c r="H11896" t="s">
        <v>15047</v>
      </c>
      <c r="I11896" t="s">
        <v>89</v>
      </c>
      <c r="J11896">
        <v>1</v>
      </c>
      <c r="K11896">
        <v>288.91000000000003</v>
      </c>
      <c r="L11896">
        <v>1027.05</v>
      </c>
      <c r="M11896">
        <v>2.6</v>
      </c>
      <c r="N11896">
        <v>0</v>
      </c>
      <c r="O11896">
        <f>Ordens[[#This Row],[TotalExecutedVolume]]/Ordens[[#This Row],[TotalNetDol]]</f>
        <v>0.28130081300813009</v>
      </c>
    </row>
    <row r="11897" spans="1:15">
      <c r="A11897" s="1">
        <v>44636</v>
      </c>
      <c r="B11897" t="s">
        <v>13553</v>
      </c>
      <c r="C11897" t="s">
        <v>129</v>
      </c>
      <c r="D11897" t="s">
        <v>17</v>
      </c>
      <c r="E11897" t="s">
        <v>18</v>
      </c>
      <c r="F11897" t="s">
        <v>19</v>
      </c>
      <c r="G11897" t="s">
        <v>20</v>
      </c>
      <c r="H11897" t="s">
        <v>15048</v>
      </c>
      <c r="I11897" t="s">
        <v>22</v>
      </c>
      <c r="J11897">
        <v>1</v>
      </c>
      <c r="K11897">
        <v>157.08000000000001</v>
      </c>
      <c r="L11897">
        <v>1027.05</v>
      </c>
      <c r="M11897">
        <v>2.6</v>
      </c>
      <c r="N11897">
        <v>0</v>
      </c>
      <c r="O11897">
        <f>Ordens[[#This Row],[TotalExecutedVolume]]/Ordens[[#This Row],[TotalNetDol]]</f>
        <v>0.15294289469840808</v>
      </c>
    </row>
    <row r="11898" spans="1:15">
      <c r="A11898" s="1">
        <v>44636</v>
      </c>
      <c r="B11898" t="s">
        <v>6235</v>
      </c>
      <c r="C11898" t="s">
        <v>16</v>
      </c>
      <c r="D11898" t="s">
        <v>17</v>
      </c>
      <c r="E11898" t="s">
        <v>48</v>
      </c>
      <c r="F11898" t="s">
        <v>41</v>
      </c>
      <c r="G11898" t="s">
        <v>49</v>
      </c>
      <c r="H11898" t="s">
        <v>15049</v>
      </c>
      <c r="I11898" t="s">
        <v>51</v>
      </c>
      <c r="J11898">
        <v>0.2</v>
      </c>
      <c r="K11898">
        <v>27.75</v>
      </c>
      <c r="L11898">
        <v>87.18</v>
      </c>
      <c r="M11898">
        <v>117.33</v>
      </c>
      <c r="N11898">
        <v>52.19</v>
      </c>
      <c r="O11898">
        <f>Ordens[[#This Row],[TotalExecutedVolume]]/Ordens[[#This Row],[TotalNetDol]]</f>
        <v>0.31830695113558155</v>
      </c>
    </row>
    <row r="11899" spans="1:15">
      <c r="A11899" s="1">
        <v>44636</v>
      </c>
      <c r="B11899" t="s">
        <v>2441</v>
      </c>
      <c r="C11899" t="s">
        <v>16</v>
      </c>
      <c r="D11899" t="s">
        <v>17</v>
      </c>
      <c r="E11899" t="s">
        <v>2445</v>
      </c>
      <c r="F11899" t="s">
        <v>19</v>
      </c>
      <c r="G11899" t="s">
        <v>2446</v>
      </c>
      <c r="H11899" t="s">
        <v>15050</v>
      </c>
      <c r="I11899" t="s">
        <v>22</v>
      </c>
      <c r="J11899">
        <v>0.50900999999999996</v>
      </c>
      <c r="K11899">
        <v>28.37</v>
      </c>
      <c r="L11899">
        <v>453.39</v>
      </c>
      <c r="M11899">
        <v>585.57000000000005</v>
      </c>
      <c r="N11899">
        <v>104.68</v>
      </c>
      <c r="O11899">
        <f>Ordens[[#This Row],[TotalExecutedVolume]]/Ordens[[#This Row],[TotalNetDol]]</f>
        <v>6.257306072035114E-2</v>
      </c>
    </row>
    <row r="11900" spans="1:15">
      <c r="A11900" s="1">
        <v>44636</v>
      </c>
      <c r="B11900" t="s">
        <v>2441</v>
      </c>
      <c r="C11900" t="s">
        <v>16</v>
      </c>
      <c r="D11900" t="s">
        <v>24</v>
      </c>
      <c r="E11900" t="s">
        <v>52</v>
      </c>
      <c r="F11900" t="s">
        <v>72</v>
      </c>
      <c r="G11900" t="s">
        <v>27</v>
      </c>
      <c r="H11900" t="s">
        <v>15051</v>
      </c>
      <c r="I11900" t="s">
        <v>29</v>
      </c>
      <c r="J11900">
        <v>6.2839999999999993E-2</v>
      </c>
      <c r="K11900">
        <v>25.01</v>
      </c>
      <c r="L11900">
        <v>453.39</v>
      </c>
      <c r="M11900">
        <v>585.57000000000005</v>
      </c>
      <c r="N11900">
        <v>73.88</v>
      </c>
      <c r="O11900">
        <f>Ordens[[#This Row],[TotalExecutedVolume]]/Ordens[[#This Row],[TotalNetDol]]</f>
        <v>5.5162222369262673E-2</v>
      </c>
    </row>
    <row r="11901" spans="1:15">
      <c r="A11901" s="1">
        <v>44636</v>
      </c>
      <c r="B11901" t="s">
        <v>2441</v>
      </c>
      <c r="C11901" t="s">
        <v>16</v>
      </c>
      <c r="D11901" t="s">
        <v>24</v>
      </c>
      <c r="E11901" t="s">
        <v>252</v>
      </c>
      <c r="F11901" t="s">
        <v>72</v>
      </c>
      <c r="G11901" t="s">
        <v>27</v>
      </c>
      <c r="H11901" t="s">
        <v>15052</v>
      </c>
      <c r="I11901" t="s">
        <v>29</v>
      </c>
      <c r="J11901">
        <v>0.32196999999999998</v>
      </c>
      <c r="K11901">
        <v>25</v>
      </c>
      <c r="L11901">
        <v>453.39</v>
      </c>
      <c r="M11901">
        <v>585.57000000000005</v>
      </c>
      <c r="N11901">
        <v>80.81</v>
      </c>
      <c r="O11901">
        <f>Ordens[[#This Row],[TotalExecutedVolume]]/Ordens[[#This Row],[TotalNetDol]]</f>
        <v>5.5140166302741572E-2</v>
      </c>
    </row>
    <row r="11902" spans="1:15">
      <c r="A11902" s="1">
        <v>44636</v>
      </c>
      <c r="B11902" t="s">
        <v>2441</v>
      </c>
      <c r="C11902" t="s">
        <v>16</v>
      </c>
      <c r="D11902" t="s">
        <v>24</v>
      </c>
      <c r="E11902" t="s">
        <v>5065</v>
      </c>
      <c r="F11902" t="s">
        <v>26</v>
      </c>
      <c r="G11902" t="s">
        <v>27</v>
      </c>
      <c r="H11902" t="s">
        <v>15053</v>
      </c>
      <c r="I11902" t="s">
        <v>29</v>
      </c>
      <c r="J11902">
        <v>0.55176000000000003</v>
      </c>
      <c r="K11902">
        <v>25</v>
      </c>
      <c r="L11902">
        <v>453.39</v>
      </c>
      <c r="M11902">
        <v>585.57000000000005</v>
      </c>
      <c r="N11902">
        <v>79.5</v>
      </c>
      <c r="O11902">
        <f>Ordens[[#This Row],[TotalExecutedVolume]]/Ordens[[#This Row],[TotalNetDol]]</f>
        <v>5.5140166302741572E-2</v>
      </c>
    </row>
    <row r="11903" spans="1:15">
      <c r="A11903" s="1">
        <v>44636</v>
      </c>
      <c r="B11903" t="s">
        <v>2441</v>
      </c>
      <c r="C11903" t="s">
        <v>16</v>
      </c>
      <c r="D11903" t="s">
        <v>17</v>
      </c>
      <c r="E11903" t="s">
        <v>1909</v>
      </c>
      <c r="F11903" t="s">
        <v>82</v>
      </c>
      <c r="G11903" t="s">
        <v>1910</v>
      </c>
      <c r="H11903" t="s">
        <v>15054</v>
      </c>
      <c r="I11903" t="s">
        <v>85</v>
      </c>
      <c r="J11903">
        <v>0.71504000000000001</v>
      </c>
      <c r="K11903">
        <v>27</v>
      </c>
      <c r="L11903">
        <v>453.39</v>
      </c>
      <c r="M11903">
        <v>585.57000000000005</v>
      </c>
      <c r="N11903">
        <v>129.38</v>
      </c>
      <c r="O11903">
        <f>Ordens[[#This Row],[TotalExecutedVolume]]/Ordens[[#This Row],[TotalNetDol]]</f>
        <v>5.95513796069609E-2</v>
      </c>
    </row>
    <row r="11904" spans="1:15">
      <c r="A11904" s="1">
        <v>44636</v>
      </c>
      <c r="B11904" t="s">
        <v>2441</v>
      </c>
      <c r="C11904" t="s">
        <v>16</v>
      </c>
      <c r="D11904" t="s">
        <v>17</v>
      </c>
      <c r="E11904" t="s">
        <v>488</v>
      </c>
      <c r="F11904" t="s">
        <v>19</v>
      </c>
      <c r="G11904" t="s">
        <v>489</v>
      </c>
      <c r="H11904" t="s">
        <v>15055</v>
      </c>
      <c r="I11904" t="s">
        <v>447</v>
      </c>
      <c r="J11904">
        <v>1.0752699999999999</v>
      </c>
      <c r="K11904">
        <v>25</v>
      </c>
      <c r="L11904">
        <v>453.39</v>
      </c>
      <c r="M11904">
        <v>585.57000000000005</v>
      </c>
      <c r="N11904">
        <v>89.37</v>
      </c>
      <c r="O11904">
        <f>Ordens[[#This Row],[TotalExecutedVolume]]/Ordens[[#This Row],[TotalNetDol]]</f>
        <v>5.5140166302741572E-2</v>
      </c>
    </row>
    <row r="11905" spans="1:15">
      <c r="A11905" s="1">
        <v>44636</v>
      </c>
      <c r="B11905" t="s">
        <v>15056</v>
      </c>
      <c r="C11905" t="s">
        <v>16</v>
      </c>
      <c r="D11905" t="s">
        <v>17</v>
      </c>
      <c r="E11905" t="s">
        <v>783</v>
      </c>
      <c r="F11905" t="s">
        <v>33</v>
      </c>
      <c r="G11905" t="s">
        <v>34</v>
      </c>
      <c r="H11905" t="s">
        <v>15057</v>
      </c>
      <c r="I11905" t="s">
        <v>36</v>
      </c>
      <c r="J11905">
        <v>1</v>
      </c>
      <c r="K11905">
        <v>19.84</v>
      </c>
      <c r="L11905">
        <v>25.88</v>
      </c>
      <c r="M11905">
        <v>35.53</v>
      </c>
      <c r="N11905">
        <v>20.23</v>
      </c>
      <c r="O11905">
        <f>Ordens[[#This Row],[TotalExecutedVolume]]/Ordens[[#This Row],[TotalNetDol]]</f>
        <v>0.7666151468315302</v>
      </c>
    </row>
    <row r="11906" spans="1:15">
      <c r="A11906" s="1">
        <v>44636</v>
      </c>
      <c r="B11906" t="s">
        <v>15058</v>
      </c>
      <c r="C11906" t="s">
        <v>16</v>
      </c>
      <c r="D11906" t="s">
        <v>24</v>
      </c>
      <c r="E11906" t="s">
        <v>15059</v>
      </c>
      <c r="F11906" t="s">
        <v>72</v>
      </c>
      <c r="G11906" t="s">
        <v>27</v>
      </c>
      <c r="H11906" t="s">
        <v>15060</v>
      </c>
      <c r="I11906" t="s">
        <v>29</v>
      </c>
      <c r="J11906">
        <v>9</v>
      </c>
      <c r="K11906">
        <v>469.8</v>
      </c>
      <c r="L11906">
        <v>506.1</v>
      </c>
      <c r="M11906">
        <v>1497.1</v>
      </c>
      <c r="N11906">
        <v>1452.33</v>
      </c>
      <c r="O11906">
        <f>Ordens[[#This Row],[TotalExecutedVolume]]/Ordens[[#This Row],[TotalNetDol]]</f>
        <v>0.9282750444576171</v>
      </c>
    </row>
    <row r="11907" spans="1:15">
      <c r="A11907" s="1">
        <v>44636</v>
      </c>
      <c r="B11907" t="s">
        <v>14005</v>
      </c>
      <c r="C11907" t="s">
        <v>16</v>
      </c>
      <c r="D11907" t="s">
        <v>24</v>
      </c>
      <c r="E11907" t="s">
        <v>4464</v>
      </c>
      <c r="F11907" t="s">
        <v>72</v>
      </c>
      <c r="G11907" t="s">
        <v>27</v>
      </c>
      <c r="H11907" t="s">
        <v>15061</v>
      </c>
      <c r="I11907" t="s">
        <v>29</v>
      </c>
      <c r="J11907">
        <v>20.640499999999999</v>
      </c>
      <c r="K11907">
        <v>1000.03</v>
      </c>
      <c r="L11907">
        <v>24046.41</v>
      </c>
      <c r="M11907">
        <v>87066.52</v>
      </c>
      <c r="N11907">
        <v>7617.96</v>
      </c>
      <c r="O11907">
        <f>Ordens[[#This Row],[TotalExecutedVolume]]/Ordens[[#This Row],[TotalNetDol]]</f>
        <v>4.1587496844643336E-2</v>
      </c>
    </row>
    <row r="11908" spans="1:15">
      <c r="A11908" s="1">
        <v>44636</v>
      </c>
      <c r="B11908" t="s">
        <v>14005</v>
      </c>
      <c r="C11908" t="s">
        <v>16</v>
      </c>
      <c r="D11908" t="s">
        <v>24</v>
      </c>
      <c r="E11908" t="s">
        <v>945</v>
      </c>
      <c r="F11908" t="s">
        <v>72</v>
      </c>
      <c r="G11908" t="s">
        <v>27</v>
      </c>
      <c r="H11908" t="s">
        <v>15062</v>
      </c>
      <c r="I11908" t="s">
        <v>29</v>
      </c>
      <c r="J11908">
        <v>39.1798</v>
      </c>
      <c r="K11908">
        <v>1500.19</v>
      </c>
      <c r="L11908">
        <v>24046.41</v>
      </c>
      <c r="M11908">
        <v>87066.52</v>
      </c>
      <c r="N11908">
        <v>8215.58</v>
      </c>
      <c r="O11908">
        <f>Ordens[[#This Row],[TotalExecutedVolume]]/Ordens[[#This Row],[TotalNetDol]]</f>
        <v>6.23872752731073E-2</v>
      </c>
    </row>
    <row r="11909" spans="1:15">
      <c r="A11909" s="1">
        <v>44636</v>
      </c>
      <c r="B11909" t="s">
        <v>7033</v>
      </c>
      <c r="C11909" t="s">
        <v>16</v>
      </c>
      <c r="D11909" t="s">
        <v>24</v>
      </c>
      <c r="E11909" t="s">
        <v>139</v>
      </c>
      <c r="F11909" t="s">
        <v>26</v>
      </c>
      <c r="G11909" t="s">
        <v>27</v>
      </c>
      <c r="H11909" t="s">
        <v>15063</v>
      </c>
      <c r="I11909" t="s">
        <v>29</v>
      </c>
      <c r="J11909">
        <v>3.35589</v>
      </c>
      <c r="K11909">
        <v>349.55</v>
      </c>
      <c r="L11909">
        <v>2078.2800000000002</v>
      </c>
      <c r="M11909">
        <v>2111.06</v>
      </c>
      <c r="N11909">
        <v>652</v>
      </c>
      <c r="O11909">
        <f>Ordens[[#This Row],[TotalExecutedVolume]]/Ordens[[#This Row],[TotalNetDol]]</f>
        <v>0.16819196643378176</v>
      </c>
    </row>
    <row r="11910" spans="1:15">
      <c r="A11910" s="1">
        <v>44636</v>
      </c>
      <c r="B11910" t="s">
        <v>7033</v>
      </c>
      <c r="C11910" t="s">
        <v>16</v>
      </c>
      <c r="D11910" t="s">
        <v>24</v>
      </c>
      <c r="E11910" t="s">
        <v>52</v>
      </c>
      <c r="F11910" t="s">
        <v>72</v>
      </c>
      <c r="G11910" t="s">
        <v>27</v>
      </c>
      <c r="H11910" t="s">
        <v>15064</v>
      </c>
      <c r="I11910" t="s">
        <v>29</v>
      </c>
      <c r="J11910">
        <v>1.91293</v>
      </c>
      <c r="K11910">
        <v>757.25</v>
      </c>
      <c r="L11910">
        <v>2078.2800000000002</v>
      </c>
      <c r="M11910">
        <v>2111.06</v>
      </c>
      <c r="N11910">
        <v>1391.21</v>
      </c>
      <c r="O11910">
        <f>Ordens[[#This Row],[TotalExecutedVolume]]/Ordens[[#This Row],[TotalNetDol]]</f>
        <v>0.36436380083530606</v>
      </c>
    </row>
    <row r="11911" spans="1:15">
      <c r="A11911" s="1">
        <v>44636</v>
      </c>
      <c r="B11911" t="s">
        <v>7033</v>
      </c>
      <c r="C11911" t="s">
        <v>16</v>
      </c>
      <c r="D11911" t="s">
        <v>17</v>
      </c>
      <c r="E11911" t="s">
        <v>48</v>
      </c>
      <c r="F11911" t="s">
        <v>41</v>
      </c>
      <c r="G11911" t="s">
        <v>49</v>
      </c>
      <c r="H11911" t="s">
        <v>15065</v>
      </c>
      <c r="I11911" t="s">
        <v>51</v>
      </c>
      <c r="J11911">
        <v>0.42476999999999998</v>
      </c>
      <c r="K11911">
        <v>58.25</v>
      </c>
      <c r="L11911">
        <v>2078.2800000000002</v>
      </c>
      <c r="M11911">
        <v>2111.06</v>
      </c>
      <c r="N11911">
        <v>62.11</v>
      </c>
      <c r="O11911">
        <f>Ordens[[#This Row],[TotalExecutedVolume]]/Ordens[[#This Row],[TotalNetDol]]</f>
        <v>2.8027984679638931E-2</v>
      </c>
    </row>
    <row r="11912" spans="1:15">
      <c r="A11912" s="1">
        <v>44636</v>
      </c>
      <c r="B11912" t="s">
        <v>2492</v>
      </c>
      <c r="C11912" t="s">
        <v>16</v>
      </c>
      <c r="D11912" t="s">
        <v>24</v>
      </c>
      <c r="E11912" t="s">
        <v>10728</v>
      </c>
      <c r="F11912" t="s">
        <v>72</v>
      </c>
      <c r="G11912" t="s">
        <v>27</v>
      </c>
      <c r="H11912" t="s">
        <v>15066</v>
      </c>
      <c r="I11912" t="s">
        <v>29</v>
      </c>
      <c r="J11912">
        <v>1</v>
      </c>
      <c r="K11912">
        <v>15.38</v>
      </c>
      <c r="L11912">
        <v>103.43</v>
      </c>
      <c r="M11912">
        <v>140.05000000000001</v>
      </c>
      <c r="N11912">
        <v>14.75</v>
      </c>
      <c r="O11912">
        <f>Ordens[[#This Row],[TotalExecutedVolume]]/Ordens[[#This Row],[TotalNetDol]]</f>
        <v>0.14869960359663539</v>
      </c>
    </row>
    <row r="11913" spans="1:15">
      <c r="A11913" s="1">
        <v>44636</v>
      </c>
      <c r="B11913" t="s">
        <v>2492</v>
      </c>
      <c r="C11913" t="s">
        <v>16</v>
      </c>
      <c r="D11913" t="s">
        <v>24</v>
      </c>
      <c r="E11913" t="s">
        <v>15067</v>
      </c>
      <c r="F11913" t="s">
        <v>72</v>
      </c>
      <c r="G11913" t="s">
        <v>27</v>
      </c>
      <c r="H11913" t="s">
        <v>15068</v>
      </c>
      <c r="I11913" t="s">
        <v>29</v>
      </c>
      <c r="J11913">
        <v>1</v>
      </c>
      <c r="K11913">
        <v>22.94</v>
      </c>
      <c r="L11913">
        <v>103.43</v>
      </c>
      <c r="M11913">
        <v>140.05000000000001</v>
      </c>
      <c r="N11913">
        <v>22.3</v>
      </c>
      <c r="O11913">
        <f>Ordens[[#This Row],[TotalExecutedVolume]]/Ordens[[#This Row],[TotalNetDol]]</f>
        <v>0.22179251667794644</v>
      </c>
    </row>
    <row r="11914" spans="1:15">
      <c r="A11914" s="1">
        <v>44636</v>
      </c>
      <c r="B11914" t="s">
        <v>2492</v>
      </c>
      <c r="C11914" t="s">
        <v>16</v>
      </c>
      <c r="D11914" t="s">
        <v>24</v>
      </c>
      <c r="E11914" t="s">
        <v>15069</v>
      </c>
      <c r="F11914" t="s">
        <v>72</v>
      </c>
      <c r="G11914" t="s">
        <v>27</v>
      </c>
      <c r="H11914" t="s">
        <v>15070</v>
      </c>
      <c r="I11914" t="s">
        <v>29</v>
      </c>
      <c r="J11914">
        <v>1</v>
      </c>
      <c r="K11914">
        <v>22.63</v>
      </c>
      <c r="L11914">
        <v>103.43</v>
      </c>
      <c r="M11914">
        <v>140.05000000000001</v>
      </c>
      <c r="N11914">
        <v>23.08</v>
      </c>
      <c r="O11914">
        <f>Ordens[[#This Row],[TotalExecutedVolume]]/Ordens[[#This Row],[TotalNetDol]]</f>
        <v>0.21879532050662281</v>
      </c>
    </row>
    <row r="11915" spans="1:15">
      <c r="A11915" s="1">
        <v>44636</v>
      </c>
      <c r="B11915" t="s">
        <v>3075</v>
      </c>
      <c r="C11915" t="s">
        <v>16</v>
      </c>
      <c r="D11915" t="s">
        <v>24</v>
      </c>
      <c r="E11915" t="s">
        <v>139</v>
      </c>
      <c r="F11915" t="s">
        <v>26</v>
      </c>
      <c r="G11915" t="s">
        <v>27</v>
      </c>
      <c r="H11915" t="s">
        <v>15071</v>
      </c>
      <c r="I11915" t="s">
        <v>29</v>
      </c>
      <c r="J11915">
        <v>0.99023000000000005</v>
      </c>
      <c r="K11915">
        <v>103.39</v>
      </c>
      <c r="L11915">
        <v>758.25</v>
      </c>
      <c r="M11915">
        <v>1566.3</v>
      </c>
      <c r="N11915">
        <v>458.61</v>
      </c>
      <c r="O11915">
        <f>Ordens[[#This Row],[TotalExecutedVolume]]/Ordens[[#This Row],[TotalNetDol]]</f>
        <v>0.13635344543356412</v>
      </c>
    </row>
    <row r="11916" spans="1:15">
      <c r="A11916" s="1">
        <v>44636</v>
      </c>
      <c r="B11916" t="s">
        <v>3075</v>
      </c>
      <c r="C11916" t="s">
        <v>16</v>
      </c>
      <c r="D11916" t="s">
        <v>24</v>
      </c>
      <c r="E11916" t="s">
        <v>52</v>
      </c>
      <c r="F11916" t="s">
        <v>72</v>
      </c>
      <c r="G11916" t="s">
        <v>27</v>
      </c>
      <c r="H11916" t="s">
        <v>15072</v>
      </c>
      <c r="I11916" t="s">
        <v>29</v>
      </c>
      <c r="J11916">
        <v>0.21825</v>
      </c>
      <c r="K11916">
        <v>87</v>
      </c>
      <c r="L11916">
        <v>758.25</v>
      </c>
      <c r="M11916">
        <v>1566.3</v>
      </c>
      <c r="N11916">
        <v>416.3</v>
      </c>
      <c r="O11916">
        <f>Ordens[[#This Row],[TotalExecutedVolume]]/Ordens[[#This Row],[TotalNetDol]]</f>
        <v>0.11473788328387735</v>
      </c>
    </row>
    <row r="11917" spans="1:15">
      <c r="A11917" s="1">
        <v>44636</v>
      </c>
      <c r="B11917" t="s">
        <v>15073</v>
      </c>
      <c r="C11917" t="s">
        <v>16</v>
      </c>
      <c r="D11917" t="s">
        <v>24</v>
      </c>
      <c r="E11917" t="s">
        <v>200</v>
      </c>
      <c r="F11917" t="s">
        <v>72</v>
      </c>
      <c r="G11917" t="s">
        <v>27</v>
      </c>
      <c r="H11917" t="s">
        <v>15074</v>
      </c>
      <c r="I11917" t="s">
        <v>29</v>
      </c>
      <c r="J11917">
        <v>4.5239599999999998</v>
      </c>
      <c r="K11917">
        <v>1958.29</v>
      </c>
      <c r="L11917">
        <v>1970.73</v>
      </c>
      <c r="M11917">
        <v>6667.99</v>
      </c>
      <c r="N11917">
        <v>2788.62</v>
      </c>
      <c r="O11917">
        <f>Ordens[[#This Row],[TotalExecutedVolume]]/Ordens[[#This Row],[TotalNetDol]]</f>
        <v>0.99368761829372865</v>
      </c>
    </row>
    <row r="11918" spans="1:15">
      <c r="A11918" s="1">
        <v>44636</v>
      </c>
      <c r="B11918" t="s">
        <v>14456</v>
      </c>
      <c r="C11918" t="s">
        <v>129</v>
      </c>
      <c r="D11918" t="s">
        <v>17</v>
      </c>
      <c r="E11918" t="s">
        <v>204</v>
      </c>
      <c r="F11918" t="s">
        <v>19</v>
      </c>
      <c r="G11918" t="s">
        <v>104</v>
      </c>
      <c r="H11918" t="s">
        <v>15075</v>
      </c>
      <c r="I11918" t="s">
        <v>89</v>
      </c>
      <c r="J11918">
        <v>0.30399999999999999</v>
      </c>
      <c r="K11918">
        <v>9.48</v>
      </c>
      <c r="L11918">
        <v>9.57</v>
      </c>
      <c r="M11918">
        <v>0</v>
      </c>
      <c r="N11918">
        <v>0</v>
      </c>
      <c r="O11918">
        <f>Ordens[[#This Row],[TotalExecutedVolume]]/Ordens[[#This Row],[TotalNetDol]]</f>
        <v>0.99059561128526652</v>
      </c>
    </row>
    <row r="11919" spans="1:15">
      <c r="A11919" s="1">
        <v>44636</v>
      </c>
      <c r="B11919" t="s">
        <v>9412</v>
      </c>
      <c r="C11919" t="s">
        <v>129</v>
      </c>
      <c r="D11919" t="s">
        <v>17</v>
      </c>
      <c r="E11919" t="s">
        <v>108</v>
      </c>
      <c r="F11919" t="s">
        <v>19</v>
      </c>
      <c r="G11919" t="s">
        <v>109</v>
      </c>
      <c r="H11919" t="s">
        <v>15076</v>
      </c>
      <c r="I11919" t="s">
        <v>89</v>
      </c>
      <c r="J11919">
        <v>0.34863</v>
      </c>
      <c r="K11919">
        <v>101.54</v>
      </c>
      <c r="L11919">
        <v>104.81</v>
      </c>
      <c r="M11919">
        <v>109.37</v>
      </c>
      <c r="N11919">
        <v>0</v>
      </c>
      <c r="O11919">
        <f>Ordens[[#This Row],[TotalExecutedVolume]]/Ordens[[#This Row],[TotalNetDol]]</f>
        <v>0.96880068695735144</v>
      </c>
    </row>
    <row r="11920" spans="1:15">
      <c r="A11920" s="1">
        <v>44636</v>
      </c>
      <c r="B11920" t="s">
        <v>15077</v>
      </c>
      <c r="C11920" t="s">
        <v>16</v>
      </c>
      <c r="D11920" t="s">
        <v>24</v>
      </c>
      <c r="E11920" t="s">
        <v>52</v>
      </c>
      <c r="F11920" t="s">
        <v>72</v>
      </c>
      <c r="G11920" t="s">
        <v>27</v>
      </c>
      <c r="H11920" t="s">
        <v>15078</v>
      </c>
      <c r="I11920" t="s">
        <v>29</v>
      </c>
      <c r="J11920">
        <v>9.8739999999999994E-2</v>
      </c>
      <c r="K11920">
        <v>39.26</v>
      </c>
      <c r="L11920">
        <v>39.549999999999997</v>
      </c>
      <c r="M11920">
        <v>39.840000000000003</v>
      </c>
      <c r="N11920">
        <v>39.74</v>
      </c>
      <c r="O11920">
        <f>Ordens[[#This Row],[TotalExecutedVolume]]/Ordens[[#This Row],[TotalNetDol]]</f>
        <v>0.99266750948166882</v>
      </c>
    </row>
    <row r="11921" spans="1:15">
      <c r="A11921" s="1">
        <v>44636</v>
      </c>
      <c r="B11921" t="s">
        <v>15077</v>
      </c>
      <c r="C11921" t="s">
        <v>16</v>
      </c>
      <c r="D11921" t="s">
        <v>24</v>
      </c>
      <c r="E11921" t="s">
        <v>11643</v>
      </c>
      <c r="F11921" t="s">
        <v>72</v>
      </c>
      <c r="G11921" t="s">
        <v>27</v>
      </c>
      <c r="H11921" t="s">
        <v>15079</v>
      </c>
      <c r="I11921" t="s">
        <v>29</v>
      </c>
      <c r="J11921">
        <v>1</v>
      </c>
      <c r="K11921">
        <v>30.92</v>
      </c>
      <c r="L11921">
        <v>39.549999999999997</v>
      </c>
      <c r="M11921">
        <v>39.840000000000003</v>
      </c>
      <c r="N11921">
        <v>0</v>
      </c>
      <c r="O11921">
        <f>Ordens[[#This Row],[TotalExecutedVolume]]/Ordens[[#This Row],[TotalNetDol]]</f>
        <v>0.7817951959544881</v>
      </c>
    </row>
    <row r="11922" spans="1:15">
      <c r="A11922" s="1">
        <v>44636</v>
      </c>
      <c r="B11922" t="s">
        <v>15077</v>
      </c>
      <c r="C11922" t="s">
        <v>129</v>
      </c>
      <c r="D11922" t="s">
        <v>24</v>
      </c>
      <c r="E11922" t="s">
        <v>11643</v>
      </c>
      <c r="F11922" t="s">
        <v>72</v>
      </c>
      <c r="G11922" t="s">
        <v>27</v>
      </c>
      <c r="H11922" t="s">
        <v>15080</v>
      </c>
      <c r="I11922" t="s">
        <v>29</v>
      </c>
      <c r="J11922">
        <v>1</v>
      </c>
      <c r="K11922">
        <v>30.89</v>
      </c>
      <c r="L11922">
        <v>39.549999999999997</v>
      </c>
      <c r="M11922">
        <v>39.840000000000003</v>
      </c>
      <c r="N11922">
        <v>0</v>
      </c>
      <c r="O11922">
        <f>Ordens[[#This Row],[TotalExecutedVolume]]/Ordens[[#This Row],[TotalNetDol]]</f>
        <v>0.78103666245259173</v>
      </c>
    </row>
    <row r="11923" spans="1:15">
      <c r="A11923" s="1">
        <v>44636</v>
      </c>
      <c r="B11923" t="s">
        <v>15081</v>
      </c>
      <c r="C11923" t="s">
        <v>16</v>
      </c>
      <c r="D11923" t="s">
        <v>17</v>
      </c>
      <c r="E11923" t="s">
        <v>48</v>
      </c>
      <c r="F11923" t="s">
        <v>41</v>
      </c>
      <c r="G11923" t="s">
        <v>49</v>
      </c>
      <c r="H11923" t="s">
        <v>15082</v>
      </c>
      <c r="I11923" t="s">
        <v>51</v>
      </c>
      <c r="J11923">
        <v>0.73475000000000001</v>
      </c>
      <c r="K11923">
        <v>100</v>
      </c>
      <c r="L11923">
        <v>1090.8499999999999</v>
      </c>
      <c r="M11923">
        <v>1528.29</v>
      </c>
      <c r="N11923">
        <v>95.86</v>
      </c>
      <c r="O11923">
        <f>Ordens[[#This Row],[TotalExecutedVolume]]/Ordens[[#This Row],[TotalNetDol]]</f>
        <v>9.1671632213411569E-2</v>
      </c>
    </row>
    <row r="11924" spans="1:15">
      <c r="A11924" s="1">
        <v>44636</v>
      </c>
      <c r="B11924" t="s">
        <v>15081</v>
      </c>
      <c r="C11924" t="s">
        <v>16</v>
      </c>
      <c r="D11924" t="s">
        <v>17</v>
      </c>
      <c r="E11924" t="s">
        <v>18</v>
      </c>
      <c r="F11924" t="s">
        <v>19</v>
      </c>
      <c r="G11924" t="s">
        <v>20</v>
      </c>
      <c r="H11924" t="s">
        <v>15083</v>
      </c>
      <c r="I11924" t="s">
        <v>22</v>
      </c>
      <c r="J11924">
        <v>0.64329000000000003</v>
      </c>
      <c r="K11924">
        <v>100</v>
      </c>
      <c r="L11924">
        <v>1090.8499999999999</v>
      </c>
      <c r="M11924">
        <v>1528.29</v>
      </c>
      <c r="N11924">
        <v>106.33</v>
      </c>
      <c r="O11924">
        <f>Ordens[[#This Row],[TotalExecutedVolume]]/Ordens[[#This Row],[TotalNetDol]]</f>
        <v>9.1671632213411569E-2</v>
      </c>
    </row>
    <row r="11925" spans="1:15">
      <c r="A11925" s="1">
        <v>44636</v>
      </c>
      <c r="B11925" t="s">
        <v>15081</v>
      </c>
      <c r="C11925" t="s">
        <v>16</v>
      </c>
      <c r="D11925" t="s">
        <v>17</v>
      </c>
      <c r="E11925" t="s">
        <v>77</v>
      </c>
      <c r="F11925" t="s">
        <v>33</v>
      </c>
      <c r="G11925" t="s">
        <v>78</v>
      </c>
      <c r="H11925" t="s">
        <v>15084</v>
      </c>
      <c r="I11925" t="s">
        <v>36</v>
      </c>
      <c r="J11925">
        <v>0.29975000000000002</v>
      </c>
      <c r="K11925">
        <v>100</v>
      </c>
      <c r="L11925">
        <v>1090.8499999999999</v>
      </c>
      <c r="M11925">
        <v>1528.29</v>
      </c>
      <c r="N11925">
        <v>0</v>
      </c>
      <c r="O11925">
        <f>Ordens[[#This Row],[TotalExecutedVolume]]/Ordens[[#This Row],[TotalNetDol]]</f>
        <v>9.1671632213411569E-2</v>
      </c>
    </row>
    <row r="11926" spans="1:15">
      <c r="A11926" s="1">
        <v>44636</v>
      </c>
      <c r="B11926" t="s">
        <v>15081</v>
      </c>
      <c r="C11926" t="s">
        <v>16</v>
      </c>
      <c r="D11926" t="s">
        <v>17</v>
      </c>
      <c r="E11926" t="s">
        <v>40</v>
      </c>
      <c r="F11926" t="s">
        <v>41</v>
      </c>
      <c r="G11926" t="s">
        <v>42</v>
      </c>
      <c r="H11926" t="s">
        <v>15085</v>
      </c>
      <c r="I11926" t="s">
        <v>44</v>
      </c>
      <c r="J11926">
        <v>3.3790000000000001E-2</v>
      </c>
      <c r="K11926">
        <v>99.99</v>
      </c>
      <c r="L11926">
        <v>1090.8499999999999</v>
      </c>
      <c r="M11926">
        <v>1528.29</v>
      </c>
      <c r="N11926">
        <v>102.52</v>
      </c>
      <c r="O11926">
        <f>Ordens[[#This Row],[TotalExecutedVolume]]/Ordens[[#This Row],[TotalNetDol]]</f>
        <v>9.1662465050190226E-2</v>
      </c>
    </row>
    <row r="11927" spans="1:15">
      <c r="A11927" s="1">
        <v>44636</v>
      </c>
      <c r="B11927" t="s">
        <v>15081</v>
      </c>
      <c r="C11927" t="s">
        <v>16</v>
      </c>
      <c r="D11927" t="s">
        <v>17</v>
      </c>
      <c r="E11927" t="s">
        <v>111</v>
      </c>
      <c r="F11927" t="s">
        <v>19</v>
      </c>
      <c r="G11927" t="s">
        <v>104</v>
      </c>
      <c r="H11927" t="s">
        <v>15086</v>
      </c>
      <c r="I11927" t="s">
        <v>89</v>
      </c>
      <c r="J11927">
        <v>3.8640000000000001E-2</v>
      </c>
      <c r="K11927">
        <v>99.98</v>
      </c>
      <c r="L11927">
        <v>1090.8499999999999</v>
      </c>
      <c r="M11927">
        <v>1528.29</v>
      </c>
      <c r="N11927">
        <v>97.94</v>
      </c>
      <c r="O11927">
        <f>Ordens[[#This Row],[TotalExecutedVolume]]/Ordens[[#This Row],[TotalNetDol]]</f>
        <v>9.1653297886968882E-2</v>
      </c>
    </row>
    <row r="11928" spans="1:15">
      <c r="A11928" s="1">
        <v>44636</v>
      </c>
      <c r="B11928" t="s">
        <v>15081</v>
      </c>
      <c r="C11928" t="s">
        <v>16</v>
      </c>
      <c r="D11928" t="s">
        <v>17</v>
      </c>
      <c r="E11928" t="s">
        <v>141</v>
      </c>
      <c r="F11928" t="s">
        <v>82</v>
      </c>
      <c r="G11928" t="s">
        <v>142</v>
      </c>
      <c r="H11928" t="s">
        <v>15087</v>
      </c>
      <c r="I11928" t="s">
        <v>144</v>
      </c>
      <c r="J11928">
        <v>0.1227</v>
      </c>
      <c r="K11928">
        <v>100</v>
      </c>
      <c r="L11928">
        <v>1090.8499999999999</v>
      </c>
      <c r="M11928">
        <v>1528.29</v>
      </c>
      <c r="N11928">
        <v>120.86</v>
      </c>
      <c r="O11928">
        <f>Ordens[[#This Row],[TotalExecutedVolume]]/Ordens[[#This Row],[TotalNetDol]]</f>
        <v>9.1671632213411569E-2</v>
      </c>
    </row>
    <row r="11929" spans="1:15">
      <c r="A11929" s="1">
        <v>44636</v>
      </c>
      <c r="B11929" t="s">
        <v>15081</v>
      </c>
      <c r="C11929" t="s">
        <v>16</v>
      </c>
      <c r="D11929" t="s">
        <v>17</v>
      </c>
      <c r="E11929" t="s">
        <v>108</v>
      </c>
      <c r="F11929" t="s">
        <v>19</v>
      </c>
      <c r="G11929" t="s">
        <v>109</v>
      </c>
      <c r="H11929" t="s">
        <v>15088</v>
      </c>
      <c r="I11929" t="s">
        <v>89</v>
      </c>
      <c r="J11929">
        <v>0.35121000000000002</v>
      </c>
      <c r="K11929">
        <v>100</v>
      </c>
      <c r="L11929">
        <v>1090.8499999999999</v>
      </c>
      <c r="M11929">
        <v>1528.29</v>
      </c>
      <c r="N11929">
        <v>98.28</v>
      </c>
      <c r="O11929">
        <f>Ordens[[#This Row],[TotalExecutedVolume]]/Ordens[[#This Row],[TotalNetDol]]</f>
        <v>9.1671632213411569E-2</v>
      </c>
    </row>
    <row r="11930" spans="1:15">
      <c r="A11930" s="1">
        <v>44636</v>
      </c>
      <c r="B11930" t="s">
        <v>15089</v>
      </c>
      <c r="C11930" t="s">
        <v>16</v>
      </c>
      <c r="D11930" t="s">
        <v>24</v>
      </c>
      <c r="E11930" t="s">
        <v>2861</v>
      </c>
      <c r="F11930" t="s">
        <v>72</v>
      </c>
      <c r="G11930" t="s">
        <v>27</v>
      </c>
      <c r="H11930" t="s">
        <v>15090</v>
      </c>
      <c r="I11930" t="s">
        <v>29</v>
      </c>
      <c r="J11930">
        <v>2</v>
      </c>
      <c r="K11930">
        <v>429.18</v>
      </c>
      <c r="L11930">
        <v>834.05</v>
      </c>
      <c r="M11930">
        <v>1006.26</v>
      </c>
      <c r="N11930">
        <v>539.91</v>
      </c>
      <c r="O11930">
        <f>Ordens[[#This Row],[TotalExecutedVolume]]/Ordens[[#This Row],[TotalNetDol]]</f>
        <v>0.51457346681853611</v>
      </c>
    </row>
    <row r="11931" spans="1:15">
      <c r="A11931" s="1">
        <v>44636</v>
      </c>
      <c r="B11931" t="s">
        <v>15089</v>
      </c>
      <c r="C11931" t="s">
        <v>16</v>
      </c>
      <c r="D11931" t="s">
        <v>24</v>
      </c>
      <c r="E11931" t="s">
        <v>2962</v>
      </c>
      <c r="F11931" t="s">
        <v>72</v>
      </c>
      <c r="G11931" t="s">
        <v>27</v>
      </c>
      <c r="H11931" t="s">
        <v>15091</v>
      </c>
      <c r="I11931" t="s">
        <v>29</v>
      </c>
      <c r="J11931">
        <v>1</v>
      </c>
      <c r="K11931">
        <v>38.380000000000003</v>
      </c>
      <c r="L11931">
        <v>834.05</v>
      </c>
      <c r="M11931">
        <v>1006.26</v>
      </c>
      <c r="N11931">
        <v>40.71</v>
      </c>
      <c r="O11931">
        <f>Ordens[[#This Row],[TotalExecutedVolume]]/Ordens[[#This Row],[TotalNetDol]]</f>
        <v>4.601642587374858E-2</v>
      </c>
    </row>
    <row r="11932" spans="1:15">
      <c r="A11932" s="1">
        <v>44636</v>
      </c>
      <c r="B11932" t="s">
        <v>15089</v>
      </c>
      <c r="C11932" t="s">
        <v>16</v>
      </c>
      <c r="D11932" t="s">
        <v>24</v>
      </c>
      <c r="E11932" t="s">
        <v>1126</v>
      </c>
      <c r="F11932" t="s">
        <v>72</v>
      </c>
      <c r="G11932" t="s">
        <v>27</v>
      </c>
      <c r="H11932" t="s">
        <v>15092</v>
      </c>
      <c r="I11932" t="s">
        <v>29</v>
      </c>
      <c r="J11932">
        <v>1</v>
      </c>
      <c r="K11932">
        <v>48.52</v>
      </c>
      <c r="L11932">
        <v>834.05</v>
      </c>
      <c r="M11932">
        <v>1006.26</v>
      </c>
      <c r="N11932">
        <v>48.48</v>
      </c>
      <c r="O11932">
        <f>Ordens[[#This Row],[TotalExecutedVolume]]/Ordens[[#This Row],[TotalNetDol]]</f>
        <v>5.8173970385468503E-2</v>
      </c>
    </row>
    <row r="11933" spans="1:15">
      <c r="A11933" s="1">
        <v>44636</v>
      </c>
      <c r="B11933" t="s">
        <v>15089</v>
      </c>
      <c r="C11933" t="s">
        <v>16</v>
      </c>
      <c r="D11933" t="s">
        <v>24</v>
      </c>
      <c r="E11933" t="s">
        <v>2319</v>
      </c>
      <c r="F11933" t="s">
        <v>72</v>
      </c>
      <c r="G11933" t="s">
        <v>27</v>
      </c>
      <c r="H11933" t="s">
        <v>15093</v>
      </c>
      <c r="I11933" t="s">
        <v>29</v>
      </c>
      <c r="J11933">
        <v>1</v>
      </c>
      <c r="K11933">
        <v>60.73</v>
      </c>
      <c r="L11933">
        <v>834.05</v>
      </c>
      <c r="M11933">
        <v>1006.26</v>
      </c>
      <c r="N11933">
        <v>60.64</v>
      </c>
      <c r="O11933">
        <f>Ordens[[#This Row],[TotalExecutedVolume]]/Ordens[[#This Row],[TotalNetDol]]</f>
        <v>7.281338049277622E-2</v>
      </c>
    </row>
    <row r="11934" spans="1:15">
      <c r="A11934" s="1">
        <v>44636</v>
      </c>
      <c r="B11934" t="s">
        <v>15089</v>
      </c>
      <c r="C11934" t="s">
        <v>16</v>
      </c>
      <c r="D11934" t="s">
        <v>24</v>
      </c>
      <c r="E11934" t="s">
        <v>416</v>
      </c>
      <c r="F11934" t="s">
        <v>26</v>
      </c>
      <c r="G11934" t="s">
        <v>27</v>
      </c>
      <c r="H11934" t="s">
        <v>15094</v>
      </c>
      <c r="I11934" t="s">
        <v>29</v>
      </c>
      <c r="J11934">
        <v>1</v>
      </c>
      <c r="K11934">
        <v>82.34</v>
      </c>
      <c r="L11934">
        <v>834.05</v>
      </c>
      <c r="M11934">
        <v>1006.26</v>
      </c>
      <c r="N11934">
        <v>82.18</v>
      </c>
      <c r="O11934">
        <f>Ordens[[#This Row],[TotalExecutedVolume]]/Ordens[[#This Row],[TotalNetDol]]</f>
        <v>9.8723098135603385E-2</v>
      </c>
    </row>
    <row r="11935" spans="1:15">
      <c r="A11935" s="1">
        <v>44636</v>
      </c>
      <c r="B11935" t="s">
        <v>15089</v>
      </c>
      <c r="C11935" t="s">
        <v>16</v>
      </c>
      <c r="D11935" t="s">
        <v>24</v>
      </c>
      <c r="E11935" t="s">
        <v>420</v>
      </c>
      <c r="F11935" t="s">
        <v>72</v>
      </c>
      <c r="G11935" t="s">
        <v>27</v>
      </c>
      <c r="H11935" t="s">
        <v>15095</v>
      </c>
      <c r="I11935" t="s">
        <v>29</v>
      </c>
      <c r="J11935">
        <v>1</v>
      </c>
      <c r="K11935">
        <v>33.64</v>
      </c>
      <c r="L11935">
        <v>834.05</v>
      </c>
      <c r="M11935">
        <v>1006.26</v>
      </c>
      <c r="N11935">
        <v>33.79</v>
      </c>
      <c r="O11935">
        <f>Ordens[[#This Row],[TotalExecutedVolume]]/Ordens[[#This Row],[TotalNetDol]]</f>
        <v>4.0333313350518554E-2</v>
      </c>
    </row>
    <row r="11936" spans="1:15">
      <c r="A11936" s="1">
        <v>44636</v>
      </c>
      <c r="B11936" t="s">
        <v>15089</v>
      </c>
      <c r="C11936" t="s">
        <v>16</v>
      </c>
      <c r="D11936" t="s">
        <v>24</v>
      </c>
      <c r="E11936" t="s">
        <v>15096</v>
      </c>
      <c r="F11936" t="s">
        <v>72</v>
      </c>
      <c r="G11936" t="s">
        <v>27</v>
      </c>
      <c r="H11936" t="s">
        <v>15097</v>
      </c>
      <c r="I11936" t="s">
        <v>29</v>
      </c>
      <c r="J11936">
        <v>1</v>
      </c>
      <c r="K11936">
        <v>25.65</v>
      </c>
      <c r="L11936">
        <v>834.05</v>
      </c>
      <c r="M11936">
        <v>1006.26</v>
      </c>
      <c r="N11936">
        <v>52.14</v>
      </c>
      <c r="O11936">
        <f>Ordens[[#This Row],[TotalExecutedVolume]]/Ordens[[#This Row],[TotalNetDol]]</f>
        <v>3.0753551945327019E-2</v>
      </c>
    </row>
    <row r="11937" spans="1:15">
      <c r="A11937" s="1">
        <v>44636</v>
      </c>
      <c r="B11937" t="s">
        <v>15089</v>
      </c>
      <c r="C11937" t="s">
        <v>16</v>
      </c>
      <c r="D11937" t="s">
        <v>24</v>
      </c>
      <c r="E11937" t="s">
        <v>15096</v>
      </c>
      <c r="F11937" t="s">
        <v>72</v>
      </c>
      <c r="G11937" t="s">
        <v>27</v>
      </c>
      <c r="H11937" t="s">
        <v>15098</v>
      </c>
      <c r="I11937" t="s">
        <v>29</v>
      </c>
      <c r="J11937">
        <v>1</v>
      </c>
      <c r="K11937">
        <v>25.61</v>
      </c>
      <c r="L11937">
        <v>834.05</v>
      </c>
      <c r="M11937">
        <v>1006.26</v>
      </c>
      <c r="N11937">
        <v>52.14</v>
      </c>
      <c r="O11937">
        <f>Ordens[[#This Row],[TotalExecutedVolume]]/Ordens[[#This Row],[TotalNetDol]]</f>
        <v>3.0705593189856724E-2</v>
      </c>
    </row>
    <row r="11938" spans="1:15">
      <c r="A11938" s="1">
        <v>44636</v>
      </c>
      <c r="B11938" t="s">
        <v>15089</v>
      </c>
      <c r="C11938" t="s">
        <v>16</v>
      </c>
      <c r="D11938" t="s">
        <v>24</v>
      </c>
      <c r="E11938" t="s">
        <v>8349</v>
      </c>
      <c r="F11938" t="s">
        <v>26</v>
      </c>
      <c r="G11938" t="s">
        <v>27</v>
      </c>
      <c r="H11938" t="s">
        <v>15099</v>
      </c>
      <c r="I11938" t="s">
        <v>29</v>
      </c>
      <c r="J11938">
        <v>1</v>
      </c>
      <c r="K11938">
        <v>36.35</v>
      </c>
      <c r="L11938">
        <v>834.05</v>
      </c>
      <c r="M11938">
        <v>1006.26</v>
      </c>
      <c r="N11938">
        <v>147.56</v>
      </c>
      <c r="O11938">
        <f>Ordens[[#This Row],[TotalExecutedVolume]]/Ordens[[#This Row],[TotalNetDol]]</f>
        <v>4.3582519033631084E-2</v>
      </c>
    </row>
    <row r="11939" spans="1:15">
      <c r="A11939" s="1">
        <v>44636</v>
      </c>
      <c r="B11939" t="s">
        <v>15089</v>
      </c>
      <c r="C11939" t="s">
        <v>16</v>
      </c>
      <c r="D11939" t="s">
        <v>24</v>
      </c>
      <c r="E11939" t="s">
        <v>8349</v>
      </c>
      <c r="F11939" t="s">
        <v>26</v>
      </c>
      <c r="G11939" t="s">
        <v>27</v>
      </c>
      <c r="H11939" t="s">
        <v>15100</v>
      </c>
      <c r="I11939" t="s">
        <v>29</v>
      </c>
      <c r="J11939">
        <v>1</v>
      </c>
      <c r="K11939">
        <v>36.32</v>
      </c>
      <c r="L11939">
        <v>834.05</v>
      </c>
      <c r="M11939">
        <v>1006.26</v>
      </c>
      <c r="N11939">
        <v>147.56</v>
      </c>
      <c r="O11939">
        <f>Ordens[[#This Row],[TotalExecutedVolume]]/Ordens[[#This Row],[TotalNetDol]]</f>
        <v>4.3546549967028357E-2</v>
      </c>
    </row>
    <row r="11940" spans="1:15">
      <c r="A11940" s="1">
        <v>44636</v>
      </c>
      <c r="B11940" t="s">
        <v>12298</v>
      </c>
      <c r="C11940" t="s">
        <v>129</v>
      </c>
      <c r="D11940" t="s">
        <v>17</v>
      </c>
      <c r="E11940" t="s">
        <v>18</v>
      </c>
      <c r="F11940" t="s">
        <v>19</v>
      </c>
      <c r="G11940" t="s">
        <v>20</v>
      </c>
      <c r="H11940" t="s">
        <v>15101</v>
      </c>
      <c r="I11940" t="s">
        <v>22</v>
      </c>
      <c r="J11940">
        <v>4.197E-2</v>
      </c>
      <c r="K11940">
        <v>6.64</v>
      </c>
      <c r="L11940">
        <v>17.59</v>
      </c>
      <c r="M11940">
        <v>18.82</v>
      </c>
      <c r="N11940">
        <v>4.7300000000000004</v>
      </c>
      <c r="O11940">
        <f>Ordens[[#This Row],[TotalExecutedVolume]]/Ordens[[#This Row],[TotalNetDol]]</f>
        <v>0.37748720864127344</v>
      </c>
    </row>
    <row r="11941" spans="1:15">
      <c r="A11941" s="1">
        <v>44636</v>
      </c>
      <c r="B11941" t="s">
        <v>12298</v>
      </c>
      <c r="C11941" t="s">
        <v>16</v>
      </c>
      <c r="D11941" t="s">
        <v>24</v>
      </c>
      <c r="E11941" t="s">
        <v>1264</v>
      </c>
      <c r="F11941" t="s">
        <v>72</v>
      </c>
      <c r="G11941" t="s">
        <v>27</v>
      </c>
      <c r="H11941" t="s">
        <v>15102</v>
      </c>
      <c r="I11941" t="s">
        <v>29</v>
      </c>
      <c r="J11941">
        <v>6.8290000000000003E-2</v>
      </c>
      <c r="K11941">
        <v>5</v>
      </c>
      <c r="L11941">
        <v>17.59</v>
      </c>
      <c r="M11941">
        <v>18.82</v>
      </c>
      <c r="N11941">
        <v>0</v>
      </c>
      <c r="O11941">
        <f>Ordens[[#This Row],[TotalExecutedVolume]]/Ordens[[#This Row],[TotalNetDol]]</f>
        <v>0.28425241614553726</v>
      </c>
    </row>
    <row r="11942" spans="1:15">
      <c r="A11942" s="1">
        <v>44636</v>
      </c>
      <c r="B11942" t="s">
        <v>13794</v>
      </c>
      <c r="C11942" t="s">
        <v>16</v>
      </c>
      <c r="D11942" t="s">
        <v>17</v>
      </c>
      <c r="E11942" t="s">
        <v>103</v>
      </c>
      <c r="F11942" t="s">
        <v>19</v>
      </c>
      <c r="G11942" t="s">
        <v>104</v>
      </c>
      <c r="H11942" t="s">
        <v>15103</v>
      </c>
      <c r="I11942" t="s">
        <v>89</v>
      </c>
      <c r="J11942">
        <v>0.27345000000000003</v>
      </c>
      <c r="K11942">
        <v>54.7</v>
      </c>
      <c r="L11942">
        <v>55.92</v>
      </c>
      <c r="M11942">
        <v>84.27</v>
      </c>
      <c r="N11942">
        <v>57.47</v>
      </c>
      <c r="O11942">
        <f>Ordens[[#This Row],[TotalExecutedVolume]]/Ordens[[#This Row],[TotalNetDol]]</f>
        <v>0.97818311874105868</v>
      </c>
    </row>
    <row r="11943" spans="1:15">
      <c r="A11943" s="1">
        <v>44636</v>
      </c>
      <c r="B11943" t="s">
        <v>13794</v>
      </c>
      <c r="C11943" t="s">
        <v>129</v>
      </c>
      <c r="D11943" t="s">
        <v>17</v>
      </c>
      <c r="E11943" t="s">
        <v>707</v>
      </c>
      <c r="F11943" t="s">
        <v>82</v>
      </c>
      <c r="G11943" t="s">
        <v>708</v>
      </c>
      <c r="H11943" t="s">
        <v>15104</v>
      </c>
      <c r="I11943" t="s">
        <v>85</v>
      </c>
      <c r="J11943">
        <v>1.1000000000000001</v>
      </c>
      <c r="K11943">
        <v>56.24</v>
      </c>
      <c r="L11943">
        <v>55.92</v>
      </c>
      <c r="M11943">
        <v>84.27</v>
      </c>
      <c r="N11943">
        <v>0</v>
      </c>
      <c r="O11943">
        <f>Ordens[[#This Row],[TotalExecutedVolume]]/Ordens[[#This Row],[TotalNetDol]]</f>
        <v>1.005722460658083</v>
      </c>
    </row>
    <row r="11944" spans="1:15">
      <c r="A11944" s="1">
        <v>44636</v>
      </c>
      <c r="B11944" t="s">
        <v>15105</v>
      </c>
      <c r="C11944" t="s">
        <v>16</v>
      </c>
      <c r="D11944" t="s">
        <v>24</v>
      </c>
      <c r="E11944" t="s">
        <v>52</v>
      </c>
      <c r="F11944" t="s">
        <v>72</v>
      </c>
      <c r="G11944" t="s">
        <v>27</v>
      </c>
      <c r="H11944" t="s">
        <v>15106</v>
      </c>
      <c r="I11944" t="s">
        <v>29</v>
      </c>
      <c r="J11944">
        <v>1.05345</v>
      </c>
      <c r="K11944">
        <v>420</v>
      </c>
      <c r="L11944">
        <v>431.09</v>
      </c>
      <c r="M11944">
        <v>918.97</v>
      </c>
      <c r="N11944">
        <v>916.78</v>
      </c>
      <c r="O11944">
        <f>Ordens[[#This Row],[TotalExecutedVolume]]/Ordens[[#This Row],[TotalNetDol]]</f>
        <v>0.97427451344266869</v>
      </c>
    </row>
    <row r="11945" spans="1:15">
      <c r="A11945" s="1">
        <v>44636</v>
      </c>
      <c r="B11945" t="s">
        <v>4474</v>
      </c>
      <c r="C11945" t="s">
        <v>16</v>
      </c>
      <c r="D11945" t="s">
        <v>24</v>
      </c>
      <c r="E11945" t="s">
        <v>851</v>
      </c>
      <c r="F11945" t="s">
        <v>72</v>
      </c>
      <c r="G11945" t="s">
        <v>27</v>
      </c>
      <c r="H11945" t="s">
        <v>15107</v>
      </c>
      <c r="I11945" t="s">
        <v>29</v>
      </c>
      <c r="J11945">
        <v>1.72488</v>
      </c>
      <c r="K11945">
        <v>17.989999999999998</v>
      </c>
      <c r="L11945">
        <v>62.74</v>
      </c>
      <c r="M11945">
        <v>244.21</v>
      </c>
      <c r="N11945">
        <v>19.559999999999999</v>
      </c>
      <c r="O11945">
        <f>Ordens[[#This Row],[TotalExecutedVolume]]/Ordens[[#This Row],[TotalNetDol]]</f>
        <v>0.28673892253745614</v>
      </c>
    </row>
    <row r="11946" spans="1:15">
      <c r="A11946" s="1">
        <v>44636</v>
      </c>
      <c r="B11946" t="s">
        <v>14256</v>
      </c>
      <c r="C11946" t="s">
        <v>16</v>
      </c>
      <c r="D11946" t="s">
        <v>17</v>
      </c>
      <c r="E11946" t="s">
        <v>111</v>
      </c>
      <c r="F11946" t="s">
        <v>19</v>
      </c>
      <c r="G11946" t="s">
        <v>104</v>
      </c>
      <c r="H11946" t="s">
        <v>15108</v>
      </c>
      <c r="I11946" t="s">
        <v>89</v>
      </c>
      <c r="J11946">
        <v>2.2689999999999998E-2</v>
      </c>
      <c r="K11946">
        <v>60.06</v>
      </c>
      <c r="L11946">
        <v>283.87</v>
      </c>
      <c r="M11946">
        <v>851.57</v>
      </c>
      <c r="N11946">
        <v>286.54000000000002</v>
      </c>
      <c r="O11946">
        <f>Ordens[[#This Row],[TotalExecutedVolume]]/Ordens[[#This Row],[TotalNetDol]]</f>
        <v>0.21157572128086802</v>
      </c>
    </row>
    <row r="11947" spans="1:15">
      <c r="A11947" s="1">
        <v>44636</v>
      </c>
      <c r="B11947" t="s">
        <v>14256</v>
      </c>
      <c r="C11947" t="s">
        <v>16</v>
      </c>
      <c r="D11947" t="s">
        <v>17</v>
      </c>
      <c r="E11947" t="s">
        <v>54</v>
      </c>
      <c r="F11947" t="s">
        <v>19</v>
      </c>
      <c r="G11947" t="s">
        <v>55</v>
      </c>
      <c r="H11947" t="s">
        <v>15109</v>
      </c>
      <c r="I11947" t="s">
        <v>22</v>
      </c>
      <c r="J11947">
        <v>0.11869</v>
      </c>
      <c r="K11947">
        <v>28.99</v>
      </c>
      <c r="L11947">
        <v>283.87</v>
      </c>
      <c r="M11947">
        <v>851.57</v>
      </c>
      <c r="N11947">
        <v>110.4</v>
      </c>
      <c r="O11947">
        <f>Ordens[[#This Row],[TotalExecutedVolume]]/Ordens[[#This Row],[TotalNetDol]]</f>
        <v>0.10212421178708563</v>
      </c>
    </row>
    <row r="11948" spans="1:15">
      <c r="A11948" s="1">
        <v>44636</v>
      </c>
      <c r="B11948" t="s">
        <v>13411</v>
      </c>
      <c r="C11948" t="s">
        <v>16</v>
      </c>
      <c r="D11948" t="s">
        <v>17</v>
      </c>
      <c r="E11948" t="s">
        <v>141</v>
      </c>
      <c r="F11948" t="s">
        <v>82</v>
      </c>
      <c r="G11948" t="s">
        <v>142</v>
      </c>
      <c r="H11948" t="s">
        <v>15110</v>
      </c>
      <c r="I11948" t="s">
        <v>144</v>
      </c>
      <c r="J11948">
        <v>0.05</v>
      </c>
      <c r="K11948">
        <v>41.94</v>
      </c>
      <c r="L11948">
        <v>753.14</v>
      </c>
      <c r="M11948">
        <v>748.78</v>
      </c>
      <c r="N11948">
        <v>49.25</v>
      </c>
      <c r="O11948">
        <f>Ordens[[#This Row],[TotalExecutedVolume]]/Ordens[[#This Row],[TotalNetDol]]</f>
        <v>5.5686857689141459E-2</v>
      </c>
    </row>
    <row r="11949" spans="1:15">
      <c r="A11949" s="1">
        <v>44636</v>
      </c>
      <c r="B11949" t="s">
        <v>13411</v>
      </c>
      <c r="C11949" t="s">
        <v>16</v>
      </c>
      <c r="D11949" t="s">
        <v>17</v>
      </c>
      <c r="E11949" t="s">
        <v>77</v>
      </c>
      <c r="F11949" t="s">
        <v>33</v>
      </c>
      <c r="G11949" t="s">
        <v>78</v>
      </c>
      <c r="H11949" t="s">
        <v>15111</v>
      </c>
      <c r="I11949" t="s">
        <v>36</v>
      </c>
      <c r="J11949">
        <v>0.3</v>
      </c>
      <c r="K11949">
        <v>100.89</v>
      </c>
      <c r="L11949">
        <v>753.14</v>
      </c>
      <c r="M11949">
        <v>748.78</v>
      </c>
      <c r="N11949">
        <v>0</v>
      </c>
      <c r="O11949">
        <f>Ordens[[#This Row],[TotalExecutedVolume]]/Ordens[[#This Row],[TotalNetDol]]</f>
        <v>0.13395915765993044</v>
      </c>
    </row>
    <row r="11950" spans="1:15">
      <c r="A11950" s="1">
        <v>44636</v>
      </c>
      <c r="B11950" t="s">
        <v>13411</v>
      </c>
      <c r="C11950" t="s">
        <v>16</v>
      </c>
      <c r="D11950" t="s">
        <v>17</v>
      </c>
      <c r="E11950" t="s">
        <v>204</v>
      </c>
      <c r="F11950" t="s">
        <v>19</v>
      </c>
      <c r="G11950" t="s">
        <v>104</v>
      </c>
      <c r="H11950" t="s">
        <v>15112</v>
      </c>
      <c r="I11950" t="s">
        <v>89</v>
      </c>
      <c r="J11950">
        <v>1</v>
      </c>
      <c r="K11950">
        <v>31.72</v>
      </c>
      <c r="L11950">
        <v>753.14</v>
      </c>
      <c r="M11950">
        <v>748.78</v>
      </c>
      <c r="N11950">
        <v>28.2</v>
      </c>
      <c r="O11950">
        <f>Ordens[[#This Row],[TotalExecutedVolume]]/Ordens[[#This Row],[TotalNetDol]]</f>
        <v>4.2117003478768886E-2</v>
      </c>
    </row>
    <row r="11951" spans="1:15">
      <c r="A11951" s="1">
        <v>44636</v>
      </c>
      <c r="B11951" t="s">
        <v>13411</v>
      </c>
      <c r="C11951" t="s">
        <v>16</v>
      </c>
      <c r="D11951" t="s">
        <v>17</v>
      </c>
      <c r="E11951" t="s">
        <v>108</v>
      </c>
      <c r="F11951" t="s">
        <v>19</v>
      </c>
      <c r="G11951" t="s">
        <v>109</v>
      </c>
      <c r="H11951" t="s">
        <v>15113</v>
      </c>
      <c r="I11951" t="s">
        <v>89</v>
      </c>
      <c r="J11951">
        <v>0.35</v>
      </c>
      <c r="K11951">
        <v>102.11</v>
      </c>
      <c r="L11951">
        <v>753.14</v>
      </c>
      <c r="M11951">
        <v>748.78</v>
      </c>
      <c r="N11951">
        <v>195.88</v>
      </c>
      <c r="O11951">
        <f>Ordens[[#This Row],[TotalExecutedVolume]]/Ordens[[#This Row],[TotalNetDol]]</f>
        <v>0.13557904240911384</v>
      </c>
    </row>
    <row r="11952" spans="1:15">
      <c r="A11952" s="1">
        <v>44636</v>
      </c>
      <c r="B11952" t="s">
        <v>13411</v>
      </c>
      <c r="C11952" t="s">
        <v>16</v>
      </c>
      <c r="D11952" t="s">
        <v>17</v>
      </c>
      <c r="E11952" t="s">
        <v>48</v>
      </c>
      <c r="F11952" t="s">
        <v>41</v>
      </c>
      <c r="G11952" t="s">
        <v>49</v>
      </c>
      <c r="H11952" t="s">
        <v>15114</v>
      </c>
      <c r="I11952" t="s">
        <v>51</v>
      </c>
      <c r="J11952">
        <v>0.7</v>
      </c>
      <c r="K11952">
        <v>97.01</v>
      </c>
      <c r="L11952">
        <v>753.14</v>
      </c>
      <c r="M11952">
        <v>748.78</v>
      </c>
      <c r="N11952">
        <v>91.33</v>
      </c>
      <c r="O11952">
        <f>Ordens[[#This Row],[TotalExecutedVolume]]/Ordens[[#This Row],[TotalNetDol]]</f>
        <v>0.12880739304777333</v>
      </c>
    </row>
    <row r="11953" spans="1:15">
      <c r="A11953" s="1">
        <v>44636</v>
      </c>
      <c r="B11953" t="s">
        <v>1704</v>
      </c>
      <c r="C11953" t="s">
        <v>129</v>
      </c>
      <c r="D11953" t="s">
        <v>17</v>
      </c>
      <c r="E11953" t="s">
        <v>103</v>
      </c>
      <c r="F11953" t="s">
        <v>19</v>
      </c>
      <c r="G11953" t="s">
        <v>104</v>
      </c>
      <c r="H11953" t="s">
        <v>15115</v>
      </c>
      <c r="I11953" t="s">
        <v>89</v>
      </c>
      <c r="J11953">
        <v>1.0531900000000001</v>
      </c>
      <c r="K11953">
        <v>210.62</v>
      </c>
      <c r="L11953">
        <v>462.55</v>
      </c>
      <c r="M11953">
        <v>243.54</v>
      </c>
      <c r="N11953">
        <v>0</v>
      </c>
      <c r="O11953">
        <f>Ordens[[#This Row],[TotalExecutedVolume]]/Ordens[[#This Row],[TotalNetDol]]</f>
        <v>0.45534536806831694</v>
      </c>
    </row>
    <row r="11954" spans="1:15">
      <c r="A11954" s="1">
        <v>44636</v>
      </c>
      <c r="B11954" t="s">
        <v>1704</v>
      </c>
      <c r="C11954" t="s">
        <v>129</v>
      </c>
      <c r="D11954" t="s">
        <v>17</v>
      </c>
      <c r="E11954" t="s">
        <v>5044</v>
      </c>
      <c r="F11954" t="s">
        <v>19</v>
      </c>
      <c r="G11954" t="s">
        <v>104</v>
      </c>
      <c r="H11954" t="s">
        <v>15116</v>
      </c>
      <c r="I11954" t="s">
        <v>89</v>
      </c>
      <c r="J11954">
        <v>2</v>
      </c>
      <c r="K11954">
        <v>254.32</v>
      </c>
      <c r="L11954">
        <v>462.55</v>
      </c>
      <c r="M11954">
        <v>243.54</v>
      </c>
      <c r="N11954">
        <v>0</v>
      </c>
      <c r="O11954">
        <f>Ordens[[#This Row],[TotalExecutedVolume]]/Ordens[[#This Row],[TotalNetDol]]</f>
        <v>0.54982164090368602</v>
      </c>
    </row>
    <row r="11955" spans="1:15">
      <c r="A11955" s="1">
        <v>44636</v>
      </c>
      <c r="B11955" t="s">
        <v>15117</v>
      </c>
      <c r="C11955" t="s">
        <v>16</v>
      </c>
      <c r="D11955" t="s">
        <v>17</v>
      </c>
      <c r="E11955" t="s">
        <v>15118</v>
      </c>
      <c r="F11955" t="s">
        <v>169</v>
      </c>
      <c r="G11955" t="s">
        <v>1232</v>
      </c>
      <c r="H11955" t="s">
        <v>15119</v>
      </c>
      <c r="I11955" t="s">
        <v>195</v>
      </c>
      <c r="J11955">
        <v>1</v>
      </c>
      <c r="K11955">
        <v>20.170000000000002</v>
      </c>
      <c r="L11955">
        <v>95.95</v>
      </c>
      <c r="M11955">
        <v>89.5</v>
      </c>
      <c r="N11955">
        <v>21.79</v>
      </c>
      <c r="O11955">
        <f>Ordens[[#This Row],[TotalExecutedVolume]]/Ordens[[#This Row],[TotalNetDol]]</f>
        <v>0.2102136529442418</v>
      </c>
    </row>
    <row r="11956" spans="1:15">
      <c r="A11956" s="1">
        <v>44636</v>
      </c>
      <c r="B11956" t="s">
        <v>15117</v>
      </c>
      <c r="C11956" t="s">
        <v>16</v>
      </c>
      <c r="D11956" t="s">
        <v>17</v>
      </c>
      <c r="E11956" t="s">
        <v>4510</v>
      </c>
      <c r="F11956" t="s">
        <v>169</v>
      </c>
      <c r="G11956" t="s">
        <v>1936</v>
      </c>
      <c r="H11956" t="s">
        <v>15120</v>
      </c>
      <c r="I11956" t="s">
        <v>1405</v>
      </c>
      <c r="J11956">
        <v>2.2000000000000002</v>
      </c>
      <c r="K11956">
        <v>10.91</v>
      </c>
      <c r="L11956">
        <v>95.95</v>
      </c>
      <c r="M11956">
        <v>89.5</v>
      </c>
      <c r="N11956">
        <v>9.5500000000000007</v>
      </c>
      <c r="O11956">
        <f>Ordens[[#This Row],[TotalExecutedVolume]]/Ordens[[#This Row],[TotalNetDol]]</f>
        <v>0.11370505471599791</v>
      </c>
    </row>
    <row r="11957" spans="1:15">
      <c r="A11957" s="1">
        <v>44636</v>
      </c>
      <c r="B11957" t="s">
        <v>15117</v>
      </c>
      <c r="C11957" t="s">
        <v>16</v>
      </c>
      <c r="D11957" t="s">
        <v>17</v>
      </c>
      <c r="E11957" t="s">
        <v>204</v>
      </c>
      <c r="F11957" t="s">
        <v>19</v>
      </c>
      <c r="G11957" t="s">
        <v>104</v>
      </c>
      <c r="H11957" t="s">
        <v>15121</v>
      </c>
      <c r="I11957" t="s">
        <v>89</v>
      </c>
      <c r="J11957">
        <v>2</v>
      </c>
      <c r="K11957">
        <v>60.38</v>
      </c>
      <c r="L11957">
        <v>95.95</v>
      </c>
      <c r="M11957">
        <v>89.5</v>
      </c>
      <c r="N11957">
        <v>56.4</v>
      </c>
      <c r="O11957">
        <f>Ordens[[#This Row],[TotalExecutedVolume]]/Ordens[[#This Row],[TotalNetDol]]</f>
        <v>0.62928608650338724</v>
      </c>
    </row>
    <row r="11958" spans="1:15">
      <c r="A11958" s="1">
        <v>44636</v>
      </c>
      <c r="B11958" t="s">
        <v>15122</v>
      </c>
      <c r="C11958" t="s">
        <v>16</v>
      </c>
      <c r="D11958" t="s">
        <v>17</v>
      </c>
      <c r="E11958" t="s">
        <v>15123</v>
      </c>
      <c r="F11958" t="s">
        <v>19</v>
      </c>
      <c r="G11958" t="s">
        <v>109</v>
      </c>
      <c r="H11958" t="s">
        <v>15124</v>
      </c>
      <c r="I11958" t="s">
        <v>89</v>
      </c>
      <c r="J11958">
        <v>0.08</v>
      </c>
      <c r="K11958">
        <v>6.42</v>
      </c>
      <c r="L11958">
        <v>121.31</v>
      </c>
      <c r="M11958">
        <v>332.2</v>
      </c>
      <c r="N11958">
        <v>7.96</v>
      </c>
      <c r="O11958">
        <f>Ordens[[#This Row],[TotalExecutedVolume]]/Ordens[[#This Row],[TotalNetDol]]</f>
        <v>5.2922265270793835E-2</v>
      </c>
    </row>
    <row r="11959" spans="1:15">
      <c r="A11959" s="1">
        <v>44636</v>
      </c>
      <c r="B11959" t="s">
        <v>15122</v>
      </c>
      <c r="C11959" t="s">
        <v>16</v>
      </c>
      <c r="D11959" t="s">
        <v>17</v>
      </c>
      <c r="E11959" t="s">
        <v>108</v>
      </c>
      <c r="F11959" t="s">
        <v>19</v>
      </c>
      <c r="G11959" t="s">
        <v>109</v>
      </c>
      <c r="H11959" t="s">
        <v>15125</v>
      </c>
      <c r="I11959" t="s">
        <v>89</v>
      </c>
      <c r="J11959">
        <v>0.12</v>
      </c>
      <c r="K11959">
        <v>34.729999999999997</v>
      </c>
      <c r="L11959">
        <v>121.31</v>
      </c>
      <c r="M11959">
        <v>332.2</v>
      </c>
      <c r="N11959">
        <v>226.66</v>
      </c>
      <c r="O11959">
        <f>Ordens[[#This Row],[TotalExecutedVolume]]/Ordens[[#This Row],[TotalNetDol]]</f>
        <v>0.28629131975929434</v>
      </c>
    </row>
    <row r="11960" spans="1:15">
      <c r="A11960" s="1">
        <v>44636</v>
      </c>
      <c r="B11960" t="s">
        <v>8699</v>
      </c>
      <c r="C11960" t="s">
        <v>16</v>
      </c>
      <c r="D11960" t="s">
        <v>24</v>
      </c>
      <c r="E11960" t="s">
        <v>988</v>
      </c>
      <c r="F11960" t="s">
        <v>72</v>
      </c>
      <c r="G11960" t="s">
        <v>27</v>
      </c>
      <c r="H11960" t="s">
        <v>15126</v>
      </c>
      <c r="I11960" t="s">
        <v>29</v>
      </c>
      <c r="J11960">
        <v>6</v>
      </c>
      <c r="K11960">
        <v>301.86</v>
      </c>
      <c r="L11960">
        <v>2119.36</v>
      </c>
      <c r="M11960">
        <v>3951.03</v>
      </c>
      <c r="N11960">
        <v>2166.77</v>
      </c>
      <c r="O11960">
        <f>Ordens[[#This Row],[TotalExecutedVolume]]/Ordens[[#This Row],[TotalNetDol]]</f>
        <v>0.14242979012532084</v>
      </c>
    </row>
    <row r="11961" spans="1:15">
      <c r="A11961" s="1">
        <v>44636</v>
      </c>
      <c r="B11961" t="s">
        <v>13963</v>
      </c>
      <c r="C11961" t="s">
        <v>16</v>
      </c>
      <c r="D11961" t="s">
        <v>24</v>
      </c>
      <c r="E11961" t="s">
        <v>68</v>
      </c>
      <c r="F11961" t="s">
        <v>72</v>
      </c>
      <c r="G11961" t="s">
        <v>27</v>
      </c>
      <c r="H11961" t="s">
        <v>15127</v>
      </c>
      <c r="I11961" t="s">
        <v>29</v>
      </c>
      <c r="J11961">
        <v>5.5401600000000002</v>
      </c>
      <c r="K11961">
        <v>540</v>
      </c>
      <c r="L11961">
        <v>22035.11</v>
      </c>
      <c r="M11961">
        <v>24132.37</v>
      </c>
      <c r="N11961">
        <v>24101.03</v>
      </c>
      <c r="O11961">
        <f>Ordens[[#This Row],[TotalExecutedVolume]]/Ordens[[#This Row],[TotalNetDol]]</f>
        <v>2.450634464724705E-2</v>
      </c>
    </row>
    <row r="11962" spans="1:15">
      <c r="A11962" s="1">
        <v>44636</v>
      </c>
      <c r="B11962" t="s">
        <v>13963</v>
      </c>
      <c r="C11962" t="s">
        <v>16</v>
      </c>
      <c r="D11962" t="s">
        <v>24</v>
      </c>
      <c r="E11962" t="s">
        <v>68</v>
      </c>
      <c r="F11962" t="s">
        <v>72</v>
      </c>
      <c r="G11962" t="s">
        <v>27</v>
      </c>
      <c r="H11962" t="s">
        <v>15128</v>
      </c>
      <c r="I11962" t="s">
        <v>29</v>
      </c>
      <c r="J11962">
        <v>158.01900000000001</v>
      </c>
      <c r="K11962">
        <v>15386.31</v>
      </c>
      <c r="L11962">
        <v>22035.11</v>
      </c>
      <c r="M11962">
        <v>24132.37</v>
      </c>
      <c r="N11962">
        <v>24101.03</v>
      </c>
      <c r="O11962">
        <f>Ordens[[#This Row],[TotalExecutedVolume]]/Ordens[[#This Row],[TotalNetDol]]</f>
        <v>0.69826336242478482</v>
      </c>
    </row>
    <row r="11963" spans="1:15">
      <c r="A11963" s="1">
        <v>44636</v>
      </c>
      <c r="B11963" t="s">
        <v>9668</v>
      </c>
      <c r="C11963" t="s">
        <v>129</v>
      </c>
      <c r="D11963" t="s">
        <v>24</v>
      </c>
      <c r="E11963" t="s">
        <v>9671</v>
      </c>
      <c r="F11963" t="s">
        <v>72</v>
      </c>
      <c r="G11963" t="s">
        <v>27</v>
      </c>
      <c r="H11963" t="s">
        <v>15129</v>
      </c>
      <c r="I11963" t="s">
        <v>29</v>
      </c>
      <c r="J11963">
        <v>0.64349999999999996</v>
      </c>
      <c r="K11963">
        <v>27.43</v>
      </c>
      <c r="L11963">
        <v>27.43</v>
      </c>
      <c r="M11963">
        <v>49.79</v>
      </c>
      <c r="N11963">
        <v>0</v>
      </c>
      <c r="O11963">
        <f>Ordens[[#This Row],[TotalExecutedVolume]]/Ordens[[#This Row],[TotalNetDol]]</f>
        <v>1</v>
      </c>
    </row>
    <row r="11964" spans="1:15">
      <c r="A11964" s="1">
        <v>44636</v>
      </c>
      <c r="B11964" t="s">
        <v>14270</v>
      </c>
      <c r="C11964" t="s">
        <v>129</v>
      </c>
      <c r="D11964" t="s">
        <v>17</v>
      </c>
      <c r="E11964" t="s">
        <v>40</v>
      </c>
      <c r="F11964" t="s">
        <v>41</v>
      </c>
      <c r="G11964" t="s">
        <v>42</v>
      </c>
      <c r="H11964" t="s">
        <v>15130</v>
      </c>
      <c r="I11964" t="s">
        <v>44</v>
      </c>
      <c r="J11964">
        <v>3.381E-2</v>
      </c>
      <c r="K11964">
        <v>101.85</v>
      </c>
      <c r="L11964">
        <v>949.77</v>
      </c>
      <c r="M11964">
        <v>1607.98</v>
      </c>
      <c r="N11964">
        <v>0</v>
      </c>
      <c r="O11964">
        <f>Ordens[[#This Row],[TotalExecutedVolume]]/Ordens[[#This Row],[TotalNetDol]]</f>
        <v>0.10723648883413879</v>
      </c>
    </row>
    <row r="11965" spans="1:15">
      <c r="A11965" s="1">
        <v>44636</v>
      </c>
      <c r="B11965" t="s">
        <v>15131</v>
      </c>
      <c r="C11965" t="s">
        <v>16</v>
      </c>
      <c r="D11965" t="s">
        <v>17</v>
      </c>
      <c r="E11965" t="s">
        <v>141</v>
      </c>
      <c r="F11965" t="s">
        <v>82</v>
      </c>
      <c r="G11965" t="s">
        <v>142</v>
      </c>
      <c r="H11965" t="s">
        <v>15132</v>
      </c>
      <c r="I11965" t="s">
        <v>144</v>
      </c>
      <c r="J11965">
        <v>0.01</v>
      </c>
      <c r="K11965">
        <v>8.36</v>
      </c>
      <c r="L11965">
        <v>19.100000000000001</v>
      </c>
      <c r="M11965">
        <v>40.18</v>
      </c>
      <c r="N11965">
        <v>20.69</v>
      </c>
      <c r="O11965">
        <f>Ordens[[#This Row],[TotalExecutedVolume]]/Ordens[[#This Row],[TotalNetDol]]</f>
        <v>0.43769633507853395</v>
      </c>
    </row>
    <row r="11966" spans="1:15">
      <c r="A11966" s="1">
        <v>44636</v>
      </c>
      <c r="B11966" t="s">
        <v>15131</v>
      </c>
      <c r="C11966" t="s">
        <v>16</v>
      </c>
      <c r="D11966" t="s">
        <v>17</v>
      </c>
      <c r="E11966" t="s">
        <v>18</v>
      </c>
      <c r="F11966" t="s">
        <v>19</v>
      </c>
      <c r="G11966" t="s">
        <v>20</v>
      </c>
      <c r="H11966" t="s">
        <v>15133</v>
      </c>
      <c r="I11966" t="s">
        <v>22</v>
      </c>
      <c r="J11966">
        <v>0.06</v>
      </c>
      <c r="K11966">
        <v>9.49</v>
      </c>
      <c r="L11966">
        <v>19.100000000000001</v>
      </c>
      <c r="M11966">
        <v>40.18</v>
      </c>
      <c r="N11966">
        <v>9.92</v>
      </c>
      <c r="O11966">
        <f>Ordens[[#This Row],[TotalExecutedVolume]]/Ordens[[#This Row],[TotalNetDol]]</f>
        <v>0.49685863874345548</v>
      </c>
    </row>
    <row r="11967" spans="1:15">
      <c r="A11967" s="1">
        <v>44636</v>
      </c>
      <c r="B11967" t="s">
        <v>14098</v>
      </c>
      <c r="C11967" t="s">
        <v>16</v>
      </c>
      <c r="D11967" t="s">
        <v>17</v>
      </c>
      <c r="E11967" t="s">
        <v>81</v>
      </c>
      <c r="F11967" t="s">
        <v>82</v>
      </c>
      <c r="G11967" t="s">
        <v>83</v>
      </c>
      <c r="H11967" t="s">
        <v>15134</v>
      </c>
      <c r="I11967" t="s">
        <v>85</v>
      </c>
      <c r="J11967">
        <v>0.25391000000000002</v>
      </c>
      <c r="K11967">
        <v>15</v>
      </c>
      <c r="L11967">
        <v>188.92</v>
      </c>
      <c r="M11967">
        <v>194.11</v>
      </c>
      <c r="N11967">
        <v>16.510000000000002</v>
      </c>
      <c r="O11967">
        <f>Ordens[[#This Row],[TotalExecutedVolume]]/Ordens[[#This Row],[TotalNetDol]]</f>
        <v>7.9398687275037058E-2</v>
      </c>
    </row>
    <row r="11968" spans="1:15">
      <c r="A11968" s="1">
        <v>44636</v>
      </c>
      <c r="B11968" t="s">
        <v>14918</v>
      </c>
      <c r="C11968" t="s">
        <v>16</v>
      </c>
      <c r="D11968" t="s">
        <v>17</v>
      </c>
      <c r="E11968" t="s">
        <v>40</v>
      </c>
      <c r="F11968" t="s">
        <v>41</v>
      </c>
      <c r="G11968" t="s">
        <v>42</v>
      </c>
      <c r="H11968" t="s">
        <v>15135</v>
      </c>
      <c r="I11968" t="s">
        <v>44</v>
      </c>
      <c r="J11968">
        <v>2.5180000000000001E-2</v>
      </c>
      <c r="K11968">
        <v>74.989999999999995</v>
      </c>
      <c r="L11968">
        <v>958.64</v>
      </c>
      <c r="M11968">
        <v>1614.57</v>
      </c>
      <c r="N11968">
        <v>691.36</v>
      </c>
      <c r="O11968">
        <f>Ordens[[#This Row],[TotalExecutedVolume]]/Ordens[[#This Row],[TotalNetDol]]</f>
        <v>7.822540265375949E-2</v>
      </c>
    </row>
    <row r="11969" spans="1:15">
      <c r="A11969" s="1">
        <v>44636</v>
      </c>
      <c r="B11969" t="s">
        <v>14918</v>
      </c>
      <c r="C11969" t="s">
        <v>16</v>
      </c>
      <c r="D11969" t="s">
        <v>17</v>
      </c>
      <c r="E11969" t="s">
        <v>141</v>
      </c>
      <c r="F11969" t="s">
        <v>82</v>
      </c>
      <c r="G11969" t="s">
        <v>142</v>
      </c>
      <c r="H11969" t="s">
        <v>15136</v>
      </c>
      <c r="I11969" t="s">
        <v>144</v>
      </c>
      <c r="J11969">
        <v>0.18201000000000001</v>
      </c>
      <c r="K11969">
        <v>150</v>
      </c>
      <c r="L11969">
        <v>958.64</v>
      </c>
      <c r="M11969">
        <v>1614.57</v>
      </c>
      <c r="N11969">
        <v>804.48</v>
      </c>
      <c r="O11969">
        <f>Ordens[[#This Row],[TotalExecutedVolume]]/Ordens[[#This Row],[TotalNetDol]]</f>
        <v>0.15647166819661187</v>
      </c>
    </row>
    <row r="11970" spans="1:15">
      <c r="A11970" s="1">
        <v>44636</v>
      </c>
      <c r="B11970" t="s">
        <v>14918</v>
      </c>
      <c r="C11970" t="s">
        <v>16</v>
      </c>
      <c r="D11970" t="s">
        <v>17</v>
      </c>
      <c r="E11970" t="s">
        <v>18</v>
      </c>
      <c r="F11970" t="s">
        <v>19</v>
      </c>
      <c r="G11970" t="s">
        <v>20</v>
      </c>
      <c r="H11970" t="s">
        <v>15137</v>
      </c>
      <c r="I11970" t="s">
        <v>22</v>
      </c>
      <c r="J11970">
        <v>0.31677</v>
      </c>
      <c r="K11970">
        <v>50</v>
      </c>
      <c r="L11970">
        <v>958.64</v>
      </c>
      <c r="M11970">
        <v>1614.57</v>
      </c>
      <c r="N11970">
        <v>104.08</v>
      </c>
      <c r="O11970">
        <f>Ordens[[#This Row],[TotalExecutedVolume]]/Ordens[[#This Row],[TotalNetDol]]</f>
        <v>5.2157222732203953E-2</v>
      </c>
    </row>
    <row r="11971" spans="1:15">
      <c r="A11971" s="1">
        <v>44636</v>
      </c>
      <c r="B11971" t="s">
        <v>3402</v>
      </c>
      <c r="C11971" t="s">
        <v>16</v>
      </c>
      <c r="D11971" t="s">
        <v>17</v>
      </c>
      <c r="E11971" t="s">
        <v>344</v>
      </c>
      <c r="F11971" t="s">
        <v>33</v>
      </c>
      <c r="G11971" t="s">
        <v>34</v>
      </c>
      <c r="H11971" t="s">
        <v>15138</v>
      </c>
      <c r="I11971" t="s">
        <v>36</v>
      </c>
      <c r="J11971">
        <v>7</v>
      </c>
      <c r="K11971">
        <v>458.01</v>
      </c>
      <c r="L11971">
        <v>16465.349999999999</v>
      </c>
      <c r="M11971">
        <v>22584.77</v>
      </c>
      <c r="N11971">
        <v>1016.54</v>
      </c>
      <c r="O11971">
        <f>Ordens[[#This Row],[TotalExecutedVolume]]/Ordens[[#This Row],[TotalNetDol]]</f>
        <v>2.781659667119132E-2</v>
      </c>
    </row>
    <row r="11972" spans="1:15">
      <c r="A11972" s="1">
        <v>44636</v>
      </c>
      <c r="B11972" t="s">
        <v>3402</v>
      </c>
      <c r="C11972" t="s">
        <v>16</v>
      </c>
      <c r="D11972" t="s">
        <v>17</v>
      </c>
      <c r="E11972" t="s">
        <v>2340</v>
      </c>
      <c r="F11972" t="s">
        <v>33</v>
      </c>
      <c r="G11972" t="s">
        <v>34</v>
      </c>
      <c r="H11972" t="s">
        <v>15139</v>
      </c>
      <c r="I11972" t="s">
        <v>36</v>
      </c>
      <c r="J11972">
        <v>6</v>
      </c>
      <c r="K11972">
        <v>488.16</v>
      </c>
      <c r="L11972">
        <v>16465.349999999999</v>
      </c>
      <c r="M11972">
        <v>22584.77</v>
      </c>
      <c r="N11972">
        <v>971.49</v>
      </c>
      <c r="O11972">
        <f>Ordens[[#This Row],[TotalExecutedVolume]]/Ordens[[#This Row],[TotalNetDol]]</f>
        <v>2.9647714746422037E-2</v>
      </c>
    </row>
    <row r="11973" spans="1:15">
      <c r="A11973" s="1">
        <v>44636</v>
      </c>
      <c r="B11973" t="s">
        <v>15140</v>
      </c>
      <c r="C11973" t="s">
        <v>16</v>
      </c>
      <c r="D11973" t="s">
        <v>17</v>
      </c>
      <c r="E11973" t="s">
        <v>368</v>
      </c>
      <c r="F11973" t="s">
        <v>307</v>
      </c>
      <c r="G11973" t="s">
        <v>308</v>
      </c>
      <c r="H11973" t="s">
        <v>15141</v>
      </c>
      <c r="I11973" t="s">
        <v>310</v>
      </c>
      <c r="J11973">
        <v>6.5</v>
      </c>
      <c r="K11973">
        <v>944.19</v>
      </c>
      <c r="L11973">
        <v>11970.74</v>
      </c>
      <c r="M11973">
        <v>12492.97</v>
      </c>
      <c r="N11973">
        <v>0</v>
      </c>
      <c r="O11973">
        <f>Ordens[[#This Row],[TotalExecutedVolume]]/Ordens[[#This Row],[TotalNetDol]]</f>
        <v>7.8874823110350739E-2</v>
      </c>
    </row>
    <row r="11974" spans="1:15">
      <c r="A11974" s="1">
        <v>44636</v>
      </c>
      <c r="B11974" t="s">
        <v>15140</v>
      </c>
      <c r="C11974" t="s">
        <v>16</v>
      </c>
      <c r="D11974" t="s">
        <v>17</v>
      </c>
      <c r="E11974" t="s">
        <v>15142</v>
      </c>
      <c r="F11974" t="s">
        <v>169</v>
      </c>
      <c r="G11974" t="s">
        <v>1611</v>
      </c>
      <c r="H11974" t="s">
        <v>15143</v>
      </c>
      <c r="I11974" t="s">
        <v>1405</v>
      </c>
      <c r="J11974">
        <v>7.5</v>
      </c>
      <c r="K11974">
        <v>958.13</v>
      </c>
      <c r="L11974">
        <v>11970.74</v>
      </c>
      <c r="M11974">
        <v>12492.97</v>
      </c>
      <c r="N11974">
        <v>0</v>
      </c>
      <c r="O11974">
        <f>Ordens[[#This Row],[TotalExecutedVolume]]/Ordens[[#This Row],[TotalNetDol]]</f>
        <v>8.0039329231108527E-2</v>
      </c>
    </row>
    <row r="11975" spans="1:15">
      <c r="A11975" s="1">
        <v>44636</v>
      </c>
      <c r="B11975" t="s">
        <v>15140</v>
      </c>
      <c r="C11975" t="s">
        <v>16</v>
      </c>
      <c r="D11975" t="s">
        <v>17</v>
      </c>
      <c r="E11975" t="s">
        <v>11489</v>
      </c>
      <c r="F11975" t="s">
        <v>188</v>
      </c>
      <c r="G11975" t="s">
        <v>189</v>
      </c>
      <c r="H11975" t="s">
        <v>15144</v>
      </c>
      <c r="I11975" t="s">
        <v>191</v>
      </c>
      <c r="J11975">
        <v>13.5</v>
      </c>
      <c r="K11975">
        <v>936.09</v>
      </c>
      <c r="L11975">
        <v>11970.74</v>
      </c>
      <c r="M11975">
        <v>12492.97</v>
      </c>
      <c r="N11975">
        <v>0</v>
      </c>
      <c r="O11975">
        <f>Ordens[[#This Row],[TotalExecutedVolume]]/Ordens[[#This Row],[TotalNetDol]]</f>
        <v>7.8198173212349453E-2</v>
      </c>
    </row>
    <row r="11976" spans="1:15">
      <c r="A11976" s="1">
        <v>44636</v>
      </c>
      <c r="B11976" t="s">
        <v>15140</v>
      </c>
      <c r="C11976" t="s">
        <v>16</v>
      </c>
      <c r="D11976" t="s">
        <v>17</v>
      </c>
      <c r="E11976" t="s">
        <v>15145</v>
      </c>
      <c r="F11976" t="s">
        <v>169</v>
      </c>
      <c r="G11976" t="s">
        <v>5650</v>
      </c>
      <c r="H11976" t="s">
        <v>15146</v>
      </c>
      <c r="I11976" t="s">
        <v>1405</v>
      </c>
      <c r="J11976">
        <v>21</v>
      </c>
      <c r="K11976">
        <v>944.37</v>
      </c>
      <c r="L11976">
        <v>11970.74</v>
      </c>
      <c r="M11976">
        <v>12492.97</v>
      </c>
      <c r="N11976">
        <v>0</v>
      </c>
      <c r="O11976">
        <f>Ordens[[#This Row],[TotalExecutedVolume]]/Ordens[[#This Row],[TotalNetDol]]</f>
        <v>7.888985977475077E-2</v>
      </c>
    </row>
    <row r="11977" spans="1:15">
      <c r="A11977" s="1">
        <v>44636</v>
      </c>
      <c r="B11977" t="s">
        <v>15140</v>
      </c>
      <c r="C11977" t="s">
        <v>16</v>
      </c>
      <c r="D11977" t="s">
        <v>17</v>
      </c>
      <c r="E11977" t="s">
        <v>15147</v>
      </c>
      <c r="F11977" t="s">
        <v>133</v>
      </c>
      <c r="G11977" t="s">
        <v>12892</v>
      </c>
      <c r="H11977" t="s">
        <v>15148</v>
      </c>
      <c r="I11977" t="s">
        <v>133</v>
      </c>
      <c r="J11977">
        <v>26</v>
      </c>
      <c r="K11977">
        <v>947.18</v>
      </c>
      <c r="L11977">
        <v>11970.74</v>
      </c>
      <c r="M11977">
        <v>12492.97</v>
      </c>
      <c r="N11977">
        <v>928.98</v>
      </c>
      <c r="O11977">
        <f>Ordens[[#This Row],[TotalExecutedVolume]]/Ordens[[#This Row],[TotalNetDol]]</f>
        <v>7.9124598813440097E-2</v>
      </c>
    </row>
    <row r="11978" spans="1:15">
      <c r="A11978" s="1">
        <v>44636</v>
      </c>
      <c r="B11978" t="s">
        <v>15140</v>
      </c>
      <c r="C11978" t="s">
        <v>16</v>
      </c>
      <c r="D11978" t="s">
        <v>17</v>
      </c>
      <c r="E11978" t="s">
        <v>4937</v>
      </c>
      <c r="F11978" t="s">
        <v>82</v>
      </c>
      <c r="G11978" t="s">
        <v>4938</v>
      </c>
      <c r="H11978" t="s">
        <v>15149</v>
      </c>
      <c r="I11978" t="s">
        <v>144</v>
      </c>
      <c r="J11978">
        <v>6.3</v>
      </c>
      <c r="K11978">
        <v>949.41</v>
      </c>
      <c r="L11978">
        <v>11970.74</v>
      </c>
      <c r="M11978">
        <v>12492.97</v>
      </c>
      <c r="N11978">
        <v>884.02</v>
      </c>
      <c r="O11978">
        <f>Ordens[[#This Row],[TotalExecutedVolume]]/Ordens[[#This Row],[TotalNetDol]]</f>
        <v>7.931088637795157E-2</v>
      </c>
    </row>
    <row r="11979" spans="1:15">
      <c r="A11979" s="1">
        <v>44636</v>
      </c>
      <c r="B11979" t="s">
        <v>15140</v>
      </c>
      <c r="C11979" t="s">
        <v>16</v>
      </c>
      <c r="D11979" t="s">
        <v>17</v>
      </c>
      <c r="E11979" t="s">
        <v>1575</v>
      </c>
      <c r="F11979" t="s">
        <v>33</v>
      </c>
      <c r="G11979" t="s">
        <v>553</v>
      </c>
      <c r="H11979" t="s">
        <v>15150</v>
      </c>
      <c r="I11979" t="s">
        <v>36</v>
      </c>
      <c r="J11979">
        <v>1.3</v>
      </c>
      <c r="K11979">
        <v>950.57</v>
      </c>
      <c r="L11979">
        <v>11970.74</v>
      </c>
      <c r="M11979">
        <v>12492.97</v>
      </c>
      <c r="N11979">
        <v>894.62</v>
      </c>
      <c r="O11979">
        <f>Ordens[[#This Row],[TotalExecutedVolume]]/Ordens[[#This Row],[TotalNetDol]]</f>
        <v>7.9407789326307321E-2</v>
      </c>
    </row>
    <row r="11980" spans="1:15">
      <c r="A11980" s="1">
        <v>44636</v>
      </c>
      <c r="B11980" t="s">
        <v>15140</v>
      </c>
      <c r="C11980" t="s">
        <v>16</v>
      </c>
      <c r="D11980" t="s">
        <v>17</v>
      </c>
      <c r="E11980" t="s">
        <v>7455</v>
      </c>
      <c r="F11980" t="s">
        <v>19</v>
      </c>
      <c r="G11980" t="s">
        <v>55</v>
      </c>
      <c r="H11980" t="s">
        <v>15151</v>
      </c>
      <c r="I11980" t="s">
        <v>22</v>
      </c>
      <c r="J11980">
        <v>7.2</v>
      </c>
      <c r="K11980">
        <v>941.69</v>
      </c>
      <c r="L11980">
        <v>11970.74</v>
      </c>
      <c r="M11980">
        <v>12492.97</v>
      </c>
      <c r="N11980">
        <v>847.66</v>
      </c>
      <c r="O11980">
        <f>Ordens[[#This Row],[TotalExecutedVolume]]/Ordens[[#This Row],[TotalNetDol]]</f>
        <v>7.8665980549239234E-2</v>
      </c>
    </row>
    <row r="11981" spans="1:15">
      <c r="A11981" s="1">
        <v>44636</v>
      </c>
      <c r="B11981" t="s">
        <v>15140</v>
      </c>
      <c r="C11981" t="s">
        <v>16</v>
      </c>
      <c r="D11981" t="s">
        <v>17</v>
      </c>
      <c r="E11981" t="s">
        <v>15152</v>
      </c>
      <c r="F11981" t="s">
        <v>169</v>
      </c>
      <c r="G11981" t="s">
        <v>1611</v>
      </c>
      <c r="H11981" t="s">
        <v>15153</v>
      </c>
      <c r="I11981" t="s">
        <v>1405</v>
      </c>
      <c r="J11981">
        <v>18</v>
      </c>
      <c r="K11981">
        <v>950.04</v>
      </c>
      <c r="L11981">
        <v>11970.74</v>
      </c>
      <c r="M11981">
        <v>12492.97</v>
      </c>
      <c r="N11981">
        <v>908.1</v>
      </c>
      <c r="O11981">
        <f>Ordens[[#This Row],[TotalExecutedVolume]]/Ordens[[#This Row],[TotalNetDol]]</f>
        <v>7.9363514703351665E-2</v>
      </c>
    </row>
    <row r="11982" spans="1:15">
      <c r="A11982" s="1">
        <v>44636</v>
      </c>
      <c r="B11982" t="s">
        <v>15140</v>
      </c>
      <c r="C11982" t="s">
        <v>16</v>
      </c>
      <c r="D11982" t="s">
        <v>17</v>
      </c>
      <c r="E11982" t="s">
        <v>15154</v>
      </c>
      <c r="F11982" t="s">
        <v>188</v>
      </c>
      <c r="G11982" t="s">
        <v>6939</v>
      </c>
      <c r="H11982" t="s">
        <v>15155</v>
      </c>
      <c r="I11982" t="s">
        <v>3059</v>
      </c>
      <c r="J11982">
        <v>4.2</v>
      </c>
      <c r="K11982">
        <v>999.52</v>
      </c>
      <c r="L11982">
        <v>11970.74</v>
      </c>
      <c r="M11982">
        <v>12492.97</v>
      </c>
      <c r="N11982">
        <v>0</v>
      </c>
      <c r="O11982">
        <f>Ordens[[#This Row],[TotalExecutedVolume]]/Ordens[[#This Row],[TotalNetDol]]</f>
        <v>8.3496926672870689E-2</v>
      </c>
    </row>
    <row r="11983" spans="1:15">
      <c r="A11983" s="1">
        <v>44636</v>
      </c>
      <c r="B11983" t="s">
        <v>14539</v>
      </c>
      <c r="C11983" t="s">
        <v>16</v>
      </c>
      <c r="D11983" t="s">
        <v>17</v>
      </c>
      <c r="E11983" t="s">
        <v>111</v>
      </c>
      <c r="F11983" t="s">
        <v>19</v>
      </c>
      <c r="G11983" t="s">
        <v>104</v>
      </c>
      <c r="H11983" t="s">
        <v>15156</v>
      </c>
      <c r="I11983" t="s">
        <v>89</v>
      </c>
      <c r="J11983">
        <v>0.05</v>
      </c>
      <c r="K11983">
        <v>132.38999999999999</v>
      </c>
      <c r="L11983">
        <v>3178.48</v>
      </c>
      <c r="M11983">
        <v>3863.73</v>
      </c>
      <c r="N11983">
        <v>854.16</v>
      </c>
      <c r="O11983">
        <f>Ordens[[#This Row],[TotalExecutedVolume]]/Ordens[[#This Row],[TotalNetDol]]</f>
        <v>4.1651984596410861E-2</v>
      </c>
    </row>
    <row r="11984" spans="1:15">
      <c r="A11984" s="1">
        <v>44636</v>
      </c>
      <c r="B11984" t="s">
        <v>14539</v>
      </c>
      <c r="C11984" t="s">
        <v>16</v>
      </c>
      <c r="D11984" t="s">
        <v>24</v>
      </c>
      <c r="E11984" t="s">
        <v>25</v>
      </c>
      <c r="F11984" t="s">
        <v>72</v>
      </c>
      <c r="G11984" t="s">
        <v>27</v>
      </c>
      <c r="H11984" t="s">
        <v>15157</v>
      </c>
      <c r="I11984" t="s">
        <v>29</v>
      </c>
      <c r="J11984">
        <v>2</v>
      </c>
      <c r="K11984">
        <v>101.92</v>
      </c>
      <c r="L11984">
        <v>3178.48</v>
      </c>
      <c r="M11984">
        <v>3863.73</v>
      </c>
      <c r="N11984">
        <v>200.15</v>
      </c>
      <c r="O11984">
        <f>Ordens[[#This Row],[TotalExecutedVolume]]/Ordens[[#This Row],[TotalNetDol]]</f>
        <v>3.2065641438675088E-2</v>
      </c>
    </row>
    <row r="11985" spans="1:15">
      <c r="A11985" s="1">
        <v>44636</v>
      </c>
      <c r="B11985" t="s">
        <v>14539</v>
      </c>
      <c r="C11985" t="s">
        <v>16</v>
      </c>
      <c r="D11985" t="s">
        <v>17</v>
      </c>
      <c r="E11985" t="s">
        <v>77</v>
      </c>
      <c r="F11985" t="s">
        <v>33</v>
      </c>
      <c r="G11985" t="s">
        <v>78</v>
      </c>
      <c r="H11985" t="s">
        <v>15158</v>
      </c>
      <c r="I11985" t="s">
        <v>36</v>
      </c>
      <c r="J11985">
        <v>0.5</v>
      </c>
      <c r="K11985">
        <v>167.61</v>
      </c>
      <c r="L11985">
        <v>3178.48</v>
      </c>
      <c r="M11985">
        <v>3863.73</v>
      </c>
      <c r="N11985">
        <v>0</v>
      </c>
      <c r="O11985">
        <f>Ordens[[#This Row],[TotalExecutedVolume]]/Ordens[[#This Row],[TotalNetDol]]</f>
        <v>5.2732752762326654E-2</v>
      </c>
    </row>
    <row r="11986" spans="1:15">
      <c r="A11986" s="1">
        <v>44636</v>
      </c>
      <c r="B11986" t="s">
        <v>8241</v>
      </c>
      <c r="C11986" t="s">
        <v>129</v>
      </c>
      <c r="D11986" t="s">
        <v>17</v>
      </c>
      <c r="E11986" t="s">
        <v>103</v>
      </c>
      <c r="F11986" t="s">
        <v>19</v>
      </c>
      <c r="G11986" t="s">
        <v>104</v>
      </c>
      <c r="H11986" t="s">
        <v>15159</v>
      </c>
      <c r="I11986" t="s">
        <v>89</v>
      </c>
      <c r="J11986">
        <v>1</v>
      </c>
      <c r="K11986">
        <v>196.21</v>
      </c>
      <c r="L11986">
        <v>10509.92</v>
      </c>
      <c r="M11986">
        <v>16698.27</v>
      </c>
      <c r="N11986">
        <v>1111.8499999999999</v>
      </c>
      <c r="O11986">
        <f>Ordens[[#This Row],[TotalExecutedVolume]]/Ordens[[#This Row],[TotalNetDol]]</f>
        <v>1.8669028879382526E-2</v>
      </c>
    </row>
    <row r="11987" spans="1:15">
      <c r="A11987" s="1">
        <v>44636</v>
      </c>
      <c r="B11987" t="s">
        <v>1284</v>
      </c>
      <c r="C11987" t="s">
        <v>16</v>
      </c>
      <c r="D11987" t="s">
        <v>24</v>
      </c>
      <c r="E11987" t="s">
        <v>851</v>
      </c>
      <c r="F11987" t="s">
        <v>72</v>
      </c>
      <c r="G11987" t="s">
        <v>27</v>
      </c>
      <c r="H11987" t="s">
        <v>15160</v>
      </c>
      <c r="I11987" t="s">
        <v>29</v>
      </c>
      <c r="J11987">
        <v>9.7523800000000005</v>
      </c>
      <c r="K11987">
        <v>101.81</v>
      </c>
      <c r="L11987">
        <v>914.71</v>
      </c>
      <c r="M11987">
        <v>923.58</v>
      </c>
      <c r="N11987">
        <v>110.59</v>
      </c>
      <c r="O11987">
        <f>Ordens[[#This Row],[TotalExecutedVolume]]/Ordens[[#This Row],[TotalNetDol]]</f>
        <v>0.11130303593488647</v>
      </c>
    </row>
    <row r="11988" spans="1:15">
      <c r="A11988" s="1">
        <v>44636</v>
      </c>
      <c r="B11988" t="s">
        <v>1284</v>
      </c>
      <c r="C11988" t="s">
        <v>16</v>
      </c>
      <c r="D11988" t="s">
        <v>24</v>
      </c>
      <c r="E11988" t="s">
        <v>817</v>
      </c>
      <c r="F11988" t="s">
        <v>72</v>
      </c>
      <c r="G11988" t="s">
        <v>27</v>
      </c>
      <c r="H11988" t="s">
        <v>15161</v>
      </c>
      <c r="I11988" t="s">
        <v>29</v>
      </c>
      <c r="J11988">
        <v>0.45345000000000002</v>
      </c>
      <c r="K11988">
        <v>50</v>
      </c>
      <c r="L11988">
        <v>914.71</v>
      </c>
      <c r="M11988">
        <v>923.58</v>
      </c>
      <c r="N11988">
        <v>49.97</v>
      </c>
      <c r="O11988">
        <f>Ordens[[#This Row],[TotalExecutedVolume]]/Ordens[[#This Row],[TotalNetDol]]</f>
        <v>5.4662133353740525E-2</v>
      </c>
    </row>
    <row r="11989" spans="1:15">
      <c r="A11989" s="1">
        <v>44636</v>
      </c>
      <c r="B11989" t="s">
        <v>3523</v>
      </c>
      <c r="C11989" t="s">
        <v>16</v>
      </c>
      <c r="D11989" t="s">
        <v>24</v>
      </c>
      <c r="E11989" t="s">
        <v>149</v>
      </c>
      <c r="F11989" t="s">
        <v>72</v>
      </c>
      <c r="G11989" t="s">
        <v>27</v>
      </c>
      <c r="H11989" t="s">
        <v>15162</v>
      </c>
      <c r="I11989" t="s">
        <v>29</v>
      </c>
      <c r="J11989">
        <v>0.2</v>
      </c>
      <c r="K11989">
        <v>7.33</v>
      </c>
      <c r="L11989">
        <v>366.89</v>
      </c>
      <c r="M11989">
        <v>557.62</v>
      </c>
      <c r="N11989">
        <v>7.49</v>
      </c>
      <c r="O11989">
        <f>Ordens[[#This Row],[TotalExecutedVolume]]/Ordens[[#This Row],[TotalNetDol]]</f>
        <v>1.9978740221864865E-2</v>
      </c>
    </row>
    <row r="11990" spans="1:15">
      <c r="A11990" s="1">
        <v>44636</v>
      </c>
      <c r="B11990" t="s">
        <v>12876</v>
      </c>
      <c r="C11990" t="s">
        <v>16</v>
      </c>
      <c r="D11990" t="s">
        <v>24</v>
      </c>
      <c r="E11990" t="s">
        <v>255</v>
      </c>
      <c r="F11990" t="s">
        <v>72</v>
      </c>
      <c r="G11990" t="s">
        <v>27</v>
      </c>
      <c r="H11990" t="s">
        <v>15163</v>
      </c>
      <c r="I11990" t="s">
        <v>29</v>
      </c>
      <c r="J11990">
        <v>1.99997</v>
      </c>
      <c r="K11990">
        <v>184.32</v>
      </c>
      <c r="L11990">
        <v>3984</v>
      </c>
      <c r="M11990">
        <v>4001.07</v>
      </c>
      <c r="N11990">
        <v>244.41</v>
      </c>
      <c r="O11990">
        <f>Ordens[[#This Row],[TotalExecutedVolume]]/Ordens[[#This Row],[TotalNetDol]]</f>
        <v>4.6265060240963857E-2</v>
      </c>
    </row>
    <row r="11991" spans="1:15">
      <c r="A11991" s="1">
        <v>44636</v>
      </c>
      <c r="B11991" t="s">
        <v>7376</v>
      </c>
      <c r="C11991" t="s">
        <v>16</v>
      </c>
      <c r="D11991" t="s">
        <v>24</v>
      </c>
      <c r="E11991" t="s">
        <v>331</v>
      </c>
      <c r="F11991" t="s">
        <v>72</v>
      </c>
      <c r="G11991" t="s">
        <v>27</v>
      </c>
      <c r="H11991" t="s">
        <v>15164</v>
      </c>
      <c r="I11991" t="s">
        <v>29</v>
      </c>
      <c r="J11991">
        <v>0.5</v>
      </c>
      <c r="K11991">
        <v>36.700000000000003</v>
      </c>
      <c r="L11991">
        <v>465.18</v>
      </c>
      <c r="M11991">
        <v>1168.5899999999999</v>
      </c>
      <c r="N11991">
        <v>429.58</v>
      </c>
      <c r="O11991">
        <f>Ordens[[#This Row],[TotalExecutedVolume]]/Ordens[[#This Row],[TotalNetDol]]</f>
        <v>7.8894191495765084E-2</v>
      </c>
    </row>
    <row r="11992" spans="1:15">
      <c r="A11992" s="1">
        <v>44636</v>
      </c>
      <c r="B11992" t="s">
        <v>15165</v>
      </c>
      <c r="C11992" t="s">
        <v>16</v>
      </c>
      <c r="D11992" t="s">
        <v>17</v>
      </c>
      <c r="E11992" t="s">
        <v>40</v>
      </c>
      <c r="F11992" t="s">
        <v>41</v>
      </c>
      <c r="G11992" t="s">
        <v>42</v>
      </c>
      <c r="H11992" t="s">
        <v>15166</v>
      </c>
      <c r="I11992" t="s">
        <v>44</v>
      </c>
      <c r="J11992">
        <v>0.35</v>
      </c>
      <c r="K11992">
        <v>1039.17</v>
      </c>
      <c r="L11992">
        <v>2276.16</v>
      </c>
      <c r="M11992">
        <v>2312.1799999999998</v>
      </c>
      <c r="N11992">
        <v>1061.95</v>
      </c>
      <c r="O11992">
        <f>Ordens[[#This Row],[TotalExecutedVolume]]/Ordens[[#This Row],[TotalNetDol]]</f>
        <v>0.45654523407844799</v>
      </c>
    </row>
    <row r="11993" spans="1:15">
      <c r="A11993" s="1">
        <v>44636</v>
      </c>
      <c r="B11993" t="s">
        <v>15165</v>
      </c>
      <c r="C11993" t="s">
        <v>16</v>
      </c>
      <c r="D11993" t="s">
        <v>17</v>
      </c>
      <c r="E11993" t="s">
        <v>204</v>
      </c>
      <c r="F11993" t="s">
        <v>19</v>
      </c>
      <c r="G11993" t="s">
        <v>104</v>
      </c>
      <c r="H11993" t="s">
        <v>15167</v>
      </c>
      <c r="I11993" t="s">
        <v>89</v>
      </c>
      <c r="J11993">
        <v>10</v>
      </c>
      <c r="K11993">
        <v>306.60000000000002</v>
      </c>
      <c r="L11993">
        <v>2276.16</v>
      </c>
      <c r="M11993">
        <v>2312.1799999999998</v>
      </c>
      <c r="N11993">
        <v>282</v>
      </c>
      <c r="O11993">
        <f>Ordens[[#This Row],[TotalExecutedVolume]]/Ordens[[#This Row],[TotalNetDol]]</f>
        <v>0.13470054829185998</v>
      </c>
    </row>
    <row r="11994" spans="1:15">
      <c r="A11994" s="1">
        <v>44636</v>
      </c>
      <c r="B11994" t="s">
        <v>15165</v>
      </c>
      <c r="C11994" t="s">
        <v>16</v>
      </c>
      <c r="D11994" t="s">
        <v>17</v>
      </c>
      <c r="E11994" t="s">
        <v>48</v>
      </c>
      <c r="F11994" t="s">
        <v>41</v>
      </c>
      <c r="G11994" t="s">
        <v>49</v>
      </c>
      <c r="H11994" t="s">
        <v>15168</v>
      </c>
      <c r="I11994" t="s">
        <v>51</v>
      </c>
      <c r="J11994">
        <v>4</v>
      </c>
      <c r="K11994">
        <v>546.48</v>
      </c>
      <c r="L11994">
        <v>2276.16</v>
      </c>
      <c r="M11994">
        <v>2312.1799999999998</v>
      </c>
      <c r="N11994">
        <v>521.88</v>
      </c>
      <c r="O11994">
        <f>Ordens[[#This Row],[TotalExecutedVolume]]/Ordens[[#This Row],[TotalNetDol]]</f>
        <v>0.24008857022353439</v>
      </c>
    </row>
    <row r="11995" spans="1:15">
      <c r="A11995" s="1">
        <v>44636</v>
      </c>
      <c r="B11995" t="s">
        <v>7564</v>
      </c>
      <c r="C11995" t="s">
        <v>16</v>
      </c>
      <c r="D11995" t="s">
        <v>24</v>
      </c>
      <c r="E11995" t="s">
        <v>52</v>
      </c>
      <c r="F11995" t="s">
        <v>72</v>
      </c>
      <c r="G11995" t="s">
        <v>27</v>
      </c>
      <c r="H11995" t="s">
        <v>15169</v>
      </c>
      <c r="I11995" t="s">
        <v>29</v>
      </c>
      <c r="J11995">
        <v>0.37681999999999999</v>
      </c>
      <c r="K11995">
        <v>150</v>
      </c>
      <c r="L11995">
        <v>2352.5500000000002</v>
      </c>
      <c r="M11995">
        <v>2863.04</v>
      </c>
      <c r="N11995">
        <v>195.42</v>
      </c>
      <c r="O11995">
        <f>Ordens[[#This Row],[TotalExecutedVolume]]/Ordens[[#This Row],[TotalNetDol]]</f>
        <v>6.3760600199783204E-2</v>
      </c>
    </row>
    <row r="11996" spans="1:15">
      <c r="A11996" s="1">
        <v>44636</v>
      </c>
      <c r="B11996" t="s">
        <v>5849</v>
      </c>
      <c r="C11996" t="s">
        <v>16</v>
      </c>
      <c r="D11996" t="s">
        <v>17</v>
      </c>
      <c r="E11996" t="s">
        <v>923</v>
      </c>
      <c r="F11996" t="s">
        <v>33</v>
      </c>
      <c r="G11996" t="s">
        <v>34</v>
      </c>
      <c r="H11996" t="s">
        <v>15170</v>
      </c>
      <c r="I11996" t="s">
        <v>36</v>
      </c>
      <c r="J11996">
        <v>0.66500000000000004</v>
      </c>
      <c r="K11996">
        <v>23.68</v>
      </c>
      <c r="L11996">
        <v>650.54</v>
      </c>
      <c r="M11996">
        <v>830.12</v>
      </c>
      <c r="N11996">
        <v>73.569999999999993</v>
      </c>
      <c r="O11996">
        <f>Ordens[[#This Row],[TotalExecutedVolume]]/Ordens[[#This Row],[TotalNetDol]]</f>
        <v>3.6400528791465554E-2</v>
      </c>
    </row>
    <row r="11997" spans="1:15">
      <c r="A11997" s="1">
        <v>44636</v>
      </c>
      <c r="B11997" t="s">
        <v>5849</v>
      </c>
      <c r="C11997" t="s">
        <v>16</v>
      </c>
      <c r="D11997" t="s">
        <v>17</v>
      </c>
      <c r="E11997" t="s">
        <v>1184</v>
      </c>
      <c r="F11997" t="s">
        <v>33</v>
      </c>
      <c r="G11997" t="s">
        <v>34</v>
      </c>
      <c r="H11997" t="s">
        <v>15171</v>
      </c>
      <c r="I11997" t="s">
        <v>36</v>
      </c>
      <c r="J11997">
        <v>0.64</v>
      </c>
      <c r="K11997">
        <v>27.21</v>
      </c>
      <c r="L11997">
        <v>650.54</v>
      </c>
      <c r="M11997">
        <v>830.12</v>
      </c>
      <c r="N11997">
        <v>93.02</v>
      </c>
      <c r="O11997">
        <f>Ordens[[#This Row],[TotalExecutedVolume]]/Ordens[[#This Row],[TotalNetDol]]</f>
        <v>4.1826790051341968E-2</v>
      </c>
    </row>
    <row r="11998" spans="1:15">
      <c r="A11998" s="1">
        <v>44636</v>
      </c>
      <c r="B11998" t="s">
        <v>7650</v>
      </c>
      <c r="C11998" t="s">
        <v>16</v>
      </c>
      <c r="D11998" t="s">
        <v>17</v>
      </c>
      <c r="E11998" t="s">
        <v>1629</v>
      </c>
      <c r="F11998" t="s">
        <v>41</v>
      </c>
      <c r="G11998" t="s">
        <v>1392</v>
      </c>
      <c r="H11998" t="s">
        <v>15172</v>
      </c>
      <c r="I11998" t="s">
        <v>44</v>
      </c>
      <c r="J11998">
        <v>2.632E-2</v>
      </c>
      <c r="K11998">
        <v>6.13</v>
      </c>
      <c r="L11998">
        <v>25.97</v>
      </c>
      <c r="M11998">
        <v>45.73</v>
      </c>
      <c r="N11998">
        <v>5.3</v>
      </c>
      <c r="O11998">
        <f>Ordens[[#This Row],[TotalExecutedVolume]]/Ordens[[#This Row],[TotalNetDol]]</f>
        <v>0.23604158644589912</v>
      </c>
    </row>
    <row r="11999" spans="1:15">
      <c r="A11999" s="1">
        <v>44636</v>
      </c>
      <c r="B11999" t="s">
        <v>8457</v>
      </c>
      <c r="C11999" t="s">
        <v>16</v>
      </c>
      <c r="D11999" t="s">
        <v>24</v>
      </c>
      <c r="E11999" t="s">
        <v>7543</v>
      </c>
      <c r="F11999" t="s">
        <v>72</v>
      </c>
      <c r="G11999" t="s">
        <v>27</v>
      </c>
      <c r="H11999" t="s">
        <v>15173</v>
      </c>
      <c r="I11999" t="s">
        <v>29</v>
      </c>
      <c r="J11999">
        <v>1.88317</v>
      </c>
      <c r="K11999">
        <v>54.01</v>
      </c>
      <c r="L11999">
        <v>199.74</v>
      </c>
      <c r="M11999">
        <v>197.91</v>
      </c>
      <c r="N11999">
        <v>52.47</v>
      </c>
      <c r="O11999">
        <f>Ordens[[#This Row],[TotalExecutedVolume]]/Ordens[[#This Row],[TotalNetDol]]</f>
        <v>0.27040152197857215</v>
      </c>
    </row>
    <row r="12000" spans="1:15">
      <c r="A12000" s="1">
        <v>44636</v>
      </c>
      <c r="B12000" t="s">
        <v>8457</v>
      </c>
      <c r="C12000" t="s">
        <v>129</v>
      </c>
      <c r="D12000" t="s">
        <v>17</v>
      </c>
      <c r="E12000" t="s">
        <v>40</v>
      </c>
      <c r="F12000" t="s">
        <v>41</v>
      </c>
      <c r="G12000" t="s">
        <v>42</v>
      </c>
      <c r="H12000" t="s">
        <v>15174</v>
      </c>
      <c r="I12000" t="s">
        <v>44</v>
      </c>
      <c r="J12000">
        <v>3.3E-3</v>
      </c>
      <c r="K12000">
        <v>9.92</v>
      </c>
      <c r="L12000">
        <v>199.74</v>
      </c>
      <c r="M12000">
        <v>197.91</v>
      </c>
      <c r="N12000">
        <v>0</v>
      </c>
      <c r="O12000">
        <f>Ordens[[#This Row],[TotalExecutedVolume]]/Ordens[[#This Row],[TotalNetDol]]</f>
        <v>4.9664563933113047E-2</v>
      </c>
    </row>
    <row r="12001" spans="1:15">
      <c r="A12001" s="1">
        <v>44636</v>
      </c>
      <c r="B12001" t="s">
        <v>8457</v>
      </c>
      <c r="C12001" t="s">
        <v>16</v>
      </c>
      <c r="D12001" t="s">
        <v>24</v>
      </c>
      <c r="E12001" t="s">
        <v>7523</v>
      </c>
      <c r="F12001" t="s">
        <v>72</v>
      </c>
      <c r="G12001" t="s">
        <v>27</v>
      </c>
      <c r="H12001" t="s">
        <v>15175</v>
      </c>
      <c r="I12001" t="s">
        <v>29</v>
      </c>
      <c r="J12001">
        <v>0.66076999999999997</v>
      </c>
      <c r="K12001">
        <v>48.54</v>
      </c>
      <c r="L12001">
        <v>199.74</v>
      </c>
      <c r="M12001">
        <v>197.91</v>
      </c>
      <c r="N12001">
        <v>61.45</v>
      </c>
      <c r="O12001">
        <f>Ordens[[#This Row],[TotalExecutedVolume]]/Ordens[[#This Row],[TotalNetDol]]</f>
        <v>0.24301592069690597</v>
      </c>
    </row>
    <row r="12002" spans="1:15">
      <c r="A12002" s="1">
        <v>44636</v>
      </c>
      <c r="B12002" t="s">
        <v>3653</v>
      </c>
      <c r="C12002" t="s">
        <v>16</v>
      </c>
      <c r="D12002" t="s">
        <v>24</v>
      </c>
      <c r="E12002" t="s">
        <v>68</v>
      </c>
      <c r="F12002" t="s">
        <v>72</v>
      </c>
      <c r="G12002" t="s">
        <v>27</v>
      </c>
      <c r="H12002" t="s">
        <v>15176</v>
      </c>
      <c r="I12002" t="s">
        <v>29</v>
      </c>
      <c r="J12002">
        <v>0.38808999999999999</v>
      </c>
      <c r="K12002">
        <v>37.979999999999997</v>
      </c>
      <c r="L12002">
        <v>150.37</v>
      </c>
      <c r="M12002">
        <v>748.95</v>
      </c>
      <c r="N12002">
        <v>38.270000000000003</v>
      </c>
      <c r="O12002">
        <f>Ordens[[#This Row],[TotalExecutedVolume]]/Ordens[[#This Row],[TotalNetDol]]</f>
        <v>0.25257697679058322</v>
      </c>
    </row>
    <row r="12003" spans="1:15">
      <c r="A12003" s="1">
        <v>44636</v>
      </c>
      <c r="B12003" t="s">
        <v>15177</v>
      </c>
      <c r="C12003" t="s">
        <v>16</v>
      </c>
      <c r="D12003" t="s">
        <v>24</v>
      </c>
      <c r="E12003" t="s">
        <v>68</v>
      </c>
      <c r="F12003" t="s">
        <v>72</v>
      </c>
      <c r="G12003" t="s">
        <v>27</v>
      </c>
      <c r="H12003" t="s">
        <v>15178</v>
      </c>
      <c r="I12003" t="s">
        <v>29</v>
      </c>
      <c r="J12003">
        <v>2</v>
      </c>
      <c r="K12003">
        <v>194.56</v>
      </c>
      <c r="L12003">
        <v>197.68</v>
      </c>
      <c r="M12003">
        <v>198.06</v>
      </c>
      <c r="N12003">
        <v>197.2</v>
      </c>
      <c r="O12003">
        <f>Ordens[[#This Row],[TotalExecutedVolume]]/Ordens[[#This Row],[TotalNetDol]]</f>
        <v>0.9842169162282477</v>
      </c>
    </row>
    <row r="12004" spans="1:15">
      <c r="A12004" s="1">
        <v>44636</v>
      </c>
      <c r="B12004" t="s">
        <v>14820</v>
      </c>
      <c r="C12004" t="s">
        <v>16</v>
      </c>
      <c r="D12004" t="s">
        <v>24</v>
      </c>
      <c r="E12004" t="s">
        <v>765</v>
      </c>
      <c r="F12004" t="s">
        <v>72</v>
      </c>
      <c r="G12004" t="s">
        <v>27</v>
      </c>
      <c r="H12004" t="s">
        <v>15179</v>
      </c>
      <c r="I12004" t="s">
        <v>29</v>
      </c>
      <c r="J12004">
        <v>5.3827400000000001</v>
      </c>
      <c r="K12004">
        <v>47.31</v>
      </c>
      <c r="L12004">
        <v>88.6</v>
      </c>
      <c r="M12004">
        <v>130.08000000000001</v>
      </c>
      <c r="N12004">
        <v>129.55000000000001</v>
      </c>
      <c r="O12004">
        <f>Ordens[[#This Row],[TotalExecutedVolume]]/Ordens[[#This Row],[TotalNetDol]]</f>
        <v>0.53397291196388263</v>
      </c>
    </row>
    <row r="12005" spans="1:15">
      <c r="A12005" s="1">
        <v>44636</v>
      </c>
      <c r="B12005" t="s">
        <v>6671</v>
      </c>
      <c r="C12005" t="s">
        <v>16</v>
      </c>
      <c r="D12005" t="s">
        <v>17</v>
      </c>
      <c r="E12005" t="s">
        <v>1909</v>
      </c>
      <c r="F12005" t="s">
        <v>82</v>
      </c>
      <c r="G12005" t="s">
        <v>1910</v>
      </c>
      <c r="H12005" t="s">
        <v>15180</v>
      </c>
      <c r="I12005" t="s">
        <v>85</v>
      </c>
      <c r="J12005">
        <v>1</v>
      </c>
      <c r="K12005">
        <v>37.64</v>
      </c>
      <c r="L12005">
        <v>180.44</v>
      </c>
      <c r="M12005">
        <v>202.21</v>
      </c>
      <c r="N12005">
        <v>42.29</v>
      </c>
      <c r="O12005">
        <f>Ordens[[#This Row],[TotalExecutedVolume]]/Ordens[[#This Row],[TotalNetDol]]</f>
        <v>0.20860119707381955</v>
      </c>
    </row>
    <row r="12006" spans="1:15">
      <c r="A12006" s="1">
        <v>44636</v>
      </c>
      <c r="B12006" t="s">
        <v>5956</v>
      </c>
      <c r="C12006" t="s">
        <v>16</v>
      </c>
      <c r="D12006" t="s">
        <v>17</v>
      </c>
      <c r="E12006" t="s">
        <v>18</v>
      </c>
      <c r="F12006" t="s">
        <v>19</v>
      </c>
      <c r="G12006" t="s">
        <v>20</v>
      </c>
      <c r="H12006" t="s">
        <v>15181</v>
      </c>
      <c r="I12006" t="s">
        <v>22</v>
      </c>
      <c r="J12006">
        <v>2</v>
      </c>
      <c r="K12006">
        <v>314.44</v>
      </c>
      <c r="L12006">
        <v>1415.08</v>
      </c>
      <c r="M12006">
        <v>1831.43</v>
      </c>
      <c r="N12006">
        <v>335.54</v>
      </c>
      <c r="O12006">
        <f>Ordens[[#This Row],[TotalExecutedVolume]]/Ordens[[#This Row],[TotalNetDol]]</f>
        <v>0.22220651835938604</v>
      </c>
    </row>
    <row r="12007" spans="1:15">
      <c r="A12007" s="1">
        <v>44636</v>
      </c>
      <c r="B12007" t="s">
        <v>5956</v>
      </c>
      <c r="C12007" t="s">
        <v>16</v>
      </c>
      <c r="D12007" t="s">
        <v>17</v>
      </c>
      <c r="E12007" t="s">
        <v>48</v>
      </c>
      <c r="F12007" t="s">
        <v>41</v>
      </c>
      <c r="G12007" t="s">
        <v>49</v>
      </c>
      <c r="H12007" t="s">
        <v>15182</v>
      </c>
      <c r="I12007" t="s">
        <v>51</v>
      </c>
      <c r="J12007">
        <v>3</v>
      </c>
      <c r="K12007">
        <v>411.9</v>
      </c>
      <c r="L12007">
        <v>1415.08</v>
      </c>
      <c r="M12007">
        <v>1831.43</v>
      </c>
      <c r="N12007">
        <v>417.5</v>
      </c>
      <c r="O12007">
        <f>Ordens[[#This Row],[TotalExecutedVolume]]/Ordens[[#This Row],[TotalNetDol]]</f>
        <v>0.29107894960002262</v>
      </c>
    </row>
    <row r="12008" spans="1:15">
      <c r="A12008" s="1">
        <v>44636</v>
      </c>
      <c r="B12008" t="s">
        <v>15183</v>
      </c>
      <c r="C12008" t="s">
        <v>16</v>
      </c>
      <c r="D12008" t="s">
        <v>24</v>
      </c>
      <c r="E12008" t="s">
        <v>573</v>
      </c>
      <c r="F12008" t="s">
        <v>72</v>
      </c>
      <c r="G12008" t="s">
        <v>27</v>
      </c>
      <c r="H12008" t="s">
        <v>15184</v>
      </c>
      <c r="I12008" t="s">
        <v>29</v>
      </c>
      <c r="J12008">
        <v>1</v>
      </c>
      <c r="K12008">
        <v>36.85</v>
      </c>
      <c r="L12008">
        <v>37.4</v>
      </c>
      <c r="M12008">
        <v>41.25</v>
      </c>
      <c r="N12008">
        <v>40.86</v>
      </c>
      <c r="O12008">
        <f>Ordens[[#This Row],[TotalExecutedVolume]]/Ordens[[#This Row],[TotalNetDol]]</f>
        <v>0.98529411764705888</v>
      </c>
    </row>
    <row r="12009" spans="1:15">
      <c r="A12009" s="1">
        <v>44636</v>
      </c>
      <c r="B12009" t="s">
        <v>14816</v>
      </c>
      <c r="C12009" t="s">
        <v>16</v>
      </c>
      <c r="D12009" t="s">
        <v>17</v>
      </c>
      <c r="E12009" t="s">
        <v>81</v>
      </c>
      <c r="F12009" t="s">
        <v>82</v>
      </c>
      <c r="G12009" t="s">
        <v>83</v>
      </c>
      <c r="H12009" t="s">
        <v>15185</v>
      </c>
      <c r="I12009" t="s">
        <v>85</v>
      </c>
      <c r="J12009">
        <v>2</v>
      </c>
      <c r="K12009">
        <v>118.6</v>
      </c>
      <c r="L12009">
        <v>2765.14</v>
      </c>
      <c r="M12009">
        <v>6094.53</v>
      </c>
      <c r="N12009">
        <v>130.04</v>
      </c>
      <c r="O12009">
        <f>Ordens[[#This Row],[TotalExecutedVolume]]/Ordens[[#This Row],[TotalNetDol]]</f>
        <v>4.2891137519257612E-2</v>
      </c>
    </row>
    <row r="12010" spans="1:15">
      <c r="A12010" s="1">
        <v>44636</v>
      </c>
      <c r="B12010" t="s">
        <v>14816</v>
      </c>
      <c r="C12010" t="s">
        <v>16</v>
      </c>
      <c r="D12010" t="s">
        <v>17</v>
      </c>
      <c r="E12010" t="s">
        <v>368</v>
      </c>
      <c r="F12010" t="s">
        <v>307</v>
      </c>
      <c r="G12010" t="s">
        <v>308</v>
      </c>
      <c r="H12010" t="s">
        <v>15186</v>
      </c>
      <c r="I12010" t="s">
        <v>310</v>
      </c>
      <c r="J12010">
        <v>2</v>
      </c>
      <c r="K12010">
        <v>289.86</v>
      </c>
      <c r="L12010">
        <v>2765.14</v>
      </c>
      <c r="M12010">
        <v>6094.53</v>
      </c>
      <c r="N12010">
        <v>589.52</v>
      </c>
      <c r="O12010">
        <f>Ordens[[#This Row],[TotalExecutedVolume]]/Ordens[[#This Row],[TotalNetDol]]</f>
        <v>0.10482651872961225</v>
      </c>
    </row>
    <row r="12011" spans="1:15">
      <c r="A12011" s="1">
        <v>44636</v>
      </c>
      <c r="B12011" t="s">
        <v>3459</v>
      </c>
      <c r="C12011" t="s">
        <v>16</v>
      </c>
      <c r="D12011" t="s">
        <v>17</v>
      </c>
      <c r="E12011" t="s">
        <v>3892</v>
      </c>
      <c r="F12011" t="s">
        <v>19</v>
      </c>
      <c r="G12011" t="s">
        <v>87</v>
      </c>
      <c r="H12011" t="s">
        <v>15187</v>
      </c>
      <c r="I12011" t="s">
        <v>89</v>
      </c>
      <c r="J12011">
        <v>1338</v>
      </c>
      <c r="K12011">
        <v>655.62</v>
      </c>
      <c r="L12011">
        <v>1496.72</v>
      </c>
      <c r="M12011">
        <v>817.32</v>
      </c>
      <c r="N12011">
        <v>0</v>
      </c>
      <c r="O12011">
        <f>Ordens[[#This Row],[TotalExecutedVolume]]/Ordens[[#This Row],[TotalNetDol]]</f>
        <v>0.43803784274947888</v>
      </c>
    </row>
    <row r="12012" spans="1:15">
      <c r="A12012" s="1">
        <v>44636</v>
      </c>
      <c r="B12012" t="s">
        <v>15188</v>
      </c>
      <c r="C12012" t="s">
        <v>16</v>
      </c>
      <c r="D12012" t="s">
        <v>17</v>
      </c>
      <c r="E12012" t="s">
        <v>18</v>
      </c>
      <c r="F12012" t="s">
        <v>19</v>
      </c>
      <c r="G12012" t="s">
        <v>20</v>
      </c>
      <c r="H12012" t="s">
        <v>15189</v>
      </c>
      <c r="I12012" t="s">
        <v>22</v>
      </c>
      <c r="J12012">
        <v>0.11</v>
      </c>
      <c r="K12012">
        <v>17.260000000000002</v>
      </c>
      <c r="L12012">
        <v>18.27</v>
      </c>
      <c r="M12012">
        <v>46.79</v>
      </c>
      <c r="N12012">
        <v>18.18</v>
      </c>
      <c r="O12012">
        <f>Ordens[[#This Row],[TotalExecutedVolume]]/Ordens[[#This Row],[TotalNetDol]]</f>
        <v>0.94471811713191034</v>
      </c>
    </row>
    <row r="12013" spans="1:15">
      <c r="A12013" s="1">
        <v>44636</v>
      </c>
      <c r="B12013" t="s">
        <v>15190</v>
      </c>
      <c r="C12013" t="s">
        <v>16</v>
      </c>
      <c r="D12013" t="s">
        <v>24</v>
      </c>
      <c r="E12013" t="s">
        <v>1215</v>
      </c>
      <c r="F12013" t="s">
        <v>26</v>
      </c>
      <c r="G12013" t="s">
        <v>27</v>
      </c>
      <c r="H12013" t="s">
        <v>15191</v>
      </c>
      <c r="I12013" t="s">
        <v>29</v>
      </c>
      <c r="J12013">
        <v>0.19</v>
      </c>
      <c r="K12013">
        <v>18.399999999999999</v>
      </c>
      <c r="L12013">
        <v>210.13</v>
      </c>
      <c r="M12013">
        <v>2766.59</v>
      </c>
      <c r="N12013">
        <v>749.78</v>
      </c>
      <c r="O12013">
        <f>Ordens[[#This Row],[TotalExecutedVolume]]/Ordens[[#This Row],[TotalNetDol]]</f>
        <v>8.7564840812830141E-2</v>
      </c>
    </row>
    <row r="12014" spans="1:15">
      <c r="A12014" s="1">
        <v>44636</v>
      </c>
      <c r="B12014" t="s">
        <v>15192</v>
      </c>
      <c r="C12014" t="s">
        <v>16</v>
      </c>
      <c r="D12014" t="s">
        <v>17</v>
      </c>
      <c r="E12014" t="s">
        <v>204</v>
      </c>
      <c r="F12014" t="s">
        <v>19</v>
      </c>
      <c r="G12014" t="s">
        <v>104</v>
      </c>
      <c r="H12014" t="s">
        <v>15193</v>
      </c>
      <c r="I12014" t="s">
        <v>89</v>
      </c>
      <c r="J12014">
        <v>1</v>
      </c>
      <c r="K12014">
        <v>31.1</v>
      </c>
      <c r="L12014">
        <v>191.92</v>
      </c>
      <c r="M12014">
        <v>282.52</v>
      </c>
      <c r="N12014">
        <v>28.2</v>
      </c>
      <c r="O12014">
        <f>Ordens[[#This Row],[TotalExecutedVolume]]/Ordens[[#This Row],[TotalNetDol]]</f>
        <v>0.16204668611921635</v>
      </c>
    </row>
    <row r="12015" spans="1:15">
      <c r="A12015" s="1">
        <v>44636</v>
      </c>
      <c r="B12015" t="s">
        <v>12060</v>
      </c>
      <c r="C12015" t="s">
        <v>16</v>
      </c>
      <c r="D12015" t="s">
        <v>24</v>
      </c>
      <c r="E12015" t="s">
        <v>4829</v>
      </c>
      <c r="F12015" t="s">
        <v>72</v>
      </c>
      <c r="G12015" t="s">
        <v>27</v>
      </c>
      <c r="H12015" t="s">
        <v>15194</v>
      </c>
      <c r="I12015" t="s">
        <v>29</v>
      </c>
      <c r="J12015">
        <v>1</v>
      </c>
      <c r="K12015">
        <v>28.4</v>
      </c>
      <c r="L12015">
        <v>523.96</v>
      </c>
      <c r="M12015">
        <v>676</v>
      </c>
      <c r="N12015">
        <v>29.14</v>
      </c>
      <c r="O12015">
        <f>Ordens[[#This Row],[TotalExecutedVolume]]/Ordens[[#This Row],[TotalNetDol]]</f>
        <v>5.4202610886327197E-2</v>
      </c>
    </row>
    <row r="12016" spans="1:15">
      <c r="A12016" s="1">
        <v>44636</v>
      </c>
      <c r="B12016" t="s">
        <v>15192</v>
      </c>
      <c r="C12016" t="s">
        <v>16</v>
      </c>
      <c r="D12016" t="s">
        <v>17</v>
      </c>
      <c r="E12016" t="s">
        <v>48</v>
      </c>
      <c r="F12016" t="s">
        <v>41</v>
      </c>
      <c r="G12016" t="s">
        <v>49</v>
      </c>
      <c r="H12016" t="s">
        <v>15195</v>
      </c>
      <c r="I12016" t="s">
        <v>51</v>
      </c>
      <c r="J12016">
        <v>1</v>
      </c>
      <c r="K12016">
        <v>136.62</v>
      </c>
      <c r="L12016">
        <v>191.92</v>
      </c>
      <c r="M12016">
        <v>282.52</v>
      </c>
      <c r="N12016">
        <v>195.71</v>
      </c>
      <c r="O12016">
        <f>Ordens[[#This Row],[TotalExecutedVolume]]/Ordens[[#This Row],[TotalNetDol]]</f>
        <v>0.71185910796165075</v>
      </c>
    </row>
    <row r="12017" spans="1:15">
      <c r="A12017" s="1">
        <v>44636</v>
      </c>
      <c r="B12017" t="s">
        <v>15192</v>
      </c>
      <c r="C12017" t="s">
        <v>16</v>
      </c>
      <c r="D12017" t="s">
        <v>17</v>
      </c>
      <c r="E12017" t="s">
        <v>2898</v>
      </c>
      <c r="F12017" t="s">
        <v>169</v>
      </c>
      <c r="G12017" t="s">
        <v>170</v>
      </c>
      <c r="H12017" t="s">
        <v>15196</v>
      </c>
      <c r="I12017" t="s">
        <v>172</v>
      </c>
      <c r="J12017">
        <v>1</v>
      </c>
      <c r="K12017">
        <v>17.3</v>
      </c>
      <c r="L12017">
        <v>191.92</v>
      </c>
      <c r="M12017">
        <v>282.52</v>
      </c>
      <c r="N12017">
        <v>19.37</v>
      </c>
      <c r="O12017">
        <f>Ordens[[#This Row],[TotalExecutedVolume]]/Ordens[[#This Row],[TotalNetDol]]</f>
        <v>9.0141725719049617E-2</v>
      </c>
    </row>
    <row r="12018" spans="1:15">
      <c r="A12018" s="1">
        <v>44636</v>
      </c>
      <c r="B12018" t="s">
        <v>15192</v>
      </c>
      <c r="C12018" t="s">
        <v>16</v>
      </c>
      <c r="D12018" t="s">
        <v>17</v>
      </c>
      <c r="E12018" t="s">
        <v>488</v>
      </c>
      <c r="F12018" t="s">
        <v>19</v>
      </c>
      <c r="G12018" t="s">
        <v>489</v>
      </c>
      <c r="H12018" t="s">
        <v>15197</v>
      </c>
      <c r="I12018" t="s">
        <v>447</v>
      </c>
      <c r="J12018">
        <v>0.218</v>
      </c>
      <c r="K12018">
        <v>5.04</v>
      </c>
      <c r="L12018">
        <v>191.92</v>
      </c>
      <c r="M12018">
        <v>282.52</v>
      </c>
      <c r="N12018">
        <v>4.26</v>
      </c>
      <c r="O12018">
        <f>Ordens[[#This Row],[TotalExecutedVolume]]/Ordens[[#This Row],[TotalNetDol]]</f>
        <v>2.6260942059191331E-2</v>
      </c>
    </row>
    <row r="12019" spans="1:15">
      <c r="A12019" s="1">
        <v>44636</v>
      </c>
      <c r="B12019" t="s">
        <v>12060</v>
      </c>
      <c r="C12019" t="s">
        <v>16</v>
      </c>
      <c r="D12019" t="s">
        <v>24</v>
      </c>
      <c r="E12019" t="s">
        <v>25</v>
      </c>
      <c r="F12019" t="s">
        <v>72</v>
      </c>
      <c r="G12019" t="s">
        <v>27</v>
      </c>
      <c r="H12019" t="s">
        <v>15198</v>
      </c>
      <c r="I12019" t="s">
        <v>29</v>
      </c>
      <c r="J12019">
        <v>1</v>
      </c>
      <c r="K12019">
        <v>50.45</v>
      </c>
      <c r="L12019">
        <v>523.96</v>
      </c>
      <c r="M12019">
        <v>676</v>
      </c>
      <c r="N12019">
        <v>51.32</v>
      </c>
      <c r="O12019">
        <f>Ordens[[#This Row],[TotalExecutedVolume]]/Ordens[[#This Row],[TotalNetDol]]</f>
        <v>9.6285976028704479E-2</v>
      </c>
    </row>
    <row r="12020" spans="1:15">
      <c r="A12020" s="1">
        <v>44636</v>
      </c>
      <c r="B12020" t="s">
        <v>542</v>
      </c>
      <c r="C12020" t="s">
        <v>16</v>
      </c>
      <c r="D12020" t="s">
        <v>17</v>
      </c>
      <c r="E12020" t="s">
        <v>15199</v>
      </c>
      <c r="F12020" t="s">
        <v>33</v>
      </c>
      <c r="G12020" t="s">
        <v>553</v>
      </c>
      <c r="H12020" t="s">
        <v>15200</v>
      </c>
      <c r="I12020" t="s">
        <v>36</v>
      </c>
      <c r="J12020">
        <v>2</v>
      </c>
      <c r="K12020">
        <v>16.02</v>
      </c>
      <c r="L12020">
        <v>92.9</v>
      </c>
      <c r="M12020">
        <v>106.61</v>
      </c>
      <c r="N12020">
        <v>16.579999999999998</v>
      </c>
      <c r="O12020">
        <f>Ordens[[#This Row],[TotalExecutedVolume]]/Ordens[[#This Row],[TotalNetDol]]</f>
        <v>0.17244348762109793</v>
      </c>
    </row>
    <row r="12021" spans="1:15">
      <c r="A12021" s="1">
        <v>44636</v>
      </c>
      <c r="B12021" t="s">
        <v>542</v>
      </c>
      <c r="C12021" t="s">
        <v>16</v>
      </c>
      <c r="D12021" t="s">
        <v>17</v>
      </c>
      <c r="E12021" t="s">
        <v>15201</v>
      </c>
      <c r="F12021" t="s">
        <v>33</v>
      </c>
      <c r="G12021" t="s">
        <v>4544</v>
      </c>
      <c r="H12021" t="s">
        <v>15202</v>
      </c>
      <c r="I12021" t="s">
        <v>36</v>
      </c>
      <c r="J12021">
        <v>1</v>
      </c>
      <c r="K12021">
        <v>5.22</v>
      </c>
      <c r="L12021">
        <v>92.9</v>
      </c>
      <c r="M12021">
        <v>106.61</v>
      </c>
      <c r="N12021">
        <v>5.72</v>
      </c>
      <c r="O12021">
        <f>Ordens[[#This Row],[TotalExecutedVolume]]/Ordens[[#This Row],[TotalNetDol]]</f>
        <v>5.6189451022604947E-2</v>
      </c>
    </row>
    <row r="12022" spans="1:15">
      <c r="A12022" s="1">
        <v>44636</v>
      </c>
      <c r="B12022" t="s">
        <v>542</v>
      </c>
      <c r="C12022" t="s">
        <v>16</v>
      </c>
      <c r="D12022" t="s">
        <v>24</v>
      </c>
      <c r="E12022" t="s">
        <v>9871</v>
      </c>
      <c r="F12022" t="s">
        <v>72</v>
      </c>
      <c r="G12022" t="s">
        <v>27</v>
      </c>
      <c r="H12022" t="s">
        <v>15203</v>
      </c>
      <c r="I12022" t="s">
        <v>29</v>
      </c>
      <c r="J12022">
        <v>1</v>
      </c>
      <c r="K12022">
        <v>14.39</v>
      </c>
      <c r="L12022">
        <v>92.9</v>
      </c>
      <c r="M12022">
        <v>106.61</v>
      </c>
      <c r="N12022">
        <v>14.52</v>
      </c>
      <c r="O12022">
        <f>Ordens[[#This Row],[TotalExecutedVolume]]/Ordens[[#This Row],[TotalNetDol]]</f>
        <v>0.15489773950484392</v>
      </c>
    </row>
    <row r="12023" spans="1:15">
      <c r="A12023" s="1">
        <v>44636</v>
      </c>
      <c r="B12023" t="s">
        <v>542</v>
      </c>
      <c r="C12023" t="s">
        <v>16</v>
      </c>
      <c r="D12023" t="s">
        <v>17</v>
      </c>
      <c r="E12023" t="s">
        <v>15204</v>
      </c>
      <c r="F12023" t="s">
        <v>72</v>
      </c>
      <c r="G12023" t="s">
        <v>27</v>
      </c>
      <c r="H12023" t="s">
        <v>15205</v>
      </c>
      <c r="I12023" t="s">
        <v>29</v>
      </c>
      <c r="J12023">
        <v>1</v>
      </c>
      <c r="K12023">
        <v>6.47</v>
      </c>
      <c r="L12023">
        <v>92.9</v>
      </c>
      <c r="M12023">
        <v>106.61</v>
      </c>
      <c r="N12023">
        <v>10.82</v>
      </c>
      <c r="O12023">
        <f>Ordens[[#This Row],[TotalExecutedVolume]]/Ordens[[#This Row],[TotalNetDol]]</f>
        <v>6.9644779332615703E-2</v>
      </c>
    </row>
    <row r="12024" spans="1:15">
      <c r="A12024" s="1">
        <v>44636</v>
      </c>
      <c r="B12024" t="s">
        <v>542</v>
      </c>
      <c r="C12024" t="s">
        <v>16</v>
      </c>
      <c r="D12024" t="s">
        <v>17</v>
      </c>
      <c r="E12024" t="s">
        <v>14762</v>
      </c>
      <c r="F12024" t="s">
        <v>33</v>
      </c>
      <c r="G12024" t="s">
        <v>34</v>
      </c>
      <c r="H12024" t="s">
        <v>15206</v>
      </c>
      <c r="I12024" t="s">
        <v>36</v>
      </c>
      <c r="J12024">
        <v>1</v>
      </c>
      <c r="K12024">
        <v>9.51</v>
      </c>
      <c r="L12024">
        <v>92.9</v>
      </c>
      <c r="M12024">
        <v>106.61</v>
      </c>
      <c r="N12024">
        <v>9.3699999999999992</v>
      </c>
      <c r="O12024">
        <f>Ordens[[#This Row],[TotalExecutedVolume]]/Ordens[[#This Row],[TotalNetDol]]</f>
        <v>0.10236813778256189</v>
      </c>
    </row>
    <row r="12025" spans="1:15">
      <c r="A12025" s="1">
        <v>44636</v>
      </c>
      <c r="B12025" t="s">
        <v>542</v>
      </c>
      <c r="C12025" t="s">
        <v>16</v>
      </c>
      <c r="D12025" t="s">
        <v>17</v>
      </c>
      <c r="E12025" t="s">
        <v>15207</v>
      </c>
      <c r="F12025" t="s">
        <v>33</v>
      </c>
      <c r="G12025" t="s">
        <v>553</v>
      </c>
      <c r="H12025" t="s">
        <v>15208</v>
      </c>
      <c r="I12025" t="s">
        <v>36</v>
      </c>
      <c r="J12025">
        <v>2</v>
      </c>
      <c r="K12025">
        <v>8.02</v>
      </c>
      <c r="L12025">
        <v>92.9</v>
      </c>
      <c r="M12025">
        <v>106.61</v>
      </c>
      <c r="N12025">
        <v>8.09</v>
      </c>
      <c r="O12025">
        <f>Ordens[[#This Row],[TotalExecutedVolume]]/Ordens[[#This Row],[TotalNetDol]]</f>
        <v>8.632938643702906E-2</v>
      </c>
    </row>
    <row r="12026" spans="1:15">
      <c r="A12026" s="1">
        <v>44636</v>
      </c>
      <c r="B12026" t="s">
        <v>542</v>
      </c>
      <c r="C12026" t="s">
        <v>16</v>
      </c>
      <c r="D12026" t="s">
        <v>17</v>
      </c>
      <c r="E12026" t="s">
        <v>2219</v>
      </c>
      <c r="F12026" t="s">
        <v>33</v>
      </c>
      <c r="G12026" t="s">
        <v>34</v>
      </c>
      <c r="H12026" t="s">
        <v>15209</v>
      </c>
      <c r="I12026" t="s">
        <v>36</v>
      </c>
      <c r="J12026">
        <v>1</v>
      </c>
      <c r="K12026">
        <v>8.41</v>
      </c>
      <c r="L12026">
        <v>92.9</v>
      </c>
      <c r="M12026">
        <v>106.61</v>
      </c>
      <c r="N12026">
        <v>7.96</v>
      </c>
      <c r="O12026">
        <f>Ordens[[#This Row],[TotalExecutedVolume]]/Ordens[[#This Row],[TotalNetDol]]</f>
        <v>9.0527448869752419E-2</v>
      </c>
    </row>
    <row r="12027" spans="1:15">
      <c r="A12027" s="1">
        <v>44636</v>
      </c>
      <c r="B12027" t="s">
        <v>3090</v>
      </c>
      <c r="C12027" t="s">
        <v>16</v>
      </c>
      <c r="D12027" t="s">
        <v>24</v>
      </c>
      <c r="E12027" t="s">
        <v>921</v>
      </c>
      <c r="F12027" t="s">
        <v>72</v>
      </c>
      <c r="G12027" t="s">
        <v>27</v>
      </c>
      <c r="H12027" t="s">
        <v>15210</v>
      </c>
      <c r="I12027" t="s">
        <v>29</v>
      </c>
      <c r="J12027">
        <v>1</v>
      </c>
      <c r="K12027">
        <v>35.58</v>
      </c>
      <c r="L12027">
        <v>173.92</v>
      </c>
      <c r="M12027">
        <v>172.97</v>
      </c>
      <c r="N12027">
        <v>69.86</v>
      </c>
      <c r="O12027">
        <f>Ordens[[#This Row],[TotalExecutedVolume]]/Ordens[[#This Row],[TotalNetDol]]</f>
        <v>0.20457681692732291</v>
      </c>
    </row>
    <row r="12028" spans="1:15">
      <c r="A12028" s="1">
        <v>44636</v>
      </c>
      <c r="B12028" t="s">
        <v>3090</v>
      </c>
      <c r="C12028" t="s">
        <v>16</v>
      </c>
      <c r="D12028" t="s">
        <v>17</v>
      </c>
      <c r="E12028" t="s">
        <v>368</v>
      </c>
      <c r="F12028" t="s">
        <v>307</v>
      </c>
      <c r="G12028" t="s">
        <v>308</v>
      </c>
      <c r="H12028" t="s">
        <v>15211</v>
      </c>
      <c r="I12028" t="s">
        <v>310</v>
      </c>
      <c r="J12028">
        <v>0.08</v>
      </c>
      <c r="K12028">
        <v>11.55</v>
      </c>
      <c r="L12028">
        <v>173.92</v>
      </c>
      <c r="M12028">
        <v>172.97</v>
      </c>
      <c r="N12028">
        <v>22.11</v>
      </c>
      <c r="O12028">
        <f>Ordens[[#This Row],[TotalExecutedVolume]]/Ordens[[#This Row],[TotalNetDol]]</f>
        <v>6.6409843606255764E-2</v>
      </c>
    </row>
    <row r="12029" spans="1:15">
      <c r="A12029" s="1">
        <v>44636</v>
      </c>
      <c r="B12029" t="s">
        <v>15212</v>
      </c>
      <c r="C12029" t="s">
        <v>16</v>
      </c>
      <c r="D12029" t="s">
        <v>24</v>
      </c>
      <c r="E12029" t="s">
        <v>151</v>
      </c>
      <c r="F12029" t="s">
        <v>72</v>
      </c>
      <c r="G12029" t="s">
        <v>27</v>
      </c>
      <c r="H12029" t="s">
        <v>15213</v>
      </c>
      <c r="I12029" t="s">
        <v>29</v>
      </c>
      <c r="J12029">
        <v>1</v>
      </c>
      <c r="K12029">
        <v>337.89</v>
      </c>
      <c r="L12029">
        <v>979.39</v>
      </c>
      <c r="M12029">
        <v>1182.0999999999999</v>
      </c>
      <c r="N12029">
        <v>338.43</v>
      </c>
      <c r="O12029">
        <f>Ordens[[#This Row],[TotalExecutedVolume]]/Ordens[[#This Row],[TotalNetDol]]</f>
        <v>0.3450004594696699</v>
      </c>
    </row>
    <row r="12030" spans="1:15">
      <c r="A12030" s="1">
        <v>44636</v>
      </c>
      <c r="B12030" t="s">
        <v>15212</v>
      </c>
      <c r="C12030" t="s">
        <v>16</v>
      </c>
      <c r="D12030" t="s">
        <v>24</v>
      </c>
      <c r="E12030" t="s">
        <v>52</v>
      </c>
      <c r="F12030" t="s">
        <v>72</v>
      </c>
      <c r="G12030" t="s">
        <v>27</v>
      </c>
      <c r="H12030" t="s">
        <v>15214</v>
      </c>
      <c r="I12030" t="s">
        <v>29</v>
      </c>
      <c r="J12030">
        <v>1</v>
      </c>
      <c r="K12030">
        <v>399.01</v>
      </c>
      <c r="L12030">
        <v>979.39</v>
      </c>
      <c r="M12030">
        <v>1182.0999999999999</v>
      </c>
      <c r="N12030">
        <v>402.52</v>
      </c>
      <c r="O12030">
        <f>Ordens[[#This Row],[TotalExecutedVolume]]/Ordens[[#This Row],[TotalNetDol]]</f>
        <v>0.4074066510787327</v>
      </c>
    </row>
    <row r="12031" spans="1:15">
      <c r="A12031" s="1">
        <v>44636</v>
      </c>
      <c r="B12031" t="s">
        <v>15215</v>
      </c>
      <c r="C12031" t="s">
        <v>16</v>
      </c>
      <c r="D12031" t="s">
        <v>17</v>
      </c>
      <c r="E12031" t="s">
        <v>18</v>
      </c>
      <c r="F12031" t="s">
        <v>19</v>
      </c>
      <c r="G12031" t="s">
        <v>20</v>
      </c>
      <c r="H12031" t="s">
        <v>15216</v>
      </c>
      <c r="I12031" t="s">
        <v>22</v>
      </c>
      <c r="J12031">
        <v>0.09</v>
      </c>
      <c r="K12031">
        <v>14.24</v>
      </c>
      <c r="L12031">
        <v>15.78</v>
      </c>
      <c r="M12031">
        <v>16.3</v>
      </c>
      <c r="N12031">
        <v>14.88</v>
      </c>
      <c r="O12031">
        <f>Ordens[[#This Row],[TotalExecutedVolume]]/Ordens[[#This Row],[TotalNetDol]]</f>
        <v>0.90240811153358691</v>
      </c>
    </row>
    <row r="12032" spans="1:15">
      <c r="A12032" s="1">
        <v>44636</v>
      </c>
      <c r="B12032" t="s">
        <v>12548</v>
      </c>
      <c r="C12032" t="s">
        <v>129</v>
      </c>
      <c r="D12032" t="s">
        <v>17</v>
      </c>
      <c r="E12032" t="s">
        <v>18</v>
      </c>
      <c r="F12032" t="s">
        <v>19</v>
      </c>
      <c r="G12032" t="s">
        <v>20</v>
      </c>
      <c r="H12032" t="s">
        <v>15217</v>
      </c>
      <c r="I12032" t="s">
        <v>22</v>
      </c>
      <c r="J12032">
        <v>2</v>
      </c>
      <c r="K12032">
        <v>316.32</v>
      </c>
      <c r="L12032">
        <v>1896.25</v>
      </c>
      <c r="M12032">
        <v>2863.18</v>
      </c>
      <c r="N12032">
        <v>0</v>
      </c>
      <c r="O12032">
        <f>Ordens[[#This Row],[TotalExecutedVolume]]/Ordens[[#This Row],[TotalNetDol]]</f>
        <v>0.1668134475939354</v>
      </c>
    </row>
    <row r="12033" spans="1:15">
      <c r="A12033" s="1">
        <v>44636</v>
      </c>
      <c r="B12033" t="s">
        <v>8339</v>
      </c>
      <c r="C12033" t="s">
        <v>129</v>
      </c>
      <c r="D12033" t="s">
        <v>17</v>
      </c>
      <c r="E12033" t="s">
        <v>111</v>
      </c>
      <c r="F12033" t="s">
        <v>19</v>
      </c>
      <c r="G12033" t="s">
        <v>104</v>
      </c>
      <c r="H12033" t="s">
        <v>15218</v>
      </c>
      <c r="I12033" t="s">
        <v>89</v>
      </c>
      <c r="J12033">
        <v>1.2200000000000001E-2</v>
      </c>
      <c r="K12033">
        <v>31.71</v>
      </c>
      <c r="L12033">
        <v>36.520000000000003</v>
      </c>
      <c r="M12033">
        <v>1.96</v>
      </c>
      <c r="N12033">
        <v>0</v>
      </c>
      <c r="O12033">
        <f>Ordens[[#This Row],[TotalExecutedVolume]]/Ordens[[#This Row],[TotalNetDol]]</f>
        <v>0.86829134720700984</v>
      </c>
    </row>
    <row r="12034" spans="1:15">
      <c r="A12034" s="1">
        <v>44636</v>
      </c>
      <c r="B12034" t="s">
        <v>8339</v>
      </c>
      <c r="C12034" t="s">
        <v>16</v>
      </c>
      <c r="D12034" t="s">
        <v>17</v>
      </c>
      <c r="E12034" t="s">
        <v>108</v>
      </c>
      <c r="F12034" t="s">
        <v>19</v>
      </c>
      <c r="G12034" t="s">
        <v>109</v>
      </c>
      <c r="H12034" t="s">
        <v>15219</v>
      </c>
      <c r="I12034" t="s">
        <v>89</v>
      </c>
      <c r="J12034">
        <v>0.105</v>
      </c>
      <c r="K12034">
        <v>30.25</v>
      </c>
      <c r="L12034">
        <v>36.520000000000003</v>
      </c>
      <c r="M12034">
        <v>1.96</v>
      </c>
      <c r="N12034">
        <v>0</v>
      </c>
      <c r="O12034">
        <f>Ordens[[#This Row],[TotalExecutedVolume]]/Ordens[[#This Row],[TotalNetDol]]</f>
        <v>0.82831325301204817</v>
      </c>
    </row>
    <row r="12035" spans="1:15">
      <c r="A12035" s="1">
        <v>44636</v>
      </c>
      <c r="B12035" t="s">
        <v>8113</v>
      </c>
      <c r="C12035" t="s">
        <v>129</v>
      </c>
      <c r="D12035" t="s">
        <v>24</v>
      </c>
      <c r="E12035" t="s">
        <v>2723</v>
      </c>
      <c r="F12035" t="s">
        <v>72</v>
      </c>
      <c r="G12035" t="s">
        <v>27</v>
      </c>
      <c r="H12035" t="s">
        <v>15220</v>
      </c>
      <c r="I12035" t="s">
        <v>29</v>
      </c>
      <c r="J12035">
        <v>0.57421</v>
      </c>
      <c r="K12035">
        <v>28.49</v>
      </c>
      <c r="L12035">
        <v>1147.31</v>
      </c>
      <c r="M12035">
        <v>1353.02</v>
      </c>
      <c r="N12035">
        <v>0</v>
      </c>
      <c r="O12035">
        <f>Ordens[[#This Row],[TotalExecutedVolume]]/Ordens[[#This Row],[TotalNetDol]]</f>
        <v>2.4831998326520294E-2</v>
      </c>
    </row>
    <row r="12036" spans="1:15">
      <c r="A12036" s="1">
        <v>44636</v>
      </c>
      <c r="B12036" t="s">
        <v>8113</v>
      </c>
      <c r="C12036" t="s">
        <v>16</v>
      </c>
      <c r="D12036" t="s">
        <v>24</v>
      </c>
      <c r="E12036" t="s">
        <v>9642</v>
      </c>
      <c r="F12036" t="s">
        <v>72</v>
      </c>
      <c r="G12036" t="s">
        <v>27</v>
      </c>
      <c r="H12036" t="s">
        <v>15221</v>
      </c>
      <c r="I12036" t="s">
        <v>29</v>
      </c>
      <c r="J12036">
        <v>0.26808999999999999</v>
      </c>
      <c r="K12036">
        <v>26.49</v>
      </c>
      <c r="L12036">
        <v>1147.31</v>
      </c>
      <c r="M12036">
        <v>1353.02</v>
      </c>
      <c r="N12036">
        <v>0</v>
      </c>
      <c r="O12036">
        <f>Ordens[[#This Row],[TotalExecutedVolume]]/Ordens[[#This Row],[TotalNetDol]]</f>
        <v>2.3088790300790543E-2</v>
      </c>
    </row>
    <row r="12037" spans="1:15">
      <c r="A12037" s="1">
        <v>44636</v>
      </c>
      <c r="B12037" t="s">
        <v>8142</v>
      </c>
      <c r="C12037" t="s">
        <v>16</v>
      </c>
      <c r="D12037" t="s">
        <v>17</v>
      </c>
      <c r="E12037" t="s">
        <v>4452</v>
      </c>
      <c r="F12037" t="s">
        <v>133</v>
      </c>
      <c r="G12037" t="s">
        <v>134</v>
      </c>
      <c r="H12037" t="s">
        <v>15222</v>
      </c>
      <c r="I12037" t="s">
        <v>133</v>
      </c>
      <c r="J12037">
        <v>1</v>
      </c>
      <c r="K12037">
        <v>82.35</v>
      </c>
      <c r="L12037">
        <v>694.36</v>
      </c>
      <c r="M12037">
        <v>3061.66</v>
      </c>
      <c r="N12037">
        <v>82.81</v>
      </c>
      <c r="O12037">
        <f>Ordens[[#This Row],[TotalExecutedVolume]]/Ordens[[#This Row],[TotalNetDol]]</f>
        <v>0.11859842156806266</v>
      </c>
    </row>
    <row r="12038" spans="1:15">
      <c r="A12038" s="1">
        <v>44636</v>
      </c>
      <c r="B12038" t="s">
        <v>8142</v>
      </c>
      <c r="C12038" t="s">
        <v>16</v>
      </c>
      <c r="D12038" t="s">
        <v>24</v>
      </c>
      <c r="E12038" t="s">
        <v>74</v>
      </c>
      <c r="F12038" t="s">
        <v>26</v>
      </c>
      <c r="G12038" t="s">
        <v>27</v>
      </c>
      <c r="H12038" t="s">
        <v>15223</v>
      </c>
      <c r="I12038" t="s">
        <v>29</v>
      </c>
      <c r="J12038">
        <v>1</v>
      </c>
      <c r="K12038">
        <v>23.56</v>
      </c>
      <c r="L12038">
        <v>694.36</v>
      </c>
      <c r="M12038">
        <v>3061.66</v>
      </c>
      <c r="N12038">
        <v>168.3</v>
      </c>
      <c r="O12038">
        <f>Ordens[[#This Row],[TotalExecutedVolume]]/Ordens[[#This Row],[TotalNetDol]]</f>
        <v>3.3930525951955753E-2</v>
      </c>
    </row>
    <row r="12039" spans="1:15">
      <c r="A12039" s="1">
        <v>44636</v>
      </c>
      <c r="B12039" t="s">
        <v>8142</v>
      </c>
      <c r="C12039" t="s">
        <v>16</v>
      </c>
      <c r="D12039" t="s">
        <v>17</v>
      </c>
      <c r="E12039" t="s">
        <v>15118</v>
      </c>
      <c r="F12039" t="s">
        <v>169</v>
      </c>
      <c r="G12039" t="s">
        <v>1232</v>
      </c>
      <c r="H12039" t="s">
        <v>15224</v>
      </c>
      <c r="I12039" t="s">
        <v>195</v>
      </c>
      <c r="J12039">
        <v>5</v>
      </c>
      <c r="K12039">
        <v>98.15</v>
      </c>
      <c r="L12039">
        <v>694.36</v>
      </c>
      <c r="M12039">
        <v>3061.66</v>
      </c>
      <c r="N12039">
        <v>217.9</v>
      </c>
      <c r="O12039">
        <f>Ordens[[#This Row],[TotalExecutedVolume]]/Ordens[[#This Row],[TotalNetDol]]</f>
        <v>0.14135318854772741</v>
      </c>
    </row>
    <row r="12040" spans="1:15">
      <c r="A12040" s="1">
        <v>44636</v>
      </c>
      <c r="B12040" t="s">
        <v>15225</v>
      </c>
      <c r="C12040" t="s">
        <v>16</v>
      </c>
      <c r="D12040" t="s">
        <v>24</v>
      </c>
      <c r="E12040" t="s">
        <v>68</v>
      </c>
      <c r="F12040" t="s">
        <v>72</v>
      </c>
      <c r="G12040" t="s">
        <v>27</v>
      </c>
      <c r="H12040" t="s">
        <v>15226</v>
      </c>
      <c r="I12040" t="s">
        <v>29</v>
      </c>
      <c r="J12040">
        <v>40</v>
      </c>
      <c r="K12040">
        <v>3920.4</v>
      </c>
      <c r="L12040">
        <v>11730.58</v>
      </c>
      <c r="M12040">
        <v>18683.580000000002</v>
      </c>
      <c r="N12040">
        <v>3944</v>
      </c>
      <c r="O12040">
        <f>Ordens[[#This Row],[TotalExecutedVolume]]/Ordens[[#This Row],[TotalNetDol]]</f>
        <v>0.33420342387162444</v>
      </c>
    </row>
    <row r="12041" spans="1:15">
      <c r="A12041" s="1">
        <v>44636</v>
      </c>
      <c r="B12041" t="s">
        <v>15225</v>
      </c>
      <c r="C12041" t="s">
        <v>16</v>
      </c>
      <c r="D12041" t="s">
        <v>24</v>
      </c>
      <c r="E12041" t="s">
        <v>1047</v>
      </c>
      <c r="F12041" t="s">
        <v>72</v>
      </c>
      <c r="G12041" t="s">
        <v>27</v>
      </c>
      <c r="H12041" t="s">
        <v>15227</v>
      </c>
      <c r="I12041" t="s">
        <v>29</v>
      </c>
      <c r="J12041">
        <v>100</v>
      </c>
      <c r="K12041">
        <v>2514</v>
      </c>
      <c r="L12041">
        <v>11730.58</v>
      </c>
      <c r="M12041">
        <v>18683.580000000002</v>
      </c>
      <c r="N12041">
        <v>2474.52</v>
      </c>
      <c r="O12041">
        <f>Ordens[[#This Row],[TotalExecutedVolume]]/Ordens[[#This Row],[TotalNetDol]]</f>
        <v>0.21431165381421891</v>
      </c>
    </row>
    <row r="12042" spans="1:15">
      <c r="A12042" s="1">
        <v>44636</v>
      </c>
      <c r="B12042" t="s">
        <v>15225</v>
      </c>
      <c r="C12042" t="s">
        <v>16</v>
      </c>
      <c r="D12042" t="s">
        <v>24</v>
      </c>
      <c r="E12042" t="s">
        <v>1047</v>
      </c>
      <c r="F12042" t="s">
        <v>72</v>
      </c>
      <c r="G12042" t="s">
        <v>27</v>
      </c>
      <c r="H12042" t="s">
        <v>15228</v>
      </c>
      <c r="I12042" t="s">
        <v>29</v>
      </c>
      <c r="J12042">
        <v>2</v>
      </c>
      <c r="K12042">
        <v>50.3</v>
      </c>
      <c r="L12042">
        <v>11730.58</v>
      </c>
      <c r="M12042">
        <v>18683.580000000002</v>
      </c>
      <c r="N12042">
        <v>2474.52</v>
      </c>
      <c r="O12042">
        <f>Ordens[[#This Row],[TotalExecutedVolume]]/Ordens[[#This Row],[TotalNetDol]]</f>
        <v>4.2879380218198929E-3</v>
      </c>
    </row>
    <row r="12043" spans="1:15">
      <c r="A12043" s="1">
        <v>44636</v>
      </c>
      <c r="B12043" t="s">
        <v>15225</v>
      </c>
      <c r="C12043" t="s">
        <v>16</v>
      </c>
      <c r="D12043" t="s">
        <v>24</v>
      </c>
      <c r="E12043" t="s">
        <v>15229</v>
      </c>
      <c r="F12043" t="s">
        <v>72</v>
      </c>
      <c r="G12043" t="s">
        <v>27</v>
      </c>
      <c r="H12043" t="s">
        <v>15230</v>
      </c>
      <c r="I12043" t="s">
        <v>29</v>
      </c>
      <c r="J12043">
        <v>15</v>
      </c>
      <c r="K12043">
        <v>2195.6999999999998</v>
      </c>
      <c r="L12043">
        <v>11730.58</v>
      </c>
      <c r="M12043">
        <v>18683.580000000002</v>
      </c>
      <c r="N12043">
        <v>2239.9499999999998</v>
      </c>
      <c r="O12043">
        <f>Ordens[[#This Row],[TotalExecutedVolume]]/Ordens[[#This Row],[TotalNetDol]]</f>
        <v>0.18717744561649977</v>
      </c>
    </row>
    <row r="12044" spans="1:15">
      <c r="A12044" s="1">
        <v>44636</v>
      </c>
      <c r="B12044" t="s">
        <v>15225</v>
      </c>
      <c r="C12044" t="s">
        <v>16</v>
      </c>
      <c r="D12044" t="s">
        <v>24</v>
      </c>
      <c r="E12044" t="s">
        <v>1499</v>
      </c>
      <c r="F12044" t="s">
        <v>72</v>
      </c>
      <c r="G12044" t="s">
        <v>27</v>
      </c>
      <c r="H12044" t="s">
        <v>15231</v>
      </c>
      <c r="I12044" t="s">
        <v>29</v>
      </c>
      <c r="J12044">
        <v>25</v>
      </c>
      <c r="K12044">
        <v>2998</v>
      </c>
      <c r="L12044">
        <v>11730.58</v>
      </c>
      <c r="M12044">
        <v>18683.580000000002</v>
      </c>
      <c r="N12044">
        <v>2884.5</v>
      </c>
      <c r="O12044">
        <f>Ordens[[#This Row],[TotalExecutedVolume]]/Ordens[[#This Row],[TotalNetDol]]</f>
        <v>0.25557133577367869</v>
      </c>
    </row>
    <row r="12045" spans="1:15">
      <c r="A12045" s="1">
        <v>44636</v>
      </c>
      <c r="B12045" t="s">
        <v>14863</v>
      </c>
      <c r="C12045" t="s">
        <v>16</v>
      </c>
      <c r="D12045" t="s">
        <v>17</v>
      </c>
      <c r="E12045" t="s">
        <v>40</v>
      </c>
      <c r="F12045" t="s">
        <v>41</v>
      </c>
      <c r="G12045" t="s">
        <v>42</v>
      </c>
      <c r="H12045" t="s">
        <v>15232</v>
      </c>
      <c r="I12045" t="s">
        <v>44</v>
      </c>
      <c r="J12045">
        <v>2.2200000000000002E-3</v>
      </c>
      <c r="K12045">
        <v>6.72</v>
      </c>
      <c r="L12045">
        <v>10.09</v>
      </c>
      <c r="M12045">
        <v>0</v>
      </c>
      <c r="N12045">
        <v>0</v>
      </c>
      <c r="O12045">
        <f>Ordens[[#This Row],[TotalExecutedVolume]]/Ordens[[#This Row],[TotalNetDol]]</f>
        <v>0.666005946481665</v>
      </c>
    </row>
    <row r="12046" spans="1:15">
      <c r="A12046" s="1">
        <v>44636</v>
      </c>
      <c r="B12046" t="s">
        <v>549</v>
      </c>
      <c r="C12046" t="s">
        <v>16</v>
      </c>
      <c r="D12046" t="s">
        <v>17</v>
      </c>
      <c r="E12046" t="s">
        <v>48</v>
      </c>
      <c r="F12046" t="s">
        <v>41</v>
      </c>
      <c r="G12046" t="s">
        <v>49</v>
      </c>
      <c r="H12046" t="s">
        <v>15233</v>
      </c>
      <c r="I12046" t="s">
        <v>51</v>
      </c>
      <c r="J12046">
        <v>0.41</v>
      </c>
      <c r="K12046">
        <v>56.79</v>
      </c>
      <c r="L12046">
        <v>469.04</v>
      </c>
      <c r="M12046">
        <v>461.85</v>
      </c>
      <c r="N12046">
        <v>168.31</v>
      </c>
      <c r="O12046">
        <f>Ordens[[#This Row],[TotalExecutedVolume]]/Ordens[[#This Row],[TotalNetDol]]</f>
        <v>0.12107709363806925</v>
      </c>
    </row>
    <row r="12047" spans="1:15">
      <c r="A12047" s="1">
        <v>44636</v>
      </c>
      <c r="B12047" t="s">
        <v>2167</v>
      </c>
      <c r="C12047" t="s">
        <v>16</v>
      </c>
      <c r="D12047" t="s">
        <v>17</v>
      </c>
      <c r="E12047" t="s">
        <v>40</v>
      </c>
      <c r="F12047" t="s">
        <v>41</v>
      </c>
      <c r="G12047" t="s">
        <v>42</v>
      </c>
      <c r="H12047" t="s">
        <v>15234</v>
      </c>
      <c r="I12047" t="s">
        <v>44</v>
      </c>
      <c r="J12047">
        <v>8.3000000000000001E-3</v>
      </c>
      <c r="K12047">
        <v>24.9</v>
      </c>
      <c r="L12047">
        <v>438.85</v>
      </c>
      <c r="M12047">
        <v>761.56</v>
      </c>
      <c r="N12047">
        <v>184.48</v>
      </c>
      <c r="O12047">
        <f>Ordens[[#This Row],[TotalExecutedVolume]]/Ordens[[#This Row],[TotalNetDol]]</f>
        <v>5.6739204739660473E-2</v>
      </c>
    </row>
    <row r="12048" spans="1:15">
      <c r="A12048" s="1">
        <v>44636</v>
      </c>
      <c r="B12048" t="s">
        <v>2167</v>
      </c>
      <c r="C12048" t="s">
        <v>16</v>
      </c>
      <c r="D12048" t="s">
        <v>17</v>
      </c>
      <c r="E12048" t="s">
        <v>18</v>
      </c>
      <c r="F12048" t="s">
        <v>19</v>
      </c>
      <c r="G12048" t="s">
        <v>20</v>
      </c>
      <c r="H12048" t="s">
        <v>15235</v>
      </c>
      <c r="I12048" t="s">
        <v>22</v>
      </c>
      <c r="J12048">
        <v>0.16</v>
      </c>
      <c r="K12048">
        <v>25.3</v>
      </c>
      <c r="L12048">
        <v>438.85</v>
      </c>
      <c r="M12048">
        <v>761.56</v>
      </c>
      <c r="N12048">
        <v>215.21</v>
      </c>
      <c r="O12048">
        <f>Ordens[[#This Row],[TotalExecutedVolume]]/Ordens[[#This Row],[TotalNetDol]]</f>
        <v>5.7650677908169079E-2</v>
      </c>
    </row>
    <row r="12049" spans="1:15">
      <c r="A12049" s="1">
        <v>44636</v>
      </c>
      <c r="B12049" t="s">
        <v>2167</v>
      </c>
      <c r="C12049" t="s">
        <v>16</v>
      </c>
      <c r="D12049" t="s">
        <v>17</v>
      </c>
      <c r="E12049" t="s">
        <v>81</v>
      </c>
      <c r="F12049" t="s">
        <v>82</v>
      </c>
      <c r="G12049" t="s">
        <v>83</v>
      </c>
      <c r="H12049" t="s">
        <v>15236</v>
      </c>
      <c r="I12049" t="s">
        <v>85</v>
      </c>
      <c r="J12049">
        <v>0.45</v>
      </c>
      <c r="K12049">
        <v>26.68</v>
      </c>
      <c r="L12049">
        <v>438.85</v>
      </c>
      <c r="M12049">
        <v>761.56</v>
      </c>
      <c r="N12049">
        <v>141.15</v>
      </c>
      <c r="O12049">
        <f>Ordens[[#This Row],[TotalExecutedVolume]]/Ordens[[#This Row],[TotalNetDol]]</f>
        <v>6.0795260339523753E-2</v>
      </c>
    </row>
    <row r="12050" spans="1:15">
      <c r="A12050" s="1">
        <v>44636</v>
      </c>
      <c r="B12050" t="s">
        <v>11203</v>
      </c>
      <c r="C12050" t="s">
        <v>16</v>
      </c>
      <c r="D12050" t="s">
        <v>17</v>
      </c>
      <c r="E12050" t="s">
        <v>18</v>
      </c>
      <c r="F12050" t="s">
        <v>19</v>
      </c>
      <c r="G12050" t="s">
        <v>20</v>
      </c>
      <c r="H12050" t="s">
        <v>15237</v>
      </c>
      <c r="I12050" t="s">
        <v>22</v>
      </c>
      <c r="J12050">
        <v>0.33</v>
      </c>
      <c r="K12050">
        <v>52.08</v>
      </c>
      <c r="L12050">
        <v>345.84</v>
      </c>
      <c r="M12050">
        <v>899.74</v>
      </c>
      <c r="N12050">
        <v>554.22</v>
      </c>
      <c r="O12050">
        <f>Ordens[[#This Row],[TotalExecutedVolume]]/Ordens[[#This Row],[TotalNetDol]]</f>
        <v>0.15058986814712005</v>
      </c>
    </row>
    <row r="12051" spans="1:15">
      <c r="A12051" s="1">
        <v>44636</v>
      </c>
      <c r="B12051" t="s">
        <v>8060</v>
      </c>
      <c r="C12051" t="s">
        <v>16</v>
      </c>
      <c r="D12051" t="s">
        <v>17</v>
      </c>
      <c r="E12051" t="s">
        <v>48</v>
      </c>
      <c r="F12051" t="s">
        <v>41</v>
      </c>
      <c r="G12051" t="s">
        <v>49</v>
      </c>
      <c r="H12051" t="s">
        <v>15238</v>
      </c>
      <c r="I12051" t="s">
        <v>51</v>
      </c>
      <c r="J12051">
        <v>6.1519999999999998E-2</v>
      </c>
      <c r="K12051">
        <v>8.33</v>
      </c>
      <c r="L12051">
        <v>13.71</v>
      </c>
      <c r="M12051">
        <v>26.86</v>
      </c>
      <c r="N12051">
        <v>19.059999999999999</v>
      </c>
      <c r="O12051">
        <f>Ordens[[#This Row],[TotalExecutedVolume]]/Ordens[[#This Row],[TotalNetDol]]</f>
        <v>0.60758570386579136</v>
      </c>
    </row>
    <row r="12052" spans="1:15">
      <c r="A12052" s="1">
        <v>44636</v>
      </c>
      <c r="B12052" t="s">
        <v>10434</v>
      </c>
      <c r="C12052" t="s">
        <v>16</v>
      </c>
      <c r="D12052" t="s">
        <v>24</v>
      </c>
      <c r="E12052" t="s">
        <v>2101</v>
      </c>
      <c r="F12052" t="s">
        <v>72</v>
      </c>
      <c r="G12052" t="s">
        <v>27</v>
      </c>
      <c r="H12052" t="s">
        <v>15239</v>
      </c>
      <c r="I12052" t="s">
        <v>29</v>
      </c>
      <c r="J12052">
        <v>0.8</v>
      </c>
      <c r="K12052">
        <v>36.299999999999997</v>
      </c>
      <c r="L12052">
        <v>126.3</v>
      </c>
      <c r="M12052">
        <v>442.79</v>
      </c>
      <c r="N12052">
        <v>0</v>
      </c>
      <c r="O12052">
        <f>Ordens[[#This Row],[TotalExecutedVolume]]/Ordens[[#This Row],[TotalNetDol]]</f>
        <v>0.28741092636579568</v>
      </c>
    </row>
    <row r="12053" spans="1:15">
      <c r="A12053" s="1">
        <v>44636</v>
      </c>
      <c r="B12053" t="s">
        <v>15016</v>
      </c>
      <c r="C12053" t="s">
        <v>16</v>
      </c>
      <c r="D12053" t="s">
        <v>17</v>
      </c>
      <c r="E12053" t="s">
        <v>2898</v>
      </c>
      <c r="F12053" t="s">
        <v>169</v>
      </c>
      <c r="G12053" t="s">
        <v>170</v>
      </c>
      <c r="H12053" t="s">
        <v>15240</v>
      </c>
      <c r="I12053" t="s">
        <v>172</v>
      </c>
      <c r="J12053">
        <v>5</v>
      </c>
      <c r="K12053">
        <v>86.2</v>
      </c>
      <c r="L12053">
        <v>280.70999999999998</v>
      </c>
      <c r="M12053">
        <v>342.06</v>
      </c>
      <c r="N12053">
        <v>193.7</v>
      </c>
      <c r="O12053">
        <f>Ordens[[#This Row],[TotalExecutedVolume]]/Ordens[[#This Row],[TotalNetDol]]</f>
        <v>0.30707847956966267</v>
      </c>
    </row>
    <row r="12054" spans="1:15">
      <c r="A12054" s="1">
        <v>44636</v>
      </c>
      <c r="B12054" t="s">
        <v>8988</v>
      </c>
      <c r="C12054" t="s">
        <v>129</v>
      </c>
      <c r="D12054" t="s">
        <v>17</v>
      </c>
      <c r="E12054" t="s">
        <v>111</v>
      </c>
      <c r="F12054" t="s">
        <v>19</v>
      </c>
      <c r="G12054" t="s">
        <v>104</v>
      </c>
      <c r="H12054" t="s">
        <v>15241</v>
      </c>
      <c r="I12054" t="s">
        <v>89</v>
      </c>
      <c r="J12054">
        <v>7.0000000000000001E-3</v>
      </c>
      <c r="K12054">
        <v>18.510000000000002</v>
      </c>
      <c r="L12054">
        <v>19.53</v>
      </c>
      <c r="M12054">
        <v>17.940000000000001</v>
      </c>
      <c r="N12054">
        <v>0</v>
      </c>
      <c r="O12054">
        <f>Ordens[[#This Row],[TotalExecutedVolume]]/Ordens[[#This Row],[TotalNetDol]]</f>
        <v>0.94777265745007688</v>
      </c>
    </row>
    <row r="12055" spans="1:15">
      <c r="A12055" s="1">
        <v>44636</v>
      </c>
      <c r="B12055" t="s">
        <v>14120</v>
      </c>
      <c r="C12055" t="s">
        <v>16</v>
      </c>
      <c r="D12055" t="s">
        <v>24</v>
      </c>
      <c r="E12055" t="s">
        <v>139</v>
      </c>
      <c r="F12055" t="s">
        <v>26</v>
      </c>
      <c r="G12055" t="s">
        <v>27</v>
      </c>
      <c r="H12055" t="s">
        <v>15242</v>
      </c>
      <c r="I12055" t="s">
        <v>29</v>
      </c>
      <c r="J12055">
        <v>0.16852</v>
      </c>
      <c r="K12055">
        <v>17.690000000000001</v>
      </c>
      <c r="L12055">
        <v>69.66</v>
      </c>
      <c r="M12055">
        <v>0</v>
      </c>
      <c r="N12055">
        <v>0</v>
      </c>
      <c r="O12055">
        <f>Ordens[[#This Row],[TotalExecutedVolume]]/Ordens[[#This Row],[TotalNetDol]]</f>
        <v>0.25394774619580823</v>
      </c>
    </row>
    <row r="12056" spans="1:15">
      <c r="A12056" s="1">
        <v>44636</v>
      </c>
      <c r="B12056" t="s">
        <v>15243</v>
      </c>
      <c r="C12056" t="s">
        <v>16</v>
      </c>
      <c r="D12056" t="s">
        <v>17</v>
      </c>
      <c r="E12056" t="s">
        <v>204</v>
      </c>
      <c r="F12056" t="s">
        <v>19</v>
      </c>
      <c r="G12056" t="s">
        <v>104</v>
      </c>
      <c r="H12056" t="s">
        <v>15244</v>
      </c>
      <c r="I12056" t="s">
        <v>89</v>
      </c>
      <c r="J12056">
        <v>10</v>
      </c>
      <c r="K12056">
        <v>309.39999999999998</v>
      </c>
      <c r="L12056">
        <v>4254.62</v>
      </c>
      <c r="M12056">
        <v>17840.45</v>
      </c>
      <c r="N12056">
        <v>8460</v>
      </c>
      <c r="O12056">
        <f>Ordens[[#This Row],[TotalExecutedVolume]]/Ordens[[#This Row],[TotalNetDol]]</f>
        <v>7.2720948051764905E-2</v>
      </c>
    </row>
    <row r="12057" spans="1:15">
      <c r="A12057" s="1">
        <v>44636</v>
      </c>
      <c r="B12057" t="s">
        <v>15245</v>
      </c>
      <c r="C12057" t="s">
        <v>16</v>
      </c>
      <c r="D12057" t="s">
        <v>17</v>
      </c>
      <c r="E12057" t="s">
        <v>497</v>
      </c>
      <c r="F12057" t="s">
        <v>19</v>
      </c>
      <c r="G12057" t="s">
        <v>489</v>
      </c>
      <c r="H12057" t="s">
        <v>15246</v>
      </c>
      <c r="I12057" t="s">
        <v>447</v>
      </c>
      <c r="J12057">
        <v>0.2</v>
      </c>
      <c r="K12057">
        <v>10.49</v>
      </c>
      <c r="L12057">
        <v>21.68</v>
      </c>
      <c r="M12057">
        <v>58.68</v>
      </c>
      <c r="N12057">
        <v>20.93</v>
      </c>
      <c r="O12057">
        <f>Ordens[[#This Row],[TotalExecutedVolume]]/Ordens[[#This Row],[TotalNetDol]]</f>
        <v>0.48385608856088563</v>
      </c>
    </row>
    <row r="12058" spans="1:15">
      <c r="A12058" s="1">
        <v>44636</v>
      </c>
      <c r="B12058" t="s">
        <v>15245</v>
      </c>
      <c r="C12058" t="s">
        <v>16</v>
      </c>
      <c r="D12058" t="s">
        <v>24</v>
      </c>
      <c r="E12058" t="s">
        <v>91</v>
      </c>
      <c r="F12058" t="s">
        <v>72</v>
      </c>
      <c r="G12058" t="s">
        <v>27</v>
      </c>
      <c r="H12058" t="s">
        <v>15247</v>
      </c>
      <c r="I12058" t="s">
        <v>29</v>
      </c>
      <c r="J12058">
        <v>1.4999999999999999E-2</v>
      </c>
      <c r="K12058">
        <v>6.51</v>
      </c>
      <c r="L12058">
        <v>21.68</v>
      </c>
      <c r="M12058">
        <v>58.68</v>
      </c>
      <c r="N12058">
        <v>15.39</v>
      </c>
      <c r="O12058">
        <f>Ordens[[#This Row],[TotalExecutedVolume]]/Ordens[[#This Row],[TotalNetDol]]</f>
        <v>0.30027675276752769</v>
      </c>
    </row>
    <row r="12059" spans="1:15">
      <c r="A12059" s="1">
        <v>44636</v>
      </c>
      <c r="B12059" t="s">
        <v>15248</v>
      </c>
      <c r="C12059" t="s">
        <v>16</v>
      </c>
      <c r="D12059" t="s">
        <v>24</v>
      </c>
      <c r="E12059" t="s">
        <v>52</v>
      </c>
      <c r="F12059" t="s">
        <v>72</v>
      </c>
      <c r="G12059" t="s">
        <v>27</v>
      </c>
      <c r="H12059" t="s">
        <v>15249</v>
      </c>
      <c r="I12059" t="s">
        <v>29</v>
      </c>
      <c r="J12059">
        <v>0.09</v>
      </c>
      <c r="K12059">
        <v>35.520000000000003</v>
      </c>
      <c r="L12059">
        <v>37.61</v>
      </c>
      <c r="M12059">
        <v>129.38999999999999</v>
      </c>
      <c r="N12059">
        <v>129.19999999999999</v>
      </c>
      <c r="O12059">
        <f>Ordens[[#This Row],[TotalExecutedVolume]]/Ordens[[#This Row],[TotalNetDol]]</f>
        <v>0.94442967295931946</v>
      </c>
    </row>
    <row r="12060" spans="1:15">
      <c r="A12060" s="1">
        <v>44636</v>
      </c>
      <c r="B12060" t="s">
        <v>14288</v>
      </c>
      <c r="C12060" t="s">
        <v>129</v>
      </c>
      <c r="D12060" t="s">
        <v>17</v>
      </c>
      <c r="E12060" t="s">
        <v>7525</v>
      </c>
      <c r="F12060" t="s">
        <v>72</v>
      </c>
      <c r="G12060" t="s">
        <v>7526</v>
      </c>
      <c r="H12060" t="s">
        <v>15250</v>
      </c>
      <c r="I12060" t="s">
        <v>7526</v>
      </c>
      <c r="J12060">
        <v>98</v>
      </c>
      <c r="K12060">
        <v>2548.98</v>
      </c>
      <c r="L12060">
        <v>22183.82</v>
      </c>
      <c r="M12060">
        <v>40131.51</v>
      </c>
      <c r="N12060">
        <v>3599.4</v>
      </c>
      <c r="O12060">
        <f>Ordens[[#This Row],[TotalExecutedVolume]]/Ordens[[#This Row],[TotalNetDol]]</f>
        <v>0.11490266329243566</v>
      </c>
    </row>
    <row r="12061" spans="1:15">
      <c r="A12061" s="1">
        <v>44636</v>
      </c>
      <c r="B12061" t="s">
        <v>2214</v>
      </c>
      <c r="C12061" t="s">
        <v>16</v>
      </c>
      <c r="D12061" t="s">
        <v>17</v>
      </c>
      <c r="E12061" t="s">
        <v>440</v>
      </c>
      <c r="F12061" t="s">
        <v>33</v>
      </c>
      <c r="G12061" t="s">
        <v>34</v>
      </c>
      <c r="H12061" t="s">
        <v>15251</v>
      </c>
      <c r="I12061" t="s">
        <v>36</v>
      </c>
      <c r="J12061">
        <v>0.4</v>
      </c>
      <c r="K12061">
        <v>5.0999999999999996</v>
      </c>
      <c r="L12061">
        <v>153.30000000000001</v>
      </c>
      <c r="M12061">
        <v>154.51</v>
      </c>
      <c r="N12061">
        <v>9.11</v>
      </c>
      <c r="O12061">
        <f>Ordens[[#This Row],[TotalExecutedVolume]]/Ordens[[#This Row],[TotalNetDol]]</f>
        <v>3.3268101761252444E-2</v>
      </c>
    </row>
    <row r="12062" spans="1:15">
      <c r="A12062" s="1">
        <v>44636</v>
      </c>
      <c r="B12062" t="s">
        <v>2214</v>
      </c>
      <c r="C12062" t="s">
        <v>16</v>
      </c>
      <c r="D12062" t="s">
        <v>17</v>
      </c>
      <c r="E12062" t="s">
        <v>111</v>
      </c>
      <c r="F12062" t="s">
        <v>19</v>
      </c>
      <c r="G12062" t="s">
        <v>104</v>
      </c>
      <c r="H12062" t="s">
        <v>15252</v>
      </c>
      <c r="I12062" t="s">
        <v>89</v>
      </c>
      <c r="J12062">
        <v>2.5500000000000002E-3</v>
      </c>
      <c r="K12062">
        <v>6.58</v>
      </c>
      <c r="L12062">
        <v>153.30000000000001</v>
      </c>
      <c r="M12062">
        <v>154.51</v>
      </c>
      <c r="N12062">
        <v>11.03</v>
      </c>
      <c r="O12062">
        <f>Ordens[[#This Row],[TotalExecutedVolume]]/Ordens[[#This Row],[TotalNetDol]]</f>
        <v>4.2922374429223739E-2</v>
      </c>
    </row>
    <row r="12063" spans="1:15">
      <c r="A12063" s="1">
        <v>44636</v>
      </c>
      <c r="B12063" t="s">
        <v>15253</v>
      </c>
      <c r="C12063" t="s">
        <v>16</v>
      </c>
      <c r="D12063" t="s">
        <v>17</v>
      </c>
      <c r="E12063" t="s">
        <v>204</v>
      </c>
      <c r="F12063" t="s">
        <v>19</v>
      </c>
      <c r="G12063" t="s">
        <v>104</v>
      </c>
      <c r="H12063" t="s">
        <v>15254</v>
      </c>
      <c r="I12063" t="s">
        <v>89</v>
      </c>
      <c r="J12063">
        <v>3</v>
      </c>
      <c r="K12063">
        <v>93.78</v>
      </c>
      <c r="L12063">
        <v>96.29</v>
      </c>
      <c r="M12063">
        <v>86.54</v>
      </c>
      <c r="N12063">
        <v>84.6</v>
      </c>
      <c r="O12063">
        <f>Ordens[[#This Row],[TotalExecutedVolume]]/Ordens[[#This Row],[TotalNetDol]]</f>
        <v>0.9739329109980267</v>
      </c>
    </row>
    <row r="12064" spans="1:15">
      <c r="A12064" s="1">
        <v>44636</v>
      </c>
      <c r="B12064" t="s">
        <v>2214</v>
      </c>
      <c r="C12064" t="s">
        <v>16</v>
      </c>
      <c r="D12064" t="s">
        <v>17</v>
      </c>
      <c r="E12064" t="s">
        <v>368</v>
      </c>
      <c r="F12064" t="s">
        <v>307</v>
      </c>
      <c r="G12064" t="s">
        <v>308</v>
      </c>
      <c r="H12064" t="s">
        <v>15255</v>
      </c>
      <c r="I12064" t="s">
        <v>310</v>
      </c>
      <c r="J12064">
        <v>3.4979999999999997E-2</v>
      </c>
      <c r="K12064">
        <v>5.0199999999999996</v>
      </c>
      <c r="L12064">
        <v>153.30000000000001</v>
      </c>
      <c r="M12064">
        <v>154.51</v>
      </c>
      <c r="N12064">
        <v>9.59</v>
      </c>
      <c r="O12064">
        <f>Ordens[[#This Row],[TotalExecutedVolume]]/Ordens[[#This Row],[TotalNetDol]]</f>
        <v>3.2746249184605343E-2</v>
      </c>
    </row>
    <row r="12065" spans="1:15">
      <c r="A12065" s="1">
        <v>44636</v>
      </c>
      <c r="B12065" t="s">
        <v>2214</v>
      </c>
      <c r="C12065" t="s">
        <v>16</v>
      </c>
      <c r="D12065" t="s">
        <v>17</v>
      </c>
      <c r="E12065" t="s">
        <v>395</v>
      </c>
      <c r="F12065" t="s">
        <v>82</v>
      </c>
      <c r="G12065" t="s">
        <v>83</v>
      </c>
      <c r="H12065" t="s">
        <v>15256</v>
      </c>
      <c r="I12065" t="s">
        <v>85</v>
      </c>
      <c r="J12065">
        <v>3.2000000000000001E-2</v>
      </c>
      <c r="K12065">
        <v>5.04</v>
      </c>
      <c r="L12065">
        <v>153.30000000000001</v>
      </c>
      <c r="M12065">
        <v>154.51</v>
      </c>
      <c r="N12065">
        <v>10.44</v>
      </c>
      <c r="O12065">
        <f>Ordens[[#This Row],[TotalExecutedVolume]]/Ordens[[#This Row],[TotalNetDol]]</f>
        <v>3.287671232876712E-2</v>
      </c>
    </row>
    <row r="12066" spans="1:15">
      <c r="A12066" s="1">
        <v>44636</v>
      </c>
      <c r="B12066" t="s">
        <v>2214</v>
      </c>
      <c r="C12066" t="s">
        <v>16</v>
      </c>
      <c r="D12066" t="s">
        <v>17</v>
      </c>
      <c r="E12066" t="s">
        <v>103</v>
      </c>
      <c r="F12066" t="s">
        <v>19</v>
      </c>
      <c r="G12066" t="s">
        <v>104</v>
      </c>
      <c r="H12066" t="s">
        <v>15257</v>
      </c>
      <c r="I12066" t="s">
        <v>89</v>
      </c>
      <c r="J12066">
        <v>2.555E-2</v>
      </c>
      <c r="K12066">
        <v>5.01</v>
      </c>
      <c r="L12066">
        <v>153.30000000000001</v>
      </c>
      <c r="M12066">
        <v>154.51</v>
      </c>
      <c r="N12066">
        <v>13.92</v>
      </c>
      <c r="O12066">
        <f>Ordens[[#This Row],[TotalExecutedVolume]]/Ordens[[#This Row],[TotalNetDol]]</f>
        <v>3.2681017612524461E-2</v>
      </c>
    </row>
    <row r="12067" spans="1:15">
      <c r="A12067" s="1">
        <v>44636</v>
      </c>
      <c r="B12067" t="s">
        <v>15258</v>
      </c>
      <c r="C12067" t="s">
        <v>16</v>
      </c>
      <c r="D12067" t="s">
        <v>24</v>
      </c>
      <c r="E12067" t="s">
        <v>139</v>
      </c>
      <c r="F12067" t="s">
        <v>26</v>
      </c>
      <c r="G12067" t="s">
        <v>27</v>
      </c>
      <c r="H12067" t="s">
        <v>15259</v>
      </c>
      <c r="I12067" t="s">
        <v>29</v>
      </c>
      <c r="J12067">
        <v>1</v>
      </c>
      <c r="K12067">
        <v>104.43</v>
      </c>
      <c r="L12067">
        <v>187.37</v>
      </c>
      <c r="M12067">
        <v>2915.52</v>
      </c>
      <c r="N12067">
        <v>2827.24</v>
      </c>
      <c r="O12067">
        <f>Ordens[[#This Row],[TotalExecutedVolume]]/Ordens[[#This Row],[TotalNetDol]]</f>
        <v>0.55734642685595348</v>
      </c>
    </row>
    <row r="12068" spans="1:15">
      <c r="A12068" s="1">
        <v>44636</v>
      </c>
      <c r="B12068" t="s">
        <v>284</v>
      </c>
      <c r="C12068" t="s">
        <v>129</v>
      </c>
      <c r="D12068" t="s">
        <v>17</v>
      </c>
      <c r="E12068" t="s">
        <v>86</v>
      </c>
      <c r="F12068" t="s">
        <v>19</v>
      </c>
      <c r="G12068" t="s">
        <v>87</v>
      </c>
      <c r="H12068" t="s">
        <v>15260</v>
      </c>
      <c r="I12068" t="s">
        <v>89</v>
      </c>
      <c r="J12068">
        <v>59</v>
      </c>
      <c r="K12068">
        <v>383.5</v>
      </c>
      <c r="L12068">
        <v>386.33</v>
      </c>
      <c r="M12068">
        <v>696.92</v>
      </c>
      <c r="N12068">
        <v>386.65</v>
      </c>
      <c r="O12068">
        <f>Ordens[[#This Row],[TotalExecutedVolume]]/Ordens[[#This Row],[TotalNetDol]]</f>
        <v>0.99267465638184971</v>
      </c>
    </row>
    <row r="12069" spans="1:15">
      <c r="A12069" s="1">
        <v>44636</v>
      </c>
      <c r="B12069" t="s">
        <v>15261</v>
      </c>
      <c r="C12069" t="s">
        <v>16</v>
      </c>
      <c r="D12069" t="s">
        <v>17</v>
      </c>
      <c r="E12069" t="s">
        <v>15262</v>
      </c>
      <c r="F12069" t="s">
        <v>33</v>
      </c>
      <c r="G12069" t="s">
        <v>34</v>
      </c>
      <c r="H12069" t="s">
        <v>15263</v>
      </c>
      <c r="I12069" t="s">
        <v>36</v>
      </c>
      <c r="J12069">
        <v>1</v>
      </c>
      <c r="K12069">
        <v>12.99</v>
      </c>
      <c r="L12069">
        <v>17.87</v>
      </c>
      <c r="M12069">
        <v>54.43</v>
      </c>
      <c r="N12069">
        <v>13.14</v>
      </c>
      <c r="O12069">
        <f>Ordens[[#This Row],[TotalExecutedVolume]]/Ordens[[#This Row],[TotalNetDol]]</f>
        <v>0.72691662003357582</v>
      </c>
    </row>
    <row r="12070" spans="1:15">
      <c r="A12070" s="1">
        <v>44636</v>
      </c>
      <c r="B12070" t="s">
        <v>15264</v>
      </c>
      <c r="C12070" t="s">
        <v>16</v>
      </c>
      <c r="D12070" t="s">
        <v>24</v>
      </c>
      <c r="E12070" t="s">
        <v>149</v>
      </c>
      <c r="F12070" t="s">
        <v>72</v>
      </c>
      <c r="G12070" t="s">
        <v>27</v>
      </c>
      <c r="H12070" t="s">
        <v>15265</v>
      </c>
      <c r="I12070" t="s">
        <v>29</v>
      </c>
      <c r="J12070">
        <v>5.0327799999999998</v>
      </c>
      <c r="K12070">
        <v>182.74</v>
      </c>
      <c r="L12070">
        <v>184.45</v>
      </c>
      <c r="M12070">
        <v>487.19</v>
      </c>
      <c r="N12070">
        <v>188.58</v>
      </c>
      <c r="O12070">
        <f>Ordens[[#This Row],[TotalExecutedVolume]]/Ordens[[#This Row],[TotalNetDol]]</f>
        <v>0.9907291949037681</v>
      </c>
    </row>
    <row r="12071" spans="1:15">
      <c r="A12071" s="1">
        <v>44636</v>
      </c>
      <c r="B12071" t="s">
        <v>15266</v>
      </c>
      <c r="C12071" t="s">
        <v>16</v>
      </c>
      <c r="D12071" t="s">
        <v>24</v>
      </c>
      <c r="E12071" t="s">
        <v>230</v>
      </c>
      <c r="F12071" t="s">
        <v>72</v>
      </c>
      <c r="G12071" t="s">
        <v>27</v>
      </c>
      <c r="H12071" t="s">
        <v>15267</v>
      </c>
      <c r="I12071" t="s">
        <v>29</v>
      </c>
      <c r="J12071">
        <v>0.5</v>
      </c>
      <c r="K12071">
        <v>11.38</v>
      </c>
      <c r="L12071">
        <v>21.45</v>
      </c>
      <c r="M12071">
        <v>21.93</v>
      </c>
      <c r="N12071">
        <v>21.28</v>
      </c>
      <c r="O12071">
        <f>Ordens[[#This Row],[TotalExecutedVolume]]/Ordens[[#This Row],[TotalNetDol]]</f>
        <v>0.53053613053613058</v>
      </c>
    </row>
    <row r="12072" spans="1:15">
      <c r="A12072" s="1">
        <v>44636</v>
      </c>
      <c r="B12072" t="s">
        <v>15266</v>
      </c>
      <c r="C12072" t="s">
        <v>16</v>
      </c>
      <c r="D12072" t="s">
        <v>24</v>
      </c>
      <c r="E12072" t="s">
        <v>230</v>
      </c>
      <c r="F12072" t="s">
        <v>72</v>
      </c>
      <c r="G12072" t="s">
        <v>27</v>
      </c>
      <c r="H12072" t="s">
        <v>15268</v>
      </c>
      <c r="I12072" t="s">
        <v>29</v>
      </c>
      <c r="J12072">
        <v>0.4</v>
      </c>
      <c r="K12072">
        <v>9.1</v>
      </c>
      <c r="L12072">
        <v>21.45</v>
      </c>
      <c r="M12072">
        <v>21.93</v>
      </c>
      <c r="N12072">
        <v>21.28</v>
      </c>
      <c r="O12072">
        <f>Ordens[[#This Row],[TotalExecutedVolume]]/Ordens[[#This Row],[TotalNetDol]]</f>
        <v>0.42424242424242425</v>
      </c>
    </row>
    <row r="12073" spans="1:15">
      <c r="A12073" s="1">
        <v>44636</v>
      </c>
      <c r="B12073" t="s">
        <v>15269</v>
      </c>
      <c r="C12073" t="s">
        <v>16</v>
      </c>
      <c r="D12073" t="s">
        <v>17</v>
      </c>
      <c r="E12073" t="s">
        <v>601</v>
      </c>
      <c r="F12073" t="s">
        <v>33</v>
      </c>
      <c r="G12073" t="s">
        <v>34</v>
      </c>
      <c r="H12073" t="s">
        <v>15270</v>
      </c>
      <c r="I12073" t="s">
        <v>36</v>
      </c>
      <c r="J12073">
        <v>1</v>
      </c>
      <c r="K12073">
        <v>39.950000000000003</v>
      </c>
      <c r="L12073">
        <v>98.27</v>
      </c>
      <c r="M12073">
        <v>199.99</v>
      </c>
      <c r="N12073">
        <v>39.909999999999997</v>
      </c>
      <c r="O12073">
        <f>Ordens[[#This Row],[TotalExecutedVolume]]/Ordens[[#This Row],[TotalNetDol]]</f>
        <v>0.40653302126793533</v>
      </c>
    </row>
    <row r="12074" spans="1:15">
      <c r="A12074" s="1">
        <v>44636</v>
      </c>
      <c r="B12074" t="s">
        <v>15269</v>
      </c>
      <c r="C12074" t="s">
        <v>16</v>
      </c>
      <c r="D12074" t="s">
        <v>17</v>
      </c>
      <c r="E12074" t="s">
        <v>1251</v>
      </c>
      <c r="F12074" t="s">
        <v>33</v>
      </c>
      <c r="G12074" t="s">
        <v>34</v>
      </c>
      <c r="H12074" t="s">
        <v>15271</v>
      </c>
      <c r="I12074" t="s">
        <v>36</v>
      </c>
      <c r="J12074">
        <v>1</v>
      </c>
      <c r="K12074">
        <v>16.649999999999999</v>
      </c>
      <c r="L12074">
        <v>98.27</v>
      </c>
      <c r="M12074">
        <v>199.99</v>
      </c>
      <c r="N12074">
        <v>70.56</v>
      </c>
      <c r="O12074">
        <f>Ordens[[#This Row],[TotalExecutedVolume]]/Ordens[[#This Row],[TotalNetDol]]</f>
        <v>0.16943115905159253</v>
      </c>
    </row>
    <row r="12075" spans="1:15">
      <c r="A12075" s="1">
        <v>44636</v>
      </c>
      <c r="B12075" t="s">
        <v>15269</v>
      </c>
      <c r="C12075" t="s">
        <v>16</v>
      </c>
      <c r="D12075" t="s">
        <v>17</v>
      </c>
      <c r="E12075" t="s">
        <v>923</v>
      </c>
      <c r="F12075" t="s">
        <v>33</v>
      </c>
      <c r="G12075" t="s">
        <v>34</v>
      </c>
      <c r="H12075" t="s">
        <v>15272</v>
      </c>
      <c r="I12075" t="s">
        <v>36</v>
      </c>
      <c r="J12075">
        <v>1</v>
      </c>
      <c r="K12075">
        <v>36</v>
      </c>
      <c r="L12075">
        <v>98.27</v>
      </c>
      <c r="M12075">
        <v>199.99</v>
      </c>
      <c r="N12075">
        <v>73.56</v>
      </c>
      <c r="O12075">
        <f>Ordens[[#This Row],[TotalExecutedVolume]]/Ordens[[#This Row],[TotalNetDol]]</f>
        <v>0.36633764119263257</v>
      </c>
    </row>
    <row r="12076" spans="1:15">
      <c r="A12076" s="1">
        <v>44636</v>
      </c>
      <c r="B12076" t="s">
        <v>14577</v>
      </c>
      <c r="C12076" t="s">
        <v>129</v>
      </c>
      <c r="D12076" t="s">
        <v>17</v>
      </c>
      <c r="E12076" t="s">
        <v>141</v>
      </c>
      <c r="F12076" t="s">
        <v>82</v>
      </c>
      <c r="G12076" t="s">
        <v>142</v>
      </c>
      <c r="H12076" t="s">
        <v>15273</v>
      </c>
      <c r="I12076" t="s">
        <v>144</v>
      </c>
      <c r="J12076">
        <v>1.45</v>
      </c>
      <c r="K12076">
        <v>1211.08</v>
      </c>
      <c r="L12076">
        <v>1226.5899999999999</v>
      </c>
      <c r="M12076">
        <v>0</v>
      </c>
      <c r="N12076">
        <v>0</v>
      </c>
      <c r="O12076">
        <f>Ordens[[#This Row],[TotalExecutedVolume]]/Ordens[[#This Row],[TotalNetDol]]</f>
        <v>0.98735518796011712</v>
      </c>
    </row>
    <row r="12077" spans="1:15">
      <c r="A12077" s="1">
        <v>44636</v>
      </c>
      <c r="B12077" t="s">
        <v>14996</v>
      </c>
      <c r="C12077" t="s">
        <v>16</v>
      </c>
      <c r="D12077" t="s">
        <v>24</v>
      </c>
      <c r="E12077" t="s">
        <v>91</v>
      </c>
      <c r="F12077" t="s">
        <v>72</v>
      </c>
      <c r="G12077" t="s">
        <v>27</v>
      </c>
      <c r="H12077" t="s">
        <v>15274</v>
      </c>
      <c r="I12077" t="s">
        <v>29</v>
      </c>
      <c r="J12077">
        <v>1.9644999999999999</v>
      </c>
      <c r="K12077">
        <v>854.62</v>
      </c>
      <c r="L12077">
        <v>4268.0200000000004</v>
      </c>
      <c r="M12077">
        <v>5266.23</v>
      </c>
      <c r="N12077">
        <v>5253.29</v>
      </c>
      <c r="O12077">
        <f>Ordens[[#This Row],[TotalExecutedVolume]]/Ordens[[#This Row],[TotalNetDol]]</f>
        <v>0.20023804949367621</v>
      </c>
    </row>
    <row r="12078" spans="1:15">
      <c r="A12078" s="1">
        <v>44636</v>
      </c>
      <c r="B12078" t="s">
        <v>9102</v>
      </c>
      <c r="C12078" t="s">
        <v>16</v>
      </c>
      <c r="D12078" t="s">
        <v>17</v>
      </c>
      <c r="E12078" t="s">
        <v>204</v>
      </c>
      <c r="F12078" t="s">
        <v>19</v>
      </c>
      <c r="G12078" t="s">
        <v>104</v>
      </c>
      <c r="H12078" t="s">
        <v>15275</v>
      </c>
      <c r="I12078" t="s">
        <v>89</v>
      </c>
      <c r="J12078">
        <v>1</v>
      </c>
      <c r="K12078">
        <v>31.05</v>
      </c>
      <c r="L12078">
        <v>93.43</v>
      </c>
      <c r="M12078">
        <v>93.21</v>
      </c>
      <c r="N12078">
        <v>28.2</v>
      </c>
      <c r="O12078">
        <f>Ordens[[#This Row],[TotalExecutedVolume]]/Ordens[[#This Row],[TotalNetDol]]</f>
        <v>0.33233436797602484</v>
      </c>
    </row>
    <row r="12079" spans="1:15">
      <c r="A12079" s="1">
        <v>44636</v>
      </c>
      <c r="B12079" t="s">
        <v>7898</v>
      </c>
      <c r="C12079" t="s">
        <v>129</v>
      </c>
      <c r="D12079" t="s">
        <v>24</v>
      </c>
      <c r="E12079" t="s">
        <v>746</v>
      </c>
      <c r="F12079" t="s">
        <v>72</v>
      </c>
      <c r="G12079" t="s">
        <v>27</v>
      </c>
      <c r="H12079" t="s">
        <v>15276</v>
      </c>
      <c r="I12079" t="s">
        <v>29</v>
      </c>
      <c r="J12079">
        <v>2</v>
      </c>
      <c r="K12079">
        <v>119.62</v>
      </c>
      <c r="L12079">
        <v>14426.2</v>
      </c>
      <c r="M12079">
        <v>19827.23</v>
      </c>
      <c r="N12079">
        <v>933.1</v>
      </c>
      <c r="O12079">
        <f>Ordens[[#This Row],[TotalExecutedVolume]]/Ordens[[#This Row],[TotalNetDol]]</f>
        <v>8.2918578697092783E-3</v>
      </c>
    </row>
    <row r="12080" spans="1:15">
      <c r="A12080" s="1">
        <v>44636</v>
      </c>
      <c r="B12080" t="s">
        <v>7898</v>
      </c>
      <c r="C12080" t="s">
        <v>129</v>
      </c>
      <c r="D12080" t="s">
        <v>24</v>
      </c>
      <c r="E12080" t="s">
        <v>12588</v>
      </c>
      <c r="F12080" t="s">
        <v>72</v>
      </c>
      <c r="G12080" t="s">
        <v>27</v>
      </c>
      <c r="H12080" t="s">
        <v>15277</v>
      </c>
      <c r="I12080" t="s">
        <v>29</v>
      </c>
      <c r="J12080">
        <v>9</v>
      </c>
      <c r="K12080">
        <v>230.58</v>
      </c>
      <c r="L12080">
        <v>14426.2</v>
      </c>
      <c r="M12080">
        <v>19827.23</v>
      </c>
      <c r="N12080">
        <v>266.27</v>
      </c>
      <c r="O12080">
        <f>Ordens[[#This Row],[TotalExecutedVolume]]/Ordens[[#This Row],[TotalNetDol]]</f>
        <v>1.5983419056993527E-2</v>
      </c>
    </row>
    <row r="12081" spans="1:15">
      <c r="A12081" s="1">
        <v>44636</v>
      </c>
      <c r="B12081" t="s">
        <v>7898</v>
      </c>
      <c r="C12081" t="s">
        <v>129</v>
      </c>
      <c r="D12081" t="s">
        <v>17</v>
      </c>
      <c r="E12081" t="s">
        <v>625</v>
      </c>
      <c r="F12081" t="s">
        <v>33</v>
      </c>
      <c r="G12081" t="s">
        <v>34</v>
      </c>
      <c r="H12081" t="s">
        <v>15278</v>
      </c>
      <c r="I12081" t="s">
        <v>36</v>
      </c>
      <c r="J12081">
        <v>15</v>
      </c>
      <c r="K12081">
        <v>207.3</v>
      </c>
      <c r="L12081">
        <v>14426.2</v>
      </c>
      <c r="M12081">
        <v>19827.23</v>
      </c>
      <c r="N12081">
        <v>842.4</v>
      </c>
      <c r="O12081">
        <f>Ordens[[#This Row],[TotalExecutedVolume]]/Ordens[[#This Row],[TotalNetDol]]</f>
        <v>1.4369688483453717E-2</v>
      </c>
    </row>
    <row r="12082" spans="1:15">
      <c r="A12082" s="1">
        <v>44636</v>
      </c>
      <c r="B12082" t="s">
        <v>14642</v>
      </c>
      <c r="C12082" t="s">
        <v>16</v>
      </c>
      <c r="D12082" t="s">
        <v>17</v>
      </c>
      <c r="E12082" t="s">
        <v>1395</v>
      </c>
      <c r="F12082" t="s">
        <v>169</v>
      </c>
      <c r="G12082" t="s">
        <v>193</v>
      </c>
      <c r="H12082" t="s">
        <v>15279</v>
      </c>
      <c r="I12082" t="s">
        <v>195</v>
      </c>
      <c r="J12082">
        <v>10</v>
      </c>
      <c r="K12082">
        <v>121.5</v>
      </c>
      <c r="L12082">
        <v>774.51</v>
      </c>
      <c r="M12082">
        <v>1020.8</v>
      </c>
      <c r="N12082">
        <v>0</v>
      </c>
      <c r="O12082">
        <f>Ordens[[#This Row],[TotalExecutedVolume]]/Ordens[[#This Row],[TotalNetDol]]</f>
        <v>0.15687337800673976</v>
      </c>
    </row>
    <row r="12083" spans="1:15">
      <c r="A12083" s="1">
        <v>44636</v>
      </c>
      <c r="B12083" t="s">
        <v>14642</v>
      </c>
      <c r="C12083" t="s">
        <v>16</v>
      </c>
      <c r="D12083" t="s">
        <v>17</v>
      </c>
      <c r="E12083" t="s">
        <v>18</v>
      </c>
      <c r="F12083" t="s">
        <v>19</v>
      </c>
      <c r="G12083" t="s">
        <v>20</v>
      </c>
      <c r="H12083" t="s">
        <v>15280</v>
      </c>
      <c r="I12083" t="s">
        <v>22</v>
      </c>
      <c r="J12083">
        <v>1</v>
      </c>
      <c r="K12083">
        <v>158.32</v>
      </c>
      <c r="L12083">
        <v>774.51</v>
      </c>
      <c r="M12083">
        <v>1020.8</v>
      </c>
      <c r="N12083">
        <v>165.29</v>
      </c>
      <c r="O12083">
        <f>Ordens[[#This Row],[TotalExecutedVolume]]/Ordens[[#This Row],[TotalNetDol]]</f>
        <v>0.20441311280680688</v>
      </c>
    </row>
    <row r="12084" spans="1:15">
      <c r="A12084" s="1">
        <v>44636</v>
      </c>
      <c r="B12084" t="s">
        <v>14582</v>
      </c>
      <c r="C12084" t="s">
        <v>16</v>
      </c>
      <c r="D12084" t="s">
        <v>24</v>
      </c>
      <c r="E12084" t="s">
        <v>5622</v>
      </c>
      <c r="F12084" t="s">
        <v>72</v>
      </c>
      <c r="G12084" t="s">
        <v>27</v>
      </c>
      <c r="H12084" t="s">
        <v>15281</v>
      </c>
      <c r="I12084" t="s">
        <v>29</v>
      </c>
      <c r="J12084">
        <v>1</v>
      </c>
      <c r="K12084">
        <v>99.75</v>
      </c>
      <c r="L12084">
        <v>323.77999999999997</v>
      </c>
      <c r="M12084">
        <v>483.86</v>
      </c>
      <c r="N12084">
        <v>448.48</v>
      </c>
      <c r="O12084">
        <f>Ordens[[#This Row],[TotalExecutedVolume]]/Ordens[[#This Row],[TotalNetDol]]</f>
        <v>0.30807956019519428</v>
      </c>
    </row>
    <row r="12085" spans="1:15">
      <c r="A12085" s="1">
        <v>44636</v>
      </c>
      <c r="B12085" t="s">
        <v>3361</v>
      </c>
      <c r="C12085" t="s">
        <v>16</v>
      </c>
      <c r="D12085" t="s">
        <v>24</v>
      </c>
      <c r="E12085" t="s">
        <v>139</v>
      </c>
      <c r="F12085" t="s">
        <v>26</v>
      </c>
      <c r="G12085" t="s">
        <v>27</v>
      </c>
      <c r="H12085" t="s">
        <v>15282</v>
      </c>
      <c r="I12085" t="s">
        <v>29</v>
      </c>
      <c r="J12085">
        <v>0.35325000000000001</v>
      </c>
      <c r="K12085">
        <v>37.01</v>
      </c>
      <c r="L12085">
        <v>101.69</v>
      </c>
      <c r="M12085">
        <v>123.7</v>
      </c>
      <c r="N12085">
        <v>105.52</v>
      </c>
      <c r="O12085">
        <f>Ordens[[#This Row],[TotalExecutedVolume]]/Ordens[[#This Row],[TotalNetDol]]</f>
        <v>0.36394925754744811</v>
      </c>
    </row>
    <row r="12086" spans="1:15">
      <c r="A12086" s="1">
        <v>44636</v>
      </c>
      <c r="B12086" t="s">
        <v>6891</v>
      </c>
      <c r="C12086" t="s">
        <v>16</v>
      </c>
      <c r="D12086" t="s">
        <v>24</v>
      </c>
      <c r="E12086" t="s">
        <v>52</v>
      </c>
      <c r="F12086" t="s">
        <v>72</v>
      </c>
      <c r="G12086" t="s">
        <v>27</v>
      </c>
      <c r="H12086" t="s">
        <v>15283</v>
      </c>
      <c r="I12086" t="s">
        <v>29</v>
      </c>
      <c r="J12086">
        <v>0.95699999999999996</v>
      </c>
      <c r="K12086">
        <v>380.02</v>
      </c>
      <c r="L12086">
        <v>2160.36</v>
      </c>
      <c r="M12086">
        <v>3442.6</v>
      </c>
      <c r="N12086">
        <v>775.66</v>
      </c>
      <c r="O12086">
        <f>Ordens[[#This Row],[TotalExecutedVolume]]/Ordens[[#This Row],[TotalNetDol]]</f>
        <v>0.17590586754059506</v>
      </c>
    </row>
    <row r="12087" spans="1:15">
      <c r="A12087" s="1">
        <v>44636</v>
      </c>
      <c r="B12087" t="s">
        <v>162</v>
      </c>
      <c r="C12087" t="s">
        <v>16</v>
      </c>
      <c r="D12087" t="s">
        <v>24</v>
      </c>
      <c r="E12087" t="s">
        <v>139</v>
      </c>
      <c r="F12087" t="s">
        <v>26</v>
      </c>
      <c r="G12087" t="s">
        <v>27</v>
      </c>
      <c r="H12087" t="s">
        <v>15284</v>
      </c>
      <c r="I12087" t="s">
        <v>29</v>
      </c>
      <c r="J12087">
        <v>1.869</v>
      </c>
      <c r="K12087">
        <v>194.68</v>
      </c>
      <c r="L12087">
        <v>427.07</v>
      </c>
      <c r="M12087">
        <v>602.36</v>
      </c>
      <c r="N12087">
        <v>203.24</v>
      </c>
      <c r="O12087">
        <f>Ordens[[#This Row],[TotalExecutedVolume]]/Ordens[[#This Row],[TotalNetDol]]</f>
        <v>0.45585032898588057</v>
      </c>
    </row>
    <row r="12088" spans="1:15">
      <c r="A12088" s="1">
        <v>44636</v>
      </c>
      <c r="B12088" t="s">
        <v>7732</v>
      </c>
      <c r="C12088" t="s">
        <v>16</v>
      </c>
      <c r="D12088" t="s">
        <v>24</v>
      </c>
      <c r="E12088" t="s">
        <v>573</v>
      </c>
      <c r="F12088" t="s">
        <v>72</v>
      </c>
      <c r="G12088" t="s">
        <v>27</v>
      </c>
      <c r="H12088" t="s">
        <v>15285</v>
      </c>
      <c r="I12088" t="s">
        <v>29</v>
      </c>
      <c r="J12088">
        <v>0.46500000000000002</v>
      </c>
      <c r="K12088">
        <v>17</v>
      </c>
      <c r="L12088">
        <v>728.79</v>
      </c>
      <c r="M12088">
        <v>267.04000000000002</v>
      </c>
      <c r="N12088">
        <v>72.94</v>
      </c>
      <c r="O12088">
        <f>Ordens[[#This Row],[TotalExecutedVolume]]/Ordens[[#This Row],[TotalNetDol]]</f>
        <v>2.3326335432703522E-2</v>
      </c>
    </row>
    <row r="12089" spans="1:15">
      <c r="A12089" s="1">
        <v>44636</v>
      </c>
      <c r="B12089" t="s">
        <v>15286</v>
      </c>
      <c r="C12089" t="s">
        <v>16</v>
      </c>
      <c r="D12089" t="s">
        <v>17</v>
      </c>
      <c r="E12089" t="s">
        <v>204</v>
      </c>
      <c r="F12089" t="s">
        <v>19</v>
      </c>
      <c r="G12089" t="s">
        <v>104</v>
      </c>
      <c r="H12089" t="s">
        <v>15287</v>
      </c>
      <c r="I12089" t="s">
        <v>89</v>
      </c>
      <c r="J12089">
        <v>1</v>
      </c>
      <c r="K12089">
        <v>30.81</v>
      </c>
      <c r="L12089">
        <v>57.4</v>
      </c>
      <c r="M12089">
        <v>67.400000000000006</v>
      </c>
      <c r="N12089">
        <v>0</v>
      </c>
      <c r="O12089">
        <f>Ordens[[#This Row],[TotalExecutedVolume]]/Ordens[[#This Row],[TotalNetDol]]</f>
        <v>0.53675958188153305</v>
      </c>
    </row>
    <row r="12090" spans="1:15">
      <c r="A12090" s="1">
        <v>44636</v>
      </c>
      <c r="B12090" t="s">
        <v>15286</v>
      </c>
      <c r="C12090" t="s">
        <v>129</v>
      </c>
      <c r="D12090" t="s">
        <v>17</v>
      </c>
      <c r="E12090" t="s">
        <v>204</v>
      </c>
      <c r="F12090" t="s">
        <v>19</v>
      </c>
      <c r="G12090" t="s">
        <v>104</v>
      </c>
      <c r="H12090" t="s">
        <v>15288</v>
      </c>
      <c r="I12090" t="s">
        <v>89</v>
      </c>
      <c r="J12090">
        <v>1</v>
      </c>
      <c r="K12090">
        <v>30.67</v>
      </c>
      <c r="L12090">
        <v>57.4</v>
      </c>
      <c r="M12090">
        <v>67.400000000000006</v>
      </c>
      <c r="N12090">
        <v>0</v>
      </c>
      <c r="O12090">
        <f>Ordens[[#This Row],[TotalExecutedVolume]]/Ordens[[#This Row],[TotalNetDol]]</f>
        <v>0.53432055749128926</v>
      </c>
    </row>
    <row r="12091" spans="1:15">
      <c r="A12091" s="1">
        <v>44636</v>
      </c>
      <c r="B12091" t="s">
        <v>12823</v>
      </c>
      <c r="C12091" t="s">
        <v>16</v>
      </c>
      <c r="D12091" t="s">
        <v>17</v>
      </c>
      <c r="E12091" t="s">
        <v>18</v>
      </c>
      <c r="F12091" t="s">
        <v>19</v>
      </c>
      <c r="G12091" t="s">
        <v>20</v>
      </c>
      <c r="H12091" t="s">
        <v>15289</v>
      </c>
      <c r="I12091" t="s">
        <v>22</v>
      </c>
      <c r="J12091">
        <v>0.25</v>
      </c>
      <c r="K12091">
        <v>39.22</v>
      </c>
      <c r="L12091">
        <v>146.15</v>
      </c>
      <c r="M12091">
        <v>2771.83</v>
      </c>
      <c r="N12091">
        <v>370.25</v>
      </c>
      <c r="O12091">
        <f>Ordens[[#This Row],[TotalExecutedVolume]]/Ordens[[#This Row],[TotalNetDol]]</f>
        <v>0.26835443037974682</v>
      </c>
    </row>
    <row r="12092" spans="1:15">
      <c r="A12092" s="1">
        <v>44636</v>
      </c>
      <c r="B12092" t="s">
        <v>12621</v>
      </c>
      <c r="C12092" t="s">
        <v>16</v>
      </c>
      <c r="D12092" t="s">
        <v>17</v>
      </c>
      <c r="E12092" t="s">
        <v>2522</v>
      </c>
      <c r="F12092" t="s">
        <v>33</v>
      </c>
      <c r="G12092" t="s">
        <v>589</v>
      </c>
      <c r="H12092" t="s">
        <v>15290</v>
      </c>
      <c r="I12092" t="s">
        <v>36</v>
      </c>
      <c r="J12092">
        <v>1.3910499999999999</v>
      </c>
      <c r="K12092">
        <v>38.1</v>
      </c>
      <c r="L12092">
        <v>106.61</v>
      </c>
      <c r="M12092">
        <v>196.34</v>
      </c>
      <c r="N12092">
        <v>150.09</v>
      </c>
      <c r="O12092">
        <f>Ordens[[#This Row],[TotalExecutedVolume]]/Ordens[[#This Row],[TotalNetDol]]</f>
        <v>0.35737735672075793</v>
      </c>
    </row>
    <row r="12093" spans="1:15">
      <c r="A12093" s="1">
        <v>44636</v>
      </c>
      <c r="B12093" t="s">
        <v>9903</v>
      </c>
      <c r="C12093" t="s">
        <v>129</v>
      </c>
      <c r="D12093" t="s">
        <v>17</v>
      </c>
      <c r="E12093" t="s">
        <v>9904</v>
      </c>
      <c r="F12093" t="s">
        <v>72</v>
      </c>
      <c r="G12093" t="s">
        <v>27</v>
      </c>
      <c r="H12093" t="s">
        <v>15291</v>
      </c>
      <c r="I12093" t="s">
        <v>29</v>
      </c>
      <c r="J12093">
        <v>1</v>
      </c>
      <c r="K12093">
        <v>9.98</v>
      </c>
      <c r="L12093">
        <v>57.94</v>
      </c>
      <c r="M12093">
        <v>59.4</v>
      </c>
      <c r="N12093">
        <v>0</v>
      </c>
      <c r="O12093">
        <f>Ordens[[#This Row],[TotalExecutedVolume]]/Ordens[[#This Row],[TotalNetDol]]</f>
        <v>0.17224715222644116</v>
      </c>
    </row>
    <row r="12094" spans="1:15">
      <c r="A12094" s="1">
        <v>44636</v>
      </c>
      <c r="B12094" t="s">
        <v>9903</v>
      </c>
      <c r="C12094" t="s">
        <v>129</v>
      </c>
      <c r="D12094" t="s">
        <v>24</v>
      </c>
      <c r="E12094" t="s">
        <v>149</v>
      </c>
      <c r="F12094" t="s">
        <v>72</v>
      </c>
      <c r="G12094" t="s">
        <v>27</v>
      </c>
      <c r="H12094" t="s">
        <v>15292</v>
      </c>
      <c r="I12094" t="s">
        <v>29</v>
      </c>
      <c r="J12094">
        <v>1</v>
      </c>
      <c r="K12094">
        <v>36.25</v>
      </c>
      <c r="L12094">
        <v>57.94</v>
      </c>
      <c r="M12094">
        <v>59.4</v>
      </c>
      <c r="N12094">
        <v>0</v>
      </c>
      <c r="O12094">
        <f>Ordens[[#This Row],[TotalExecutedVolume]]/Ordens[[#This Row],[TotalNetDol]]</f>
        <v>0.62564722126337591</v>
      </c>
    </row>
    <row r="12095" spans="1:15">
      <c r="A12095" s="1">
        <v>44636</v>
      </c>
      <c r="B12095" t="s">
        <v>9903</v>
      </c>
      <c r="C12095" t="s">
        <v>16</v>
      </c>
      <c r="D12095" t="s">
        <v>17</v>
      </c>
      <c r="E12095" t="s">
        <v>497</v>
      </c>
      <c r="F12095" t="s">
        <v>19</v>
      </c>
      <c r="G12095" t="s">
        <v>489</v>
      </c>
      <c r="H12095" t="s">
        <v>15293</v>
      </c>
      <c r="I12095" t="s">
        <v>447</v>
      </c>
      <c r="J12095">
        <v>1</v>
      </c>
      <c r="K12095">
        <v>52.07</v>
      </c>
      <c r="L12095">
        <v>57.94</v>
      </c>
      <c r="M12095">
        <v>59.4</v>
      </c>
      <c r="N12095">
        <v>0</v>
      </c>
      <c r="O12095">
        <f>Ordens[[#This Row],[TotalExecutedVolume]]/Ordens[[#This Row],[TotalNetDol]]</f>
        <v>0.8986882982395582</v>
      </c>
    </row>
    <row r="12096" spans="1:15">
      <c r="A12096" s="1">
        <v>44636</v>
      </c>
      <c r="B12096" t="s">
        <v>15294</v>
      </c>
      <c r="C12096" t="s">
        <v>16</v>
      </c>
      <c r="D12096" t="s">
        <v>24</v>
      </c>
      <c r="E12096" t="s">
        <v>200</v>
      </c>
      <c r="F12096" t="s">
        <v>72</v>
      </c>
      <c r="G12096" t="s">
        <v>27</v>
      </c>
      <c r="H12096" t="s">
        <v>15295</v>
      </c>
      <c r="I12096" t="s">
        <v>29</v>
      </c>
      <c r="J12096">
        <v>22</v>
      </c>
      <c r="K12096">
        <v>9521.6</v>
      </c>
      <c r="L12096">
        <v>9629.51</v>
      </c>
      <c r="M12096">
        <v>3975.66</v>
      </c>
      <c r="N12096">
        <v>0</v>
      </c>
      <c r="O12096">
        <f>Ordens[[#This Row],[TotalExecutedVolume]]/Ordens[[#This Row],[TotalNetDol]]</f>
        <v>0.9887938223232543</v>
      </c>
    </row>
    <row r="12097" spans="1:15">
      <c r="A12097" s="1">
        <v>44636</v>
      </c>
      <c r="B12097" t="s">
        <v>15294</v>
      </c>
      <c r="C12097" t="s">
        <v>129</v>
      </c>
      <c r="D12097" t="s">
        <v>24</v>
      </c>
      <c r="E12097" t="s">
        <v>200</v>
      </c>
      <c r="F12097" t="s">
        <v>72</v>
      </c>
      <c r="G12097" t="s">
        <v>27</v>
      </c>
      <c r="H12097" t="s">
        <v>15296</v>
      </c>
      <c r="I12097" t="s">
        <v>29</v>
      </c>
      <c r="J12097">
        <v>22</v>
      </c>
      <c r="K12097">
        <v>9448.56</v>
      </c>
      <c r="L12097">
        <v>9629.51</v>
      </c>
      <c r="M12097">
        <v>3975.66</v>
      </c>
      <c r="N12097">
        <v>0</v>
      </c>
      <c r="O12097">
        <f>Ordens[[#This Row],[TotalExecutedVolume]]/Ordens[[#This Row],[TotalNetDol]]</f>
        <v>0.98120880501707763</v>
      </c>
    </row>
    <row r="12098" spans="1:15">
      <c r="A12098" s="1">
        <v>44636</v>
      </c>
      <c r="B12098" t="s">
        <v>160</v>
      </c>
      <c r="C12098" t="s">
        <v>16</v>
      </c>
      <c r="D12098" t="s">
        <v>17</v>
      </c>
      <c r="E12098" t="s">
        <v>141</v>
      </c>
      <c r="F12098" t="s">
        <v>82</v>
      </c>
      <c r="G12098" t="s">
        <v>142</v>
      </c>
      <c r="H12098" t="s">
        <v>15297</v>
      </c>
      <c r="I12098" t="s">
        <v>144</v>
      </c>
      <c r="J12098">
        <v>0.1195</v>
      </c>
      <c r="K12098">
        <v>98.36</v>
      </c>
      <c r="L12098">
        <v>2798.83</v>
      </c>
      <c r="M12098">
        <v>5218.8</v>
      </c>
      <c r="N12098">
        <v>659.69</v>
      </c>
      <c r="O12098">
        <f>Ordens[[#This Row],[TotalExecutedVolume]]/Ordens[[#This Row],[TotalNetDol]]</f>
        <v>3.5143256289235147E-2</v>
      </c>
    </row>
    <row r="12099" spans="1:15">
      <c r="A12099" s="1">
        <v>44636</v>
      </c>
      <c r="B12099" t="s">
        <v>160</v>
      </c>
      <c r="C12099" t="s">
        <v>16</v>
      </c>
      <c r="D12099" t="s">
        <v>17</v>
      </c>
      <c r="E12099" t="s">
        <v>54</v>
      </c>
      <c r="F12099" t="s">
        <v>19</v>
      </c>
      <c r="G12099" t="s">
        <v>55</v>
      </c>
      <c r="H12099" t="s">
        <v>15298</v>
      </c>
      <c r="I12099" t="s">
        <v>22</v>
      </c>
      <c r="J12099">
        <v>0.84438000000000002</v>
      </c>
      <c r="K12099">
        <v>200</v>
      </c>
      <c r="L12099">
        <v>2798.83</v>
      </c>
      <c r="M12099">
        <v>5218.8</v>
      </c>
      <c r="N12099">
        <v>242.94</v>
      </c>
      <c r="O12099">
        <f>Ordens[[#This Row],[TotalExecutedVolume]]/Ordens[[#This Row],[TotalNetDol]]</f>
        <v>7.1458430844317092E-2</v>
      </c>
    </row>
    <row r="12100" spans="1:15">
      <c r="A12100" s="1">
        <v>44636</v>
      </c>
      <c r="B12100" t="s">
        <v>160</v>
      </c>
      <c r="C12100" t="s">
        <v>16</v>
      </c>
      <c r="D12100" t="s">
        <v>17</v>
      </c>
      <c r="E12100" t="s">
        <v>5738</v>
      </c>
      <c r="F12100" t="s">
        <v>82</v>
      </c>
      <c r="G12100" t="s">
        <v>3161</v>
      </c>
      <c r="H12100" t="s">
        <v>15299</v>
      </c>
      <c r="I12100" t="s">
        <v>85</v>
      </c>
      <c r="J12100">
        <v>73.525400000000005</v>
      </c>
      <c r="K12100">
        <v>197.78</v>
      </c>
      <c r="L12100">
        <v>2798.83</v>
      </c>
      <c r="M12100">
        <v>5218.8</v>
      </c>
      <c r="N12100">
        <v>440.42</v>
      </c>
      <c r="O12100">
        <f>Ordens[[#This Row],[TotalExecutedVolume]]/Ordens[[#This Row],[TotalNetDol]]</f>
        <v>7.0665242261945177E-2</v>
      </c>
    </row>
    <row r="12101" spans="1:15">
      <c r="A12101" s="1">
        <v>44636</v>
      </c>
      <c r="B12101" t="s">
        <v>160</v>
      </c>
      <c r="C12101" t="s">
        <v>16</v>
      </c>
      <c r="D12101" t="s">
        <v>17</v>
      </c>
      <c r="E12101" t="s">
        <v>15300</v>
      </c>
      <c r="F12101" t="s">
        <v>307</v>
      </c>
      <c r="G12101" t="s">
        <v>510</v>
      </c>
      <c r="H12101" t="s">
        <v>15301</v>
      </c>
      <c r="I12101" t="s">
        <v>310</v>
      </c>
      <c r="J12101">
        <v>0.61045000000000005</v>
      </c>
      <c r="K12101">
        <v>80</v>
      </c>
      <c r="L12101">
        <v>2798.83</v>
      </c>
      <c r="M12101">
        <v>5218.8</v>
      </c>
      <c r="N12101">
        <v>186.51</v>
      </c>
      <c r="O12101">
        <f>Ordens[[#This Row],[TotalExecutedVolume]]/Ordens[[#This Row],[TotalNetDol]]</f>
        <v>2.8583372337726835E-2</v>
      </c>
    </row>
    <row r="12102" spans="1:15">
      <c r="A12102" s="1">
        <v>44636</v>
      </c>
      <c r="B12102" t="s">
        <v>15302</v>
      </c>
      <c r="C12102" t="s">
        <v>16</v>
      </c>
      <c r="D12102" t="s">
        <v>17</v>
      </c>
      <c r="E12102" t="s">
        <v>2734</v>
      </c>
      <c r="F12102" t="s">
        <v>169</v>
      </c>
      <c r="G12102" t="s">
        <v>1936</v>
      </c>
      <c r="H12102" t="s">
        <v>15303</v>
      </c>
      <c r="I12102" t="s">
        <v>1405</v>
      </c>
      <c r="J12102">
        <v>8</v>
      </c>
      <c r="K12102">
        <v>41.76</v>
      </c>
      <c r="L12102">
        <v>43.61</v>
      </c>
      <c r="M12102">
        <v>216.01</v>
      </c>
      <c r="N12102">
        <v>48.16</v>
      </c>
      <c r="O12102">
        <f>Ordens[[#This Row],[TotalExecutedVolume]]/Ordens[[#This Row],[TotalNetDol]]</f>
        <v>0.95757853703279061</v>
      </c>
    </row>
    <row r="12103" spans="1:15">
      <c r="A12103" s="1">
        <v>44636</v>
      </c>
      <c r="B12103" t="s">
        <v>3079</v>
      </c>
      <c r="C12103" t="s">
        <v>16</v>
      </c>
      <c r="D12103" t="s">
        <v>17</v>
      </c>
      <c r="E12103" t="s">
        <v>187</v>
      </c>
      <c r="F12103" t="s">
        <v>188</v>
      </c>
      <c r="G12103" t="s">
        <v>189</v>
      </c>
      <c r="H12103" t="s">
        <v>15304</v>
      </c>
      <c r="I12103" t="s">
        <v>191</v>
      </c>
      <c r="J12103">
        <v>0.14434</v>
      </c>
      <c r="K12103">
        <v>7.65</v>
      </c>
      <c r="L12103">
        <v>37.32</v>
      </c>
      <c r="M12103">
        <v>47.61</v>
      </c>
      <c r="N12103">
        <v>7.67</v>
      </c>
      <c r="O12103">
        <f>Ordens[[#This Row],[TotalExecutedVolume]]/Ordens[[#This Row],[TotalNetDol]]</f>
        <v>0.204983922829582</v>
      </c>
    </row>
    <row r="12104" spans="1:15">
      <c r="A12104" s="1">
        <v>44636</v>
      </c>
      <c r="B12104" t="s">
        <v>3079</v>
      </c>
      <c r="C12104" t="s">
        <v>129</v>
      </c>
      <c r="D12104" t="s">
        <v>24</v>
      </c>
      <c r="E12104" t="s">
        <v>65</v>
      </c>
      <c r="F12104" t="s">
        <v>72</v>
      </c>
      <c r="G12104" t="s">
        <v>27</v>
      </c>
      <c r="H12104" t="s">
        <v>15305</v>
      </c>
      <c r="I12104" t="s">
        <v>29</v>
      </c>
      <c r="J12104">
        <v>7.0000000000000007E-2</v>
      </c>
      <c r="K12104">
        <v>5.59</v>
      </c>
      <c r="L12104">
        <v>37.32</v>
      </c>
      <c r="M12104">
        <v>47.61</v>
      </c>
      <c r="N12104">
        <v>0</v>
      </c>
      <c r="O12104">
        <f>Ordens[[#This Row],[TotalExecutedVolume]]/Ordens[[#This Row],[TotalNetDol]]</f>
        <v>0.14978563772775991</v>
      </c>
    </row>
    <row r="12105" spans="1:15">
      <c r="A12105" s="1">
        <v>44636</v>
      </c>
      <c r="B12105" t="s">
        <v>2355</v>
      </c>
      <c r="C12105" t="s">
        <v>16</v>
      </c>
      <c r="D12105" t="s">
        <v>17</v>
      </c>
      <c r="E12105" t="s">
        <v>3178</v>
      </c>
      <c r="F12105" t="s">
        <v>33</v>
      </c>
      <c r="G12105" t="s">
        <v>34</v>
      </c>
      <c r="H12105" t="s">
        <v>15306</v>
      </c>
      <c r="I12105" t="s">
        <v>36</v>
      </c>
      <c r="J12105">
        <v>8</v>
      </c>
      <c r="K12105">
        <v>6.08</v>
      </c>
      <c r="L12105">
        <v>86.46</v>
      </c>
      <c r="M12105">
        <v>91.4</v>
      </c>
      <c r="N12105">
        <v>9.64</v>
      </c>
      <c r="O12105">
        <f>Ordens[[#This Row],[TotalExecutedVolume]]/Ordens[[#This Row],[TotalNetDol]]</f>
        <v>7.0321535970390939E-2</v>
      </c>
    </row>
    <row r="12106" spans="1:15">
      <c r="A12106" s="1">
        <v>44636</v>
      </c>
      <c r="B12106" t="s">
        <v>2355</v>
      </c>
      <c r="C12106" t="s">
        <v>16</v>
      </c>
      <c r="D12106" t="s">
        <v>17</v>
      </c>
      <c r="E12106" t="s">
        <v>86</v>
      </c>
      <c r="F12106" t="s">
        <v>19</v>
      </c>
      <c r="G12106" t="s">
        <v>87</v>
      </c>
      <c r="H12106" t="s">
        <v>15307</v>
      </c>
      <c r="I12106" t="s">
        <v>89</v>
      </c>
      <c r="J12106">
        <v>2</v>
      </c>
      <c r="K12106">
        <v>13.5</v>
      </c>
      <c r="L12106">
        <v>86.46</v>
      </c>
      <c r="M12106">
        <v>91.4</v>
      </c>
      <c r="N12106">
        <v>49.21</v>
      </c>
      <c r="O12106">
        <f>Ordens[[#This Row],[TotalExecutedVolume]]/Ordens[[#This Row],[TotalNetDol]]</f>
        <v>0.15614156835530882</v>
      </c>
    </row>
    <row r="12107" spans="1:15">
      <c r="A12107" s="1">
        <v>44636</v>
      </c>
      <c r="B12107" t="s">
        <v>15308</v>
      </c>
      <c r="C12107" t="s">
        <v>16</v>
      </c>
      <c r="D12107" t="s">
        <v>24</v>
      </c>
      <c r="E12107" t="s">
        <v>1608</v>
      </c>
      <c r="F12107" t="s">
        <v>72</v>
      </c>
      <c r="G12107" t="s">
        <v>27</v>
      </c>
      <c r="H12107" t="s">
        <v>15309</v>
      </c>
      <c r="I12107" t="s">
        <v>29</v>
      </c>
      <c r="J12107">
        <v>2.6709499999999999</v>
      </c>
      <c r="K12107">
        <v>50</v>
      </c>
      <c r="L12107">
        <v>969.87</v>
      </c>
      <c r="M12107">
        <v>3046.55</v>
      </c>
      <c r="N12107">
        <v>49.41</v>
      </c>
      <c r="O12107">
        <f>Ordens[[#This Row],[TotalExecutedVolume]]/Ordens[[#This Row],[TotalNetDol]]</f>
        <v>5.1553300957860329E-2</v>
      </c>
    </row>
    <row r="12108" spans="1:15">
      <c r="A12108" s="1">
        <v>44636</v>
      </c>
      <c r="B12108" t="s">
        <v>15308</v>
      </c>
      <c r="C12108" t="s">
        <v>16</v>
      </c>
      <c r="D12108" t="s">
        <v>24</v>
      </c>
      <c r="E12108" t="s">
        <v>851</v>
      </c>
      <c r="F12108" t="s">
        <v>72</v>
      </c>
      <c r="G12108" t="s">
        <v>27</v>
      </c>
      <c r="H12108" t="s">
        <v>15310</v>
      </c>
      <c r="I12108" t="s">
        <v>29</v>
      </c>
      <c r="J12108">
        <v>9.5512800000000002</v>
      </c>
      <c r="K12108">
        <v>100</v>
      </c>
      <c r="L12108">
        <v>969.87</v>
      </c>
      <c r="M12108">
        <v>3046.55</v>
      </c>
      <c r="N12108">
        <v>108.31</v>
      </c>
      <c r="O12108">
        <f>Ordens[[#This Row],[TotalExecutedVolume]]/Ordens[[#This Row],[TotalNetDol]]</f>
        <v>0.10310660191572066</v>
      </c>
    </row>
    <row r="12109" spans="1:15">
      <c r="A12109" s="1">
        <v>44636</v>
      </c>
      <c r="B12109" t="s">
        <v>15308</v>
      </c>
      <c r="C12109" t="s">
        <v>16</v>
      </c>
      <c r="D12109" t="s">
        <v>24</v>
      </c>
      <c r="E12109" t="s">
        <v>149</v>
      </c>
      <c r="F12109" t="s">
        <v>72</v>
      </c>
      <c r="G12109" t="s">
        <v>27</v>
      </c>
      <c r="H12109" t="s">
        <v>15311</v>
      </c>
      <c r="I12109" t="s">
        <v>29</v>
      </c>
      <c r="J12109">
        <v>1.65289</v>
      </c>
      <c r="K12109">
        <v>60</v>
      </c>
      <c r="L12109">
        <v>969.87</v>
      </c>
      <c r="M12109">
        <v>3046.55</v>
      </c>
      <c r="N12109">
        <v>61.93</v>
      </c>
      <c r="O12109">
        <f>Ordens[[#This Row],[TotalExecutedVolume]]/Ordens[[#This Row],[TotalNetDol]]</f>
        <v>6.1863961149432399E-2</v>
      </c>
    </row>
    <row r="12110" spans="1:15">
      <c r="A12110" s="1">
        <v>44636</v>
      </c>
      <c r="B12110" t="s">
        <v>15308</v>
      </c>
      <c r="C12110" t="s">
        <v>16</v>
      </c>
      <c r="D12110" t="s">
        <v>24</v>
      </c>
      <c r="E12110" t="s">
        <v>255</v>
      </c>
      <c r="F12110" t="s">
        <v>72</v>
      </c>
      <c r="G12110" t="s">
        <v>27</v>
      </c>
      <c r="H12110" t="s">
        <v>15312</v>
      </c>
      <c r="I12110" t="s">
        <v>29</v>
      </c>
      <c r="J12110">
        <v>1.0862499999999999</v>
      </c>
      <c r="K12110">
        <v>100</v>
      </c>
      <c r="L12110">
        <v>969.87</v>
      </c>
      <c r="M12110">
        <v>3046.55</v>
      </c>
      <c r="N12110">
        <v>103.89</v>
      </c>
      <c r="O12110">
        <f>Ordens[[#This Row],[TotalExecutedVolume]]/Ordens[[#This Row],[TotalNetDol]]</f>
        <v>0.10310660191572066</v>
      </c>
    </row>
    <row r="12111" spans="1:15">
      <c r="A12111" s="1">
        <v>44636</v>
      </c>
      <c r="B12111" t="s">
        <v>15308</v>
      </c>
      <c r="C12111" t="s">
        <v>16</v>
      </c>
      <c r="D12111" t="s">
        <v>24</v>
      </c>
      <c r="E12111" t="s">
        <v>15313</v>
      </c>
      <c r="F12111" t="s">
        <v>72</v>
      </c>
      <c r="G12111" t="s">
        <v>27</v>
      </c>
      <c r="H12111" t="s">
        <v>15314</v>
      </c>
      <c r="I12111" t="s">
        <v>29</v>
      </c>
      <c r="J12111">
        <v>1.3276699999999999</v>
      </c>
      <c r="K12111">
        <v>50</v>
      </c>
      <c r="L12111">
        <v>969.87</v>
      </c>
      <c r="M12111">
        <v>3046.55</v>
      </c>
      <c r="N12111">
        <v>56.45</v>
      </c>
      <c r="O12111">
        <f>Ordens[[#This Row],[TotalExecutedVolume]]/Ordens[[#This Row],[TotalNetDol]]</f>
        <v>5.1553300957860329E-2</v>
      </c>
    </row>
    <row r="12112" spans="1:15">
      <c r="A12112" s="1">
        <v>44636</v>
      </c>
      <c r="B12112" t="s">
        <v>15315</v>
      </c>
      <c r="C12112" t="s">
        <v>16</v>
      </c>
      <c r="D12112" t="s">
        <v>17</v>
      </c>
      <c r="E12112" t="s">
        <v>77</v>
      </c>
      <c r="F12112" t="s">
        <v>33</v>
      </c>
      <c r="G12112" t="s">
        <v>78</v>
      </c>
      <c r="H12112" t="s">
        <v>15316</v>
      </c>
      <c r="I12112" t="s">
        <v>36</v>
      </c>
      <c r="J12112">
        <v>0.04</v>
      </c>
      <c r="K12112">
        <v>13.44</v>
      </c>
      <c r="L12112">
        <v>14.09</v>
      </c>
      <c r="M12112">
        <v>59.6</v>
      </c>
      <c r="N12112">
        <v>0</v>
      </c>
      <c r="O12112">
        <f>Ordens[[#This Row],[TotalExecutedVolume]]/Ordens[[#This Row],[TotalNetDol]]</f>
        <v>0.95386799148332146</v>
      </c>
    </row>
    <row r="12113" spans="1:15">
      <c r="A12113" s="1">
        <v>44636</v>
      </c>
      <c r="B12113" t="s">
        <v>994</v>
      </c>
      <c r="C12113" t="s">
        <v>129</v>
      </c>
      <c r="D12113" t="s">
        <v>17</v>
      </c>
      <c r="E12113" t="s">
        <v>54</v>
      </c>
      <c r="F12113" t="s">
        <v>19</v>
      </c>
      <c r="G12113" t="s">
        <v>55</v>
      </c>
      <c r="H12113" t="s">
        <v>15317</v>
      </c>
      <c r="I12113" t="s">
        <v>22</v>
      </c>
      <c r="J12113">
        <v>1</v>
      </c>
      <c r="K12113">
        <v>242.48</v>
      </c>
      <c r="L12113">
        <v>1876.87</v>
      </c>
      <c r="M12113">
        <v>1885.95</v>
      </c>
      <c r="N12113">
        <v>0</v>
      </c>
      <c r="O12113">
        <f>Ordens[[#This Row],[TotalExecutedVolume]]/Ordens[[#This Row],[TotalNetDol]]</f>
        <v>0.12919381736614682</v>
      </c>
    </row>
    <row r="12114" spans="1:15">
      <c r="A12114" s="1">
        <v>44636</v>
      </c>
      <c r="B12114" t="s">
        <v>12521</v>
      </c>
      <c r="C12114" t="s">
        <v>16</v>
      </c>
      <c r="D12114" t="s">
        <v>17</v>
      </c>
      <c r="E12114" t="s">
        <v>984</v>
      </c>
      <c r="F12114" t="s">
        <v>41</v>
      </c>
      <c r="G12114" t="s">
        <v>581</v>
      </c>
      <c r="H12114" t="s">
        <v>15318</v>
      </c>
      <c r="I12114" t="s">
        <v>51</v>
      </c>
      <c r="J12114">
        <v>3.5385499999999999</v>
      </c>
      <c r="K12114">
        <v>92</v>
      </c>
      <c r="L12114">
        <v>758.87</v>
      </c>
      <c r="M12114">
        <v>2971.68</v>
      </c>
      <c r="N12114">
        <v>0</v>
      </c>
      <c r="O12114">
        <f>Ordens[[#This Row],[TotalExecutedVolume]]/Ordens[[#This Row],[TotalNetDol]]</f>
        <v>0.1212328857380052</v>
      </c>
    </row>
    <row r="12115" spans="1:15">
      <c r="A12115" s="1">
        <v>44636</v>
      </c>
      <c r="B12115" t="s">
        <v>12521</v>
      </c>
      <c r="C12115" t="s">
        <v>16</v>
      </c>
      <c r="D12115" t="s">
        <v>17</v>
      </c>
      <c r="E12115" t="s">
        <v>111</v>
      </c>
      <c r="F12115" t="s">
        <v>19</v>
      </c>
      <c r="G12115" t="s">
        <v>104</v>
      </c>
      <c r="H12115" t="s">
        <v>15319</v>
      </c>
      <c r="I12115" t="s">
        <v>89</v>
      </c>
      <c r="J12115">
        <v>3.7900000000000003E-2</v>
      </c>
      <c r="K12115">
        <v>99.98</v>
      </c>
      <c r="L12115">
        <v>758.87</v>
      </c>
      <c r="M12115">
        <v>2971.68</v>
      </c>
      <c r="N12115">
        <v>510.54</v>
      </c>
      <c r="O12115">
        <f>Ordens[[#This Row],[TotalExecutedVolume]]/Ordens[[#This Row],[TotalNetDol]]</f>
        <v>0.13174852082701913</v>
      </c>
    </row>
    <row r="12116" spans="1:15">
      <c r="A12116" s="1">
        <v>44636</v>
      </c>
      <c r="B12116" t="s">
        <v>15320</v>
      </c>
      <c r="C12116" t="s">
        <v>16</v>
      </c>
      <c r="D12116" t="s">
        <v>17</v>
      </c>
      <c r="E12116" t="s">
        <v>15321</v>
      </c>
      <c r="F12116" t="s">
        <v>19</v>
      </c>
      <c r="G12116" t="s">
        <v>109</v>
      </c>
      <c r="H12116" t="s">
        <v>15322</v>
      </c>
      <c r="I12116" t="s">
        <v>89</v>
      </c>
      <c r="J12116">
        <v>1.3</v>
      </c>
      <c r="K12116">
        <v>147.54</v>
      </c>
      <c r="L12116">
        <v>584.01</v>
      </c>
      <c r="M12116">
        <v>570.65</v>
      </c>
      <c r="N12116">
        <v>135.06</v>
      </c>
      <c r="O12116">
        <f>Ordens[[#This Row],[TotalExecutedVolume]]/Ordens[[#This Row],[TotalNetDol]]</f>
        <v>0.25263266039965065</v>
      </c>
    </row>
    <row r="12117" spans="1:15">
      <c r="A12117" s="1">
        <v>44636</v>
      </c>
      <c r="B12117" t="s">
        <v>15320</v>
      </c>
      <c r="C12117" t="s">
        <v>16</v>
      </c>
      <c r="D12117" t="s">
        <v>17</v>
      </c>
      <c r="E12117" t="s">
        <v>5044</v>
      </c>
      <c r="F12117" t="s">
        <v>19</v>
      </c>
      <c r="G12117" t="s">
        <v>104</v>
      </c>
      <c r="H12117" t="s">
        <v>15323</v>
      </c>
      <c r="I12117" t="s">
        <v>89</v>
      </c>
      <c r="J12117">
        <v>0.8</v>
      </c>
      <c r="K12117">
        <v>105.79</v>
      </c>
      <c r="L12117">
        <v>584.01</v>
      </c>
      <c r="M12117">
        <v>570.65</v>
      </c>
      <c r="N12117">
        <v>149.9</v>
      </c>
      <c r="O12117">
        <f>Ordens[[#This Row],[TotalExecutedVolume]]/Ordens[[#This Row],[TotalNetDol]]</f>
        <v>0.18114415849043683</v>
      </c>
    </row>
    <row r="12118" spans="1:15">
      <c r="A12118" s="1">
        <v>44636</v>
      </c>
      <c r="B12118" t="s">
        <v>15320</v>
      </c>
      <c r="C12118" t="s">
        <v>16</v>
      </c>
      <c r="D12118" t="s">
        <v>17</v>
      </c>
      <c r="E12118" t="s">
        <v>103</v>
      </c>
      <c r="F12118" t="s">
        <v>19</v>
      </c>
      <c r="G12118" t="s">
        <v>104</v>
      </c>
      <c r="H12118" t="s">
        <v>15324</v>
      </c>
      <c r="I12118" t="s">
        <v>89</v>
      </c>
      <c r="J12118">
        <v>0.8</v>
      </c>
      <c r="K12118">
        <v>161.13999999999999</v>
      </c>
      <c r="L12118">
        <v>584.01</v>
      </c>
      <c r="M12118">
        <v>570.65</v>
      </c>
      <c r="N12118">
        <v>168.14</v>
      </c>
      <c r="O12118">
        <f>Ordens[[#This Row],[TotalExecutedVolume]]/Ordens[[#This Row],[TotalNetDol]]</f>
        <v>0.27591993287786165</v>
      </c>
    </row>
    <row r="12119" spans="1:15">
      <c r="A12119" s="1">
        <v>44636</v>
      </c>
      <c r="B12119" t="s">
        <v>6495</v>
      </c>
      <c r="C12119" t="s">
        <v>129</v>
      </c>
      <c r="D12119" t="s">
        <v>17</v>
      </c>
      <c r="E12119" t="s">
        <v>141</v>
      </c>
      <c r="F12119" t="s">
        <v>82</v>
      </c>
      <c r="G12119" t="s">
        <v>142</v>
      </c>
      <c r="H12119" t="s">
        <v>15325</v>
      </c>
      <c r="I12119" t="s">
        <v>144</v>
      </c>
      <c r="J12119">
        <v>4.8000000000000001E-2</v>
      </c>
      <c r="K12119">
        <v>40.07</v>
      </c>
      <c r="L12119">
        <v>73.61</v>
      </c>
      <c r="M12119">
        <v>151.85</v>
      </c>
      <c r="N12119">
        <v>0</v>
      </c>
      <c r="O12119">
        <f>Ordens[[#This Row],[TotalExecutedVolume]]/Ordens[[#This Row],[TotalNetDol]]</f>
        <v>0.54435538649639992</v>
      </c>
    </row>
    <row r="12120" spans="1:15">
      <c r="A12120" s="1">
        <v>44636</v>
      </c>
      <c r="B12120" t="s">
        <v>2618</v>
      </c>
      <c r="C12120" t="s">
        <v>16</v>
      </c>
      <c r="D12120" t="s">
        <v>24</v>
      </c>
      <c r="E12120" t="s">
        <v>139</v>
      </c>
      <c r="F12120" t="s">
        <v>26</v>
      </c>
      <c r="G12120" t="s">
        <v>27</v>
      </c>
      <c r="H12120" t="s">
        <v>15326</v>
      </c>
      <c r="I12120" t="s">
        <v>29</v>
      </c>
      <c r="J12120">
        <v>0.18435000000000001</v>
      </c>
      <c r="K12120">
        <v>19.2</v>
      </c>
      <c r="L12120">
        <v>67.12</v>
      </c>
      <c r="M12120">
        <v>69.3</v>
      </c>
      <c r="N12120">
        <v>20.05</v>
      </c>
      <c r="O12120">
        <f>Ordens[[#This Row],[TotalExecutedVolume]]/Ordens[[#This Row],[TotalNetDol]]</f>
        <v>0.28605482717520853</v>
      </c>
    </row>
    <row r="12121" spans="1:15">
      <c r="A12121" s="1">
        <v>44636</v>
      </c>
      <c r="B12121" t="s">
        <v>2618</v>
      </c>
      <c r="C12121" t="s">
        <v>16</v>
      </c>
      <c r="D12121" t="s">
        <v>17</v>
      </c>
      <c r="E12121" t="s">
        <v>77</v>
      </c>
      <c r="F12121" t="s">
        <v>33</v>
      </c>
      <c r="G12121" t="s">
        <v>78</v>
      </c>
      <c r="H12121" t="s">
        <v>15327</v>
      </c>
      <c r="I12121" t="s">
        <v>36</v>
      </c>
      <c r="J12121">
        <v>0.09</v>
      </c>
      <c r="K12121">
        <v>30.16</v>
      </c>
      <c r="L12121">
        <v>67.12</v>
      </c>
      <c r="M12121">
        <v>69.3</v>
      </c>
      <c r="N12121">
        <v>0</v>
      </c>
      <c r="O12121">
        <f>Ordens[[#This Row],[TotalExecutedVolume]]/Ordens[[#This Row],[TotalNetDol]]</f>
        <v>0.44934445768772346</v>
      </c>
    </row>
    <row r="12122" spans="1:15">
      <c r="A12122" s="1">
        <v>44636</v>
      </c>
      <c r="B12122" t="s">
        <v>7434</v>
      </c>
      <c r="C12122" t="s">
        <v>16</v>
      </c>
      <c r="D12122" t="s">
        <v>24</v>
      </c>
      <c r="E12122" t="s">
        <v>573</v>
      </c>
      <c r="F12122" t="s">
        <v>72</v>
      </c>
      <c r="G12122" t="s">
        <v>27</v>
      </c>
      <c r="H12122" t="s">
        <v>15328</v>
      </c>
      <c r="I12122" t="s">
        <v>29</v>
      </c>
      <c r="J12122">
        <v>0.23601</v>
      </c>
      <c r="K12122">
        <v>8.7200000000000006</v>
      </c>
      <c r="L12122">
        <v>47.11</v>
      </c>
      <c r="M12122">
        <v>56.71</v>
      </c>
      <c r="N12122">
        <v>0</v>
      </c>
      <c r="O12122">
        <f>Ordens[[#This Row],[TotalExecutedVolume]]/Ordens[[#This Row],[TotalNetDol]]</f>
        <v>0.18509870515814053</v>
      </c>
    </row>
    <row r="12123" spans="1:15">
      <c r="A12123" s="1">
        <v>44636</v>
      </c>
      <c r="B12123" t="s">
        <v>7434</v>
      </c>
      <c r="C12123" t="s">
        <v>129</v>
      </c>
      <c r="D12123" t="s">
        <v>17</v>
      </c>
      <c r="E12123" t="s">
        <v>48</v>
      </c>
      <c r="F12123" t="s">
        <v>41</v>
      </c>
      <c r="G12123" t="s">
        <v>49</v>
      </c>
      <c r="H12123" t="s">
        <v>15329</v>
      </c>
      <c r="I12123" t="s">
        <v>51</v>
      </c>
      <c r="J12123">
        <v>7.7789999999999998E-2</v>
      </c>
      <c r="K12123">
        <v>10.71</v>
      </c>
      <c r="L12123">
        <v>47.11</v>
      </c>
      <c r="M12123">
        <v>56.71</v>
      </c>
      <c r="N12123">
        <v>0</v>
      </c>
      <c r="O12123">
        <f>Ordens[[#This Row],[TotalExecutedVolume]]/Ordens[[#This Row],[TotalNetDol]]</f>
        <v>0.22734026745913821</v>
      </c>
    </row>
    <row r="12124" spans="1:15">
      <c r="A12124" s="1">
        <v>44636</v>
      </c>
      <c r="B12124" t="s">
        <v>15330</v>
      </c>
      <c r="C12124" t="s">
        <v>16</v>
      </c>
      <c r="D12124" t="s">
        <v>17</v>
      </c>
      <c r="E12124" t="s">
        <v>40</v>
      </c>
      <c r="F12124" t="s">
        <v>41</v>
      </c>
      <c r="G12124" t="s">
        <v>42</v>
      </c>
      <c r="H12124" t="s">
        <v>15331</v>
      </c>
      <c r="I12124" t="s">
        <v>44</v>
      </c>
      <c r="J12124">
        <v>1.9970000000000002E-2</v>
      </c>
      <c r="K12124">
        <v>60.06</v>
      </c>
      <c r="L12124">
        <v>950.74</v>
      </c>
      <c r="M12124">
        <v>928.55</v>
      </c>
      <c r="N12124">
        <v>60.59</v>
      </c>
      <c r="O12124">
        <f>Ordens[[#This Row],[TotalExecutedVolume]]/Ordens[[#This Row],[TotalNetDol]]</f>
        <v>6.3171845089088505E-2</v>
      </c>
    </row>
    <row r="12125" spans="1:15">
      <c r="A12125" s="1">
        <v>44636</v>
      </c>
      <c r="B12125" t="s">
        <v>15330</v>
      </c>
      <c r="C12125" t="s">
        <v>16</v>
      </c>
      <c r="D12125" t="s">
        <v>17</v>
      </c>
      <c r="E12125" t="s">
        <v>108</v>
      </c>
      <c r="F12125" t="s">
        <v>19</v>
      </c>
      <c r="G12125" t="s">
        <v>109</v>
      </c>
      <c r="H12125" t="s">
        <v>15332</v>
      </c>
      <c r="I12125" t="s">
        <v>89</v>
      </c>
      <c r="J12125">
        <v>0.20558999999999999</v>
      </c>
      <c r="K12125">
        <v>59.94</v>
      </c>
      <c r="L12125">
        <v>950.74</v>
      </c>
      <c r="M12125">
        <v>928.55</v>
      </c>
      <c r="N12125">
        <v>57.53</v>
      </c>
      <c r="O12125">
        <f>Ordens[[#This Row],[TotalExecutedVolume]]/Ordens[[#This Row],[TotalNetDol]]</f>
        <v>6.3045627616383021E-2</v>
      </c>
    </row>
    <row r="12126" spans="1:15">
      <c r="A12126" s="1">
        <v>44636</v>
      </c>
      <c r="B12126" t="s">
        <v>15330</v>
      </c>
      <c r="C12126" t="s">
        <v>16</v>
      </c>
      <c r="D12126" t="s">
        <v>17</v>
      </c>
      <c r="E12126" t="s">
        <v>1575</v>
      </c>
      <c r="F12126" t="s">
        <v>33</v>
      </c>
      <c r="G12126" t="s">
        <v>553</v>
      </c>
      <c r="H12126" t="s">
        <v>15333</v>
      </c>
      <c r="I12126" t="s">
        <v>36</v>
      </c>
      <c r="J12126">
        <v>8.2339999999999997E-2</v>
      </c>
      <c r="K12126">
        <v>59.96</v>
      </c>
      <c r="L12126">
        <v>950.74</v>
      </c>
      <c r="M12126">
        <v>928.55</v>
      </c>
      <c r="N12126">
        <v>56.66</v>
      </c>
      <c r="O12126">
        <f>Ordens[[#This Row],[TotalExecutedVolume]]/Ordens[[#This Row],[TotalNetDol]]</f>
        <v>6.3066663861833946E-2</v>
      </c>
    </row>
    <row r="12127" spans="1:15">
      <c r="A12127" s="1">
        <v>44636</v>
      </c>
      <c r="B12127" t="s">
        <v>15330</v>
      </c>
      <c r="C12127" t="s">
        <v>16</v>
      </c>
      <c r="D12127" t="s">
        <v>17</v>
      </c>
      <c r="E12127" t="s">
        <v>294</v>
      </c>
      <c r="F12127" t="s">
        <v>188</v>
      </c>
      <c r="G12127" t="s">
        <v>189</v>
      </c>
      <c r="H12127" t="s">
        <v>15334</v>
      </c>
      <c r="I12127" t="s">
        <v>191</v>
      </c>
      <c r="J12127">
        <v>0.34621000000000002</v>
      </c>
      <c r="K12127">
        <v>59.94</v>
      </c>
      <c r="L12127">
        <v>950.74</v>
      </c>
      <c r="M12127">
        <v>928.55</v>
      </c>
      <c r="N12127">
        <v>62.28</v>
      </c>
      <c r="O12127">
        <f>Ordens[[#This Row],[TotalExecutedVolume]]/Ordens[[#This Row],[TotalNetDol]]</f>
        <v>6.3045627616383021E-2</v>
      </c>
    </row>
    <row r="12128" spans="1:15">
      <c r="A12128" s="1">
        <v>44636</v>
      </c>
      <c r="B12128" t="s">
        <v>15330</v>
      </c>
      <c r="C12128" t="s">
        <v>16</v>
      </c>
      <c r="D12128" t="s">
        <v>17</v>
      </c>
      <c r="E12128" t="s">
        <v>449</v>
      </c>
      <c r="F12128" t="s">
        <v>19</v>
      </c>
      <c r="G12128" t="s">
        <v>109</v>
      </c>
      <c r="H12128" t="s">
        <v>15335</v>
      </c>
      <c r="I12128" t="s">
        <v>89</v>
      </c>
      <c r="J12128">
        <v>0.29485</v>
      </c>
      <c r="K12128">
        <v>59.93</v>
      </c>
      <c r="L12128">
        <v>950.74</v>
      </c>
      <c r="M12128">
        <v>928.55</v>
      </c>
      <c r="N12128">
        <v>55.85</v>
      </c>
      <c r="O12128">
        <f>Ordens[[#This Row],[TotalExecutedVolume]]/Ordens[[#This Row],[TotalNetDol]]</f>
        <v>6.3035109493657565E-2</v>
      </c>
    </row>
    <row r="12129" spans="1:15">
      <c r="A12129" s="1">
        <v>44636</v>
      </c>
      <c r="B12129" t="s">
        <v>15330</v>
      </c>
      <c r="C12129" t="s">
        <v>16</v>
      </c>
      <c r="D12129" t="s">
        <v>17</v>
      </c>
      <c r="E12129" t="s">
        <v>77</v>
      </c>
      <c r="F12129" t="s">
        <v>33</v>
      </c>
      <c r="G12129" t="s">
        <v>78</v>
      </c>
      <c r="H12129" t="s">
        <v>15336</v>
      </c>
      <c r="I12129" t="s">
        <v>36</v>
      </c>
      <c r="J12129">
        <v>0.17845</v>
      </c>
      <c r="K12129">
        <v>59.94</v>
      </c>
      <c r="L12129">
        <v>950.74</v>
      </c>
      <c r="M12129">
        <v>928.55</v>
      </c>
      <c r="N12129">
        <v>0</v>
      </c>
      <c r="O12129">
        <f>Ordens[[#This Row],[TotalExecutedVolume]]/Ordens[[#This Row],[TotalNetDol]]</f>
        <v>6.3045627616383021E-2</v>
      </c>
    </row>
    <row r="12130" spans="1:15">
      <c r="A12130" s="1">
        <v>44636</v>
      </c>
      <c r="B12130" t="s">
        <v>15330</v>
      </c>
      <c r="C12130" t="s">
        <v>16</v>
      </c>
      <c r="D12130" t="s">
        <v>17</v>
      </c>
      <c r="E12130" t="s">
        <v>111</v>
      </c>
      <c r="F12130" t="s">
        <v>19</v>
      </c>
      <c r="G12130" t="s">
        <v>104</v>
      </c>
      <c r="H12130" t="s">
        <v>15337</v>
      </c>
      <c r="I12130" t="s">
        <v>89</v>
      </c>
      <c r="J12130">
        <v>2.2620000000000001E-2</v>
      </c>
      <c r="K12130">
        <v>59.83</v>
      </c>
      <c r="L12130">
        <v>950.74</v>
      </c>
      <c r="M12130">
        <v>928.55</v>
      </c>
      <c r="N12130">
        <v>57.33</v>
      </c>
      <c r="O12130">
        <f>Ordens[[#This Row],[TotalExecutedVolume]]/Ordens[[#This Row],[TotalNetDol]]</f>
        <v>6.2929928266403007E-2</v>
      </c>
    </row>
    <row r="12131" spans="1:15">
      <c r="A12131" s="1">
        <v>44636</v>
      </c>
      <c r="B12131" t="s">
        <v>15330</v>
      </c>
      <c r="C12131" t="s">
        <v>16</v>
      </c>
      <c r="D12131" t="s">
        <v>17</v>
      </c>
      <c r="E12131" t="s">
        <v>1797</v>
      </c>
      <c r="F12131" t="s">
        <v>33</v>
      </c>
      <c r="G12131" t="s">
        <v>181</v>
      </c>
      <c r="H12131" t="s">
        <v>15338</v>
      </c>
      <c r="I12131" t="s">
        <v>36</v>
      </c>
      <c r="J12131">
        <v>1.1513599999999999</v>
      </c>
      <c r="K12131">
        <v>59.94</v>
      </c>
      <c r="L12131">
        <v>950.74</v>
      </c>
      <c r="M12131">
        <v>928.55</v>
      </c>
      <c r="N12131">
        <v>54.45</v>
      </c>
      <c r="O12131">
        <f>Ordens[[#This Row],[TotalExecutedVolume]]/Ordens[[#This Row],[TotalNetDol]]</f>
        <v>6.3045627616383021E-2</v>
      </c>
    </row>
    <row r="12132" spans="1:15">
      <c r="A12132" s="1">
        <v>44636</v>
      </c>
      <c r="B12132" t="s">
        <v>15330</v>
      </c>
      <c r="C12132" t="s">
        <v>16</v>
      </c>
      <c r="D12132" t="s">
        <v>17</v>
      </c>
      <c r="E12132" t="s">
        <v>819</v>
      </c>
      <c r="F12132" t="s">
        <v>33</v>
      </c>
      <c r="G12132" t="s">
        <v>181</v>
      </c>
      <c r="H12132" t="s">
        <v>15339</v>
      </c>
      <c r="I12132" t="s">
        <v>36</v>
      </c>
      <c r="J12132">
        <v>1.4054</v>
      </c>
      <c r="K12132">
        <v>59.94</v>
      </c>
      <c r="L12132">
        <v>950.74</v>
      </c>
      <c r="M12132">
        <v>928.55</v>
      </c>
      <c r="N12132">
        <v>52.8</v>
      </c>
      <c r="O12132">
        <f>Ordens[[#This Row],[TotalExecutedVolume]]/Ordens[[#This Row],[TotalNetDol]]</f>
        <v>6.3045627616383021E-2</v>
      </c>
    </row>
    <row r="12133" spans="1:15">
      <c r="A12133" s="1">
        <v>44636</v>
      </c>
      <c r="B12133" t="s">
        <v>15330</v>
      </c>
      <c r="C12133" t="s">
        <v>16</v>
      </c>
      <c r="D12133" t="s">
        <v>17</v>
      </c>
      <c r="E12133" t="s">
        <v>103</v>
      </c>
      <c r="F12133" t="s">
        <v>19</v>
      </c>
      <c r="G12133" t="s">
        <v>104</v>
      </c>
      <c r="H12133" t="s">
        <v>15340</v>
      </c>
      <c r="I12133" t="s">
        <v>89</v>
      </c>
      <c r="J12133">
        <v>0.29929</v>
      </c>
      <c r="K12133">
        <v>59.93</v>
      </c>
      <c r="L12133">
        <v>950.74</v>
      </c>
      <c r="M12133">
        <v>928.55</v>
      </c>
      <c r="N12133">
        <v>62.9</v>
      </c>
      <c r="O12133">
        <f>Ordens[[#This Row],[TotalExecutedVolume]]/Ordens[[#This Row],[TotalNetDol]]</f>
        <v>6.3035109493657565E-2</v>
      </c>
    </row>
    <row r="12134" spans="1:15">
      <c r="A12134" s="1">
        <v>44636</v>
      </c>
      <c r="B12134" t="s">
        <v>15341</v>
      </c>
      <c r="C12134" t="s">
        <v>16</v>
      </c>
      <c r="D12134" t="s">
        <v>17</v>
      </c>
      <c r="E12134" t="s">
        <v>204</v>
      </c>
      <c r="F12134" t="s">
        <v>19</v>
      </c>
      <c r="G12134" t="s">
        <v>104</v>
      </c>
      <c r="H12134" t="s">
        <v>15342</v>
      </c>
      <c r="I12134" t="s">
        <v>89</v>
      </c>
      <c r="J12134">
        <v>2</v>
      </c>
      <c r="K12134">
        <v>61.28</v>
      </c>
      <c r="L12134">
        <v>478.38</v>
      </c>
      <c r="M12134">
        <v>1191.48</v>
      </c>
      <c r="N12134">
        <v>112.8</v>
      </c>
      <c r="O12134">
        <f>Ordens[[#This Row],[TotalExecutedVolume]]/Ordens[[#This Row],[TotalNetDol]]</f>
        <v>0.12809900079434761</v>
      </c>
    </row>
    <row r="12135" spans="1:15">
      <c r="A12135" s="1">
        <v>44636</v>
      </c>
      <c r="B12135" t="s">
        <v>15341</v>
      </c>
      <c r="C12135" t="s">
        <v>16</v>
      </c>
      <c r="D12135" t="s">
        <v>17</v>
      </c>
      <c r="E12135" t="s">
        <v>81</v>
      </c>
      <c r="F12135" t="s">
        <v>82</v>
      </c>
      <c r="G12135" t="s">
        <v>83</v>
      </c>
      <c r="H12135" t="s">
        <v>15343</v>
      </c>
      <c r="I12135" t="s">
        <v>85</v>
      </c>
      <c r="J12135">
        <v>1</v>
      </c>
      <c r="K12135">
        <v>59.85</v>
      </c>
      <c r="L12135">
        <v>478.38</v>
      </c>
      <c r="M12135">
        <v>1191.48</v>
      </c>
      <c r="N12135">
        <v>65.02</v>
      </c>
      <c r="O12135">
        <f>Ordens[[#This Row],[TotalExecutedVolume]]/Ordens[[#This Row],[TotalNetDol]]</f>
        <v>0.12510974539069358</v>
      </c>
    </row>
    <row r="12136" spans="1:15">
      <c r="A12136" s="1">
        <v>44636</v>
      </c>
      <c r="B12136" t="s">
        <v>15341</v>
      </c>
      <c r="C12136" t="s">
        <v>16</v>
      </c>
      <c r="D12136" t="s">
        <v>17</v>
      </c>
      <c r="E12136" t="s">
        <v>103</v>
      </c>
      <c r="F12136" t="s">
        <v>19</v>
      </c>
      <c r="G12136" t="s">
        <v>104</v>
      </c>
      <c r="H12136" t="s">
        <v>15344</v>
      </c>
      <c r="I12136" t="s">
        <v>89</v>
      </c>
      <c r="J12136">
        <v>1</v>
      </c>
      <c r="K12136">
        <v>195.74</v>
      </c>
      <c r="L12136">
        <v>478.38</v>
      </c>
      <c r="M12136">
        <v>1191.48</v>
      </c>
      <c r="N12136">
        <v>280.24</v>
      </c>
      <c r="O12136">
        <f>Ordens[[#This Row],[TotalExecutedVolume]]/Ordens[[#This Row],[TotalNetDol]]</f>
        <v>0.40917262427359008</v>
      </c>
    </row>
    <row r="12137" spans="1:15">
      <c r="A12137" s="1">
        <v>44636</v>
      </c>
      <c r="B12137" t="s">
        <v>15341</v>
      </c>
      <c r="C12137" t="s">
        <v>16</v>
      </c>
      <c r="D12137" t="s">
        <v>17</v>
      </c>
      <c r="E12137" t="s">
        <v>48</v>
      </c>
      <c r="F12137" t="s">
        <v>41</v>
      </c>
      <c r="G12137" t="s">
        <v>49</v>
      </c>
      <c r="H12137" t="s">
        <v>15345</v>
      </c>
      <c r="I12137" t="s">
        <v>51</v>
      </c>
      <c r="J12137">
        <v>1</v>
      </c>
      <c r="K12137">
        <v>136.44</v>
      </c>
      <c r="L12137">
        <v>478.38</v>
      </c>
      <c r="M12137">
        <v>1191.48</v>
      </c>
      <c r="N12137">
        <v>159.46</v>
      </c>
      <c r="O12137">
        <f>Ordens[[#This Row],[TotalExecutedVolume]]/Ordens[[#This Row],[TotalNetDol]]</f>
        <v>0.28521259249968645</v>
      </c>
    </row>
    <row r="12138" spans="1:15">
      <c r="A12138" s="1">
        <v>44636</v>
      </c>
      <c r="B12138" t="s">
        <v>5604</v>
      </c>
      <c r="C12138" t="s">
        <v>129</v>
      </c>
      <c r="D12138" t="s">
        <v>17</v>
      </c>
      <c r="E12138" t="s">
        <v>48</v>
      </c>
      <c r="F12138" t="s">
        <v>41</v>
      </c>
      <c r="G12138" t="s">
        <v>49</v>
      </c>
      <c r="H12138" t="s">
        <v>15346</v>
      </c>
      <c r="I12138" t="s">
        <v>51</v>
      </c>
      <c r="J12138">
        <v>24.64</v>
      </c>
      <c r="K12138">
        <v>3373.71</v>
      </c>
      <c r="L12138">
        <v>118846.48</v>
      </c>
      <c r="M12138">
        <v>160954.66</v>
      </c>
      <c r="N12138">
        <v>0</v>
      </c>
      <c r="O12138">
        <f>Ordens[[#This Row],[TotalExecutedVolume]]/Ordens[[#This Row],[TotalNetDol]]</f>
        <v>2.8387125979667215E-2</v>
      </c>
    </row>
    <row r="12139" spans="1:15">
      <c r="A12139" s="1">
        <v>44636</v>
      </c>
      <c r="B12139" t="s">
        <v>5604</v>
      </c>
      <c r="C12139" t="s">
        <v>129</v>
      </c>
      <c r="D12139" t="s">
        <v>17</v>
      </c>
      <c r="E12139" t="s">
        <v>509</v>
      </c>
      <c r="F12139" t="s">
        <v>307</v>
      </c>
      <c r="G12139" t="s">
        <v>510</v>
      </c>
      <c r="H12139" t="s">
        <v>15347</v>
      </c>
      <c r="I12139" t="s">
        <v>310</v>
      </c>
      <c r="J12139">
        <v>15.77</v>
      </c>
      <c r="K12139">
        <v>3399.38</v>
      </c>
      <c r="L12139">
        <v>118846.48</v>
      </c>
      <c r="M12139">
        <v>160954.66</v>
      </c>
      <c r="N12139">
        <v>0</v>
      </c>
      <c r="O12139">
        <f>Ordens[[#This Row],[TotalExecutedVolume]]/Ordens[[#This Row],[TotalNetDol]]</f>
        <v>2.8603118914417996E-2</v>
      </c>
    </row>
    <row r="12140" spans="1:15">
      <c r="A12140" s="1">
        <v>44636</v>
      </c>
      <c r="B12140" t="s">
        <v>5604</v>
      </c>
      <c r="C12140" t="s">
        <v>129</v>
      </c>
      <c r="D12140" t="s">
        <v>17</v>
      </c>
      <c r="E12140" t="s">
        <v>40</v>
      </c>
      <c r="F12140" t="s">
        <v>41</v>
      </c>
      <c r="G12140" t="s">
        <v>42</v>
      </c>
      <c r="H12140" t="s">
        <v>15348</v>
      </c>
      <c r="I12140" t="s">
        <v>44</v>
      </c>
      <c r="J12140">
        <v>1.22</v>
      </c>
      <c r="K12140">
        <v>3634.29</v>
      </c>
      <c r="L12140">
        <v>118846.48</v>
      </c>
      <c r="M12140">
        <v>160954.66</v>
      </c>
      <c r="N12140">
        <v>0</v>
      </c>
      <c r="O12140">
        <f>Ordens[[#This Row],[TotalExecutedVolume]]/Ordens[[#This Row],[TotalNetDol]]</f>
        <v>3.0579702486771169E-2</v>
      </c>
    </row>
    <row r="12141" spans="1:15">
      <c r="A12141" s="1">
        <v>44636</v>
      </c>
      <c r="B12141" t="s">
        <v>5604</v>
      </c>
      <c r="C12141" t="s">
        <v>129</v>
      </c>
      <c r="D12141" t="s">
        <v>17</v>
      </c>
      <c r="E12141" t="s">
        <v>5608</v>
      </c>
      <c r="F12141" t="s">
        <v>19</v>
      </c>
      <c r="G12141" t="s">
        <v>104</v>
      </c>
      <c r="H12141" t="s">
        <v>15349</v>
      </c>
      <c r="I12141" t="s">
        <v>89</v>
      </c>
      <c r="J12141">
        <v>23.2</v>
      </c>
      <c r="K12141">
        <v>3459.82</v>
      </c>
      <c r="L12141">
        <v>118846.48</v>
      </c>
      <c r="M12141">
        <v>160954.66</v>
      </c>
      <c r="N12141">
        <v>0</v>
      </c>
      <c r="O12141">
        <f>Ordens[[#This Row],[TotalExecutedVolume]]/Ordens[[#This Row],[TotalNetDol]]</f>
        <v>2.9111674153075466E-2</v>
      </c>
    </row>
    <row r="12142" spans="1:15">
      <c r="A12142" s="1">
        <v>44636</v>
      </c>
      <c r="B12142" t="s">
        <v>15350</v>
      </c>
      <c r="C12142" t="s">
        <v>16</v>
      </c>
      <c r="D12142" t="s">
        <v>24</v>
      </c>
      <c r="E12142" t="s">
        <v>416</v>
      </c>
      <c r="F12142" t="s">
        <v>26</v>
      </c>
      <c r="G12142" t="s">
        <v>27</v>
      </c>
      <c r="H12142" t="s">
        <v>15351</v>
      </c>
      <c r="I12142" t="s">
        <v>29</v>
      </c>
      <c r="J12142">
        <v>3.5</v>
      </c>
      <c r="K12142">
        <v>288.79000000000002</v>
      </c>
      <c r="L12142">
        <v>572.21</v>
      </c>
      <c r="M12142">
        <v>932.6</v>
      </c>
      <c r="N12142">
        <v>287.63</v>
      </c>
      <c r="O12142">
        <f>Ordens[[#This Row],[TotalExecutedVolume]]/Ordens[[#This Row],[TotalNetDol]]</f>
        <v>0.50469233323430207</v>
      </c>
    </row>
    <row r="12143" spans="1:15">
      <c r="A12143" s="1">
        <v>44636</v>
      </c>
      <c r="B12143" t="s">
        <v>15350</v>
      </c>
      <c r="C12143" t="s">
        <v>16</v>
      </c>
      <c r="D12143" t="s">
        <v>24</v>
      </c>
      <c r="E12143" t="s">
        <v>68</v>
      </c>
      <c r="F12143" t="s">
        <v>72</v>
      </c>
      <c r="G12143" t="s">
        <v>27</v>
      </c>
      <c r="H12143" t="s">
        <v>15352</v>
      </c>
      <c r="I12143" t="s">
        <v>29</v>
      </c>
      <c r="J12143">
        <v>2.8</v>
      </c>
      <c r="K12143">
        <v>274.12</v>
      </c>
      <c r="L12143">
        <v>572.21</v>
      </c>
      <c r="M12143">
        <v>932.6</v>
      </c>
      <c r="N12143">
        <v>276.08</v>
      </c>
      <c r="O12143">
        <f>Ordens[[#This Row],[TotalExecutedVolume]]/Ordens[[#This Row],[TotalNetDol]]</f>
        <v>0.47905489243459565</v>
      </c>
    </row>
    <row r="12144" spans="1:15">
      <c r="A12144" s="1">
        <v>44636</v>
      </c>
      <c r="B12144" t="s">
        <v>8131</v>
      </c>
      <c r="C12144" t="s">
        <v>16</v>
      </c>
      <c r="D12144" t="s">
        <v>17</v>
      </c>
      <c r="E12144" t="s">
        <v>81</v>
      </c>
      <c r="F12144" t="s">
        <v>82</v>
      </c>
      <c r="G12144" t="s">
        <v>83</v>
      </c>
      <c r="H12144" t="s">
        <v>15353</v>
      </c>
      <c r="I12144" t="s">
        <v>85</v>
      </c>
      <c r="J12144">
        <v>0.68</v>
      </c>
      <c r="K12144">
        <v>40.479999999999997</v>
      </c>
      <c r="L12144">
        <v>179.06</v>
      </c>
      <c r="M12144">
        <v>191.57</v>
      </c>
      <c r="N12144">
        <v>44.21</v>
      </c>
      <c r="O12144">
        <f>Ordens[[#This Row],[TotalExecutedVolume]]/Ordens[[#This Row],[TotalNetDol]]</f>
        <v>0.22606947391935661</v>
      </c>
    </row>
    <row r="12145" spans="1:15">
      <c r="A12145" s="1">
        <v>44636</v>
      </c>
      <c r="B12145" t="s">
        <v>8131</v>
      </c>
      <c r="C12145" t="s">
        <v>16</v>
      </c>
      <c r="D12145" t="s">
        <v>17</v>
      </c>
      <c r="E12145" t="s">
        <v>643</v>
      </c>
      <c r="F12145" t="s">
        <v>82</v>
      </c>
      <c r="G12145" t="s">
        <v>433</v>
      </c>
      <c r="H12145" t="s">
        <v>15354</v>
      </c>
      <c r="I12145" t="s">
        <v>85</v>
      </c>
      <c r="J12145">
        <v>0.26</v>
      </c>
      <c r="K12145">
        <v>39.06</v>
      </c>
      <c r="L12145">
        <v>179.06</v>
      </c>
      <c r="M12145">
        <v>191.57</v>
      </c>
      <c r="N12145">
        <v>41.23</v>
      </c>
      <c r="O12145">
        <f>Ordens[[#This Row],[TotalExecutedVolume]]/Ordens[[#This Row],[TotalNetDol]]</f>
        <v>0.21813917122752152</v>
      </c>
    </row>
    <row r="12146" spans="1:15">
      <c r="A12146" s="1">
        <v>44636</v>
      </c>
      <c r="B12146" t="s">
        <v>8131</v>
      </c>
      <c r="C12146" t="s">
        <v>16</v>
      </c>
      <c r="D12146" t="s">
        <v>17</v>
      </c>
      <c r="E12146" t="s">
        <v>368</v>
      </c>
      <c r="F12146" t="s">
        <v>307</v>
      </c>
      <c r="G12146" t="s">
        <v>308</v>
      </c>
      <c r="H12146" t="s">
        <v>15355</v>
      </c>
      <c r="I12146" t="s">
        <v>310</v>
      </c>
      <c r="J12146">
        <v>0.28000000000000003</v>
      </c>
      <c r="K12146">
        <v>40.68</v>
      </c>
      <c r="L12146">
        <v>179.06</v>
      </c>
      <c r="M12146">
        <v>191.57</v>
      </c>
      <c r="N12146">
        <v>41.27</v>
      </c>
      <c r="O12146">
        <f>Ordens[[#This Row],[TotalExecutedVolume]]/Ordens[[#This Row],[TotalNetDol]]</f>
        <v>0.22718641796046019</v>
      </c>
    </row>
    <row r="12147" spans="1:15">
      <c r="A12147" s="1">
        <v>44636</v>
      </c>
      <c r="B12147" t="s">
        <v>8131</v>
      </c>
      <c r="C12147" t="s">
        <v>16</v>
      </c>
      <c r="D12147" t="s">
        <v>17</v>
      </c>
      <c r="E12147" t="s">
        <v>488</v>
      </c>
      <c r="F12147" t="s">
        <v>19</v>
      </c>
      <c r="G12147" t="s">
        <v>489</v>
      </c>
      <c r="H12147" t="s">
        <v>15356</v>
      </c>
      <c r="I12147" t="s">
        <v>447</v>
      </c>
      <c r="J12147">
        <v>1.75</v>
      </c>
      <c r="K12147">
        <v>40.46</v>
      </c>
      <c r="L12147">
        <v>179.06</v>
      </c>
      <c r="M12147">
        <v>191.57</v>
      </c>
      <c r="N12147">
        <v>34.200000000000003</v>
      </c>
      <c r="O12147">
        <f>Ordens[[#This Row],[TotalExecutedVolume]]/Ordens[[#This Row],[TotalNetDol]]</f>
        <v>0.22595777951524629</v>
      </c>
    </row>
    <row r="12148" spans="1:15">
      <c r="A12148" s="1">
        <v>44636</v>
      </c>
      <c r="B12148" t="s">
        <v>7739</v>
      </c>
      <c r="C12148" t="s">
        <v>129</v>
      </c>
      <c r="D12148" t="s">
        <v>17</v>
      </c>
      <c r="E12148" t="s">
        <v>8724</v>
      </c>
      <c r="F12148" t="s">
        <v>41</v>
      </c>
      <c r="G12148" t="s">
        <v>42</v>
      </c>
      <c r="H12148" t="s">
        <v>15357</v>
      </c>
      <c r="I12148" t="s">
        <v>44</v>
      </c>
      <c r="J12148">
        <v>1</v>
      </c>
      <c r="K12148">
        <v>60.64</v>
      </c>
      <c r="L12148">
        <v>763.38</v>
      </c>
      <c r="M12148">
        <v>750.24</v>
      </c>
      <c r="N12148">
        <v>0</v>
      </c>
      <c r="O12148">
        <f>Ordens[[#This Row],[TotalExecutedVolume]]/Ordens[[#This Row],[TotalNetDol]]</f>
        <v>7.9436191673871462E-2</v>
      </c>
    </row>
    <row r="12149" spans="1:15">
      <c r="A12149" s="1">
        <v>44636</v>
      </c>
      <c r="B12149" t="s">
        <v>4726</v>
      </c>
      <c r="C12149" t="s">
        <v>16</v>
      </c>
      <c r="D12149" t="s">
        <v>17</v>
      </c>
      <c r="E12149" t="s">
        <v>81</v>
      </c>
      <c r="F12149" t="s">
        <v>82</v>
      </c>
      <c r="G12149" t="s">
        <v>83</v>
      </c>
      <c r="H12149" t="s">
        <v>15358</v>
      </c>
      <c r="I12149" t="s">
        <v>85</v>
      </c>
      <c r="J12149">
        <v>1</v>
      </c>
      <c r="K12149">
        <v>59.19</v>
      </c>
      <c r="L12149">
        <v>63.08</v>
      </c>
      <c r="M12149">
        <v>147.08000000000001</v>
      </c>
      <c r="N12149">
        <v>65.02</v>
      </c>
      <c r="O12149">
        <f>Ordens[[#This Row],[TotalExecutedVolume]]/Ordens[[#This Row],[TotalNetDol]]</f>
        <v>0.93833227647431827</v>
      </c>
    </row>
    <row r="12150" spans="1:15">
      <c r="A12150" s="1">
        <v>44636</v>
      </c>
      <c r="B12150" t="s">
        <v>4726</v>
      </c>
      <c r="C12150" t="s">
        <v>129</v>
      </c>
      <c r="D12150" t="s">
        <v>17</v>
      </c>
      <c r="E12150" t="s">
        <v>54</v>
      </c>
      <c r="F12150" t="s">
        <v>19</v>
      </c>
      <c r="G12150" t="s">
        <v>55</v>
      </c>
      <c r="H12150" t="s">
        <v>15359</v>
      </c>
      <c r="I12150" t="s">
        <v>22</v>
      </c>
      <c r="J12150">
        <v>0.05</v>
      </c>
      <c r="K12150">
        <v>12.13</v>
      </c>
      <c r="L12150">
        <v>63.08</v>
      </c>
      <c r="M12150">
        <v>147.08000000000001</v>
      </c>
      <c r="N12150">
        <v>0</v>
      </c>
      <c r="O12150">
        <f>Ordens[[#This Row],[TotalExecutedVolume]]/Ordens[[#This Row],[TotalNetDol]]</f>
        <v>0.1922954977805961</v>
      </c>
    </row>
    <row r="12151" spans="1:15">
      <c r="A12151" s="1">
        <v>44636</v>
      </c>
      <c r="B12151" t="s">
        <v>13189</v>
      </c>
      <c r="C12151" t="s">
        <v>16</v>
      </c>
      <c r="D12151" t="s">
        <v>17</v>
      </c>
      <c r="E12151" t="s">
        <v>15123</v>
      </c>
      <c r="F12151" t="s">
        <v>19</v>
      </c>
      <c r="G12151" t="s">
        <v>109</v>
      </c>
      <c r="H12151" t="s">
        <v>15360</v>
      </c>
      <c r="I12151" t="s">
        <v>89</v>
      </c>
      <c r="J12151">
        <v>10</v>
      </c>
      <c r="K12151">
        <v>790.8</v>
      </c>
      <c r="L12151">
        <v>20404.14</v>
      </c>
      <c r="M12151">
        <v>30070.15</v>
      </c>
      <c r="N12151">
        <v>995.3</v>
      </c>
      <c r="O12151">
        <f>Ordens[[#This Row],[TotalExecutedVolume]]/Ordens[[#This Row],[TotalNetDol]]</f>
        <v>3.8756840523540809E-2</v>
      </c>
    </row>
    <row r="12152" spans="1:15">
      <c r="A12152" s="1">
        <v>44636</v>
      </c>
      <c r="B12152" t="s">
        <v>13189</v>
      </c>
      <c r="C12152" t="s">
        <v>16</v>
      </c>
      <c r="D12152" t="s">
        <v>17</v>
      </c>
      <c r="E12152" t="s">
        <v>48</v>
      </c>
      <c r="F12152" t="s">
        <v>41</v>
      </c>
      <c r="G12152" t="s">
        <v>49</v>
      </c>
      <c r="H12152" t="s">
        <v>15361</v>
      </c>
      <c r="I12152" t="s">
        <v>51</v>
      </c>
      <c r="J12152">
        <v>10</v>
      </c>
      <c r="K12152">
        <v>1361.6</v>
      </c>
      <c r="L12152">
        <v>20404.14</v>
      </c>
      <c r="M12152">
        <v>30070.15</v>
      </c>
      <c r="N12152">
        <v>1304.7</v>
      </c>
      <c r="O12152">
        <f>Ordens[[#This Row],[TotalExecutedVolume]]/Ordens[[#This Row],[TotalNetDol]]</f>
        <v>6.6731555458843156E-2</v>
      </c>
    </row>
    <row r="12153" spans="1:15">
      <c r="A12153" s="1">
        <v>44636</v>
      </c>
      <c r="B12153" t="s">
        <v>13189</v>
      </c>
      <c r="C12153" t="s">
        <v>16</v>
      </c>
      <c r="D12153" t="s">
        <v>17</v>
      </c>
      <c r="E12153" t="s">
        <v>15362</v>
      </c>
      <c r="F12153" t="s">
        <v>19</v>
      </c>
      <c r="G12153" t="s">
        <v>109</v>
      </c>
      <c r="H12153" t="s">
        <v>15363</v>
      </c>
      <c r="I12153" t="s">
        <v>89</v>
      </c>
      <c r="J12153">
        <v>5</v>
      </c>
      <c r="K12153">
        <v>977.75</v>
      </c>
      <c r="L12153">
        <v>20404.14</v>
      </c>
      <c r="M12153">
        <v>30070.15</v>
      </c>
      <c r="N12153">
        <v>1176.0999999999999</v>
      </c>
      <c r="O12153">
        <f>Ordens[[#This Row],[TotalExecutedVolume]]/Ordens[[#This Row],[TotalNetDol]]</f>
        <v>4.7919196790455275E-2</v>
      </c>
    </row>
    <row r="12154" spans="1:15">
      <c r="A12154" s="1">
        <v>44636</v>
      </c>
      <c r="B12154" t="s">
        <v>13189</v>
      </c>
      <c r="C12154" t="s">
        <v>16</v>
      </c>
      <c r="D12154" t="s">
        <v>17</v>
      </c>
      <c r="E12154" t="s">
        <v>2155</v>
      </c>
      <c r="F12154" t="s">
        <v>169</v>
      </c>
      <c r="G12154" t="s">
        <v>1228</v>
      </c>
      <c r="H12154" t="s">
        <v>15364</v>
      </c>
      <c r="I12154" t="s">
        <v>611</v>
      </c>
      <c r="J12154">
        <v>50</v>
      </c>
      <c r="K12154">
        <v>893.5</v>
      </c>
      <c r="L12154">
        <v>20404.14</v>
      </c>
      <c r="M12154">
        <v>30070.15</v>
      </c>
      <c r="N12154">
        <v>1558.4</v>
      </c>
      <c r="O12154">
        <f>Ordens[[#This Row],[TotalExecutedVolume]]/Ordens[[#This Row],[TotalNetDol]]</f>
        <v>4.379013278677759E-2</v>
      </c>
    </row>
    <row r="12155" spans="1:15">
      <c r="A12155" s="1">
        <v>44636</v>
      </c>
      <c r="B12155" t="s">
        <v>13189</v>
      </c>
      <c r="C12155" t="s">
        <v>16</v>
      </c>
      <c r="D12155" t="s">
        <v>17</v>
      </c>
      <c r="E12155" t="s">
        <v>81</v>
      </c>
      <c r="F12155" t="s">
        <v>82</v>
      </c>
      <c r="G12155" t="s">
        <v>83</v>
      </c>
      <c r="H12155" t="s">
        <v>15365</v>
      </c>
      <c r="I12155" t="s">
        <v>85</v>
      </c>
      <c r="J12155">
        <v>30</v>
      </c>
      <c r="K12155">
        <v>1791.9</v>
      </c>
      <c r="L12155">
        <v>20404.14</v>
      </c>
      <c r="M12155">
        <v>30070.15</v>
      </c>
      <c r="N12155">
        <v>1950.6</v>
      </c>
      <c r="O12155">
        <f>Ordens[[#This Row],[TotalExecutedVolume]]/Ordens[[#This Row],[TotalNetDol]]</f>
        <v>8.7820412916202309E-2</v>
      </c>
    </row>
    <row r="12156" spans="1:15">
      <c r="A12156" s="1">
        <v>44636</v>
      </c>
      <c r="B12156" t="s">
        <v>13189</v>
      </c>
      <c r="C12156" t="s">
        <v>16</v>
      </c>
      <c r="D12156" t="s">
        <v>17</v>
      </c>
      <c r="E12156" t="s">
        <v>15366</v>
      </c>
      <c r="F12156" t="s">
        <v>188</v>
      </c>
      <c r="G12156" t="s">
        <v>189</v>
      </c>
      <c r="H12156" t="s">
        <v>15367</v>
      </c>
      <c r="I12156" t="s">
        <v>191</v>
      </c>
      <c r="J12156">
        <v>50</v>
      </c>
      <c r="K12156">
        <v>1086</v>
      </c>
      <c r="L12156">
        <v>20404.14</v>
      </c>
      <c r="M12156">
        <v>30070.15</v>
      </c>
      <c r="N12156">
        <v>1375</v>
      </c>
      <c r="O12156">
        <f>Ordens[[#This Row],[TotalExecutedVolume]]/Ordens[[#This Row],[TotalNetDol]]</f>
        <v>5.3224492676486247E-2</v>
      </c>
    </row>
    <row r="12157" spans="1:15">
      <c r="A12157" s="1">
        <v>44636</v>
      </c>
      <c r="B12157" t="s">
        <v>13189</v>
      </c>
      <c r="C12157" t="s">
        <v>16</v>
      </c>
      <c r="D12157" t="s">
        <v>17</v>
      </c>
      <c r="E12157" t="s">
        <v>165</v>
      </c>
      <c r="F12157" t="s">
        <v>41</v>
      </c>
      <c r="G12157" t="s">
        <v>42</v>
      </c>
      <c r="H12157" t="s">
        <v>15368</v>
      </c>
      <c r="I12157" t="s">
        <v>44</v>
      </c>
      <c r="J12157">
        <v>20</v>
      </c>
      <c r="K12157">
        <v>1777.4</v>
      </c>
      <c r="L12157">
        <v>20404.14</v>
      </c>
      <c r="M12157">
        <v>30070.15</v>
      </c>
      <c r="N12157">
        <v>1909.8</v>
      </c>
      <c r="O12157">
        <f>Ordens[[#This Row],[TotalExecutedVolume]]/Ordens[[#This Row],[TotalNetDol]]</f>
        <v>8.7109772820613857E-2</v>
      </c>
    </row>
    <row r="12158" spans="1:15">
      <c r="A12158" s="1">
        <v>44636</v>
      </c>
      <c r="B12158" t="s">
        <v>13189</v>
      </c>
      <c r="C12158" t="s">
        <v>16</v>
      </c>
      <c r="D12158" t="s">
        <v>24</v>
      </c>
      <c r="E12158" t="s">
        <v>1499</v>
      </c>
      <c r="F12158" t="s">
        <v>72</v>
      </c>
      <c r="G12158" t="s">
        <v>27</v>
      </c>
      <c r="H12158" t="s">
        <v>15369</v>
      </c>
      <c r="I12158" t="s">
        <v>29</v>
      </c>
      <c r="J12158">
        <v>10</v>
      </c>
      <c r="K12158">
        <v>1202.2</v>
      </c>
      <c r="L12158">
        <v>20404.14</v>
      </c>
      <c r="M12158">
        <v>30070.15</v>
      </c>
      <c r="N12158">
        <v>1153.8</v>
      </c>
      <c r="O12158">
        <f>Ordens[[#This Row],[TotalExecutedVolume]]/Ordens[[#This Row],[TotalNetDol]]</f>
        <v>5.8919415373546745E-2</v>
      </c>
    </row>
    <row r="12159" spans="1:15">
      <c r="A12159" s="1">
        <v>44636</v>
      </c>
      <c r="B12159" t="s">
        <v>13189</v>
      </c>
      <c r="C12159" t="s">
        <v>16</v>
      </c>
      <c r="D12159" t="s">
        <v>17</v>
      </c>
      <c r="E12159" t="s">
        <v>111</v>
      </c>
      <c r="F12159" t="s">
        <v>19</v>
      </c>
      <c r="G12159" t="s">
        <v>104</v>
      </c>
      <c r="H12159" t="s">
        <v>15370</v>
      </c>
      <c r="I12159" t="s">
        <v>89</v>
      </c>
      <c r="J12159">
        <v>0.5</v>
      </c>
      <c r="K12159">
        <v>1309.6300000000001</v>
      </c>
      <c r="L12159">
        <v>20404.14</v>
      </c>
      <c r="M12159">
        <v>30070.15</v>
      </c>
      <c r="N12159">
        <v>1267.3</v>
      </c>
      <c r="O12159">
        <f>Ordens[[#This Row],[TotalExecutedVolume]]/Ordens[[#This Row],[TotalNetDol]]</f>
        <v>6.4184523336930643E-2</v>
      </c>
    </row>
    <row r="12160" spans="1:15">
      <c r="A12160" s="1">
        <v>44636</v>
      </c>
      <c r="B12160" t="s">
        <v>13189</v>
      </c>
      <c r="C12160" t="s">
        <v>16</v>
      </c>
      <c r="D12160" t="s">
        <v>24</v>
      </c>
      <c r="E12160" t="s">
        <v>2635</v>
      </c>
      <c r="F12160" t="s">
        <v>72</v>
      </c>
      <c r="G12160" t="s">
        <v>27</v>
      </c>
      <c r="H12160" t="s">
        <v>15371</v>
      </c>
      <c r="I12160" t="s">
        <v>29</v>
      </c>
      <c r="J12160">
        <v>10</v>
      </c>
      <c r="K12160">
        <v>1590.8</v>
      </c>
      <c r="L12160">
        <v>20404.14</v>
      </c>
      <c r="M12160">
        <v>30070.15</v>
      </c>
      <c r="N12160">
        <v>1598.3</v>
      </c>
      <c r="O12160">
        <f>Ordens[[#This Row],[TotalExecutedVolume]]/Ordens[[#This Row],[TotalNetDol]]</f>
        <v>7.7964569935317043E-2</v>
      </c>
    </row>
    <row r="12161" spans="1:15">
      <c r="A12161" s="1">
        <v>44636</v>
      </c>
      <c r="B12161" t="s">
        <v>13189</v>
      </c>
      <c r="C12161" t="s">
        <v>16</v>
      </c>
      <c r="D12161" t="s">
        <v>24</v>
      </c>
      <c r="E12161" t="s">
        <v>10354</v>
      </c>
      <c r="F12161" t="s">
        <v>72</v>
      </c>
      <c r="G12161" t="s">
        <v>27</v>
      </c>
      <c r="H12161" t="s">
        <v>15372</v>
      </c>
      <c r="I12161" t="s">
        <v>29</v>
      </c>
      <c r="J12161">
        <v>20</v>
      </c>
      <c r="K12161">
        <v>1056.5999999999999</v>
      </c>
      <c r="L12161">
        <v>20404.14</v>
      </c>
      <c r="M12161">
        <v>30070.15</v>
      </c>
      <c r="N12161">
        <v>1037.8</v>
      </c>
      <c r="O12161">
        <f>Ordens[[#This Row],[TotalExecutedVolume]]/Ordens[[#This Row],[TotalNetDol]]</f>
        <v>5.1783608620603466E-2</v>
      </c>
    </row>
    <row r="12162" spans="1:15">
      <c r="A12162" s="1">
        <v>44636</v>
      </c>
      <c r="B12162" t="s">
        <v>15373</v>
      </c>
      <c r="C12162" t="s">
        <v>16</v>
      </c>
      <c r="D12162" t="s">
        <v>17</v>
      </c>
      <c r="E12162" t="s">
        <v>81</v>
      </c>
      <c r="F12162" t="s">
        <v>82</v>
      </c>
      <c r="G12162" t="s">
        <v>83</v>
      </c>
      <c r="H12162" t="s">
        <v>15374</v>
      </c>
      <c r="I12162" t="s">
        <v>85</v>
      </c>
      <c r="J12162">
        <v>9.8000000000000007</v>
      </c>
      <c r="K12162">
        <v>583.49</v>
      </c>
      <c r="L12162">
        <v>588.14</v>
      </c>
      <c r="M12162">
        <v>1849.36</v>
      </c>
      <c r="N12162">
        <v>520.16</v>
      </c>
      <c r="O12162">
        <f>Ordens[[#This Row],[TotalExecutedVolume]]/Ordens[[#This Row],[TotalNetDol]]</f>
        <v>0.99209371918250755</v>
      </c>
    </row>
    <row r="12163" spans="1:15">
      <c r="A12163" s="1">
        <v>44636</v>
      </c>
      <c r="B12163" t="s">
        <v>15375</v>
      </c>
      <c r="C12163" t="s">
        <v>16</v>
      </c>
      <c r="D12163" t="s">
        <v>17</v>
      </c>
      <c r="E12163" t="s">
        <v>628</v>
      </c>
      <c r="F12163" t="s">
        <v>33</v>
      </c>
      <c r="G12163" t="s">
        <v>34</v>
      </c>
      <c r="H12163" t="s">
        <v>15376</v>
      </c>
      <c r="I12163" t="s">
        <v>36</v>
      </c>
      <c r="J12163">
        <v>6.47</v>
      </c>
      <c r="K12163">
        <v>94.72</v>
      </c>
      <c r="L12163">
        <v>470.21</v>
      </c>
      <c r="M12163">
        <v>467.01</v>
      </c>
      <c r="N12163">
        <v>97.83</v>
      </c>
      <c r="O12163">
        <f>Ordens[[#This Row],[TotalExecutedVolume]]/Ordens[[#This Row],[TotalNetDol]]</f>
        <v>0.20144190893430594</v>
      </c>
    </row>
    <row r="12164" spans="1:15">
      <c r="A12164" s="1">
        <v>44636</v>
      </c>
      <c r="B12164" t="s">
        <v>15375</v>
      </c>
      <c r="C12164" t="s">
        <v>16</v>
      </c>
      <c r="D12164" t="s">
        <v>17</v>
      </c>
      <c r="E12164" t="s">
        <v>660</v>
      </c>
      <c r="F12164" t="s">
        <v>33</v>
      </c>
      <c r="G12164" t="s">
        <v>34</v>
      </c>
      <c r="H12164" t="s">
        <v>15377</v>
      </c>
      <c r="I12164" t="s">
        <v>36</v>
      </c>
      <c r="J12164">
        <v>0.08</v>
      </c>
      <c r="K12164">
        <v>56.48</v>
      </c>
      <c r="L12164">
        <v>470.21</v>
      </c>
      <c r="M12164">
        <v>467.01</v>
      </c>
      <c r="N12164">
        <v>58.82</v>
      </c>
      <c r="O12164">
        <f>Ordens[[#This Row],[TotalExecutedVolume]]/Ordens[[#This Row],[TotalNetDol]]</f>
        <v>0.12011654367197636</v>
      </c>
    </row>
    <row r="12165" spans="1:15">
      <c r="A12165" s="1">
        <v>44636</v>
      </c>
      <c r="B12165" t="s">
        <v>1381</v>
      </c>
      <c r="C12165" t="s">
        <v>16</v>
      </c>
      <c r="D12165" t="s">
        <v>24</v>
      </c>
      <c r="E12165" t="s">
        <v>1122</v>
      </c>
      <c r="F12165" t="s">
        <v>72</v>
      </c>
      <c r="G12165" t="s">
        <v>27</v>
      </c>
      <c r="H12165" t="s">
        <v>15378</v>
      </c>
      <c r="I12165" t="s">
        <v>29</v>
      </c>
      <c r="J12165">
        <v>0.34112999999999999</v>
      </c>
      <c r="K12165">
        <v>16.489999999999998</v>
      </c>
      <c r="L12165">
        <v>369.85</v>
      </c>
      <c r="M12165">
        <v>377.13</v>
      </c>
      <c r="N12165">
        <v>32.58</v>
      </c>
      <c r="O12165">
        <f>Ordens[[#This Row],[TotalExecutedVolume]]/Ordens[[#This Row],[TotalNetDol]]</f>
        <v>4.458564282817358E-2</v>
      </c>
    </row>
    <row r="12166" spans="1:15">
      <c r="A12166" s="1">
        <v>44636</v>
      </c>
      <c r="B12166" t="s">
        <v>15375</v>
      </c>
      <c r="C12166" t="s">
        <v>16</v>
      </c>
      <c r="D12166" t="s">
        <v>17</v>
      </c>
      <c r="E12166" t="s">
        <v>783</v>
      </c>
      <c r="F12166" t="s">
        <v>33</v>
      </c>
      <c r="G12166" t="s">
        <v>34</v>
      </c>
      <c r="H12166" t="s">
        <v>15379</v>
      </c>
      <c r="I12166" t="s">
        <v>36</v>
      </c>
      <c r="J12166">
        <v>3.5</v>
      </c>
      <c r="K12166">
        <v>69.27</v>
      </c>
      <c r="L12166">
        <v>470.21</v>
      </c>
      <c r="M12166">
        <v>467.01</v>
      </c>
      <c r="N12166">
        <v>70.81</v>
      </c>
      <c r="O12166">
        <f>Ordens[[#This Row],[TotalExecutedVolume]]/Ordens[[#This Row],[TotalNetDol]]</f>
        <v>0.14731715616426702</v>
      </c>
    </row>
    <row r="12167" spans="1:15">
      <c r="A12167" s="1">
        <v>44636</v>
      </c>
      <c r="B12167" t="s">
        <v>15375</v>
      </c>
      <c r="C12167" t="s">
        <v>16</v>
      </c>
      <c r="D12167" t="s">
        <v>17</v>
      </c>
      <c r="E12167" t="s">
        <v>2554</v>
      </c>
      <c r="F12167" t="s">
        <v>33</v>
      </c>
      <c r="G12167" t="s">
        <v>34</v>
      </c>
      <c r="H12167" t="s">
        <v>15380</v>
      </c>
      <c r="I12167" t="s">
        <v>36</v>
      </c>
      <c r="J12167">
        <v>3.35</v>
      </c>
      <c r="K12167">
        <v>94.77</v>
      </c>
      <c r="L12167">
        <v>470.21</v>
      </c>
      <c r="M12167">
        <v>467.01</v>
      </c>
      <c r="N12167">
        <v>92.02</v>
      </c>
      <c r="O12167">
        <f>Ordens[[#This Row],[TotalExecutedVolume]]/Ordens[[#This Row],[TotalNetDol]]</f>
        <v>0.20154824440143765</v>
      </c>
    </row>
    <row r="12168" spans="1:15">
      <c r="A12168" s="1">
        <v>44636</v>
      </c>
      <c r="B12168" t="s">
        <v>1381</v>
      </c>
      <c r="C12168" t="s">
        <v>16</v>
      </c>
      <c r="D12168" t="s">
        <v>24</v>
      </c>
      <c r="E12168" t="s">
        <v>746</v>
      </c>
      <c r="F12168" t="s">
        <v>72</v>
      </c>
      <c r="G12168" t="s">
        <v>27</v>
      </c>
      <c r="H12168" t="s">
        <v>15381</v>
      </c>
      <c r="I12168" t="s">
        <v>29</v>
      </c>
      <c r="J12168">
        <v>0.27845999999999999</v>
      </c>
      <c r="K12168">
        <v>16.510000000000002</v>
      </c>
      <c r="L12168">
        <v>369.85</v>
      </c>
      <c r="M12168">
        <v>377.13</v>
      </c>
      <c r="N12168">
        <v>27.49</v>
      </c>
      <c r="O12168">
        <f>Ordens[[#This Row],[TotalExecutedVolume]]/Ordens[[#This Row],[TotalNetDol]]</f>
        <v>4.4639718804920916E-2</v>
      </c>
    </row>
    <row r="12169" spans="1:15">
      <c r="A12169" s="1">
        <v>44636</v>
      </c>
      <c r="B12169" t="s">
        <v>15375</v>
      </c>
      <c r="C12169" t="s">
        <v>16</v>
      </c>
      <c r="D12169" t="s">
        <v>17</v>
      </c>
      <c r="E12169" t="s">
        <v>2522</v>
      </c>
      <c r="F12169" t="s">
        <v>33</v>
      </c>
      <c r="G12169" t="s">
        <v>589</v>
      </c>
      <c r="H12169" t="s">
        <v>15382</v>
      </c>
      <c r="I12169" t="s">
        <v>36</v>
      </c>
      <c r="J12169">
        <v>3.46</v>
      </c>
      <c r="K12169">
        <v>94.56</v>
      </c>
      <c r="L12169">
        <v>470.21</v>
      </c>
      <c r="M12169">
        <v>467.01</v>
      </c>
      <c r="N12169">
        <v>100.65</v>
      </c>
      <c r="O12169">
        <f>Ordens[[#This Row],[TotalExecutedVolume]]/Ordens[[#This Row],[TotalNetDol]]</f>
        <v>0.20110163543948451</v>
      </c>
    </row>
    <row r="12170" spans="1:15">
      <c r="A12170" s="1">
        <v>44636</v>
      </c>
      <c r="B12170" t="s">
        <v>15375</v>
      </c>
      <c r="C12170" t="s">
        <v>16</v>
      </c>
      <c r="D12170" t="s">
        <v>17</v>
      </c>
      <c r="E12170" t="s">
        <v>2035</v>
      </c>
      <c r="F12170" t="s">
        <v>33</v>
      </c>
      <c r="G12170" t="s">
        <v>34</v>
      </c>
      <c r="H12170" t="s">
        <v>15383</v>
      </c>
      <c r="I12170" t="s">
        <v>36</v>
      </c>
      <c r="J12170">
        <v>3.25</v>
      </c>
      <c r="K12170">
        <v>56.97</v>
      </c>
      <c r="L12170">
        <v>470.21</v>
      </c>
      <c r="M12170">
        <v>467.01</v>
      </c>
      <c r="N12170">
        <v>44.23</v>
      </c>
      <c r="O12170">
        <f>Ordens[[#This Row],[TotalExecutedVolume]]/Ordens[[#This Row],[TotalNetDol]]</f>
        <v>0.12115863124986709</v>
      </c>
    </row>
    <row r="12171" spans="1:15">
      <c r="A12171" s="1">
        <v>44636</v>
      </c>
      <c r="B12171" t="s">
        <v>14926</v>
      </c>
      <c r="C12171" t="s">
        <v>16</v>
      </c>
      <c r="D12171" t="s">
        <v>17</v>
      </c>
      <c r="E12171" t="s">
        <v>111</v>
      </c>
      <c r="F12171" t="s">
        <v>19</v>
      </c>
      <c r="G12171" t="s">
        <v>104</v>
      </c>
      <c r="H12171" t="s">
        <v>15384</v>
      </c>
      <c r="I12171" t="s">
        <v>89</v>
      </c>
      <c r="J12171">
        <v>6.0000000000000001E-3</v>
      </c>
      <c r="K12171">
        <v>15.87</v>
      </c>
      <c r="L12171">
        <v>42.04</v>
      </c>
      <c r="M12171">
        <v>126.92</v>
      </c>
      <c r="N12171">
        <v>15.21</v>
      </c>
      <c r="O12171">
        <f>Ordens[[#This Row],[TotalExecutedVolume]]/Ordens[[#This Row],[TotalNetDol]]</f>
        <v>0.37749762131303521</v>
      </c>
    </row>
    <row r="12172" spans="1:15">
      <c r="A12172" s="1">
        <v>44636</v>
      </c>
      <c r="B12172" t="s">
        <v>14926</v>
      </c>
      <c r="C12172" t="s">
        <v>16</v>
      </c>
      <c r="D12172" t="s">
        <v>24</v>
      </c>
      <c r="E12172" t="s">
        <v>851</v>
      </c>
      <c r="F12172" t="s">
        <v>72</v>
      </c>
      <c r="G12172" t="s">
        <v>27</v>
      </c>
      <c r="H12172" t="s">
        <v>15385</v>
      </c>
      <c r="I12172" t="s">
        <v>29</v>
      </c>
      <c r="J12172">
        <v>1</v>
      </c>
      <c r="K12172">
        <v>10.46</v>
      </c>
      <c r="L12172">
        <v>42.04</v>
      </c>
      <c r="M12172">
        <v>126.92</v>
      </c>
      <c r="N12172">
        <v>11.34</v>
      </c>
      <c r="O12172">
        <f>Ordens[[#This Row],[TotalExecutedVolume]]/Ordens[[#This Row],[TotalNetDol]]</f>
        <v>0.24881065651760231</v>
      </c>
    </row>
    <row r="12173" spans="1:15">
      <c r="A12173" s="1">
        <v>44636</v>
      </c>
      <c r="B12173" t="s">
        <v>980</v>
      </c>
      <c r="C12173" t="s">
        <v>16</v>
      </c>
      <c r="D12173" t="s">
        <v>17</v>
      </c>
      <c r="E12173" t="s">
        <v>77</v>
      </c>
      <c r="F12173" t="s">
        <v>33</v>
      </c>
      <c r="G12173" t="s">
        <v>78</v>
      </c>
      <c r="H12173" t="s">
        <v>15386</v>
      </c>
      <c r="I12173" t="s">
        <v>36</v>
      </c>
      <c r="J12173">
        <v>3.7069999999999999E-2</v>
      </c>
      <c r="K12173">
        <v>12.5</v>
      </c>
      <c r="L12173">
        <v>6067.8</v>
      </c>
      <c r="M12173">
        <v>6383.91</v>
      </c>
      <c r="N12173">
        <v>0</v>
      </c>
      <c r="O12173">
        <f>Ordens[[#This Row],[TotalExecutedVolume]]/Ordens[[#This Row],[TotalNetDol]]</f>
        <v>2.0600547150532319E-3</v>
      </c>
    </row>
    <row r="12174" spans="1:15">
      <c r="A12174" s="1">
        <v>44636</v>
      </c>
      <c r="B12174" t="s">
        <v>12036</v>
      </c>
      <c r="C12174" t="s">
        <v>16</v>
      </c>
      <c r="D12174" t="s">
        <v>17</v>
      </c>
      <c r="E12174" t="s">
        <v>204</v>
      </c>
      <c r="F12174" t="s">
        <v>19</v>
      </c>
      <c r="G12174" t="s">
        <v>104</v>
      </c>
      <c r="H12174" t="s">
        <v>15387</v>
      </c>
      <c r="I12174" t="s">
        <v>89</v>
      </c>
      <c r="J12174">
        <v>0.64044999999999996</v>
      </c>
      <c r="K12174">
        <v>20</v>
      </c>
      <c r="L12174">
        <v>76.95</v>
      </c>
      <c r="M12174">
        <v>139.38999999999999</v>
      </c>
      <c r="N12174">
        <v>18.059999999999999</v>
      </c>
      <c r="O12174">
        <f>Ordens[[#This Row],[TotalExecutedVolume]]/Ordens[[#This Row],[TotalNetDol]]</f>
        <v>0.25990903183885639</v>
      </c>
    </row>
    <row r="12175" spans="1:15">
      <c r="A12175" s="1">
        <v>44636</v>
      </c>
      <c r="B12175" t="s">
        <v>13847</v>
      </c>
      <c r="C12175" t="s">
        <v>16</v>
      </c>
      <c r="D12175" t="s">
        <v>24</v>
      </c>
      <c r="E12175" t="s">
        <v>767</v>
      </c>
      <c r="F12175" t="s">
        <v>72</v>
      </c>
      <c r="G12175" t="s">
        <v>27</v>
      </c>
      <c r="H12175" t="s">
        <v>15388</v>
      </c>
      <c r="I12175" t="s">
        <v>29</v>
      </c>
      <c r="J12175">
        <v>2.9679500000000001</v>
      </c>
      <c r="K12175">
        <v>150</v>
      </c>
      <c r="L12175">
        <v>923.98</v>
      </c>
      <c r="M12175">
        <v>932.02</v>
      </c>
      <c r="N12175">
        <v>154.96</v>
      </c>
      <c r="O12175">
        <f>Ordens[[#This Row],[TotalExecutedVolume]]/Ordens[[#This Row],[TotalNetDol]]</f>
        <v>0.16234117621593541</v>
      </c>
    </row>
    <row r="12176" spans="1:15">
      <c r="A12176" s="1">
        <v>44636</v>
      </c>
      <c r="B12176" t="s">
        <v>13847</v>
      </c>
      <c r="C12176" t="s">
        <v>16</v>
      </c>
      <c r="D12176" t="s">
        <v>24</v>
      </c>
      <c r="E12176" t="s">
        <v>7135</v>
      </c>
      <c r="F12176" t="s">
        <v>72</v>
      </c>
      <c r="G12176" t="s">
        <v>27</v>
      </c>
      <c r="H12176" t="s">
        <v>15389</v>
      </c>
      <c r="I12176" t="s">
        <v>29</v>
      </c>
      <c r="J12176">
        <v>3.2844500000000001</v>
      </c>
      <c r="K12176">
        <v>150</v>
      </c>
      <c r="L12176">
        <v>923.98</v>
      </c>
      <c r="M12176">
        <v>932.02</v>
      </c>
      <c r="N12176">
        <v>137.44999999999999</v>
      </c>
      <c r="O12176">
        <f>Ordens[[#This Row],[TotalExecutedVolume]]/Ordens[[#This Row],[TotalNetDol]]</f>
        <v>0.16234117621593541</v>
      </c>
    </row>
    <row r="12177" spans="1:15">
      <c r="A12177" s="1">
        <v>44637</v>
      </c>
      <c r="B12177" t="s">
        <v>15390</v>
      </c>
      <c r="C12177" t="s">
        <v>16</v>
      </c>
      <c r="D12177" t="s">
        <v>24</v>
      </c>
      <c r="E12177" t="s">
        <v>91</v>
      </c>
      <c r="F12177" t="s">
        <v>72</v>
      </c>
      <c r="G12177" t="s">
        <v>27</v>
      </c>
      <c r="H12177" t="s">
        <v>15391</v>
      </c>
      <c r="I12177" t="s">
        <v>29</v>
      </c>
      <c r="J12177">
        <v>1.1399999999999999</v>
      </c>
      <c r="K12177">
        <v>498.34</v>
      </c>
      <c r="L12177">
        <v>881.96</v>
      </c>
      <c r="M12177">
        <v>1689.56</v>
      </c>
      <c r="N12177">
        <v>501.26</v>
      </c>
      <c r="O12177">
        <f>Ordens[[#This Row],[TotalExecutedVolume]]/Ordens[[#This Row],[TotalNetDol]]</f>
        <v>0.56503696312757945</v>
      </c>
    </row>
    <row r="12178" spans="1:15">
      <c r="A12178" s="1">
        <v>44637</v>
      </c>
      <c r="B12178" t="s">
        <v>12882</v>
      </c>
      <c r="C12178" t="s">
        <v>16</v>
      </c>
      <c r="D12178" t="s">
        <v>24</v>
      </c>
      <c r="E12178" t="s">
        <v>255</v>
      </c>
      <c r="F12178" t="s">
        <v>72</v>
      </c>
      <c r="G12178" t="s">
        <v>27</v>
      </c>
      <c r="H12178" t="s">
        <v>15392</v>
      </c>
      <c r="I12178" t="s">
        <v>29</v>
      </c>
      <c r="J12178">
        <v>1.05</v>
      </c>
      <c r="K12178">
        <v>97.69</v>
      </c>
      <c r="L12178">
        <v>584.78</v>
      </c>
      <c r="M12178">
        <v>1388.69</v>
      </c>
      <c r="N12178">
        <v>233.36</v>
      </c>
      <c r="O12178">
        <f>Ordens[[#This Row],[TotalExecutedVolume]]/Ordens[[#This Row],[TotalNetDol]]</f>
        <v>0.16705427682205273</v>
      </c>
    </row>
    <row r="12179" spans="1:15">
      <c r="A12179" s="1">
        <v>44637</v>
      </c>
      <c r="B12179" t="s">
        <v>1055</v>
      </c>
      <c r="C12179" t="s">
        <v>129</v>
      </c>
      <c r="D12179" t="s">
        <v>24</v>
      </c>
      <c r="E12179" t="s">
        <v>52</v>
      </c>
      <c r="F12179" t="s">
        <v>72</v>
      </c>
      <c r="G12179" t="s">
        <v>27</v>
      </c>
      <c r="H12179" t="s">
        <v>15393</v>
      </c>
      <c r="I12179" t="s">
        <v>29</v>
      </c>
      <c r="J12179">
        <v>4.1684799999999997</v>
      </c>
      <c r="K12179">
        <v>1676.69</v>
      </c>
      <c r="L12179">
        <v>10812.82</v>
      </c>
      <c r="M12179">
        <v>10623.14</v>
      </c>
      <c r="N12179">
        <v>0</v>
      </c>
      <c r="O12179">
        <f>Ordens[[#This Row],[TotalExecutedVolume]]/Ordens[[#This Row],[TotalNetDol]]</f>
        <v>0.15506500616860358</v>
      </c>
    </row>
    <row r="12180" spans="1:15">
      <c r="A12180" s="1">
        <v>44637</v>
      </c>
      <c r="B12180" t="s">
        <v>12882</v>
      </c>
      <c r="C12180" t="s">
        <v>16</v>
      </c>
      <c r="D12180" t="s">
        <v>17</v>
      </c>
      <c r="E12180" t="s">
        <v>180</v>
      </c>
      <c r="F12180" t="s">
        <v>33</v>
      </c>
      <c r="G12180" t="s">
        <v>181</v>
      </c>
      <c r="H12180" t="s">
        <v>15394</v>
      </c>
      <c r="I12180" t="s">
        <v>36</v>
      </c>
      <c r="J12180">
        <v>0.68</v>
      </c>
      <c r="K12180">
        <v>94.98</v>
      </c>
      <c r="L12180">
        <v>584.78</v>
      </c>
      <c r="M12180">
        <v>1388.69</v>
      </c>
      <c r="N12180">
        <v>85.76</v>
      </c>
      <c r="O12180">
        <f>Ordens[[#This Row],[TotalExecutedVolume]]/Ordens[[#This Row],[TotalNetDol]]</f>
        <v>0.16242005540545162</v>
      </c>
    </row>
    <row r="12181" spans="1:15">
      <c r="A12181" s="1">
        <v>44637</v>
      </c>
      <c r="B12181" t="s">
        <v>1055</v>
      </c>
      <c r="C12181" t="s">
        <v>129</v>
      </c>
      <c r="D12181" t="s">
        <v>17</v>
      </c>
      <c r="E12181" t="s">
        <v>204</v>
      </c>
      <c r="F12181" t="s">
        <v>19</v>
      </c>
      <c r="G12181" t="s">
        <v>104</v>
      </c>
      <c r="H12181" t="s">
        <v>15395</v>
      </c>
      <c r="I12181" t="s">
        <v>89</v>
      </c>
      <c r="J12181">
        <v>32.918399999999998</v>
      </c>
      <c r="K12181">
        <v>1022.12</v>
      </c>
      <c r="L12181">
        <v>10812.82</v>
      </c>
      <c r="M12181">
        <v>10623.14</v>
      </c>
      <c r="N12181">
        <v>1321.47</v>
      </c>
      <c r="O12181">
        <f>Ordens[[#This Row],[TotalExecutedVolume]]/Ordens[[#This Row],[TotalNetDol]]</f>
        <v>9.4528531872351523E-2</v>
      </c>
    </row>
    <row r="12182" spans="1:15">
      <c r="A12182" s="1">
        <v>44637</v>
      </c>
      <c r="B12182" t="s">
        <v>1055</v>
      </c>
      <c r="C12182" t="s">
        <v>129</v>
      </c>
      <c r="D12182" t="s">
        <v>17</v>
      </c>
      <c r="E12182" t="s">
        <v>18</v>
      </c>
      <c r="F12182" t="s">
        <v>19</v>
      </c>
      <c r="G12182" t="s">
        <v>20</v>
      </c>
      <c r="H12182" t="s">
        <v>15396</v>
      </c>
      <c r="I12182" t="s">
        <v>22</v>
      </c>
      <c r="J12182">
        <v>6.3769400000000003</v>
      </c>
      <c r="K12182">
        <v>1014.25</v>
      </c>
      <c r="L12182">
        <v>10812.82</v>
      </c>
      <c r="M12182">
        <v>10623.14</v>
      </c>
      <c r="N12182">
        <v>0</v>
      </c>
      <c r="O12182">
        <f>Ordens[[#This Row],[TotalExecutedVolume]]/Ordens[[#This Row],[TotalNetDol]]</f>
        <v>9.3800692141365535E-2</v>
      </c>
    </row>
    <row r="12183" spans="1:15">
      <c r="A12183" s="1">
        <v>44637</v>
      </c>
      <c r="B12183" t="s">
        <v>1055</v>
      </c>
      <c r="C12183" t="s">
        <v>129</v>
      </c>
      <c r="D12183" t="s">
        <v>17</v>
      </c>
      <c r="E12183" t="s">
        <v>81</v>
      </c>
      <c r="F12183" t="s">
        <v>82</v>
      </c>
      <c r="G12183" t="s">
        <v>83</v>
      </c>
      <c r="H12183" t="s">
        <v>15397</v>
      </c>
      <c r="I12183" t="s">
        <v>85</v>
      </c>
      <c r="J12183">
        <v>0.99983</v>
      </c>
      <c r="K12183">
        <v>59.96</v>
      </c>
      <c r="L12183">
        <v>10812.82</v>
      </c>
      <c r="M12183">
        <v>10623.14</v>
      </c>
      <c r="N12183">
        <v>0</v>
      </c>
      <c r="O12183">
        <f>Ordens[[#This Row],[TotalExecutedVolume]]/Ordens[[#This Row],[TotalNetDol]]</f>
        <v>5.5452694116798398E-3</v>
      </c>
    </row>
    <row r="12184" spans="1:15">
      <c r="A12184" s="1">
        <v>44637</v>
      </c>
      <c r="B12184" t="s">
        <v>1055</v>
      </c>
      <c r="C12184" t="s">
        <v>129</v>
      </c>
      <c r="D12184" t="s">
        <v>24</v>
      </c>
      <c r="E12184" t="s">
        <v>151</v>
      </c>
      <c r="F12184" t="s">
        <v>72</v>
      </c>
      <c r="G12184" t="s">
        <v>27</v>
      </c>
      <c r="H12184" t="s">
        <v>15398</v>
      </c>
      <c r="I12184" t="s">
        <v>29</v>
      </c>
      <c r="J12184">
        <v>1.5296099999999999</v>
      </c>
      <c r="K12184">
        <v>521.35</v>
      </c>
      <c r="L12184">
        <v>10812.82</v>
      </c>
      <c r="M12184">
        <v>10623.14</v>
      </c>
      <c r="N12184">
        <v>915.29</v>
      </c>
      <c r="O12184">
        <f>Ordens[[#This Row],[TotalExecutedVolume]]/Ordens[[#This Row],[TotalNetDol]]</f>
        <v>4.8215914072369651E-2</v>
      </c>
    </row>
    <row r="12185" spans="1:15">
      <c r="A12185" s="1">
        <v>44637</v>
      </c>
      <c r="B12185" t="s">
        <v>14668</v>
      </c>
      <c r="C12185" t="s">
        <v>16</v>
      </c>
      <c r="D12185" t="s">
        <v>17</v>
      </c>
      <c r="E12185" t="s">
        <v>15399</v>
      </c>
      <c r="F12185" t="s">
        <v>188</v>
      </c>
      <c r="G12185" t="s">
        <v>242</v>
      </c>
      <c r="H12185" t="s">
        <v>15400</v>
      </c>
      <c r="I12185" t="s">
        <v>191</v>
      </c>
      <c r="J12185">
        <v>200</v>
      </c>
      <c r="K12185">
        <v>1600</v>
      </c>
      <c r="L12185">
        <v>8487.2199999999993</v>
      </c>
      <c r="M12185">
        <v>1577.7</v>
      </c>
      <c r="N12185">
        <v>0</v>
      </c>
      <c r="O12185">
        <f>Ordens[[#This Row],[TotalExecutedVolume]]/Ordens[[#This Row],[TotalNetDol]]</f>
        <v>0.18851873758427379</v>
      </c>
    </row>
    <row r="12186" spans="1:15">
      <c r="A12186" s="1">
        <v>44637</v>
      </c>
      <c r="B12186" t="s">
        <v>4506</v>
      </c>
      <c r="C12186" t="s">
        <v>16</v>
      </c>
      <c r="D12186" t="s">
        <v>17</v>
      </c>
      <c r="E12186" t="s">
        <v>10904</v>
      </c>
      <c r="F12186" t="s">
        <v>33</v>
      </c>
      <c r="G12186" t="s">
        <v>178</v>
      </c>
      <c r="H12186" t="s">
        <v>15401</v>
      </c>
      <c r="I12186" t="s">
        <v>36</v>
      </c>
      <c r="J12186">
        <v>4.5</v>
      </c>
      <c r="K12186">
        <v>27.5</v>
      </c>
      <c r="L12186">
        <v>175.7</v>
      </c>
      <c r="M12186">
        <v>181.28</v>
      </c>
      <c r="N12186">
        <v>34.54</v>
      </c>
      <c r="O12186">
        <f>Ordens[[#This Row],[TotalExecutedVolume]]/Ordens[[#This Row],[TotalNetDol]]</f>
        <v>0.15651678998292545</v>
      </c>
    </row>
    <row r="12187" spans="1:15">
      <c r="A12187" s="1">
        <v>44637</v>
      </c>
      <c r="B12187" t="s">
        <v>2311</v>
      </c>
      <c r="C12187" t="s">
        <v>16</v>
      </c>
      <c r="D12187" t="s">
        <v>24</v>
      </c>
      <c r="E12187" t="s">
        <v>68</v>
      </c>
      <c r="F12187" t="s">
        <v>72</v>
      </c>
      <c r="G12187" t="s">
        <v>27</v>
      </c>
      <c r="H12187" t="s">
        <v>15402</v>
      </c>
      <c r="I12187" t="s">
        <v>29</v>
      </c>
      <c r="J12187">
        <v>0.2</v>
      </c>
      <c r="K12187">
        <v>19.829999999999998</v>
      </c>
      <c r="L12187">
        <v>8579.42</v>
      </c>
      <c r="M12187">
        <v>8507.15</v>
      </c>
      <c r="N12187">
        <v>8483.5400000000009</v>
      </c>
      <c r="O12187">
        <f>Ordens[[#This Row],[TotalExecutedVolume]]/Ordens[[#This Row],[TotalNetDol]]</f>
        <v>2.3113450559594934E-3</v>
      </c>
    </row>
    <row r="12188" spans="1:15">
      <c r="A12188" s="1">
        <v>44637</v>
      </c>
      <c r="B12188" t="s">
        <v>2311</v>
      </c>
      <c r="C12188" t="s">
        <v>16</v>
      </c>
      <c r="D12188" t="s">
        <v>24</v>
      </c>
      <c r="E12188" t="s">
        <v>68</v>
      </c>
      <c r="F12188" t="s">
        <v>72</v>
      </c>
      <c r="G12188" t="s">
        <v>27</v>
      </c>
      <c r="H12188" t="s">
        <v>15403</v>
      </c>
      <c r="I12188" t="s">
        <v>29</v>
      </c>
      <c r="J12188">
        <v>29</v>
      </c>
      <c r="K12188">
        <v>2873.9</v>
      </c>
      <c r="L12188">
        <v>8579.42</v>
      </c>
      <c r="M12188">
        <v>8507.15</v>
      </c>
      <c r="N12188">
        <v>8483.5400000000009</v>
      </c>
      <c r="O12188">
        <f>Ordens[[#This Row],[TotalExecutedVolume]]/Ordens[[#This Row],[TotalNetDol]]</f>
        <v>0.33497602402027177</v>
      </c>
    </row>
    <row r="12189" spans="1:15">
      <c r="A12189" s="1">
        <v>44637</v>
      </c>
      <c r="B12189" t="s">
        <v>2655</v>
      </c>
      <c r="C12189" t="s">
        <v>16</v>
      </c>
      <c r="D12189" t="s">
        <v>17</v>
      </c>
      <c r="E12189" t="s">
        <v>15404</v>
      </c>
      <c r="F12189" t="s">
        <v>19</v>
      </c>
      <c r="G12189" t="s">
        <v>109</v>
      </c>
      <c r="H12189" t="s">
        <v>15405</v>
      </c>
      <c r="I12189" t="s">
        <v>89</v>
      </c>
      <c r="J12189">
        <v>15</v>
      </c>
      <c r="K12189">
        <v>461.55</v>
      </c>
      <c r="L12189">
        <v>1477.58</v>
      </c>
      <c r="M12189">
        <v>1465.66</v>
      </c>
      <c r="N12189">
        <v>0</v>
      </c>
      <c r="O12189">
        <f>Ordens[[#This Row],[TotalExecutedVolume]]/Ordens[[#This Row],[TotalNetDol]]</f>
        <v>0.3123688734281731</v>
      </c>
    </row>
    <row r="12190" spans="1:15">
      <c r="A12190" s="1">
        <v>44637</v>
      </c>
      <c r="B12190" t="s">
        <v>2655</v>
      </c>
      <c r="C12190" t="s">
        <v>129</v>
      </c>
      <c r="D12190" t="s">
        <v>17</v>
      </c>
      <c r="E12190" t="s">
        <v>13150</v>
      </c>
      <c r="F12190" t="s">
        <v>188</v>
      </c>
      <c r="G12190" t="s">
        <v>242</v>
      </c>
      <c r="H12190" t="s">
        <v>15406</v>
      </c>
      <c r="I12190" t="s">
        <v>191</v>
      </c>
      <c r="J12190">
        <v>260</v>
      </c>
      <c r="K12190">
        <v>452.4</v>
      </c>
      <c r="L12190">
        <v>1477.58</v>
      </c>
      <c r="M12190">
        <v>1465.66</v>
      </c>
      <c r="N12190">
        <v>0</v>
      </c>
      <c r="O12190">
        <f>Ordens[[#This Row],[TotalExecutedVolume]]/Ordens[[#This Row],[TotalNetDol]]</f>
        <v>0.3061763153264121</v>
      </c>
    </row>
    <row r="12191" spans="1:15">
      <c r="A12191" s="1">
        <v>44637</v>
      </c>
      <c r="B12191" t="s">
        <v>3073</v>
      </c>
      <c r="C12191" t="s">
        <v>16</v>
      </c>
      <c r="D12191" t="s">
        <v>17</v>
      </c>
      <c r="E12191" t="s">
        <v>4139</v>
      </c>
      <c r="F12191" t="s">
        <v>33</v>
      </c>
      <c r="G12191" t="s">
        <v>34</v>
      </c>
      <c r="H12191" t="s">
        <v>15407</v>
      </c>
      <c r="I12191" t="s">
        <v>36</v>
      </c>
      <c r="J12191">
        <v>1</v>
      </c>
      <c r="K12191">
        <v>59.19</v>
      </c>
      <c r="L12191">
        <v>451.48</v>
      </c>
      <c r="M12191">
        <v>785.67</v>
      </c>
      <c r="N12191">
        <v>58.52</v>
      </c>
      <c r="O12191">
        <f>Ordens[[#This Row],[TotalExecutedVolume]]/Ordens[[#This Row],[TotalNetDol]]</f>
        <v>0.13110215291928767</v>
      </c>
    </row>
    <row r="12192" spans="1:15">
      <c r="A12192" s="1">
        <v>44637</v>
      </c>
      <c r="B12192" t="s">
        <v>3073</v>
      </c>
      <c r="C12192" t="s">
        <v>16</v>
      </c>
      <c r="D12192" t="s">
        <v>17</v>
      </c>
      <c r="E12192" t="s">
        <v>1826</v>
      </c>
      <c r="F12192" t="s">
        <v>33</v>
      </c>
      <c r="G12192" t="s">
        <v>34</v>
      </c>
      <c r="H12192" t="s">
        <v>15408</v>
      </c>
      <c r="I12192" t="s">
        <v>36</v>
      </c>
      <c r="J12192">
        <v>2.9</v>
      </c>
      <c r="K12192">
        <v>28.62</v>
      </c>
      <c r="L12192">
        <v>451.48</v>
      </c>
      <c r="M12192">
        <v>785.67</v>
      </c>
      <c r="N12192">
        <v>25.81</v>
      </c>
      <c r="O12192">
        <f>Ordens[[#This Row],[TotalExecutedVolume]]/Ordens[[#This Row],[TotalNetDol]]</f>
        <v>6.3391512359351462E-2</v>
      </c>
    </row>
    <row r="12193" spans="1:15">
      <c r="A12193" s="1">
        <v>44637</v>
      </c>
      <c r="B12193" t="s">
        <v>14071</v>
      </c>
      <c r="C12193" t="s">
        <v>16</v>
      </c>
      <c r="D12193" t="s">
        <v>17</v>
      </c>
      <c r="E12193" t="s">
        <v>111</v>
      </c>
      <c r="F12193" t="s">
        <v>19</v>
      </c>
      <c r="G12193" t="s">
        <v>104</v>
      </c>
      <c r="H12193" t="s">
        <v>15409</v>
      </c>
      <c r="I12193" t="s">
        <v>89</v>
      </c>
      <c r="J12193">
        <v>7.9799999999999992E-3</v>
      </c>
      <c r="K12193">
        <v>21.34</v>
      </c>
      <c r="L12193">
        <v>605.09</v>
      </c>
      <c r="M12193">
        <v>988.92</v>
      </c>
      <c r="N12193">
        <v>20.23</v>
      </c>
      <c r="O12193">
        <f>Ordens[[#This Row],[TotalExecutedVolume]]/Ordens[[#This Row],[TotalNetDol]]</f>
        <v>3.5267480870614286E-2</v>
      </c>
    </row>
    <row r="12194" spans="1:15">
      <c r="A12194" s="1">
        <v>44637</v>
      </c>
      <c r="B12194" t="s">
        <v>7376</v>
      </c>
      <c r="C12194" t="s">
        <v>129</v>
      </c>
      <c r="D12194" t="s">
        <v>24</v>
      </c>
      <c r="E12194" t="s">
        <v>331</v>
      </c>
      <c r="F12194" t="s">
        <v>72</v>
      </c>
      <c r="G12194" t="s">
        <v>27</v>
      </c>
      <c r="H12194" t="s">
        <v>15410</v>
      </c>
      <c r="I12194" t="s">
        <v>29</v>
      </c>
      <c r="J12194">
        <v>0.31</v>
      </c>
      <c r="K12194">
        <v>25.21</v>
      </c>
      <c r="L12194">
        <v>495.96</v>
      </c>
      <c r="M12194">
        <v>1168.5899999999999</v>
      </c>
      <c r="N12194">
        <v>429.58</v>
      </c>
      <c r="O12194">
        <f>Ordens[[#This Row],[TotalExecutedVolume]]/Ordens[[#This Row],[TotalNetDol]]</f>
        <v>5.0830712154205988E-2</v>
      </c>
    </row>
    <row r="12195" spans="1:15">
      <c r="A12195" s="1">
        <v>44637</v>
      </c>
      <c r="B12195" t="s">
        <v>8659</v>
      </c>
      <c r="C12195" t="s">
        <v>129</v>
      </c>
      <c r="D12195" t="s">
        <v>17</v>
      </c>
      <c r="E12195" t="s">
        <v>1600</v>
      </c>
      <c r="F12195" t="s">
        <v>169</v>
      </c>
      <c r="G12195" t="s">
        <v>170</v>
      </c>
      <c r="H12195" t="s">
        <v>15411</v>
      </c>
      <c r="I12195" t="s">
        <v>172</v>
      </c>
      <c r="J12195">
        <v>1.3</v>
      </c>
      <c r="K12195">
        <v>12.96</v>
      </c>
      <c r="L12195">
        <v>999.47</v>
      </c>
      <c r="M12195">
        <v>1017.38</v>
      </c>
      <c r="N12195">
        <v>0</v>
      </c>
      <c r="O12195">
        <f>Ordens[[#This Row],[TotalExecutedVolume]]/Ordens[[#This Row],[TotalNetDol]]</f>
        <v>1.2966872442394469E-2</v>
      </c>
    </row>
    <row r="12196" spans="1:15">
      <c r="A12196" s="1">
        <v>44637</v>
      </c>
      <c r="B12196" t="s">
        <v>12621</v>
      </c>
      <c r="C12196" t="s">
        <v>129</v>
      </c>
      <c r="D12196" t="s">
        <v>24</v>
      </c>
      <c r="E12196" t="s">
        <v>6139</v>
      </c>
      <c r="F12196" t="s">
        <v>72</v>
      </c>
      <c r="G12196" t="s">
        <v>27</v>
      </c>
      <c r="H12196" t="s">
        <v>15412</v>
      </c>
      <c r="I12196" t="s">
        <v>29</v>
      </c>
      <c r="J12196">
        <v>0.2</v>
      </c>
      <c r="K12196">
        <v>10.5</v>
      </c>
      <c r="L12196">
        <v>106.31</v>
      </c>
      <c r="M12196">
        <v>196.39</v>
      </c>
      <c r="N12196">
        <v>1.22</v>
      </c>
      <c r="O12196">
        <f>Ordens[[#This Row],[TotalExecutedVolume]]/Ordens[[#This Row],[TotalNetDol]]</f>
        <v>9.8767754679710273E-2</v>
      </c>
    </row>
    <row r="12197" spans="1:15">
      <c r="A12197" s="1">
        <v>44637</v>
      </c>
      <c r="B12197" t="s">
        <v>12621</v>
      </c>
      <c r="C12197" t="s">
        <v>16</v>
      </c>
      <c r="D12197" t="s">
        <v>17</v>
      </c>
      <c r="E12197" t="s">
        <v>2522</v>
      </c>
      <c r="F12197" t="s">
        <v>33</v>
      </c>
      <c r="G12197" t="s">
        <v>589</v>
      </c>
      <c r="H12197" t="s">
        <v>15413</v>
      </c>
      <c r="I12197" t="s">
        <v>36</v>
      </c>
      <c r="J12197">
        <v>0.31274999999999997</v>
      </c>
      <c r="K12197">
        <v>8.51</v>
      </c>
      <c r="L12197">
        <v>106.31</v>
      </c>
      <c r="M12197">
        <v>196.39</v>
      </c>
      <c r="N12197">
        <v>150.09</v>
      </c>
      <c r="O12197">
        <f>Ordens[[#This Row],[TotalExecutedVolume]]/Ordens[[#This Row],[TotalNetDol]]</f>
        <v>8.0048913554698523E-2</v>
      </c>
    </row>
    <row r="12198" spans="1:15">
      <c r="A12198" s="1">
        <v>44637</v>
      </c>
      <c r="B12198" t="s">
        <v>14783</v>
      </c>
      <c r="C12198" t="s">
        <v>16</v>
      </c>
      <c r="D12198" t="s">
        <v>24</v>
      </c>
      <c r="E12198" t="s">
        <v>255</v>
      </c>
      <c r="F12198" t="s">
        <v>72</v>
      </c>
      <c r="G12198" t="s">
        <v>27</v>
      </c>
      <c r="H12198" t="s">
        <v>15414</v>
      </c>
      <c r="I12198" t="s">
        <v>29</v>
      </c>
      <c r="J12198">
        <v>0.7</v>
      </c>
      <c r="K12198">
        <v>64.84</v>
      </c>
      <c r="L12198">
        <v>113.68</v>
      </c>
      <c r="M12198">
        <v>678.62</v>
      </c>
      <c r="N12198">
        <v>320.22000000000003</v>
      </c>
      <c r="O12198">
        <f>Ordens[[#This Row],[TotalExecutedVolume]]/Ordens[[#This Row],[TotalNetDol]]</f>
        <v>0.57037297677691767</v>
      </c>
    </row>
    <row r="12199" spans="1:15">
      <c r="A12199" s="1">
        <v>44637</v>
      </c>
      <c r="B12199" t="s">
        <v>14572</v>
      </c>
      <c r="C12199" t="s">
        <v>16</v>
      </c>
      <c r="D12199" t="s">
        <v>24</v>
      </c>
      <c r="E12199" t="s">
        <v>200</v>
      </c>
      <c r="F12199" t="s">
        <v>72</v>
      </c>
      <c r="G12199" t="s">
        <v>27</v>
      </c>
      <c r="H12199" t="s">
        <v>15415</v>
      </c>
      <c r="I12199" t="s">
        <v>29</v>
      </c>
      <c r="J12199">
        <v>9.9989999999999996E-2</v>
      </c>
      <c r="K12199">
        <v>43.64</v>
      </c>
      <c r="L12199">
        <v>579.53</v>
      </c>
      <c r="M12199">
        <v>560.83000000000004</v>
      </c>
      <c r="N12199">
        <v>43.77</v>
      </c>
      <c r="O12199">
        <f>Ordens[[#This Row],[TotalExecutedVolume]]/Ordens[[#This Row],[TotalNetDol]]</f>
        <v>7.5302400220868634E-2</v>
      </c>
    </row>
    <row r="12200" spans="1:15">
      <c r="A12200" s="1">
        <v>44637</v>
      </c>
      <c r="B12200" t="s">
        <v>14572</v>
      </c>
      <c r="C12200" t="s">
        <v>16</v>
      </c>
      <c r="D12200" t="s">
        <v>17</v>
      </c>
      <c r="E12200" t="s">
        <v>204</v>
      </c>
      <c r="F12200" t="s">
        <v>19</v>
      </c>
      <c r="G12200" t="s">
        <v>104</v>
      </c>
      <c r="H12200" t="s">
        <v>15416</v>
      </c>
      <c r="I12200" t="s">
        <v>89</v>
      </c>
      <c r="J12200">
        <v>0.66666000000000003</v>
      </c>
      <c r="K12200">
        <v>20.48</v>
      </c>
      <c r="L12200">
        <v>579.53</v>
      </c>
      <c r="M12200">
        <v>560.83000000000004</v>
      </c>
      <c r="N12200">
        <v>18.8</v>
      </c>
      <c r="O12200">
        <f>Ordens[[#This Row],[TotalExecutedVolume]]/Ordens[[#This Row],[TotalNetDol]]</f>
        <v>3.5338981588528641E-2</v>
      </c>
    </row>
    <row r="12201" spans="1:15">
      <c r="A12201" s="1">
        <v>44637</v>
      </c>
      <c r="B12201" t="s">
        <v>14572</v>
      </c>
      <c r="C12201" t="s">
        <v>16</v>
      </c>
      <c r="D12201" t="s">
        <v>24</v>
      </c>
      <c r="E12201" t="s">
        <v>91</v>
      </c>
      <c r="F12201" t="s">
        <v>72</v>
      </c>
      <c r="G12201" t="s">
        <v>27</v>
      </c>
      <c r="H12201" t="s">
        <v>15417</v>
      </c>
      <c r="I12201" t="s">
        <v>29</v>
      </c>
      <c r="J12201">
        <v>9.9989999999999996E-2</v>
      </c>
      <c r="K12201">
        <v>43.82</v>
      </c>
      <c r="L12201">
        <v>579.53</v>
      </c>
      <c r="M12201">
        <v>560.83000000000004</v>
      </c>
      <c r="N12201">
        <v>43.97</v>
      </c>
      <c r="O12201">
        <f>Ordens[[#This Row],[TotalExecutedVolume]]/Ordens[[#This Row],[TotalNetDol]]</f>
        <v>7.561299673873656E-2</v>
      </c>
    </row>
    <row r="12202" spans="1:15">
      <c r="A12202" s="1">
        <v>44637</v>
      </c>
      <c r="B12202" t="s">
        <v>14572</v>
      </c>
      <c r="C12202" t="s">
        <v>16</v>
      </c>
      <c r="D12202" t="s">
        <v>17</v>
      </c>
      <c r="E12202" t="s">
        <v>81</v>
      </c>
      <c r="F12202" t="s">
        <v>82</v>
      </c>
      <c r="G12202" t="s">
        <v>83</v>
      </c>
      <c r="H12202" t="s">
        <v>15418</v>
      </c>
      <c r="I12202" t="s">
        <v>85</v>
      </c>
      <c r="J12202">
        <v>0.4</v>
      </c>
      <c r="K12202">
        <v>23.83</v>
      </c>
      <c r="L12202">
        <v>579.53</v>
      </c>
      <c r="M12202">
        <v>560.83000000000004</v>
      </c>
      <c r="N12202">
        <v>26.01</v>
      </c>
      <c r="O12202">
        <f>Ordens[[#This Row],[TotalExecutedVolume]]/Ordens[[#This Row],[TotalNetDol]]</f>
        <v>4.1119527893292838E-2</v>
      </c>
    </row>
    <row r="12203" spans="1:15">
      <c r="A12203" s="1">
        <v>44637</v>
      </c>
      <c r="B12203" t="s">
        <v>14572</v>
      </c>
      <c r="C12203" t="s">
        <v>16</v>
      </c>
      <c r="D12203" t="s">
        <v>17</v>
      </c>
      <c r="E12203" t="s">
        <v>5044</v>
      </c>
      <c r="F12203" t="s">
        <v>19</v>
      </c>
      <c r="G12203" t="s">
        <v>104</v>
      </c>
      <c r="H12203" t="s">
        <v>15419</v>
      </c>
      <c r="I12203" t="s">
        <v>89</v>
      </c>
      <c r="J12203">
        <v>0.08</v>
      </c>
      <c r="K12203">
        <v>10.8</v>
      </c>
      <c r="L12203">
        <v>579.53</v>
      </c>
      <c r="M12203">
        <v>560.83000000000004</v>
      </c>
      <c r="N12203">
        <v>10.9</v>
      </c>
      <c r="O12203">
        <f>Ordens[[#This Row],[TotalExecutedVolume]]/Ordens[[#This Row],[TotalNetDol]]</f>
        <v>1.863579107207565E-2</v>
      </c>
    </row>
    <row r="12204" spans="1:15">
      <c r="A12204" s="1">
        <v>44637</v>
      </c>
      <c r="B12204" t="s">
        <v>14572</v>
      </c>
      <c r="C12204" t="s">
        <v>16</v>
      </c>
      <c r="D12204" t="s">
        <v>24</v>
      </c>
      <c r="E12204" t="s">
        <v>52</v>
      </c>
      <c r="F12204" t="s">
        <v>72</v>
      </c>
      <c r="G12204" t="s">
        <v>27</v>
      </c>
      <c r="H12204" t="s">
        <v>15420</v>
      </c>
      <c r="I12204" t="s">
        <v>29</v>
      </c>
      <c r="J12204">
        <v>9.9989999999999996E-2</v>
      </c>
      <c r="K12204">
        <v>40.14</v>
      </c>
      <c r="L12204">
        <v>579.53</v>
      </c>
      <c r="M12204">
        <v>560.83000000000004</v>
      </c>
      <c r="N12204">
        <v>40.25</v>
      </c>
      <c r="O12204">
        <f>Ordens[[#This Row],[TotalExecutedVolume]]/Ordens[[#This Row],[TotalNetDol]]</f>
        <v>6.9263023484547825E-2</v>
      </c>
    </row>
    <row r="12205" spans="1:15">
      <c r="A12205" s="1">
        <v>44637</v>
      </c>
      <c r="B12205" t="s">
        <v>15081</v>
      </c>
      <c r="C12205" t="s">
        <v>16</v>
      </c>
      <c r="D12205" t="s">
        <v>17</v>
      </c>
      <c r="E12205" t="s">
        <v>103</v>
      </c>
      <c r="F12205" t="s">
        <v>19</v>
      </c>
      <c r="G12205" t="s">
        <v>104</v>
      </c>
      <c r="H12205" t="s">
        <v>15421</v>
      </c>
      <c r="I12205" t="s">
        <v>89</v>
      </c>
      <c r="J12205">
        <v>0.48723</v>
      </c>
      <c r="K12205">
        <v>100</v>
      </c>
      <c r="L12205">
        <v>1549.69</v>
      </c>
      <c r="M12205">
        <v>1528.29</v>
      </c>
      <c r="N12205">
        <v>102.41</v>
      </c>
      <c r="O12205">
        <f>Ordens[[#This Row],[TotalExecutedVolume]]/Ordens[[#This Row],[TotalNetDol]]</f>
        <v>6.452903483922591E-2</v>
      </c>
    </row>
    <row r="12206" spans="1:15">
      <c r="A12206" s="1">
        <v>44637</v>
      </c>
      <c r="B12206" t="s">
        <v>15081</v>
      </c>
      <c r="C12206" t="s">
        <v>16</v>
      </c>
      <c r="D12206" t="s">
        <v>24</v>
      </c>
      <c r="E12206" t="s">
        <v>139</v>
      </c>
      <c r="F12206" t="s">
        <v>26</v>
      </c>
      <c r="G12206" t="s">
        <v>27</v>
      </c>
      <c r="H12206" t="s">
        <v>15422</v>
      </c>
      <c r="I12206" t="s">
        <v>29</v>
      </c>
      <c r="J12206">
        <v>0.94305000000000005</v>
      </c>
      <c r="K12206">
        <v>100</v>
      </c>
      <c r="L12206">
        <v>1549.69</v>
      </c>
      <c r="M12206">
        <v>1528.29</v>
      </c>
      <c r="N12206">
        <v>102.55</v>
      </c>
      <c r="O12206">
        <f>Ordens[[#This Row],[TotalExecutedVolume]]/Ordens[[#This Row],[TotalNetDol]]</f>
        <v>6.452903483922591E-2</v>
      </c>
    </row>
    <row r="12207" spans="1:15">
      <c r="A12207" s="1">
        <v>44637</v>
      </c>
      <c r="B12207" t="s">
        <v>15081</v>
      </c>
      <c r="C12207" t="s">
        <v>16</v>
      </c>
      <c r="D12207" t="s">
        <v>24</v>
      </c>
      <c r="E12207" t="s">
        <v>255</v>
      </c>
      <c r="F12207" t="s">
        <v>72</v>
      </c>
      <c r="G12207" t="s">
        <v>27</v>
      </c>
      <c r="H12207" t="s">
        <v>15423</v>
      </c>
      <c r="I12207" t="s">
        <v>29</v>
      </c>
      <c r="J12207">
        <v>1.0718099999999999</v>
      </c>
      <c r="K12207">
        <v>100</v>
      </c>
      <c r="L12207">
        <v>1549.69</v>
      </c>
      <c r="M12207">
        <v>1528.29</v>
      </c>
      <c r="N12207">
        <v>102.51</v>
      </c>
      <c r="O12207">
        <f>Ordens[[#This Row],[TotalExecutedVolume]]/Ordens[[#This Row],[TotalNetDol]]</f>
        <v>6.452903483922591E-2</v>
      </c>
    </row>
    <row r="12208" spans="1:15">
      <c r="A12208" s="1">
        <v>44637</v>
      </c>
      <c r="B12208" t="s">
        <v>2543</v>
      </c>
      <c r="C12208" t="s">
        <v>129</v>
      </c>
      <c r="D12208" t="s">
        <v>17</v>
      </c>
      <c r="E12208" t="s">
        <v>3185</v>
      </c>
      <c r="F12208" t="s">
        <v>33</v>
      </c>
      <c r="G12208" t="s">
        <v>553</v>
      </c>
      <c r="H12208" t="s">
        <v>15424</v>
      </c>
      <c r="I12208" t="s">
        <v>36</v>
      </c>
      <c r="J12208">
        <v>6</v>
      </c>
      <c r="K12208">
        <v>248.76</v>
      </c>
      <c r="L12208">
        <v>809.87</v>
      </c>
      <c r="M12208">
        <v>0</v>
      </c>
      <c r="N12208">
        <v>0</v>
      </c>
      <c r="O12208">
        <f>Ordens[[#This Row],[TotalExecutedVolume]]/Ordens[[#This Row],[TotalNetDol]]</f>
        <v>0.3071604084606171</v>
      </c>
    </row>
    <row r="12209" spans="1:15">
      <c r="A12209" s="1">
        <v>44637</v>
      </c>
      <c r="B12209" t="s">
        <v>2543</v>
      </c>
      <c r="C12209" t="s">
        <v>129</v>
      </c>
      <c r="D12209" t="s">
        <v>17</v>
      </c>
      <c r="E12209" t="s">
        <v>442</v>
      </c>
      <c r="F12209" t="s">
        <v>33</v>
      </c>
      <c r="G12209" t="s">
        <v>34</v>
      </c>
      <c r="H12209" t="s">
        <v>15425</v>
      </c>
      <c r="I12209" t="s">
        <v>36</v>
      </c>
      <c r="J12209">
        <v>11</v>
      </c>
      <c r="K12209">
        <v>236.61</v>
      </c>
      <c r="L12209">
        <v>809.87</v>
      </c>
      <c r="M12209">
        <v>0</v>
      </c>
      <c r="N12209">
        <v>0</v>
      </c>
      <c r="O12209">
        <f>Ordens[[#This Row],[TotalExecutedVolume]]/Ordens[[#This Row],[TotalNetDol]]</f>
        <v>0.29215800066677372</v>
      </c>
    </row>
    <row r="12210" spans="1:15">
      <c r="A12210" s="1">
        <v>44637</v>
      </c>
      <c r="B12210" t="s">
        <v>12523</v>
      </c>
      <c r="C12210" t="s">
        <v>16</v>
      </c>
      <c r="D12210" t="s">
        <v>17</v>
      </c>
      <c r="E12210" t="s">
        <v>497</v>
      </c>
      <c r="F12210" t="s">
        <v>19</v>
      </c>
      <c r="G12210" t="s">
        <v>489</v>
      </c>
      <c r="H12210" t="s">
        <v>15426</v>
      </c>
      <c r="I12210" t="s">
        <v>447</v>
      </c>
      <c r="J12210">
        <v>0.5</v>
      </c>
      <c r="K12210">
        <v>26.09</v>
      </c>
      <c r="L12210">
        <v>191.57</v>
      </c>
      <c r="M12210">
        <v>325.47000000000003</v>
      </c>
      <c r="N12210">
        <v>53.83</v>
      </c>
      <c r="O12210">
        <f>Ordens[[#This Row],[TotalExecutedVolume]]/Ordens[[#This Row],[TotalNetDol]]</f>
        <v>0.1361904264759618</v>
      </c>
    </row>
    <row r="12211" spans="1:15">
      <c r="A12211" s="1">
        <v>44637</v>
      </c>
      <c r="B12211" t="s">
        <v>12523</v>
      </c>
      <c r="C12211" t="s">
        <v>16</v>
      </c>
      <c r="D12211" t="s">
        <v>17</v>
      </c>
      <c r="E12211" t="s">
        <v>32</v>
      </c>
      <c r="F12211" t="s">
        <v>33</v>
      </c>
      <c r="G12211" t="s">
        <v>34</v>
      </c>
      <c r="H12211" t="s">
        <v>15427</v>
      </c>
      <c r="I12211" t="s">
        <v>36</v>
      </c>
      <c r="J12211">
        <v>0.315</v>
      </c>
      <c r="K12211">
        <v>16.260000000000002</v>
      </c>
      <c r="L12211">
        <v>191.57</v>
      </c>
      <c r="M12211">
        <v>325.47000000000003</v>
      </c>
      <c r="N12211">
        <v>64.13</v>
      </c>
      <c r="O12211">
        <f>Ordens[[#This Row],[TotalExecutedVolume]]/Ordens[[#This Row],[TotalNetDol]]</f>
        <v>8.487759043691602E-2</v>
      </c>
    </row>
    <row r="12212" spans="1:15">
      <c r="A12212" s="1">
        <v>44637</v>
      </c>
      <c r="B12212" t="s">
        <v>12124</v>
      </c>
      <c r="C12212" t="s">
        <v>16</v>
      </c>
      <c r="D12212" t="s">
        <v>17</v>
      </c>
      <c r="E12212" t="s">
        <v>18</v>
      </c>
      <c r="F12212" t="s">
        <v>19</v>
      </c>
      <c r="G12212" t="s">
        <v>20</v>
      </c>
      <c r="H12212" t="s">
        <v>15428</v>
      </c>
      <c r="I12212" t="s">
        <v>22</v>
      </c>
      <c r="J12212">
        <v>1</v>
      </c>
      <c r="K12212">
        <v>158.47999999999999</v>
      </c>
      <c r="L12212">
        <v>1278.51</v>
      </c>
      <c r="M12212">
        <v>1576.08</v>
      </c>
      <c r="N12212">
        <v>661.16</v>
      </c>
      <c r="O12212">
        <f>Ordens[[#This Row],[TotalExecutedVolume]]/Ordens[[#This Row],[TotalNetDol]]</f>
        <v>0.12395679345488106</v>
      </c>
    </row>
    <row r="12213" spans="1:15">
      <c r="A12213" s="1">
        <v>44637</v>
      </c>
      <c r="B12213" t="s">
        <v>2906</v>
      </c>
      <c r="C12213" t="s">
        <v>16</v>
      </c>
      <c r="D12213" t="s">
        <v>17</v>
      </c>
      <c r="E12213" t="s">
        <v>108</v>
      </c>
      <c r="F12213" t="s">
        <v>19</v>
      </c>
      <c r="G12213" t="s">
        <v>109</v>
      </c>
      <c r="H12213" t="s">
        <v>15429</v>
      </c>
      <c r="I12213" t="s">
        <v>89</v>
      </c>
      <c r="J12213">
        <v>2</v>
      </c>
      <c r="K12213">
        <v>586.6</v>
      </c>
      <c r="L12213">
        <v>8783.98</v>
      </c>
      <c r="M12213">
        <v>12937.25</v>
      </c>
      <c r="N12213">
        <v>895.46</v>
      </c>
      <c r="O12213">
        <f>Ordens[[#This Row],[TotalExecutedVolume]]/Ordens[[#This Row],[TotalNetDol]]</f>
        <v>6.6780662068902708E-2</v>
      </c>
    </row>
    <row r="12214" spans="1:15">
      <c r="A12214" s="1">
        <v>44637</v>
      </c>
      <c r="B12214" t="s">
        <v>9145</v>
      </c>
      <c r="C12214" t="s">
        <v>16</v>
      </c>
      <c r="D12214" t="s">
        <v>17</v>
      </c>
      <c r="E12214" t="s">
        <v>959</v>
      </c>
      <c r="F12214" t="s">
        <v>19</v>
      </c>
      <c r="G12214" t="s">
        <v>109</v>
      </c>
      <c r="H12214" t="s">
        <v>15430</v>
      </c>
      <c r="I12214" t="s">
        <v>89</v>
      </c>
      <c r="J12214">
        <v>2.887E-2</v>
      </c>
      <c r="K12214">
        <v>5</v>
      </c>
      <c r="L12214">
        <v>116.64</v>
      </c>
      <c r="M12214">
        <v>153.51</v>
      </c>
      <c r="N12214">
        <v>4.25</v>
      </c>
      <c r="O12214">
        <f>Ordens[[#This Row],[TotalExecutedVolume]]/Ordens[[#This Row],[TotalNetDol]]</f>
        <v>4.2866941015089165E-2</v>
      </c>
    </row>
    <row r="12215" spans="1:15">
      <c r="A12215" s="1">
        <v>44637</v>
      </c>
      <c r="B12215" t="s">
        <v>15431</v>
      </c>
      <c r="C12215" t="s">
        <v>16</v>
      </c>
      <c r="D12215" t="s">
        <v>17</v>
      </c>
      <c r="E12215" t="s">
        <v>40</v>
      </c>
      <c r="F12215" t="s">
        <v>41</v>
      </c>
      <c r="G12215" t="s">
        <v>42</v>
      </c>
      <c r="H12215" t="s">
        <v>15432</v>
      </c>
      <c r="I12215" t="s">
        <v>44</v>
      </c>
      <c r="J12215">
        <v>0.05</v>
      </c>
      <c r="K12215">
        <v>156.33000000000001</v>
      </c>
      <c r="L12215">
        <v>2313.4699999999998</v>
      </c>
      <c r="M12215">
        <v>4184.5</v>
      </c>
      <c r="N12215">
        <v>151.71</v>
      </c>
      <c r="O12215">
        <f>Ordens[[#This Row],[TotalExecutedVolume]]/Ordens[[#This Row],[TotalNetDol]]</f>
        <v>6.7573817685122356E-2</v>
      </c>
    </row>
    <row r="12216" spans="1:15">
      <c r="A12216" s="1">
        <v>44637</v>
      </c>
      <c r="B12216" t="s">
        <v>15431</v>
      </c>
      <c r="C12216" t="s">
        <v>16</v>
      </c>
      <c r="D12216" t="s">
        <v>17</v>
      </c>
      <c r="E12216" t="s">
        <v>18</v>
      </c>
      <c r="F12216" t="s">
        <v>19</v>
      </c>
      <c r="G12216" t="s">
        <v>20</v>
      </c>
      <c r="H12216" t="s">
        <v>15433</v>
      </c>
      <c r="I12216" t="s">
        <v>22</v>
      </c>
      <c r="J12216">
        <v>1</v>
      </c>
      <c r="K12216">
        <v>159.57</v>
      </c>
      <c r="L12216">
        <v>2313.4699999999998</v>
      </c>
      <c r="M12216">
        <v>4184.5</v>
      </c>
      <c r="N12216">
        <v>165.29</v>
      </c>
      <c r="O12216">
        <f>Ordens[[#This Row],[TotalExecutedVolume]]/Ordens[[#This Row],[TotalNetDol]]</f>
        <v>6.8974311315902093E-2</v>
      </c>
    </row>
    <row r="12217" spans="1:15">
      <c r="A12217" s="1">
        <v>44637</v>
      </c>
      <c r="B12217" t="s">
        <v>15431</v>
      </c>
      <c r="C12217" t="s">
        <v>16</v>
      </c>
      <c r="D12217" t="s">
        <v>17</v>
      </c>
      <c r="E12217" t="s">
        <v>111</v>
      </c>
      <c r="F12217" t="s">
        <v>19</v>
      </c>
      <c r="G12217" t="s">
        <v>104</v>
      </c>
      <c r="H12217" t="s">
        <v>15434</v>
      </c>
      <c r="I12217" t="s">
        <v>89</v>
      </c>
      <c r="J12217">
        <v>0.06</v>
      </c>
      <c r="K12217">
        <v>159.97</v>
      </c>
      <c r="L12217">
        <v>2313.4699999999998</v>
      </c>
      <c r="M12217">
        <v>4184.5</v>
      </c>
      <c r="N12217">
        <v>152.08000000000001</v>
      </c>
      <c r="O12217">
        <f>Ordens[[#This Row],[TotalExecutedVolume]]/Ordens[[#This Row],[TotalNetDol]]</f>
        <v>6.914721176414651E-2</v>
      </c>
    </row>
    <row r="12218" spans="1:15">
      <c r="A12218" s="1">
        <v>44637</v>
      </c>
      <c r="B12218" t="s">
        <v>15431</v>
      </c>
      <c r="C12218" t="s">
        <v>16</v>
      </c>
      <c r="D12218" t="s">
        <v>17</v>
      </c>
      <c r="E12218" t="s">
        <v>141</v>
      </c>
      <c r="F12218" t="s">
        <v>82</v>
      </c>
      <c r="G12218" t="s">
        <v>142</v>
      </c>
      <c r="H12218" t="s">
        <v>15435</v>
      </c>
      <c r="I12218" t="s">
        <v>144</v>
      </c>
      <c r="J12218">
        <v>0.1</v>
      </c>
      <c r="K12218">
        <v>86.86</v>
      </c>
      <c r="L12218">
        <v>2313.4699999999998</v>
      </c>
      <c r="M12218">
        <v>4184.5</v>
      </c>
      <c r="N12218">
        <v>98.5</v>
      </c>
      <c r="O12218">
        <f>Ordens[[#This Row],[TotalExecutedVolume]]/Ordens[[#This Row],[TotalNetDol]]</f>
        <v>3.7545332336274086E-2</v>
      </c>
    </row>
    <row r="12219" spans="1:15">
      <c r="A12219" s="1">
        <v>44637</v>
      </c>
      <c r="B12219" t="s">
        <v>1704</v>
      </c>
      <c r="C12219" t="s">
        <v>16</v>
      </c>
      <c r="D12219" t="s">
        <v>17</v>
      </c>
      <c r="E12219" t="s">
        <v>177</v>
      </c>
      <c r="F12219" t="s">
        <v>33</v>
      </c>
      <c r="G12219" t="s">
        <v>178</v>
      </c>
      <c r="H12219" t="s">
        <v>15436</v>
      </c>
      <c r="I12219" t="s">
        <v>36</v>
      </c>
      <c r="J12219">
        <v>2</v>
      </c>
      <c r="K12219">
        <v>418.16</v>
      </c>
      <c r="L12219">
        <v>466.19</v>
      </c>
      <c r="M12219">
        <v>243.54</v>
      </c>
      <c r="N12219">
        <v>0</v>
      </c>
      <c r="O12219">
        <f>Ordens[[#This Row],[TotalExecutedVolume]]/Ordens[[#This Row],[TotalNetDol]]</f>
        <v>0.89697333705141691</v>
      </c>
    </row>
    <row r="12220" spans="1:15">
      <c r="A12220" s="1">
        <v>44637</v>
      </c>
      <c r="B12220" t="s">
        <v>1704</v>
      </c>
      <c r="C12220" t="s">
        <v>129</v>
      </c>
      <c r="D12220" t="s">
        <v>17</v>
      </c>
      <c r="E12220" t="s">
        <v>177</v>
      </c>
      <c r="F12220" t="s">
        <v>33</v>
      </c>
      <c r="G12220" t="s">
        <v>178</v>
      </c>
      <c r="H12220" t="s">
        <v>15437</v>
      </c>
      <c r="I12220" t="s">
        <v>36</v>
      </c>
      <c r="J12220">
        <v>2</v>
      </c>
      <c r="K12220">
        <v>424.8</v>
      </c>
      <c r="L12220">
        <v>466.19</v>
      </c>
      <c r="M12220">
        <v>243.54</v>
      </c>
      <c r="N12220">
        <v>0</v>
      </c>
      <c r="O12220">
        <f>Ordens[[#This Row],[TotalExecutedVolume]]/Ordens[[#This Row],[TotalNetDol]]</f>
        <v>0.9112164568094554</v>
      </c>
    </row>
    <row r="12221" spans="1:15">
      <c r="A12221" s="1">
        <v>44637</v>
      </c>
      <c r="B12221" t="s">
        <v>15438</v>
      </c>
      <c r="C12221" t="s">
        <v>16</v>
      </c>
      <c r="D12221" t="s">
        <v>17</v>
      </c>
      <c r="E12221" t="s">
        <v>108</v>
      </c>
      <c r="F12221" t="s">
        <v>19</v>
      </c>
      <c r="G12221" t="s">
        <v>109</v>
      </c>
      <c r="H12221" t="s">
        <v>15439</v>
      </c>
      <c r="I12221" t="s">
        <v>89</v>
      </c>
      <c r="J12221">
        <v>0.02</v>
      </c>
      <c r="K12221">
        <v>5.86</v>
      </c>
      <c r="L12221">
        <v>93.51</v>
      </c>
      <c r="M12221">
        <v>96.71</v>
      </c>
      <c r="N12221">
        <v>5.6</v>
      </c>
      <c r="O12221">
        <f>Ordens[[#This Row],[TotalExecutedVolume]]/Ordens[[#This Row],[TotalNetDol]]</f>
        <v>6.2667094428403375E-2</v>
      </c>
    </row>
    <row r="12222" spans="1:15">
      <c r="A12222" s="1">
        <v>44637</v>
      </c>
      <c r="B12222" t="s">
        <v>15438</v>
      </c>
      <c r="C12222" t="s">
        <v>16</v>
      </c>
      <c r="D12222" t="s">
        <v>17</v>
      </c>
      <c r="E12222" t="s">
        <v>81</v>
      </c>
      <c r="F12222" t="s">
        <v>82</v>
      </c>
      <c r="G12222" t="s">
        <v>83</v>
      </c>
      <c r="H12222" t="s">
        <v>15440</v>
      </c>
      <c r="I12222" t="s">
        <v>85</v>
      </c>
      <c r="J12222">
        <v>1</v>
      </c>
      <c r="K12222">
        <v>59.23</v>
      </c>
      <c r="L12222">
        <v>93.51</v>
      </c>
      <c r="M12222">
        <v>96.71</v>
      </c>
      <c r="N12222">
        <v>65.02</v>
      </c>
      <c r="O12222">
        <f>Ordens[[#This Row],[TotalExecutedVolume]]/Ordens[[#This Row],[TotalNetDol]]</f>
        <v>0.63340819163725803</v>
      </c>
    </row>
    <row r="12223" spans="1:15">
      <c r="A12223" s="1">
        <v>44637</v>
      </c>
      <c r="B12223" t="s">
        <v>15438</v>
      </c>
      <c r="C12223" t="s">
        <v>16</v>
      </c>
      <c r="D12223" t="s">
        <v>17</v>
      </c>
      <c r="E12223" t="s">
        <v>111</v>
      </c>
      <c r="F12223" t="s">
        <v>19</v>
      </c>
      <c r="G12223" t="s">
        <v>104</v>
      </c>
      <c r="H12223" t="s">
        <v>15441</v>
      </c>
      <c r="I12223" t="s">
        <v>89</v>
      </c>
      <c r="J12223">
        <v>0.01</v>
      </c>
      <c r="K12223">
        <v>26.51</v>
      </c>
      <c r="L12223">
        <v>93.51</v>
      </c>
      <c r="M12223">
        <v>96.71</v>
      </c>
      <c r="N12223">
        <v>25.35</v>
      </c>
      <c r="O12223">
        <f>Ordens[[#This Row],[TotalExecutedVolume]]/Ordens[[#This Row],[TotalNetDol]]</f>
        <v>0.28349909100630949</v>
      </c>
    </row>
    <row r="12224" spans="1:15">
      <c r="A12224" s="1">
        <v>44637</v>
      </c>
      <c r="B12224" t="s">
        <v>15442</v>
      </c>
      <c r="C12224" t="s">
        <v>16</v>
      </c>
      <c r="D12224" t="s">
        <v>17</v>
      </c>
      <c r="E12224" t="s">
        <v>81</v>
      </c>
      <c r="F12224" t="s">
        <v>82</v>
      </c>
      <c r="G12224" t="s">
        <v>83</v>
      </c>
      <c r="H12224" t="s">
        <v>15443</v>
      </c>
      <c r="I12224" t="s">
        <v>85</v>
      </c>
      <c r="J12224">
        <v>1.3</v>
      </c>
      <c r="K12224">
        <v>77.48</v>
      </c>
      <c r="L12224">
        <v>191.16</v>
      </c>
      <c r="M12224">
        <v>4541.1899999999996</v>
      </c>
      <c r="N12224">
        <v>149.55000000000001</v>
      </c>
      <c r="O12224">
        <f>Ordens[[#This Row],[TotalExecutedVolume]]/Ordens[[#This Row],[TotalNetDol]]</f>
        <v>0.40531491943921327</v>
      </c>
    </row>
    <row r="12225" spans="1:15">
      <c r="A12225" s="1">
        <v>44637</v>
      </c>
      <c r="B12225" t="s">
        <v>15442</v>
      </c>
      <c r="C12225" t="s">
        <v>16</v>
      </c>
      <c r="D12225" t="s">
        <v>17</v>
      </c>
      <c r="E12225" t="s">
        <v>48</v>
      </c>
      <c r="F12225" t="s">
        <v>41</v>
      </c>
      <c r="G12225" t="s">
        <v>49</v>
      </c>
      <c r="H12225" t="s">
        <v>15444</v>
      </c>
      <c r="I12225" t="s">
        <v>51</v>
      </c>
      <c r="J12225">
        <v>0.80018999999999996</v>
      </c>
      <c r="K12225">
        <v>109.86</v>
      </c>
      <c r="L12225">
        <v>191.16</v>
      </c>
      <c r="M12225">
        <v>4541.1899999999996</v>
      </c>
      <c r="N12225">
        <v>365.34</v>
      </c>
      <c r="O12225">
        <f>Ordens[[#This Row],[TotalExecutedVolume]]/Ordens[[#This Row],[TotalNetDol]]</f>
        <v>0.57470182046453233</v>
      </c>
    </row>
    <row r="12226" spans="1:15">
      <c r="A12226" s="1">
        <v>44637</v>
      </c>
      <c r="B12226" t="s">
        <v>10067</v>
      </c>
      <c r="C12226" t="s">
        <v>16</v>
      </c>
      <c r="D12226" t="s">
        <v>24</v>
      </c>
      <c r="E12226" t="s">
        <v>671</v>
      </c>
      <c r="F12226" t="s">
        <v>72</v>
      </c>
      <c r="G12226" t="s">
        <v>27</v>
      </c>
      <c r="H12226" t="s">
        <v>15445</v>
      </c>
      <c r="I12226" t="s">
        <v>29</v>
      </c>
      <c r="J12226">
        <v>2.1292399999999998</v>
      </c>
      <c r="K12226">
        <v>100.01</v>
      </c>
      <c r="L12226">
        <v>426.04</v>
      </c>
      <c r="M12226">
        <v>1668.37</v>
      </c>
      <c r="N12226">
        <v>103.82</v>
      </c>
      <c r="O12226">
        <f>Ordens[[#This Row],[TotalExecutedVolume]]/Ordens[[#This Row],[TotalNetDol]]</f>
        <v>0.23474321659938033</v>
      </c>
    </row>
    <row r="12227" spans="1:15">
      <c r="A12227" s="1">
        <v>44637</v>
      </c>
      <c r="B12227" t="s">
        <v>11080</v>
      </c>
      <c r="C12227" t="s">
        <v>129</v>
      </c>
      <c r="D12227" t="s">
        <v>17</v>
      </c>
      <c r="E12227" t="s">
        <v>204</v>
      </c>
      <c r="F12227" t="s">
        <v>19</v>
      </c>
      <c r="G12227" t="s">
        <v>104</v>
      </c>
      <c r="H12227" t="s">
        <v>15446</v>
      </c>
      <c r="I12227" t="s">
        <v>89</v>
      </c>
      <c r="J12227">
        <v>1</v>
      </c>
      <c r="K12227">
        <v>30.9</v>
      </c>
      <c r="L12227">
        <v>30.48</v>
      </c>
      <c r="M12227">
        <v>83.34</v>
      </c>
      <c r="N12227">
        <v>0</v>
      </c>
      <c r="O12227">
        <f>Ordens[[#This Row],[TotalExecutedVolume]]/Ordens[[#This Row],[TotalNetDol]]</f>
        <v>1.0137795275590551</v>
      </c>
    </row>
    <row r="12228" spans="1:15">
      <c r="A12228" s="1">
        <v>44637</v>
      </c>
      <c r="B12228" t="s">
        <v>11080</v>
      </c>
      <c r="C12228" t="s">
        <v>16</v>
      </c>
      <c r="D12228" t="s">
        <v>17</v>
      </c>
      <c r="E12228" t="s">
        <v>15447</v>
      </c>
      <c r="F12228" t="s">
        <v>19</v>
      </c>
      <c r="G12228" t="s">
        <v>109</v>
      </c>
      <c r="H12228" t="s">
        <v>15448</v>
      </c>
      <c r="I12228" t="s">
        <v>89</v>
      </c>
      <c r="J12228">
        <v>1</v>
      </c>
      <c r="K12228">
        <v>25.83</v>
      </c>
      <c r="L12228">
        <v>30.48</v>
      </c>
      <c r="M12228">
        <v>83.34</v>
      </c>
      <c r="N12228">
        <v>0</v>
      </c>
      <c r="O12228">
        <f>Ordens[[#This Row],[TotalExecutedVolume]]/Ordens[[#This Row],[TotalNetDol]]</f>
        <v>0.8474409448818897</v>
      </c>
    </row>
    <row r="12229" spans="1:15">
      <c r="A12229" s="1">
        <v>44637</v>
      </c>
      <c r="B12229" t="s">
        <v>9668</v>
      </c>
      <c r="C12229" t="s">
        <v>16</v>
      </c>
      <c r="D12229" t="s">
        <v>17</v>
      </c>
      <c r="E12229" t="s">
        <v>18</v>
      </c>
      <c r="F12229" t="s">
        <v>19</v>
      </c>
      <c r="G12229" t="s">
        <v>20</v>
      </c>
      <c r="H12229" t="s">
        <v>15449</v>
      </c>
      <c r="I12229" t="s">
        <v>22</v>
      </c>
      <c r="J12229">
        <v>0.1701</v>
      </c>
      <c r="K12229">
        <v>27.19</v>
      </c>
      <c r="L12229">
        <v>27.56</v>
      </c>
      <c r="M12229">
        <v>49.79</v>
      </c>
      <c r="N12229">
        <v>25.91</v>
      </c>
      <c r="O12229">
        <f>Ordens[[#This Row],[TotalExecutedVolume]]/Ordens[[#This Row],[TotalNetDol]]</f>
        <v>0.98657474600870831</v>
      </c>
    </row>
    <row r="12230" spans="1:15">
      <c r="A12230" s="1">
        <v>44637</v>
      </c>
      <c r="B12230" t="s">
        <v>8258</v>
      </c>
      <c r="C12230" t="s">
        <v>16</v>
      </c>
      <c r="D12230" t="s">
        <v>17</v>
      </c>
      <c r="E12230" t="s">
        <v>488</v>
      </c>
      <c r="F12230" t="s">
        <v>19</v>
      </c>
      <c r="G12230" t="s">
        <v>489</v>
      </c>
      <c r="H12230" t="s">
        <v>15450</v>
      </c>
      <c r="I12230" t="s">
        <v>447</v>
      </c>
      <c r="J12230">
        <v>2</v>
      </c>
      <c r="K12230">
        <v>46.3</v>
      </c>
      <c r="L12230">
        <v>1211.1300000000001</v>
      </c>
      <c r="M12230">
        <v>3657.21</v>
      </c>
      <c r="N12230">
        <v>78.16</v>
      </c>
      <c r="O12230">
        <f>Ordens[[#This Row],[TotalExecutedVolume]]/Ordens[[#This Row],[TotalNetDol]]</f>
        <v>3.822876156977368E-2</v>
      </c>
    </row>
    <row r="12231" spans="1:15">
      <c r="A12231" s="1">
        <v>44637</v>
      </c>
      <c r="B12231" t="s">
        <v>9958</v>
      </c>
      <c r="C12231" t="s">
        <v>129</v>
      </c>
      <c r="D12231" t="s">
        <v>17</v>
      </c>
      <c r="E12231" t="s">
        <v>1600</v>
      </c>
      <c r="F12231" t="s">
        <v>169</v>
      </c>
      <c r="G12231" t="s">
        <v>170</v>
      </c>
      <c r="H12231" t="s">
        <v>15451</v>
      </c>
      <c r="I12231" t="s">
        <v>172</v>
      </c>
      <c r="J12231">
        <v>0.93937999999999999</v>
      </c>
      <c r="K12231">
        <v>9.3800000000000008</v>
      </c>
      <c r="L12231">
        <v>39.93</v>
      </c>
      <c r="M12231">
        <v>48.23</v>
      </c>
      <c r="N12231">
        <v>0</v>
      </c>
      <c r="O12231">
        <f>Ordens[[#This Row],[TotalExecutedVolume]]/Ordens[[#This Row],[TotalNetDol]]</f>
        <v>0.23491109441522667</v>
      </c>
    </row>
    <row r="12232" spans="1:15">
      <c r="A12232" s="1">
        <v>44637</v>
      </c>
      <c r="B12232" t="s">
        <v>9958</v>
      </c>
      <c r="C12232" t="s">
        <v>129</v>
      </c>
      <c r="D12232" t="s">
        <v>17</v>
      </c>
      <c r="E12232" t="s">
        <v>488</v>
      </c>
      <c r="F12232" t="s">
        <v>19</v>
      </c>
      <c r="G12232" t="s">
        <v>489</v>
      </c>
      <c r="H12232" t="s">
        <v>15452</v>
      </c>
      <c r="I12232" t="s">
        <v>447</v>
      </c>
      <c r="J12232">
        <v>1.32941</v>
      </c>
      <c r="K12232">
        <v>30.55</v>
      </c>
      <c r="L12232">
        <v>39.93</v>
      </c>
      <c r="M12232">
        <v>48.23</v>
      </c>
      <c r="N12232">
        <v>33.770000000000003</v>
      </c>
      <c r="O12232">
        <f>Ordens[[#This Row],[TotalExecutedVolume]]/Ordens[[#This Row],[TotalNetDol]]</f>
        <v>0.76508890558477338</v>
      </c>
    </row>
    <row r="12233" spans="1:15">
      <c r="A12233" s="1">
        <v>44637</v>
      </c>
      <c r="B12233" t="s">
        <v>325</v>
      </c>
      <c r="C12233" t="s">
        <v>16</v>
      </c>
      <c r="D12233" t="s">
        <v>17</v>
      </c>
      <c r="E12233" t="s">
        <v>108</v>
      </c>
      <c r="F12233" t="s">
        <v>19</v>
      </c>
      <c r="G12233" t="s">
        <v>109</v>
      </c>
      <c r="H12233" t="s">
        <v>15453</v>
      </c>
      <c r="I12233" t="s">
        <v>89</v>
      </c>
      <c r="J12233">
        <v>10</v>
      </c>
      <c r="K12233">
        <v>2916.5</v>
      </c>
      <c r="L12233">
        <v>138630.97</v>
      </c>
      <c r="M12233">
        <v>209207.78</v>
      </c>
      <c r="N12233">
        <v>19028.439999999999</v>
      </c>
      <c r="O12233">
        <f>Ordens[[#This Row],[TotalExecutedVolume]]/Ordens[[#This Row],[TotalNetDol]]</f>
        <v>2.1037867656844643E-2</v>
      </c>
    </row>
    <row r="12234" spans="1:15">
      <c r="A12234" s="1">
        <v>44637</v>
      </c>
      <c r="B12234" t="s">
        <v>325</v>
      </c>
      <c r="C12234" t="s">
        <v>16</v>
      </c>
      <c r="D12234" t="s">
        <v>17</v>
      </c>
      <c r="E12234" t="s">
        <v>48</v>
      </c>
      <c r="F12234" t="s">
        <v>41</v>
      </c>
      <c r="G12234" t="s">
        <v>49</v>
      </c>
      <c r="H12234" t="s">
        <v>15454</v>
      </c>
      <c r="I12234" t="s">
        <v>51</v>
      </c>
      <c r="J12234">
        <v>15</v>
      </c>
      <c r="K12234">
        <v>2081.5500000000002</v>
      </c>
      <c r="L12234">
        <v>138630.97</v>
      </c>
      <c r="M12234">
        <v>209207.78</v>
      </c>
      <c r="N12234">
        <v>24136.95</v>
      </c>
      <c r="O12234">
        <f>Ordens[[#This Row],[TotalExecutedVolume]]/Ordens[[#This Row],[TotalNetDol]]</f>
        <v>1.5015043175417441E-2</v>
      </c>
    </row>
    <row r="12235" spans="1:15">
      <c r="A12235" s="1">
        <v>44637</v>
      </c>
      <c r="B12235" t="s">
        <v>325</v>
      </c>
      <c r="C12235" t="s">
        <v>16</v>
      </c>
      <c r="D12235" t="s">
        <v>17</v>
      </c>
      <c r="E12235" t="s">
        <v>18</v>
      </c>
      <c r="F12235" t="s">
        <v>19</v>
      </c>
      <c r="G12235" t="s">
        <v>20</v>
      </c>
      <c r="H12235" t="s">
        <v>15455</v>
      </c>
      <c r="I12235" t="s">
        <v>22</v>
      </c>
      <c r="J12235">
        <v>30</v>
      </c>
      <c r="K12235">
        <v>4761.8999999999996</v>
      </c>
      <c r="L12235">
        <v>138630.97</v>
      </c>
      <c r="M12235">
        <v>209207.78</v>
      </c>
      <c r="N12235">
        <v>24297.63</v>
      </c>
      <c r="O12235">
        <f>Ordens[[#This Row],[TotalExecutedVolume]]/Ordens[[#This Row],[TotalNetDol]]</f>
        <v>3.4349467510758958E-2</v>
      </c>
    </row>
    <row r="12236" spans="1:15">
      <c r="A12236" s="1">
        <v>44637</v>
      </c>
      <c r="B12236" t="s">
        <v>15456</v>
      </c>
      <c r="C12236" t="s">
        <v>16</v>
      </c>
      <c r="D12236" t="s">
        <v>17</v>
      </c>
      <c r="E12236" t="s">
        <v>15457</v>
      </c>
      <c r="F12236" t="s">
        <v>41</v>
      </c>
      <c r="G12236" t="s">
        <v>49</v>
      </c>
      <c r="H12236" t="s">
        <v>15458</v>
      </c>
      <c r="I12236" t="s">
        <v>51</v>
      </c>
      <c r="J12236">
        <v>32.400700000000001</v>
      </c>
      <c r="K12236">
        <v>2536</v>
      </c>
      <c r="L12236">
        <v>29234.83</v>
      </c>
      <c r="M12236">
        <v>10059.540000000001</v>
      </c>
      <c r="N12236">
        <v>3939.09</v>
      </c>
      <c r="O12236">
        <f>Ordens[[#This Row],[TotalExecutedVolume]]/Ordens[[#This Row],[TotalNetDol]]</f>
        <v>8.6745843912894305E-2</v>
      </c>
    </row>
    <row r="12237" spans="1:15">
      <c r="A12237" s="1">
        <v>44637</v>
      </c>
      <c r="B12237" t="s">
        <v>15456</v>
      </c>
      <c r="C12237" t="s">
        <v>16</v>
      </c>
      <c r="D12237" t="s">
        <v>17</v>
      </c>
      <c r="E12237" t="s">
        <v>15457</v>
      </c>
      <c r="F12237" t="s">
        <v>41</v>
      </c>
      <c r="G12237" t="s">
        <v>49</v>
      </c>
      <c r="H12237" t="s">
        <v>15459</v>
      </c>
      <c r="I12237" t="s">
        <v>51</v>
      </c>
      <c r="J12237">
        <v>16.404800000000002</v>
      </c>
      <c r="K12237">
        <v>1284</v>
      </c>
      <c r="L12237">
        <v>29234.83</v>
      </c>
      <c r="M12237">
        <v>10059.540000000001</v>
      </c>
      <c r="N12237">
        <v>3939.09</v>
      </c>
      <c r="O12237">
        <f>Ordens[[#This Row],[TotalExecutedVolume]]/Ordens[[#This Row],[TotalNetDol]]</f>
        <v>4.3920214347064786E-2</v>
      </c>
    </row>
    <row r="12238" spans="1:15">
      <c r="A12238" s="1">
        <v>44637</v>
      </c>
      <c r="B12238" t="s">
        <v>15456</v>
      </c>
      <c r="C12238" t="s">
        <v>16</v>
      </c>
      <c r="D12238" t="s">
        <v>17</v>
      </c>
      <c r="E12238" t="s">
        <v>18</v>
      </c>
      <c r="F12238" t="s">
        <v>19</v>
      </c>
      <c r="G12238" t="s">
        <v>20</v>
      </c>
      <c r="H12238" t="s">
        <v>15460</v>
      </c>
      <c r="I12238" t="s">
        <v>22</v>
      </c>
      <c r="J12238">
        <v>8.0405800000000003</v>
      </c>
      <c r="K12238">
        <v>1284</v>
      </c>
      <c r="L12238">
        <v>29234.83</v>
      </c>
      <c r="M12238">
        <v>10059.540000000001</v>
      </c>
      <c r="N12238">
        <v>1329.03</v>
      </c>
      <c r="O12238">
        <f>Ordens[[#This Row],[TotalExecutedVolume]]/Ordens[[#This Row],[TotalNetDol]]</f>
        <v>4.3920214347064786E-2</v>
      </c>
    </row>
    <row r="12239" spans="1:15">
      <c r="A12239" s="1">
        <v>44637</v>
      </c>
      <c r="B12239" t="s">
        <v>15456</v>
      </c>
      <c r="C12239" t="s">
        <v>16</v>
      </c>
      <c r="D12239" t="s">
        <v>17</v>
      </c>
      <c r="E12239" t="s">
        <v>54</v>
      </c>
      <c r="F12239" t="s">
        <v>19</v>
      </c>
      <c r="G12239" t="s">
        <v>55</v>
      </c>
      <c r="H12239" t="s">
        <v>15461</v>
      </c>
      <c r="I12239" t="s">
        <v>22</v>
      </c>
      <c r="J12239">
        <v>5.2595599999999996</v>
      </c>
      <c r="K12239">
        <v>1284.02</v>
      </c>
      <c r="L12239">
        <v>29234.83</v>
      </c>
      <c r="M12239">
        <v>10059.540000000001</v>
      </c>
      <c r="N12239">
        <v>1118.08</v>
      </c>
      <c r="O12239">
        <f>Ordens[[#This Row],[TotalExecutedVolume]]/Ordens[[#This Row],[TotalNetDol]]</f>
        <v>4.3920898462553051E-2</v>
      </c>
    </row>
    <row r="12240" spans="1:15">
      <c r="A12240" s="1">
        <v>44637</v>
      </c>
      <c r="B12240" t="s">
        <v>15456</v>
      </c>
      <c r="C12240" t="s">
        <v>16</v>
      </c>
      <c r="D12240" t="s">
        <v>17</v>
      </c>
      <c r="E12240" t="s">
        <v>15462</v>
      </c>
      <c r="F12240" t="s">
        <v>82</v>
      </c>
      <c r="G12240" t="s">
        <v>433</v>
      </c>
      <c r="H12240" t="s">
        <v>15463</v>
      </c>
      <c r="I12240" t="s">
        <v>85</v>
      </c>
      <c r="J12240">
        <v>4.7067399999999999</v>
      </c>
      <c r="K12240">
        <v>1284</v>
      </c>
      <c r="L12240">
        <v>29234.83</v>
      </c>
      <c r="M12240">
        <v>10059.540000000001</v>
      </c>
      <c r="N12240">
        <v>1241.97</v>
      </c>
      <c r="O12240">
        <f>Ordens[[#This Row],[TotalExecutedVolume]]/Ordens[[#This Row],[TotalNetDol]]</f>
        <v>4.3920214347064786E-2</v>
      </c>
    </row>
    <row r="12241" spans="1:15">
      <c r="A12241" s="1">
        <v>44637</v>
      </c>
      <c r="B12241" t="s">
        <v>15456</v>
      </c>
      <c r="C12241" t="s">
        <v>16</v>
      </c>
      <c r="D12241" t="s">
        <v>17</v>
      </c>
      <c r="E12241" t="s">
        <v>40</v>
      </c>
      <c r="F12241" t="s">
        <v>41</v>
      </c>
      <c r="G12241" t="s">
        <v>42</v>
      </c>
      <c r="H12241" t="s">
        <v>15464</v>
      </c>
      <c r="I12241" t="s">
        <v>44</v>
      </c>
      <c r="J12241">
        <v>0.41393000000000002</v>
      </c>
      <c r="K12241">
        <v>1284.1300000000001</v>
      </c>
      <c r="L12241">
        <v>29234.83</v>
      </c>
      <c r="M12241">
        <v>10059.540000000001</v>
      </c>
      <c r="N12241">
        <v>1255.92</v>
      </c>
      <c r="O12241">
        <f>Ordens[[#This Row],[TotalExecutedVolume]]/Ordens[[#This Row],[TotalNetDol]]</f>
        <v>4.3924661097738557E-2</v>
      </c>
    </row>
    <row r="12242" spans="1:15">
      <c r="A12242" s="1">
        <v>44637</v>
      </c>
      <c r="B12242" t="s">
        <v>15456</v>
      </c>
      <c r="C12242" t="s">
        <v>16</v>
      </c>
      <c r="D12242" t="s">
        <v>17</v>
      </c>
      <c r="E12242" t="s">
        <v>1826</v>
      </c>
      <c r="F12242" t="s">
        <v>33</v>
      </c>
      <c r="G12242" t="s">
        <v>34</v>
      </c>
      <c r="H12242" t="s">
        <v>15465</v>
      </c>
      <c r="I12242" t="s">
        <v>36</v>
      </c>
      <c r="J12242">
        <v>131.983</v>
      </c>
      <c r="K12242">
        <v>1284.19</v>
      </c>
      <c r="L12242">
        <v>29234.83</v>
      </c>
      <c r="M12242">
        <v>10059.540000000001</v>
      </c>
      <c r="N12242">
        <v>1174.6500000000001</v>
      </c>
      <c r="O12242">
        <f>Ordens[[#This Row],[TotalExecutedVolume]]/Ordens[[#This Row],[TotalNetDol]]</f>
        <v>4.3926713444203368E-2</v>
      </c>
    </row>
    <row r="12243" spans="1:15">
      <c r="A12243" s="1">
        <v>44637</v>
      </c>
      <c r="B12243" t="s">
        <v>15190</v>
      </c>
      <c r="C12243" t="s">
        <v>16</v>
      </c>
      <c r="D12243" t="s">
        <v>24</v>
      </c>
      <c r="E12243" t="s">
        <v>1215</v>
      </c>
      <c r="F12243" t="s">
        <v>26</v>
      </c>
      <c r="G12243" t="s">
        <v>27</v>
      </c>
      <c r="H12243" t="s">
        <v>15466</v>
      </c>
      <c r="I12243" t="s">
        <v>29</v>
      </c>
      <c r="J12243">
        <v>0.81</v>
      </c>
      <c r="K12243">
        <v>79.150000000000006</v>
      </c>
      <c r="L12243">
        <v>210.44</v>
      </c>
      <c r="M12243">
        <v>2766.59</v>
      </c>
      <c r="N12243">
        <v>749.78</v>
      </c>
      <c r="O12243">
        <f>Ordens[[#This Row],[TotalExecutedVolume]]/Ordens[[#This Row],[TotalNetDol]]</f>
        <v>0.37611670785021861</v>
      </c>
    </row>
    <row r="12244" spans="1:15">
      <c r="A12244" s="1">
        <v>44637</v>
      </c>
      <c r="B12244" t="s">
        <v>7732</v>
      </c>
      <c r="C12244" t="s">
        <v>16</v>
      </c>
      <c r="D12244" t="s">
        <v>17</v>
      </c>
      <c r="E12244" t="s">
        <v>111</v>
      </c>
      <c r="F12244" t="s">
        <v>19</v>
      </c>
      <c r="G12244" t="s">
        <v>104</v>
      </c>
      <c r="H12244" t="s">
        <v>15467</v>
      </c>
      <c r="I12244" t="s">
        <v>89</v>
      </c>
      <c r="J12244">
        <v>2.7199999999999998E-2</v>
      </c>
      <c r="K12244">
        <v>72.34</v>
      </c>
      <c r="L12244">
        <v>777.33</v>
      </c>
      <c r="M12244">
        <v>267.04000000000002</v>
      </c>
      <c r="N12244">
        <v>0</v>
      </c>
      <c r="O12244">
        <f>Ordens[[#This Row],[TotalExecutedVolume]]/Ordens[[#This Row],[TotalNetDol]]</f>
        <v>9.3062148637001019E-2</v>
      </c>
    </row>
    <row r="12245" spans="1:15">
      <c r="A12245" s="1">
        <v>44637</v>
      </c>
      <c r="B12245" t="s">
        <v>4271</v>
      </c>
      <c r="C12245" t="s">
        <v>16</v>
      </c>
      <c r="D12245" t="s">
        <v>24</v>
      </c>
      <c r="E12245" t="s">
        <v>331</v>
      </c>
      <c r="F12245" t="s">
        <v>72</v>
      </c>
      <c r="G12245" t="s">
        <v>27</v>
      </c>
      <c r="H12245" t="s">
        <v>15468</v>
      </c>
      <c r="I12245" t="s">
        <v>29</v>
      </c>
      <c r="J12245">
        <v>0.21</v>
      </c>
      <c r="K12245">
        <v>17.04</v>
      </c>
      <c r="L12245">
        <v>55.21</v>
      </c>
      <c r="M12245">
        <v>82.86</v>
      </c>
      <c r="N12245">
        <v>69.66</v>
      </c>
      <c r="O12245">
        <f>Ordens[[#This Row],[TotalExecutedVolume]]/Ordens[[#This Row],[TotalNetDol]]</f>
        <v>0.30863973917768517</v>
      </c>
    </row>
    <row r="12246" spans="1:15">
      <c r="A12246" s="1">
        <v>44637</v>
      </c>
      <c r="B12246" t="s">
        <v>15469</v>
      </c>
      <c r="C12246" t="s">
        <v>16</v>
      </c>
      <c r="D12246" t="s">
        <v>17</v>
      </c>
      <c r="E12246" t="s">
        <v>40</v>
      </c>
      <c r="F12246" t="s">
        <v>41</v>
      </c>
      <c r="G12246" t="s">
        <v>42</v>
      </c>
      <c r="H12246" t="s">
        <v>15470</v>
      </c>
      <c r="I12246" t="s">
        <v>44</v>
      </c>
      <c r="J12246">
        <v>4.4999999999999998E-2</v>
      </c>
      <c r="K12246">
        <v>138.6</v>
      </c>
      <c r="L12246">
        <v>578.57000000000005</v>
      </c>
      <c r="M12246">
        <v>0</v>
      </c>
      <c r="N12246">
        <v>0</v>
      </c>
      <c r="O12246">
        <f>Ordens[[#This Row],[TotalExecutedVolume]]/Ordens[[#This Row],[TotalNetDol]]</f>
        <v>0.23955614705221492</v>
      </c>
    </row>
    <row r="12247" spans="1:15">
      <c r="A12247" s="1">
        <v>44637</v>
      </c>
      <c r="B12247" t="s">
        <v>15469</v>
      </c>
      <c r="C12247" t="s">
        <v>16</v>
      </c>
      <c r="D12247" t="s">
        <v>17</v>
      </c>
      <c r="E12247" t="s">
        <v>204</v>
      </c>
      <c r="F12247" t="s">
        <v>19</v>
      </c>
      <c r="G12247" t="s">
        <v>104</v>
      </c>
      <c r="H12247" t="s">
        <v>15471</v>
      </c>
      <c r="I12247" t="s">
        <v>89</v>
      </c>
      <c r="J12247">
        <v>10</v>
      </c>
      <c r="K12247">
        <v>306.60000000000002</v>
      </c>
      <c r="L12247">
        <v>578.57000000000005</v>
      </c>
      <c r="M12247">
        <v>0</v>
      </c>
      <c r="N12247">
        <v>0</v>
      </c>
      <c r="O12247">
        <f>Ordens[[#This Row],[TotalExecutedVolume]]/Ordens[[#This Row],[TotalNetDol]]</f>
        <v>0.52992723438823308</v>
      </c>
    </row>
    <row r="12248" spans="1:15">
      <c r="A12248" s="1">
        <v>44637</v>
      </c>
      <c r="B12248" t="s">
        <v>15469</v>
      </c>
      <c r="C12248" t="s">
        <v>16</v>
      </c>
      <c r="D12248" t="s">
        <v>17</v>
      </c>
      <c r="E12248" t="s">
        <v>81</v>
      </c>
      <c r="F12248" t="s">
        <v>82</v>
      </c>
      <c r="G12248" t="s">
        <v>83</v>
      </c>
      <c r="H12248" t="s">
        <v>15472</v>
      </c>
      <c r="I12248" t="s">
        <v>85</v>
      </c>
      <c r="J12248">
        <v>2</v>
      </c>
      <c r="K12248">
        <v>119.16</v>
      </c>
      <c r="L12248">
        <v>578.57000000000005</v>
      </c>
      <c r="M12248">
        <v>0</v>
      </c>
      <c r="N12248">
        <v>0</v>
      </c>
      <c r="O12248">
        <f>Ordens[[#This Row],[TotalExecutedVolume]]/Ordens[[#This Row],[TotalNetDol]]</f>
        <v>0.2059560640890471</v>
      </c>
    </row>
    <row r="12249" spans="1:15">
      <c r="A12249" s="1">
        <v>44637</v>
      </c>
      <c r="B12249" t="s">
        <v>9913</v>
      </c>
      <c r="C12249" t="s">
        <v>16</v>
      </c>
      <c r="D12249" t="s">
        <v>24</v>
      </c>
      <c r="E12249" t="s">
        <v>746</v>
      </c>
      <c r="F12249" t="s">
        <v>72</v>
      </c>
      <c r="G12249" t="s">
        <v>27</v>
      </c>
      <c r="H12249" t="s">
        <v>15473</v>
      </c>
      <c r="I12249" t="s">
        <v>29</v>
      </c>
      <c r="J12249">
        <v>4.9011500000000003</v>
      </c>
      <c r="K12249">
        <v>300</v>
      </c>
      <c r="L12249">
        <v>4139.37</v>
      </c>
      <c r="M12249">
        <v>8048.01</v>
      </c>
      <c r="N12249">
        <v>772.64</v>
      </c>
      <c r="O12249">
        <f>Ordens[[#This Row],[TotalExecutedVolume]]/Ordens[[#This Row],[TotalNetDol]]</f>
        <v>7.2474796889381715E-2</v>
      </c>
    </row>
    <row r="12250" spans="1:15">
      <c r="A12250" s="1">
        <v>44637</v>
      </c>
      <c r="B12250" t="s">
        <v>11068</v>
      </c>
      <c r="C12250" t="s">
        <v>16</v>
      </c>
      <c r="D12250" t="s">
        <v>17</v>
      </c>
      <c r="E12250" t="s">
        <v>40</v>
      </c>
      <c r="F12250" t="s">
        <v>41</v>
      </c>
      <c r="G12250" t="s">
        <v>42</v>
      </c>
      <c r="H12250" t="s">
        <v>15474</v>
      </c>
      <c r="I12250" t="s">
        <v>44</v>
      </c>
      <c r="J12250">
        <v>5.0000000000000001E-3</v>
      </c>
      <c r="K12250">
        <v>15.41</v>
      </c>
      <c r="L12250">
        <v>127.2</v>
      </c>
      <c r="M12250">
        <v>132.32</v>
      </c>
      <c r="N12250">
        <v>45.51</v>
      </c>
      <c r="O12250">
        <f>Ordens[[#This Row],[TotalExecutedVolume]]/Ordens[[#This Row],[TotalNetDol]]</f>
        <v>0.12114779874213837</v>
      </c>
    </row>
    <row r="12251" spans="1:15">
      <c r="A12251" s="1">
        <v>44637</v>
      </c>
      <c r="B12251" t="s">
        <v>11807</v>
      </c>
      <c r="C12251" t="s">
        <v>129</v>
      </c>
      <c r="D12251" t="s">
        <v>17</v>
      </c>
      <c r="E12251" t="s">
        <v>18</v>
      </c>
      <c r="F12251" t="s">
        <v>19</v>
      </c>
      <c r="G12251" t="s">
        <v>20</v>
      </c>
      <c r="H12251" t="s">
        <v>15475</v>
      </c>
      <c r="I12251" t="s">
        <v>22</v>
      </c>
      <c r="J12251">
        <v>0.1</v>
      </c>
      <c r="K12251">
        <v>15.8</v>
      </c>
      <c r="L12251">
        <v>16.329999999999998</v>
      </c>
      <c r="M12251">
        <v>13.82</v>
      </c>
      <c r="N12251">
        <v>0</v>
      </c>
      <c r="O12251">
        <f>Ordens[[#This Row],[TotalExecutedVolume]]/Ordens[[#This Row],[TotalNetDol]]</f>
        <v>0.96754439681567683</v>
      </c>
    </row>
    <row r="12252" spans="1:15">
      <c r="A12252" s="1">
        <v>44637</v>
      </c>
      <c r="B12252" t="s">
        <v>15476</v>
      </c>
      <c r="C12252" t="s">
        <v>16</v>
      </c>
      <c r="D12252" t="s">
        <v>17</v>
      </c>
      <c r="E12252" t="s">
        <v>316</v>
      </c>
      <c r="F12252" t="s">
        <v>82</v>
      </c>
      <c r="G12252" t="s">
        <v>317</v>
      </c>
      <c r="H12252" t="s">
        <v>15477</v>
      </c>
      <c r="I12252" t="s">
        <v>85</v>
      </c>
      <c r="J12252">
        <v>1.7</v>
      </c>
      <c r="K12252">
        <v>214</v>
      </c>
      <c r="L12252">
        <v>228.67</v>
      </c>
      <c r="M12252">
        <v>480.78</v>
      </c>
      <c r="N12252">
        <v>226.88</v>
      </c>
      <c r="O12252">
        <f>Ordens[[#This Row],[TotalExecutedVolume]]/Ordens[[#This Row],[TotalNetDol]]</f>
        <v>0.93584641623299958</v>
      </c>
    </row>
    <row r="12253" spans="1:15">
      <c r="A12253" s="1">
        <v>44637</v>
      </c>
      <c r="B12253" t="s">
        <v>8699</v>
      </c>
      <c r="C12253" t="s">
        <v>16</v>
      </c>
      <c r="D12253" t="s">
        <v>24</v>
      </c>
      <c r="E12253" t="s">
        <v>1745</v>
      </c>
      <c r="F12253" t="s">
        <v>72</v>
      </c>
      <c r="G12253" t="s">
        <v>27</v>
      </c>
      <c r="H12253" t="s">
        <v>15478</v>
      </c>
      <c r="I12253" t="s">
        <v>29</v>
      </c>
      <c r="J12253">
        <v>2</v>
      </c>
      <c r="K12253">
        <v>94.58</v>
      </c>
      <c r="L12253">
        <v>2136.33</v>
      </c>
      <c r="M12253">
        <v>3951.03</v>
      </c>
      <c r="N12253">
        <v>235.05</v>
      </c>
      <c r="O12253">
        <f>Ordens[[#This Row],[TotalExecutedVolume]]/Ordens[[#This Row],[TotalNetDol]]</f>
        <v>4.4272186413147785E-2</v>
      </c>
    </row>
    <row r="12254" spans="1:15">
      <c r="A12254" s="1">
        <v>44637</v>
      </c>
      <c r="B12254" t="s">
        <v>15479</v>
      </c>
      <c r="C12254" t="s">
        <v>16</v>
      </c>
      <c r="D12254" t="s">
        <v>17</v>
      </c>
      <c r="E12254" t="s">
        <v>40</v>
      </c>
      <c r="F12254" t="s">
        <v>41</v>
      </c>
      <c r="G12254" t="s">
        <v>42</v>
      </c>
      <c r="H12254" t="s">
        <v>15480</v>
      </c>
      <c r="I12254" t="s">
        <v>44</v>
      </c>
      <c r="J12254">
        <v>3.8E-3</v>
      </c>
      <c r="K12254">
        <v>11.79</v>
      </c>
      <c r="L12254">
        <v>12.23</v>
      </c>
      <c r="M12254">
        <v>11.81</v>
      </c>
      <c r="N12254">
        <v>11.53</v>
      </c>
      <c r="O12254">
        <f>Ordens[[#This Row],[TotalExecutedVolume]]/Ordens[[#This Row],[TotalNetDol]]</f>
        <v>0.96402289452166789</v>
      </c>
    </row>
    <row r="12255" spans="1:15">
      <c r="A12255" s="1">
        <v>44637</v>
      </c>
      <c r="B12255" t="s">
        <v>15481</v>
      </c>
      <c r="C12255" t="s">
        <v>16</v>
      </c>
      <c r="D12255" t="s">
        <v>24</v>
      </c>
      <c r="E12255" t="s">
        <v>255</v>
      </c>
      <c r="F12255" t="s">
        <v>72</v>
      </c>
      <c r="G12255" t="s">
        <v>27</v>
      </c>
      <c r="H12255" t="s">
        <v>15482</v>
      </c>
      <c r="I12255" t="s">
        <v>29</v>
      </c>
      <c r="J12255">
        <v>3</v>
      </c>
      <c r="K12255">
        <v>277.26</v>
      </c>
      <c r="L12255">
        <v>1064.18</v>
      </c>
      <c r="M12255">
        <v>1074.22</v>
      </c>
      <c r="N12255">
        <v>286.92</v>
      </c>
      <c r="O12255">
        <f>Ordens[[#This Row],[TotalExecutedVolume]]/Ordens[[#This Row],[TotalNetDol]]</f>
        <v>0.26053863068277922</v>
      </c>
    </row>
    <row r="12256" spans="1:15">
      <c r="A12256" s="1">
        <v>44637</v>
      </c>
      <c r="B12256" t="s">
        <v>15481</v>
      </c>
      <c r="C12256" t="s">
        <v>16</v>
      </c>
      <c r="D12256" t="s">
        <v>24</v>
      </c>
      <c r="E12256" t="s">
        <v>74</v>
      </c>
      <c r="F12256" t="s">
        <v>26</v>
      </c>
      <c r="G12256" t="s">
        <v>27</v>
      </c>
      <c r="H12256" t="s">
        <v>15483</v>
      </c>
      <c r="I12256" t="s">
        <v>29</v>
      </c>
      <c r="J12256">
        <v>5</v>
      </c>
      <c r="K12256">
        <v>123.25</v>
      </c>
      <c r="L12256">
        <v>1064.18</v>
      </c>
      <c r="M12256">
        <v>1074.22</v>
      </c>
      <c r="N12256">
        <v>140.25</v>
      </c>
      <c r="O12256">
        <f>Ordens[[#This Row],[TotalExecutedVolume]]/Ordens[[#This Row],[TotalNetDol]]</f>
        <v>0.11581687308538029</v>
      </c>
    </row>
    <row r="12257" spans="1:15">
      <c r="A12257" s="1">
        <v>44637</v>
      </c>
      <c r="B12257" t="s">
        <v>15481</v>
      </c>
      <c r="C12257" t="s">
        <v>16</v>
      </c>
      <c r="D12257" t="s">
        <v>24</v>
      </c>
      <c r="E12257" t="s">
        <v>30</v>
      </c>
      <c r="F12257" t="s">
        <v>72</v>
      </c>
      <c r="G12257" t="s">
        <v>27</v>
      </c>
      <c r="H12257" t="s">
        <v>15484</v>
      </c>
      <c r="I12257" t="s">
        <v>29</v>
      </c>
      <c r="J12257">
        <v>1</v>
      </c>
      <c r="K12257">
        <v>392.19</v>
      </c>
      <c r="L12257">
        <v>1064.18</v>
      </c>
      <c r="M12257">
        <v>1074.22</v>
      </c>
      <c r="N12257">
        <v>384.18</v>
      </c>
      <c r="O12257">
        <f>Ordens[[#This Row],[TotalExecutedVolume]]/Ordens[[#This Row],[TotalNetDol]]</f>
        <v>0.36853727752823767</v>
      </c>
    </row>
    <row r="12258" spans="1:15">
      <c r="A12258" s="1">
        <v>44637</v>
      </c>
      <c r="B12258" t="s">
        <v>15481</v>
      </c>
      <c r="C12258" t="s">
        <v>16</v>
      </c>
      <c r="D12258" t="s">
        <v>24</v>
      </c>
      <c r="E12258" t="s">
        <v>149</v>
      </c>
      <c r="F12258" t="s">
        <v>72</v>
      </c>
      <c r="G12258" t="s">
        <v>27</v>
      </c>
      <c r="H12258" t="s">
        <v>15485</v>
      </c>
      <c r="I12258" t="s">
        <v>29</v>
      </c>
      <c r="J12258">
        <v>5</v>
      </c>
      <c r="K12258">
        <v>184.75</v>
      </c>
      <c r="L12258">
        <v>1064.18</v>
      </c>
      <c r="M12258">
        <v>1074.22</v>
      </c>
      <c r="N12258">
        <v>187.35</v>
      </c>
      <c r="O12258">
        <f>Ordens[[#This Row],[TotalExecutedVolume]]/Ordens[[#This Row],[TotalNetDol]]</f>
        <v>0.17360784829634082</v>
      </c>
    </row>
    <row r="12259" spans="1:15">
      <c r="A12259" s="1">
        <v>44637</v>
      </c>
      <c r="B12259" t="s">
        <v>15016</v>
      </c>
      <c r="C12259" t="s">
        <v>16</v>
      </c>
      <c r="D12259" t="s">
        <v>17</v>
      </c>
      <c r="E12259" t="s">
        <v>2898</v>
      </c>
      <c r="F12259" t="s">
        <v>169</v>
      </c>
      <c r="G12259" t="s">
        <v>170</v>
      </c>
      <c r="H12259" t="s">
        <v>15486</v>
      </c>
      <c r="I12259" t="s">
        <v>172</v>
      </c>
      <c r="J12259">
        <v>5</v>
      </c>
      <c r="K12259">
        <v>88</v>
      </c>
      <c r="L12259">
        <v>312.5</v>
      </c>
      <c r="M12259">
        <v>342</v>
      </c>
      <c r="N12259">
        <v>193.7</v>
      </c>
      <c r="O12259">
        <f>Ordens[[#This Row],[TotalExecutedVolume]]/Ordens[[#This Row],[TotalNetDol]]</f>
        <v>0.28160000000000002</v>
      </c>
    </row>
    <row r="12260" spans="1:15">
      <c r="A12260" s="1">
        <v>44637</v>
      </c>
      <c r="B12260" t="s">
        <v>2050</v>
      </c>
      <c r="C12260" t="s">
        <v>16</v>
      </c>
      <c r="D12260" t="s">
        <v>17</v>
      </c>
      <c r="E12260" t="s">
        <v>601</v>
      </c>
      <c r="F12260" t="s">
        <v>33</v>
      </c>
      <c r="G12260" t="s">
        <v>34</v>
      </c>
      <c r="H12260" t="s">
        <v>15487</v>
      </c>
      <c r="I12260" t="s">
        <v>36</v>
      </c>
      <c r="J12260">
        <v>1.2228300000000001</v>
      </c>
      <c r="K12260">
        <v>50</v>
      </c>
      <c r="L12260">
        <v>463.67</v>
      </c>
      <c r="M12260">
        <v>483.07</v>
      </c>
      <c r="N12260">
        <v>88.71</v>
      </c>
      <c r="O12260">
        <f>Ordens[[#This Row],[TotalExecutedVolume]]/Ordens[[#This Row],[TotalNetDol]]</f>
        <v>0.10783531390859878</v>
      </c>
    </row>
    <row r="12261" spans="1:15">
      <c r="A12261" s="1">
        <v>44637</v>
      </c>
      <c r="B12261" t="s">
        <v>2050</v>
      </c>
      <c r="C12261" t="s">
        <v>16</v>
      </c>
      <c r="D12261" t="s">
        <v>17</v>
      </c>
      <c r="E12261" t="s">
        <v>344</v>
      </c>
      <c r="F12261" t="s">
        <v>33</v>
      </c>
      <c r="G12261" t="s">
        <v>34</v>
      </c>
      <c r="H12261" t="s">
        <v>15488</v>
      </c>
      <c r="I12261" t="s">
        <v>36</v>
      </c>
      <c r="J12261">
        <v>0.67237999999999998</v>
      </c>
      <c r="K12261">
        <v>44.68</v>
      </c>
      <c r="L12261">
        <v>463.67</v>
      </c>
      <c r="M12261">
        <v>483.07</v>
      </c>
      <c r="N12261">
        <v>167.18</v>
      </c>
      <c r="O12261">
        <f>Ordens[[#This Row],[TotalExecutedVolume]]/Ordens[[#This Row],[TotalNetDol]]</f>
        <v>9.6361636508723869E-2</v>
      </c>
    </row>
    <row r="12262" spans="1:15">
      <c r="A12262" s="1">
        <v>44637</v>
      </c>
      <c r="B12262" t="s">
        <v>15489</v>
      </c>
      <c r="C12262" t="s">
        <v>16</v>
      </c>
      <c r="D12262" t="s">
        <v>17</v>
      </c>
      <c r="E12262" t="s">
        <v>81</v>
      </c>
      <c r="F12262" t="s">
        <v>82</v>
      </c>
      <c r="G12262" t="s">
        <v>83</v>
      </c>
      <c r="H12262" t="s">
        <v>15490</v>
      </c>
      <c r="I12262" t="s">
        <v>85</v>
      </c>
      <c r="J12262">
        <v>0.54</v>
      </c>
      <c r="K12262">
        <v>32.18</v>
      </c>
      <c r="L12262">
        <v>193.16</v>
      </c>
      <c r="M12262">
        <v>200.49</v>
      </c>
      <c r="N12262">
        <v>35.11</v>
      </c>
      <c r="O12262">
        <f>Ordens[[#This Row],[TotalExecutedVolume]]/Ordens[[#This Row],[TotalNetDol]]</f>
        <v>0.16659763926278734</v>
      </c>
    </row>
    <row r="12263" spans="1:15">
      <c r="A12263" s="1">
        <v>44637</v>
      </c>
      <c r="B12263" t="s">
        <v>15489</v>
      </c>
      <c r="C12263" t="s">
        <v>16</v>
      </c>
      <c r="D12263" t="s">
        <v>17</v>
      </c>
      <c r="E12263" t="s">
        <v>18</v>
      </c>
      <c r="F12263" t="s">
        <v>19</v>
      </c>
      <c r="G12263" t="s">
        <v>20</v>
      </c>
      <c r="H12263" t="s">
        <v>15491</v>
      </c>
      <c r="I12263" t="s">
        <v>22</v>
      </c>
      <c r="J12263">
        <v>1</v>
      </c>
      <c r="K12263">
        <v>158.41</v>
      </c>
      <c r="L12263">
        <v>193.16</v>
      </c>
      <c r="M12263">
        <v>200.49</v>
      </c>
      <c r="N12263">
        <v>165.29</v>
      </c>
      <c r="O12263">
        <f>Ordens[[#This Row],[TotalExecutedVolume]]/Ordens[[#This Row],[TotalNetDol]]</f>
        <v>0.82009732863946982</v>
      </c>
    </row>
    <row r="12264" spans="1:15">
      <c r="A12264" s="1">
        <v>44637</v>
      </c>
      <c r="B12264" t="s">
        <v>2006</v>
      </c>
      <c r="C12264" t="s">
        <v>16</v>
      </c>
      <c r="D12264" t="s">
        <v>17</v>
      </c>
      <c r="E12264" t="s">
        <v>18</v>
      </c>
      <c r="F12264" t="s">
        <v>19</v>
      </c>
      <c r="G12264" t="s">
        <v>20</v>
      </c>
      <c r="H12264" t="s">
        <v>15492</v>
      </c>
      <c r="I12264" t="s">
        <v>22</v>
      </c>
      <c r="J12264">
        <v>0.25</v>
      </c>
      <c r="K12264">
        <v>39.94</v>
      </c>
      <c r="L12264">
        <v>1415.79</v>
      </c>
      <c r="M12264">
        <v>1398.9</v>
      </c>
      <c r="N12264">
        <v>206.61</v>
      </c>
      <c r="O12264">
        <f>Ordens[[#This Row],[TotalExecutedVolume]]/Ordens[[#This Row],[TotalNetDol]]</f>
        <v>2.821039843479612E-2</v>
      </c>
    </row>
    <row r="12265" spans="1:15">
      <c r="A12265" s="1">
        <v>44637</v>
      </c>
      <c r="B12265" t="s">
        <v>8445</v>
      </c>
      <c r="C12265" t="s">
        <v>16</v>
      </c>
      <c r="D12265" t="s">
        <v>24</v>
      </c>
      <c r="E12265" t="s">
        <v>200</v>
      </c>
      <c r="F12265" t="s">
        <v>72</v>
      </c>
      <c r="G12265" t="s">
        <v>27</v>
      </c>
      <c r="H12265" t="s">
        <v>15493</v>
      </c>
      <c r="I12265" t="s">
        <v>29</v>
      </c>
      <c r="J12265">
        <v>0.11881</v>
      </c>
      <c r="K12265">
        <v>51.84</v>
      </c>
      <c r="L12265">
        <v>17818.89</v>
      </c>
      <c r="M12265">
        <v>17697.150000000001</v>
      </c>
      <c r="N12265">
        <v>993.26</v>
      </c>
      <c r="O12265">
        <f>Ordens[[#This Row],[TotalExecutedVolume]]/Ordens[[#This Row],[TotalNetDol]]</f>
        <v>2.9092721263782426E-3</v>
      </c>
    </row>
    <row r="12266" spans="1:15">
      <c r="A12266" s="1">
        <v>44637</v>
      </c>
      <c r="B12266" t="s">
        <v>8445</v>
      </c>
      <c r="C12266" t="s">
        <v>16</v>
      </c>
      <c r="D12266" t="s">
        <v>24</v>
      </c>
      <c r="E12266" t="s">
        <v>68</v>
      </c>
      <c r="F12266" t="s">
        <v>72</v>
      </c>
      <c r="G12266" t="s">
        <v>27</v>
      </c>
      <c r="H12266" t="s">
        <v>15494</v>
      </c>
      <c r="I12266" t="s">
        <v>29</v>
      </c>
      <c r="J12266">
        <v>5.0658500000000002</v>
      </c>
      <c r="K12266">
        <v>500</v>
      </c>
      <c r="L12266">
        <v>17818.89</v>
      </c>
      <c r="M12266">
        <v>17697.150000000001</v>
      </c>
      <c r="N12266">
        <v>8062.78</v>
      </c>
      <c r="O12266">
        <f>Ordens[[#This Row],[TotalExecutedVolume]]/Ordens[[#This Row],[TotalNetDol]]</f>
        <v>2.8060109243617307E-2</v>
      </c>
    </row>
    <row r="12267" spans="1:15">
      <c r="A12267" s="1">
        <v>44637</v>
      </c>
      <c r="B12267" t="s">
        <v>11209</v>
      </c>
      <c r="C12267" t="s">
        <v>16</v>
      </c>
      <c r="D12267" t="s">
        <v>17</v>
      </c>
      <c r="E12267" t="s">
        <v>8403</v>
      </c>
      <c r="F12267" t="s">
        <v>82</v>
      </c>
      <c r="G12267" t="s">
        <v>142</v>
      </c>
      <c r="H12267" t="s">
        <v>15495</v>
      </c>
      <c r="I12267" t="s">
        <v>144</v>
      </c>
      <c r="J12267">
        <v>2.73373</v>
      </c>
      <c r="K12267">
        <v>50</v>
      </c>
      <c r="L12267">
        <v>285.17</v>
      </c>
      <c r="M12267">
        <v>284.20999999999998</v>
      </c>
      <c r="N12267">
        <v>53.72</v>
      </c>
      <c r="O12267">
        <f>Ordens[[#This Row],[TotalExecutedVolume]]/Ordens[[#This Row],[TotalNetDol]]</f>
        <v>0.17533401129151033</v>
      </c>
    </row>
    <row r="12268" spans="1:15">
      <c r="A12268" s="1">
        <v>44637</v>
      </c>
      <c r="B12268" t="s">
        <v>14872</v>
      </c>
      <c r="C12268" t="s">
        <v>16</v>
      </c>
      <c r="D12268" t="s">
        <v>24</v>
      </c>
      <c r="E12268" t="s">
        <v>15496</v>
      </c>
      <c r="F12268" t="s">
        <v>72</v>
      </c>
      <c r="G12268" t="s">
        <v>27</v>
      </c>
      <c r="H12268" t="s">
        <v>15497</v>
      </c>
      <c r="I12268" t="s">
        <v>29</v>
      </c>
      <c r="J12268">
        <v>1</v>
      </c>
      <c r="K12268">
        <v>328.74</v>
      </c>
      <c r="L12268">
        <v>697.7</v>
      </c>
      <c r="M12268">
        <v>1223.96</v>
      </c>
      <c r="N12268">
        <v>647.1</v>
      </c>
      <c r="O12268">
        <f>Ordens[[#This Row],[TotalExecutedVolume]]/Ordens[[#This Row],[TotalNetDol]]</f>
        <v>0.47117672352013756</v>
      </c>
    </row>
    <row r="12269" spans="1:15">
      <c r="A12269" s="1">
        <v>44637</v>
      </c>
      <c r="B12269" t="s">
        <v>9081</v>
      </c>
      <c r="C12269" t="s">
        <v>129</v>
      </c>
      <c r="D12269" t="s">
        <v>17</v>
      </c>
      <c r="E12269" t="s">
        <v>81</v>
      </c>
      <c r="F12269" t="s">
        <v>82</v>
      </c>
      <c r="G12269" t="s">
        <v>83</v>
      </c>
      <c r="H12269" t="s">
        <v>15498</v>
      </c>
      <c r="I12269" t="s">
        <v>85</v>
      </c>
      <c r="J12269">
        <v>0.23486000000000001</v>
      </c>
      <c r="K12269">
        <v>14.08</v>
      </c>
      <c r="L12269">
        <v>62.05</v>
      </c>
      <c r="M12269">
        <v>172.97</v>
      </c>
      <c r="N12269">
        <v>12.91</v>
      </c>
      <c r="O12269">
        <f>Ordens[[#This Row],[TotalExecutedVolume]]/Ordens[[#This Row],[TotalNetDol]]</f>
        <v>0.22691377921031428</v>
      </c>
    </row>
    <row r="12270" spans="1:15">
      <c r="A12270" s="1">
        <v>44637</v>
      </c>
      <c r="B12270" t="s">
        <v>9081</v>
      </c>
      <c r="C12270" t="s">
        <v>16</v>
      </c>
      <c r="D12270" t="s">
        <v>17</v>
      </c>
      <c r="E12270" t="s">
        <v>40</v>
      </c>
      <c r="F12270" t="s">
        <v>41</v>
      </c>
      <c r="G12270" t="s">
        <v>42</v>
      </c>
      <c r="H12270" t="s">
        <v>15499</v>
      </c>
      <c r="I12270" t="s">
        <v>44</v>
      </c>
      <c r="J12270">
        <v>4.1999999999999997E-3</v>
      </c>
      <c r="K12270">
        <v>13.03</v>
      </c>
      <c r="L12270">
        <v>62.05</v>
      </c>
      <c r="M12270">
        <v>172.97</v>
      </c>
      <c r="N12270">
        <v>0</v>
      </c>
      <c r="O12270">
        <f>Ordens[[#This Row],[TotalExecutedVolume]]/Ordens[[#This Row],[TotalNetDol]]</f>
        <v>0.20999194198227236</v>
      </c>
    </row>
    <row r="12271" spans="1:15">
      <c r="A12271" s="1">
        <v>44637</v>
      </c>
      <c r="B12271" t="s">
        <v>15122</v>
      </c>
      <c r="C12271" t="s">
        <v>16</v>
      </c>
      <c r="D12271" t="s">
        <v>17</v>
      </c>
      <c r="E12271" t="s">
        <v>18</v>
      </c>
      <c r="F12271" t="s">
        <v>19</v>
      </c>
      <c r="G12271" t="s">
        <v>20</v>
      </c>
      <c r="H12271" t="s">
        <v>15500</v>
      </c>
      <c r="I12271" t="s">
        <v>22</v>
      </c>
      <c r="J12271">
        <v>0.27</v>
      </c>
      <c r="K12271">
        <v>42.84</v>
      </c>
      <c r="L12271">
        <v>324.02999999999997</v>
      </c>
      <c r="M12271">
        <v>332.2</v>
      </c>
      <c r="N12271">
        <v>62.81</v>
      </c>
      <c r="O12271">
        <f>Ordens[[#This Row],[TotalExecutedVolume]]/Ordens[[#This Row],[TotalNetDol]]</f>
        <v>0.13220998055735583</v>
      </c>
    </row>
    <row r="12272" spans="1:15">
      <c r="A12272" s="1">
        <v>44637</v>
      </c>
      <c r="B12272" t="s">
        <v>15122</v>
      </c>
      <c r="C12272" t="s">
        <v>16</v>
      </c>
      <c r="D12272" t="s">
        <v>17</v>
      </c>
      <c r="E12272" t="s">
        <v>177</v>
      </c>
      <c r="F12272" t="s">
        <v>33</v>
      </c>
      <c r="G12272" t="s">
        <v>178</v>
      </c>
      <c r="H12272" t="s">
        <v>15501</v>
      </c>
      <c r="I12272" t="s">
        <v>36</v>
      </c>
      <c r="J12272">
        <v>0.16</v>
      </c>
      <c r="K12272">
        <v>33.840000000000003</v>
      </c>
      <c r="L12272">
        <v>324.02999999999997</v>
      </c>
      <c r="M12272">
        <v>332.2</v>
      </c>
      <c r="N12272">
        <v>34.049999999999997</v>
      </c>
      <c r="O12272">
        <f>Ordens[[#This Row],[TotalExecutedVolume]]/Ordens[[#This Row],[TotalNetDol]]</f>
        <v>0.10443477455791132</v>
      </c>
    </row>
    <row r="12273" spans="1:15">
      <c r="A12273" s="1">
        <v>44637</v>
      </c>
      <c r="B12273" t="s">
        <v>15502</v>
      </c>
      <c r="C12273" t="s">
        <v>16</v>
      </c>
      <c r="D12273" t="s">
        <v>17</v>
      </c>
      <c r="E12273" t="s">
        <v>18</v>
      </c>
      <c r="F12273" t="s">
        <v>19</v>
      </c>
      <c r="G12273" t="s">
        <v>20</v>
      </c>
      <c r="H12273" t="s">
        <v>15503</v>
      </c>
      <c r="I12273" t="s">
        <v>22</v>
      </c>
      <c r="J12273">
        <v>0.12623999999999999</v>
      </c>
      <c r="K12273">
        <v>20</v>
      </c>
      <c r="L12273">
        <v>86.18</v>
      </c>
      <c r="M12273">
        <v>226.61</v>
      </c>
      <c r="N12273">
        <v>20.87</v>
      </c>
      <c r="O12273">
        <f>Ordens[[#This Row],[TotalExecutedVolume]]/Ordens[[#This Row],[TotalNetDol]]</f>
        <v>0.23207240659085632</v>
      </c>
    </row>
    <row r="12274" spans="1:15">
      <c r="A12274" s="1">
        <v>44637</v>
      </c>
      <c r="B12274" t="s">
        <v>15504</v>
      </c>
      <c r="C12274" t="s">
        <v>16</v>
      </c>
      <c r="D12274" t="s">
        <v>17</v>
      </c>
      <c r="E12274" t="s">
        <v>18</v>
      </c>
      <c r="F12274" t="s">
        <v>19</v>
      </c>
      <c r="G12274" t="s">
        <v>20</v>
      </c>
      <c r="H12274" t="s">
        <v>15505</v>
      </c>
      <c r="I12274" t="s">
        <v>22</v>
      </c>
      <c r="J12274">
        <v>0.59399999999999997</v>
      </c>
      <c r="K12274">
        <v>94.32</v>
      </c>
      <c r="L12274">
        <v>96.47</v>
      </c>
      <c r="M12274">
        <v>99.24</v>
      </c>
      <c r="N12274">
        <v>98.18</v>
      </c>
      <c r="O12274">
        <f>Ordens[[#This Row],[TotalExecutedVolume]]/Ordens[[#This Row],[TotalNetDol]]</f>
        <v>0.97771327873950442</v>
      </c>
    </row>
    <row r="12275" spans="1:15">
      <c r="A12275" s="1">
        <v>44637</v>
      </c>
      <c r="B12275" t="s">
        <v>15506</v>
      </c>
      <c r="C12275" t="s">
        <v>16</v>
      </c>
      <c r="D12275" t="s">
        <v>17</v>
      </c>
      <c r="E12275" t="s">
        <v>204</v>
      </c>
      <c r="F12275" t="s">
        <v>19</v>
      </c>
      <c r="G12275" t="s">
        <v>104</v>
      </c>
      <c r="H12275" t="s">
        <v>15507</v>
      </c>
      <c r="I12275" t="s">
        <v>89</v>
      </c>
      <c r="J12275">
        <v>1</v>
      </c>
      <c r="K12275">
        <v>30.77</v>
      </c>
      <c r="L12275">
        <v>33.33</v>
      </c>
      <c r="M12275">
        <v>41.02</v>
      </c>
      <c r="N12275">
        <v>28.2</v>
      </c>
      <c r="O12275">
        <f>Ordens[[#This Row],[TotalExecutedVolume]]/Ordens[[#This Row],[TotalNetDol]]</f>
        <v>0.92319231923192324</v>
      </c>
    </row>
    <row r="12276" spans="1:15">
      <c r="A12276" s="1">
        <v>44637</v>
      </c>
      <c r="B12276" t="s">
        <v>14980</v>
      </c>
      <c r="C12276" t="s">
        <v>16</v>
      </c>
      <c r="D12276" t="s">
        <v>17</v>
      </c>
      <c r="E12276" t="s">
        <v>783</v>
      </c>
      <c r="F12276" t="s">
        <v>33</v>
      </c>
      <c r="G12276" t="s">
        <v>34</v>
      </c>
      <c r="H12276" t="s">
        <v>15508</v>
      </c>
      <c r="I12276" t="s">
        <v>36</v>
      </c>
      <c r="J12276">
        <v>1</v>
      </c>
      <c r="K12276">
        <v>20.309999999999999</v>
      </c>
      <c r="L12276">
        <v>35.92</v>
      </c>
      <c r="M12276">
        <v>79</v>
      </c>
      <c r="N12276">
        <v>20.23</v>
      </c>
      <c r="O12276">
        <f>Ordens[[#This Row],[TotalExecutedVolume]]/Ordens[[#This Row],[TotalNetDol]]</f>
        <v>0.56542316258351888</v>
      </c>
    </row>
    <row r="12277" spans="1:15">
      <c r="A12277" s="1">
        <v>44637</v>
      </c>
      <c r="B12277" t="s">
        <v>3661</v>
      </c>
      <c r="C12277" t="s">
        <v>129</v>
      </c>
      <c r="D12277" t="s">
        <v>24</v>
      </c>
      <c r="E12277" t="s">
        <v>25</v>
      </c>
      <c r="F12277" t="s">
        <v>72</v>
      </c>
      <c r="G12277" t="s">
        <v>27</v>
      </c>
      <c r="H12277" t="s">
        <v>15509</v>
      </c>
      <c r="I12277" t="s">
        <v>29</v>
      </c>
      <c r="J12277">
        <v>0.33333000000000002</v>
      </c>
      <c r="K12277">
        <v>17.2</v>
      </c>
      <c r="L12277">
        <v>359.39</v>
      </c>
      <c r="M12277">
        <v>9.39</v>
      </c>
      <c r="N12277">
        <v>0</v>
      </c>
      <c r="O12277">
        <f>Ordens[[#This Row],[TotalExecutedVolume]]/Ordens[[#This Row],[TotalNetDol]]</f>
        <v>4.785887197751746E-2</v>
      </c>
    </row>
    <row r="12278" spans="1:15">
      <c r="A12278" s="1">
        <v>44637</v>
      </c>
      <c r="B12278" t="s">
        <v>3661</v>
      </c>
      <c r="C12278" t="s">
        <v>129</v>
      </c>
      <c r="D12278" t="s">
        <v>24</v>
      </c>
      <c r="E12278" t="s">
        <v>151</v>
      </c>
      <c r="F12278" t="s">
        <v>72</v>
      </c>
      <c r="G12278" t="s">
        <v>27</v>
      </c>
      <c r="H12278" t="s">
        <v>15510</v>
      </c>
      <c r="I12278" t="s">
        <v>29</v>
      </c>
      <c r="J12278">
        <v>0.99999000000000005</v>
      </c>
      <c r="K12278">
        <v>342.21</v>
      </c>
      <c r="L12278">
        <v>359.39</v>
      </c>
      <c r="M12278">
        <v>9.39</v>
      </c>
      <c r="N12278">
        <v>0</v>
      </c>
      <c r="O12278">
        <f>Ordens[[#This Row],[TotalExecutedVolume]]/Ordens[[#This Row],[TotalNetDol]]</f>
        <v>0.95219677787361912</v>
      </c>
    </row>
    <row r="12279" spans="1:15">
      <c r="A12279" s="1">
        <v>44637</v>
      </c>
      <c r="B12279" t="s">
        <v>3785</v>
      </c>
      <c r="C12279" t="s">
        <v>16</v>
      </c>
      <c r="D12279" t="s">
        <v>17</v>
      </c>
      <c r="E12279" t="s">
        <v>103</v>
      </c>
      <c r="F12279" t="s">
        <v>19</v>
      </c>
      <c r="G12279" t="s">
        <v>104</v>
      </c>
      <c r="H12279" t="s">
        <v>15511</v>
      </c>
      <c r="I12279" t="s">
        <v>89</v>
      </c>
      <c r="J12279">
        <v>0.48673</v>
      </c>
      <c r="K12279">
        <v>100</v>
      </c>
      <c r="L12279">
        <v>1522.95</v>
      </c>
      <c r="M12279">
        <v>3225.84</v>
      </c>
      <c r="N12279">
        <v>246.7</v>
      </c>
      <c r="O12279">
        <f>Ordens[[#This Row],[TotalExecutedVolume]]/Ordens[[#This Row],[TotalNetDol]]</f>
        <v>6.5662037493023406E-2</v>
      </c>
    </row>
    <row r="12280" spans="1:15">
      <c r="A12280" s="1">
        <v>44637</v>
      </c>
      <c r="B12280" t="s">
        <v>3785</v>
      </c>
      <c r="C12280" t="s">
        <v>16</v>
      </c>
      <c r="D12280" t="s">
        <v>17</v>
      </c>
      <c r="E12280" t="s">
        <v>141</v>
      </c>
      <c r="F12280" t="s">
        <v>82</v>
      </c>
      <c r="G12280" t="s">
        <v>142</v>
      </c>
      <c r="H12280" t="s">
        <v>15512</v>
      </c>
      <c r="I12280" t="s">
        <v>144</v>
      </c>
      <c r="J12280">
        <v>0.11466</v>
      </c>
      <c r="K12280">
        <v>99.99</v>
      </c>
      <c r="L12280">
        <v>1522.95</v>
      </c>
      <c r="M12280">
        <v>3225.84</v>
      </c>
      <c r="N12280">
        <v>267.58</v>
      </c>
      <c r="O12280">
        <f>Ordens[[#This Row],[TotalExecutedVolume]]/Ordens[[#This Row],[TotalNetDol]]</f>
        <v>6.5655471289274098E-2</v>
      </c>
    </row>
    <row r="12281" spans="1:15">
      <c r="A12281" s="1">
        <v>44637</v>
      </c>
      <c r="B12281" t="s">
        <v>3785</v>
      </c>
      <c r="C12281" t="s">
        <v>16</v>
      </c>
      <c r="D12281" t="s">
        <v>17</v>
      </c>
      <c r="E12281" t="s">
        <v>48</v>
      </c>
      <c r="F12281" t="s">
        <v>41</v>
      </c>
      <c r="G12281" t="s">
        <v>49</v>
      </c>
      <c r="H12281" t="s">
        <v>15513</v>
      </c>
      <c r="I12281" t="s">
        <v>51</v>
      </c>
      <c r="J12281">
        <v>0.72135000000000005</v>
      </c>
      <c r="K12281">
        <v>100</v>
      </c>
      <c r="L12281">
        <v>1522.95</v>
      </c>
      <c r="M12281">
        <v>3225.84</v>
      </c>
      <c r="N12281">
        <v>228.63</v>
      </c>
      <c r="O12281">
        <f>Ordens[[#This Row],[TotalExecutedVolume]]/Ordens[[#This Row],[TotalNetDol]]</f>
        <v>6.5662037493023406E-2</v>
      </c>
    </row>
    <row r="12282" spans="1:15">
      <c r="A12282" s="1">
        <v>44637</v>
      </c>
      <c r="B12282" t="s">
        <v>15514</v>
      </c>
      <c r="C12282" t="s">
        <v>16</v>
      </c>
      <c r="D12282" t="s">
        <v>17</v>
      </c>
      <c r="E12282" t="s">
        <v>48</v>
      </c>
      <c r="F12282" t="s">
        <v>41</v>
      </c>
      <c r="G12282" t="s">
        <v>49</v>
      </c>
      <c r="H12282" t="s">
        <v>15515</v>
      </c>
      <c r="I12282" t="s">
        <v>51</v>
      </c>
      <c r="J12282">
        <v>2</v>
      </c>
      <c r="K12282">
        <v>274.3</v>
      </c>
      <c r="L12282">
        <v>281.02</v>
      </c>
      <c r="M12282">
        <v>263.02</v>
      </c>
      <c r="N12282">
        <v>260.94</v>
      </c>
      <c r="O12282">
        <f>Ordens[[#This Row],[TotalExecutedVolume]]/Ordens[[#This Row],[TotalNetDol]]</f>
        <v>0.97608711123763447</v>
      </c>
    </row>
    <row r="12283" spans="1:15">
      <c r="A12283" s="1">
        <v>44637</v>
      </c>
      <c r="B12283" t="s">
        <v>15516</v>
      </c>
      <c r="C12283" t="s">
        <v>16</v>
      </c>
      <c r="D12283" t="s">
        <v>24</v>
      </c>
      <c r="E12283" t="s">
        <v>139</v>
      </c>
      <c r="F12283" t="s">
        <v>26</v>
      </c>
      <c r="G12283" t="s">
        <v>27</v>
      </c>
      <c r="H12283" t="s">
        <v>15517</v>
      </c>
      <c r="I12283" t="s">
        <v>29</v>
      </c>
      <c r="J12283">
        <v>0.5</v>
      </c>
      <c r="K12283">
        <v>52.94</v>
      </c>
      <c r="L12283">
        <v>593.99</v>
      </c>
      <c r="M12283">
        <v>6121.14</v>
      </c>
      <c r="N12283">
        <v>326.22000000000003</v>
      </c>
      <c r="O12283">
        <f>Ordens[[#This Row],[TotalExecutedVolume]]/Ordens[[#This Row],[TotalNetDol]]</f>
        <v>8.9126079563629015E-2</v>
      </c>
    </row>
    <row r="12284" spans="1:15">
      <c r="A12284" s="1">
        <v>44637</v>
      </c>
      <c r="B12284" t="s">
        <v>15516</v>
      </c>
      <c r="C12284" t="s">
        <v>16</v>
      </c>
      <c r="D12284" t="s">
        <v>17</v>
      </c>
      <c r="E12284" t="s">
        <v>18</v>
      </c>
      <c r="F12284" t="s">
        <v>19</v>
      </c>
      <c r="G12284" t="s">
        <v>20</v>
      </c>
      <c r="H12284" t="s">
        <v>15518</v>
      </c>
      <c r="I12284" t="s">
        <v>22</v>
      </c>
      <c r="J12284">
        <v>1</v>
      </c>
      <c r="K12284">
        <v>158.63</v>
      </c>
      <c r="L12284">
        <v>593.99</v>
      </c>
      <c r="M12284">
        <v>6121.14</v>
      </c>
      <c r="N12284">
        <v>826.45</v>
      </c>
      <c r="O12284">
        <f>Ordens[[#This Row],[TotalExecutedVolume]]/Ordens[[#This Row],[TotalNetDol]]</f>
        <v>0.26705836798599303</v>
      </c>
    </row>
    <row r="12285" spans="1:15">
      <c r="A12285" s="1">
        <v>44637</v>
      </c>
      <c r="B12285" t="s">
        <v>15516</v>
      </c>
      <c r="C12285" t="s">
        <v>16</v>
      </c>
      <c r="D12285" t="s">
        <v>17</v>
      </c>
      <c r="E12285" t="s">
        <v>18</v>
      </c>
      <c r="F12285" t="s">
        <v>19</v>
      </c>
      <c r="G12285" t="s">
        <v>20</v>
      </c>
      <c r="H12285" t="s">
        <v>15519</v>
      </c>
      <c r="I12285" t="s">
        <v>22</v>
      </c>
      <c r="J12285">
        <v>0.5</v>
      </c>
      <c r="K12285">
        <v>79.849999999999994</v>
      </c>
      <c r="L12285">
        <v>593.99</v>
      </c>
      <c r="M12285">
        <v>6121.14</v>
      </c>
      <c r="N12285">
        <v>826.45</v>
      </c>
      <c r="O12285">
        <f>Ordens[[#This Row],[TotalExecutedVolume]]/Ordens[[#This Row],[TotalNetDol]]</f>
        <v>0.13442987255677705</v>
      </c>
    </row>
    <row r="12286" spans="1:15">
      <c r="A12286" s="1">
        <v>44637</v>
      </c>
      <c r="B12286" t="s">
        <v>15516</v>
      </c>
      <c r="C12286" t="s">
        <v>16</v>
      </c>
      <c r="D12286" t="s">
        <v>17</v>
      </c>
      <c r="E12286" t="s">
        <v>18</v>
      </c>
      <c r="F12286" t="s">
        <v>19</v>
      </c>
      <c r="G12286" t="s">
        <v>20</v>
      </c>
      <c r="H12286" t="s">
        <v>15520</v>
      </c>
      <c r="I12286" t="s">
        <v>22</v>
      </c>
      <c r="J12286">
        <v>0.5</v>
      </c>
      <c r="K12286">
        <v>79.569999999999993</v>
      </c>
      <c r="L12286">
        <v>593.99</v>
      </c>
      <c r="M12286">
        <v>6121.14</v>
      </c>
      <c r="N12286">
        <v>826.45</v>
      </c>
      <c r="O12286">
        <f>Ordens[[#This Row],[TotalExecutedVolume]]/Ordens[[#This Row],[TotalNetDol]]</f>
        <v>0.13395848414956479</v>
      </c>
    </row>
    <row r="12287" spans="1:15">
      <c r="A12287" s="1">
        <v>44637</v>
      </c>
      <c r="B12287" t="s">
        <v>15516</v>
      </c>
      <c r="C12287" t="s">
        <v>16</v>
      </c>
      <c r="D12287" t="s">
        <v>17</v>
      </c>
      <c r="E12287" t="s">
        <v>40</v>
      </c>
      <c r="F12287" t="s">
        <v>41</v>
      </c>
      <c r="G12287" t="s">
        <v>42</v>
      </c>
      <c r="H12287" t="s">
        <v>15521</v>
      </c>
      <c r="I12287" t="s">
        <v>44</v>
      </c>
      <c r="J12287">
        <v>0.02</v>
      </c>
      <c r="K12287">
        <v>62.01</v>
      </c>
      <c r="L12287">
        <v>593.99</v>
      </c>
      <c r="M12287">
        <v>6121.14</v>
      </c>
      <c r="N12287">
        <v>910.21</v>
      </c>
      <c r="O12287">
        <f>Ordens[[#This Row],[TotalExecutedVolume]]/Ordens[[#This Row],[TotalNetDol]]</f>
        <v>0.10439569689725416</v>
      </c>
    </row>
    <row r="12288" spans="1:15">
      <c r="A12288" s="1">
        <v>44637</v>
      </c>
      <c r="B12288" t="s">
        <v>15516</v>
      </c>
      <c r="C12288" t="s">
        <v>16</v>
      </c>
      <c r="D12288" t="s">
        <v>17</v>
      </c>
      <c r="E12288" t="s">
        <v>40</v>
      </c>
      <c r="F12288" t="s">
        <v>41</v>
      </c>
      <c r="G12288" t="s">
        <v>42</v>
      </c>
      <c r="H12288" t="s">
        <v>15522</v>
      </c>
      <c r="I12288" t="s">
        <v>44</v>
      </c>
      <c r="J12288">
        <v>0.02</v>
      </c>
      <c r="K12288">
        <v>62.69</v>
      </c>
      <c r="L12288">
        <v>593.99</v>
      </c>
      <c r="M12288">
        <v>6121.14</v>
      </c>
      <c r="N12288">
        <v>910.21</v>
      </c>
      <c r="O12288">
        <f>Ordens[[#This Row],[TotalExecutedVolume]]/Ordens[[#This Row],[TotalNetDol]]</f>
        <v>0.10554049731476961</v>
      </c>
    </row>
    <row r="12289" spans="1:15">
      <c r="A12289" s="1">
        <v>44637</v>
      </c>
      <c r="B12289" t="s">
        <v>15516</v>
      </c>
      <c r="C12289" t="s">
        <v>16</v>
      </c>
      <c r="D12289" t="s">
        <v>17</v>
      </c>
      <c r="E12289" t="s">
        <v>111</v>
      </c>
      <c r="F12289" t="s">
        <v>19</v>
      </c>
      <c r="G12289" t="s">
        <v>104</v>
      </c>
      <c r="H12289" t="s">
        <v>15523</v>
      </c>
      <c r="I12289" t="s">
        <v>89</v>
      </c>
      <c r="J12289">
        <v>1.7999999999999999E-2</v>
      </c>
      <c r="K12289">
        <v>47.92</v>
      </c>
      <c r="L12289">
        <v>593.99</v>
      </c>
      <c r="M12289">
        <v>6121.14</v>
      </c>
      <c r="N12289">
        <v>45.62</v>
      </c>
      <c r="O12289">
        <f>Ordens[[#This Row],[TotalExecutedVolume]]/Ordens[[#This Row],[TotalNetDol]]</f>
        <v>8.0674758834323818E-2</v>
      </c>
    </row>
    <row r="12290" spans="1:15">
      <c r="A12290" s="1">
        <v>44637</v>
      </c>
      <c r="B12290" t="s">
        <v>998</v>
      </c>
      <c r="C12290" t="s">
        <v>16</v>
      </c>
      <c r="D12290" t="s">
        <v>24</v>
      </c>
      <c r="E12290" t="s">
        <v>91</v>
      </c>
      <c r="F12290" t="s">
        <v>72</v>
      </c>
      <c r="G12290" t="s">
        <v>27</v>
      </c>
      <c r="H12290" t="s">
        <v>15524</v>
      </c>
      <c r="I12290" t="s">
        <v>29</v>
      </c>
      <c r="J12290">
        <v>0.18257000000000001</v>
      </c>
      <c r="K12290">
        <v>80</v>
      </c>
      <c r="L12290">
        <v>341.57</v>
      </c>
      <c r="M12290">
        <v>330.06</v>
      </c>
      <c r="N12290">
        <v>80.28</v>
      </c>
      <c r="O12290">
        <f>Ordens[[#This Row],[TotalExecutedVolume]]/Ordens[[#This Row],[TotalNetDol]]</f>
        <v>0.23421260649354453</v>
      </c>
    </row>
    <row r="12291" spans="1:15">
      <c r="A12291" s="1">
        <v>44637</v>
      </c>
      <c r="B12291" t="s">
        <v>12298</v>
      </c>
      <c r="C12291" t="s">
        <v>129</v>
      </c>
      <c r="D12291" t="s">
        <v>24</v>
      </c>
      <c r="E12291" t="s">
        <v>52</v>
      </c>
      <c r="F12291" t="s">
        <v>72</v>
      </c>
      <c r="G12291" t="s">
        <v>27</v>
      </c>
      <c r="H12291" t="s">
        <v>15525</v>
      </c>
      <c r="I12291" t="s">
        <v>29</v>
      </c>
      <c r="J12291">
        <v>1.2670000000000001E-2</v>
      </c>
      <c r="K12291">
        <v>5.05</v>
      </c>
      <c r="L12291">
        <v>17.71</v>
      </c>
      <c r="M12291">
        <v>18.82</v>
      </c>
      <c r="N12291">
        <v>9.6199999999999992</v>
      </c>
      <c r="O12291">
        <f>Ordens[[#This Row],[TotalExecutedVolume]]/Ordens[[#This Row],[TotalNetDol]]</f>
        <v>0.28514963297571994</v>
      </c>
    </row>
    <row r="12292" spans="1:15">
      <c r="A12292" s="1">
        <v>44637</v>
      </c>
      <c r="B12292" t="s">
        <v>12298</v>
      </c>
      <c r="C12292" t="s">
        <v>16</v>
      </c>
      <c r="D12292" t="s">
        <v>24</v>
      </c>
      <c r="E12292" t="s">
        <v>52</v>
      </c>
      <c r="F12292" t="s">
        <v>72</v>
      </c>
      <c r="G12292" t="s">
        <v>27</v>
      </c>
      <c r="H12292" t="s">
        <v>15526</v>
      </c>
      <c r="I12292" t="s">
        <v>29</v>
      </c>
      <c r="J12292">
        <v>1.2540000000000001E-2</v>
      </c>
      <c r="K12292">
        <v>5.0199999999999996</v>
      </c>
      <c r="L12292">
        <v>17.71</v>
      </c>
      <c r="M12292">
        <v>18.82</v>
      </c>
      <c r="N12292">
        <v>9.6199999999999992</v>
      </c>
      <c r="O12292">
        <f>Ordens[[#This Row],[TotalExecutedVolume]]/Ordens[[#This Row],[TotalNetDol]]</f>
        <v>0.28345567476002254</v>
      </c>
    </row>
    <row r="12293" spans="1:15">
      <c r="A12293" s="1">
        <v>44637</v>
      </c>
      <c r="B12293" t="s">
        <v>6093</v>
      </c>
      <c r="C12293" t="s">
        <v>16</v>
      </c>
      <c r="D12293" t="s">
        <v>17</v>
      </c>
      <c r="E12293" t="s">
        <v>15527</v>
      </c>
      <c r="F12293" t="s">
        <v>19</v>
      </c>
      <c r="G12293" t="s">
        <v>109</v>
      </c>
      <c r="H12293" t="s">
        <v>15528</v>
      </c>
      <c r="I12293" t="s">
        <v>89</v>
      </c>
      <c r="J12293">
        <v>1</v>
      </c>
      <c r="K12293">
        <v>6.69</v>
      </c>
      <c r="L12293">
        <v>27.8</v>
      </c>
      <c r="M12293">
        <v>34.58</v>
      </c>
      <c r="N12293">
        <v>11.88</v>
      </c>
      <c r="O12293">
        <f>Ordens[[#This Row],[TotalExecutedVolume]]/Ordens[[#This Row],[TotalNetDol]]</f>
        <v>0.24064748201438849</v>
      </c>
    </row>
    <row r="12294" spans="1:15">
      <c r="A12294" s="1">
        <v>44637</v>
      </c>
      <c r="B12294" t="s">
        <v>11596</v>
      </c>
      <c r="C12294" t="s">
        <v>16</v>
      </c>
      <c r="D12294" t="s">
        <v>17</v>
      </c>
      <c r="E12294" t="s">
        <v>2554</v>
      </c>
      <c r="F12294" t="s">
        <v>33</v>
      </c>
      <c r="G12294" t="s">
        <v>34</v>
      </c>
      <c r="H12294" t="s">
        <v>15529</v>
      </c>
      <c r="I12294" t="s">
        <v>36</v>
      </c>
      <c r="J12294">
        <v>1</v>
      </c>
      <c r="K12294">
        <v>28.99</v>
      </c>
      <c r="L12294">
        <v>959.77</v>
      </c>
      <c r="M12294">
        <v>1186.4100000000001</v>
      </c>
      <c r="N12294">
        <v>247.23</v>
      </c>
      <c r="O12294">
        <f>Ordens[[#This Row],[TotalExecutedVolume]]/Ordens[[#This Row],[TotalNetDol]]</f>
        <v>3.0205153317982431E-2</v>
      </c>
    </row>
    <row r="12295" spans="1:15">
      <c r="A12295" s="1">
        <v>44637</v>
      </c>
      <c r="B12295" t="s">
        <v>11596</v>
      </c>
      <c r="C12295" t="s">
        <v>16</v>
      </c>
      <c r="D12295" t="s">
        <v>17</v>
      </c>
      <c r="E12295" t="s">
        <v>2554</v>
      </c>
      <c r="F12295" t="s">
        <v>33</v>
      </c>
      <c r="G12295" t="s">
        <v>34</v>
      </c>
      <c r="H12295" t="s">
        <v>15530</v>
      </c>
      <c r="I12295" t="s">
        <v>36</v>
      </c>
      <c r="J12295">
        <v>4</v>
      </c>
      <c r="K12295">
        <v>115.92</v>
      </c>
      <c r="L12295">
        <v>959.77</v>
      </c>
      <c r="M12295">
        <v>1186.4100000000001</v>
      </c>
      <c r="N12295">
        <v>247.23</v>
      </c>
      <c r="O12295">
        <f>Ordens[[#This Row],[TotalExecutedVolume]]/Ordens[[#This Row],[TotalNetDol]]</f>
        <v>0.12077893662023194</v>
      </c>
    </row>
    <row r="12296" spans="1:15">
      <c r="A12296" s="1">
        <v>44637</v>
      </c>
      <c r="B12296" t="s">
        <v>15531</v>
      </c>
      <c r="C12296" t="s">
        <v>16</v>
      </c>
      <c r="D12296" t="s">
        <v>17</v>
      </c>
      <c r="E12296" t="s">
        <v>81</v>
      </c>
      <c r="F12296" t="s">
        <v>82</v>
      </c>
      <c r="G12296" t="s">
        <v>83</v>
      </c>
      <c r="H12296" t="s">
        <v>15532</v>
      </c>
      <c r="I12296" t="s">
        <v>85</v>
      </c>
      <c r="J12296">
        <v>1</v>
      </c>
      <c r="K12296">
        <v>60</v>
      </c>
      <c r="L12296">
        <v>478.35</v>
      </c>
      <c r="M12296">
        <v>1011.21</v>
      </c>
      <c r="N12296">
        <v>65.02</v>
      </c>
      <c r="O12296">
        <f>Ordens[[#This Row],[TotalExecutedVolume]]/Ordens[[#This Row],[TotalNetDol]]</f>
        <v>0.12543116964565695</v>
      </c>
    </row>
    <row r="12297" spans="1:15">
      <c r="A12297" s="1">
        <v>44637</v>
      </c>
      <c r="B12297" t="s">
        <v>15531</v>
      </c>
      <c r="C12297" t="s">
        <v>16</v>
      </c>
      <c r="D12297" t="s">
        <v>17</v>
      </c>
      <c r="E12297" t="s">
        <v>643</v>
      </c>
      <c r="F12297" t="s">
        <v>82</v>
      </c>
      <c r="G12297" t="s">
        <v>433</v>
      </c>
      <c r="H12297" t="s">
        <v>15533</v>
      </c>
      <c r="I12297" t="s">
        <v>85</v>
      </c>
      <c r="J12297">
        <v>1</v>
      </c>
      <c r="K12297">
        <v>149.78</v>
      </c>
      <c r="L12297">
        <v>478.35</v>
      </c>
      <c r="M12297">
        <v>1011.21</v>
      </c>
      <c r="N12297">
        <v>317.14</v>
      </c>
      <c r="O12297">
        <f>Ordens[[#This Row],[TotalExecutedVolume]]/Ordens[[#This Row],[TotalNetDol]]</f>
        <v>0.31311800982544163</v>
      </c>
    </row>
    <row r="12298" spans="1:15">
      <c r="A12298" s="1">
        <v>44637</v>
      </c>
      <c r="B12298" t="s">
        <v>15531</v>
      </c>
      <c r="C12298" t="s">
        <v>16</v>
      </c>
      <c r="D12298" t="s">
        <v>17</v>
      </c>
      <c r="E12298" t="s">
        <v>368</v>
      </c>
      <c r="F12298" t="s">
        <v>307</v>
      </c>
      <c r="G12298" t="s">
        <v>308</v>
      </c>
      <c r="H12298" t="s">
        <v>15534</v>
      </c>
      <c r="I12298" t="s">
        <v>310</v>
      </c>
      <c r="J12298">
        <v>1</v>
      </c>
      <c r="K12298">
        <v>147.21</v>
      </c>
      <c r="L12298">
        <v>478.35</v>
      </c>
      <c r="M12298">
        <v>1011.21</v>
      </c>
      <c r="N12298">
        <v>147.38</v>
      </c>
      <c r="O12298">
        <f>Ordens[[#This Row],[TotalExecutedVolume]]/Ordens[[#This Row],[TotalNetDol]]</f>
        <v>0.3077453747256193</v>
      </c>
    </row>
    <row r="12299" spans="1:15">
      <c r="A12299" s="1">
        <v>44637</v>
      </c>
      <c r="B12299" t="s">
        <v>11596</v>
      </c>
      <c r="C12299" t="s">
        <v>16</v>
      </c>
      <c r="D12299" t="s">
        <v>17</v>
      </c>
      <c r="E12299" t="s">
        <v>488</v>
      </c>
      <c r="F12299" t="s">
        <v>19</v>
      </c>
      <c r="G12299" t="s">
        <v>489</v>
      </c>
      <c r="H12299" t="s">
        <v>15535</v>
      </c>
      <c r="I12299" t="s">
        <v>447</v>
      </c>
      <c r="J12299">
        <v>4</v>
      </c>
      <c r="K12299">
        <v>92.48</v>
      </c>
      <c r="L12299">
        <v>959.77</v>
      </c>
      <c r="M12299">
        <v>1186.4100000000001</v>
      </c>
      <c r="N12299">
        <v>175.86</v>
      </c>
      <c r="O12299">
        <f>Ordens[[#This Row],[TotalExecutedVolume]]/Ordens[[#This Row],[TotalNetDol]]</f>
        <v>9.6356418725319609E-2</v>
      </c>
    </row>
    <row r="12300" spans="1:15">
      <c r="A12300" s="1">
        <v>44637</v>
      </c>
      <c r="B12300" t="s">
        <v>11596</v>
      </c>
      <c r="C12300" t="s">
        <v>16</v>
      </c>
      <c r="D12300" t="s">
        <v>17</v>
      </c>
      <c r="E12300" t="s">
        <v>488</v>
      </c>
      <c r="F12300" t="s">
        <v>19</v>
      </c>
      <c r="G12300" t="s">
        <v>489</v>
      </c>
      <c r="H12300" t="s">
        <v>15536</v>
      </c>
      <c r="I12300" t="s">
        <v>447</v>
      </c>
      <c r="J12300">
        <v>1</v>
      </c>
      <c r="K12300">
        <v>23.13</v>
      </c>
      <c r="L12300">
        <v>959.77</v>
      </c>
      <c r="M12300">
        <v>1186.4100000000001</v>
      </c>
      <c r="N12300">
        <v>175.86</v>
      </c>
      <c r="O12300">
        <f>Ordens[[#This Row],[TotalExecutedVolume]]/Ordens[[#This Row],[TotalNetDol]]</f>
        <v>2.4099523844254352E-2</v>
      </c>
    </row>
    <row r="12301" spans="1:15">
      <c r="A12301" s="1">
        <v>44637</v>
      </c>
      <c r="B12301" t="s">
        <v>15531</v>
      </c>
      <c r="C12301" t="s">
        <v>16</v>
      </c>
      <c r="D12301" t="s">
        <v>17</v>
      </c>
      <c r="E12301" t="s">
        <v>488</v>
      </c>
      <c r="F12301" t="s">
        <v>19</v>
      </c>
      <c r="G12301" t="s">
        <v>489</v>
      </c>
      <c r="H12301" t="s">
        <v>15537</v>
      </c>
      <c r="I12301" t="s">
        <v>447</v>
      </c>
      <c r="J12301">
        <v>2</v>
      </c>
      <c r="K12301">
        <v>46.42</v>
      </c>
      <c r="L12301">
        <v>478.35</v>
      </c>
      <c r="M12301">
        <v>1011.21</v>
      </c>
      <c r="N12301">
        <v>175.86</v>
      </c>
      <c r="O12301">
        <f>Ordens[[#This Row],[TotalExecutedVolume]]/Ordens[[#This Row],[TotalNetDol]]</f>
        <v>9.7041914915856592E-2</v>
      </c>
    </row>
    <row r="12302" spans="1:15">
      <c r="A12302" s="1">
        <v>44637</v>
      </c>
      <c r="B12302" t="s">
        <v>680</v>
      </c>
      <c r="C12302" t="s">
        <v>129</v>
      </c>
      <c r="D12302" t="s">
        <v>17</v>
      </c>
      <c r="E12302" t="s">
        <v>1838</v>
      </c>
      <c r="F12302" t="s">
        <v>169</v>
      </c>
      <c r="G12302" t="s">
        <v>1232</v>
      </c>
      <c r="H12302" t="s">
        <v>15538</v>
      </c>
      <c r="I12302" t="s">
        <v>195</v>
      </c>
      <c r="J12302">
        <v>1.6</v>
      </c>
      <c r="K12302">
        <v>75.760000000000005</v>
      </c>
      <c r="L12302">
        <v>76.66</v>
      </c>
      <c r="M12302">
        <v>7.88</v>
      </c>
      <c r="N12302">
        <v>0</v>
      </c>
      <c r="O12302">
        <f>Ordens[[#This Row],[TotalExecutedVolume]]/Ordens[[#This Row],[TotalNetDol]]</f>
        <v>0.98825984868249428</v>
      </c>
    </row>
    <row r="12303" spans="1:15">
      <c r="A12303" s="1">
        <v>44637</v>
      </c>
      <c r="B12303" t="s">
        <v>2124</v>
      </c>
      <c r="C12303" t="s">
        <v>16</v>
      </c>
      <c r="D12303" t="s">
        <v>17</v>
      </c>
      <c r="E12303" t="s">
        <v>48</v>
      </c>
      <c r="F12303" t="s">
        <v>41</v>
      </c>
      <c r="G12303" t="s">
        <v>49</v>
      </c>
      <c r="H12303" t="s">
        <v>15539</v>
      </c>
      <c r="I12303" t="s">
        <v>51</v>
      </c>
      <c r="J12303">
        <v>0.82699999999999996</v>
      </c>
      <c r="K12303">
        <v>114.61</v>
      </c>
      <c r="L12303">
        <v>241.79</v>
      </c>
      <c r="M12303">
        <v>0</v>
      </c>
      <c r="N12303">
        <v>0</v>
      </c>
      <c r="O12303">
        <f>Ordens[[#This Row],[TotalExecutedVolume]]/Ordens[[#This Row],[TotalNetDol]]</f>
        <v>0.47400636916332356</v>
      </c>
    </row>
    <row r="12304" spans="1:15">
      <c r="A12304" s="1">
        <v>44637</v>
      </c>
      <c r="B12304" t="s">
        <v>2124</v>
      </c>
      <c r="C12304" t="s">
        <v>129</v>
      </c>
      <c r="D12304" t="s">
        <v>17</v>
      </c>
      <c r="E12304" t="s">
        <v>40</v>
      </c>
      <c r="F12304" t="s">
        <v>41</v>
      </c>
      <c r="G12304" t="s">
        <v>42</v>
      </c>
      <c r="H12304" t="s">
        <v>15540</v>
      </c>
      <c r="I12304" t="s">
        <v>44</v>
      </c>
      <c r="J12304">
        <v>3.7999999999999999E-2</v>
      </c>
      <c r="K12304">
        <v>118.18</v>
      </c>
      <c r="L12304">
        <v>241.79</v>
      </c>
      <c r="M12304">
        <v>0</v>
      </c>
      <c r="N12304">
        <v>0</v>
      </c>
      <c r="O12304">
        <f>Ordens[[#This Row],[TotalExecutedVolume]]/Ordens[[#This Row],[TotalNetDol]]</f>
        <v>0.4887712477769966</v>
      </c>
    </row>
    <row r="12305" spans="1:15">
      <c r="A12305" s="1">
        <v>44637</v>
      </c>
      <c r="B12305" t="s">
        <v>8701</v>
      </c>
      <c r="C12305" t="s">
        <v>16</v>
      </c>
      <c r="D12305" t="s">
        <v>24</v>
      </c>
      <c r="E12305" t="s">
        <v>52</v>
      </c>
      <c r="F12305" t="s">
        <v>72</v>
      </c>
      <c r="G12305" t="s">
        <v>27</v>
      </c>
      <c r="H12305" t="s">
        <v>15541</v>
      </c>
      <c r="I12305" t="s">
        <v>29</v>
      </c>
      <c r="J12305">
        <v>0.57589999999999997</v>
      </c>
      <c r="K12305">
        <v>230.54</v>
      </c>
      <c r="L12305">
        <v>4216.1400000000003</v>
      </c>
      <c r="M12305">
        <v>6803.59</v>
      </c>
      <c r="N12305">
        <v>402.52</v>
      </c>
      <c r="O12305">
        <f>Ordens[[#This Row],[TotalExecutedVolume]]/Ordens[[#This Row],[TotalNetDol]]</f>
        <v>5.4680347426793223E-2</v>
      </c>
    </row>
    <row r="12306" spans="1:15">
      <c r="A12306" s="1">
        <v>44637</v>
      </c>
      <c r="B12306" t="s">
        <v>11963</v>
      </c>
      <c r="C12306" t="s">
        <v>16</v>
      </c>
      <c r="D12306" t="s">
        <v>17</v>
      </c>
      <c r="E12306" t="s">
        <v>108</v>
      </c>
      <c r="F12306" t="s">
        <v>19</v>
      </c>
      <c r="G12306" t="s">
        <v>109</v>
      </c>
      <c r="H12306" t="s">
        <v>15542</v>
      </c>
      <c r="I12306" t="s">
        <v>89</v>
      </c>
      <c r="J12306">
        <v>10</v>
      </c>
      <c r="K12306">
        <v>2919.8</v>
      </c>
      <c r="L12306">
        <v>18296.150000000001</v>
      </c>
      <c r="M12306">
        <v>17883.61</v>
      </c>
      <c r="N12306">
        <v>5596.6</v>
      </c>
      <c r="O12306">
        <f>Ordens[[#This Row],[TotalExecutedVolume]]/Ordens[[#This Row],[TotalNetDol]]</f>
        <v>0.1595854865641132</v>
      </c>
    </row>
    <row r="12307" spans="1:15">
      <c r="A12307" s="1">
        <v>44637</v>
      </c>
      <c r="B12307" t="s">
        <v>11963</v>
      </c>
      <c r="C12307" t="s">
        <v>16</v>
      </c>
      <c r="D12307" t="s">
        <v>17</v>
      </c>
      <c r="E12307" t="s">
        <v>103</v>
      </c>
      <c r="F12307" t="s">
        <v>19</v>
      </c>
      <c r="G12307" t="s">
        <v>104</v>
      </c>
      <c r="H12307" t="s">
        <v>15543</v>
      </c>
      <c r="I12307" t="s">
        <v>89</v>
      </c>
      <c r="J12307">
        <v>10</v>
      </c>
      <c r="K12307">
        <v>2030.5</v>
      </c>
      <c r="L12307">
        <v>18296.150000000001</v>
      </c>
      <c r="M12307">
        <v>17883.61</v>
      </c>
      <c r="N12307">
        <v>0</v>
      </c>
      <c r="O12307">
        <f>Ordens[[#This Row],[TotalExecutedVolume]]/Ordens[[#This Row],[TotalNetDol]]</f>
        <v>0.11097963232701961</v>
      </c>
    </row>
    <row r="12308" spans="1:15">
      <c r="A12308" s="1">
        <v>44637</v>
      </c>
      <c r="B12308" t="s">
        <v>11963</v>
      </c>
      <c r="C12308" t="s">
        <v>16</v>
      </c>
      <c r="D12308" t="s">
        <v>17</v>
      </c>
      <c r="E12308" t="s">
        <v>77</v>
      </c>
      <c r="F12308" t="s">
        <v>33</v>
      </c>
      <c r="G12308" t="s">
        <v>78</v>
      </c>
      <c r="H12308" t="s">
        <v>15544</v>
      </c>
      <c r="I12308" t="s">
        <v>36</v>
      </c>
      <c r="J12308">
        <v>10</v>
      </c>
      <c r="K12308">
        <v>3367.5</v>
      </c>
      <c r="L12308">
        <v>18296.150000000001</v>
      </c>
      <c r="M12308">
        <v>17883.61</v>
      </c>
      <c r="N12308">
        <v>0</v>
      </c>
      <c r="O12308">
        <f>Ordens[[#This Row],[TotalExecutedVolume]]/Ordens[[#This Row],[TotalNetDol]]</f>
        <v>0.1840551154204573</v>
      </c>
    </row>
    <row r="12309" spans="1:15">
      <c r="A12309" s="1">
        <v>44637</v>
      </c>
      <c r="B12309" t="s">
        <v>11963</v>
      </c>
      <c r="C12309" t="s">
        <v>16</v>
      </c>
      <c r="D12309" t="s">
        <v>17</v>
      </c>
      <c r="E12309" t="s">
        <v>81</v>
      </c>
      <c r="F12309" t="s">
        <v>82</v>
      </c>
      <c r="G12309" t="s">
        <v>83</v>
      </c>
      <c r="H12309" t="s">
        <v>15545</v>
      </c>
      <c r="I12309" t="s">
        <v>85</v>
      </c>
      <c r="J12309">
        <v>20</v>
      </c>
      <c r="K12309">
        <v>1188.8</v>
      </c>
      <c r="L12309">
        <v>18296.150000000001</v>
      </c>
      <c r="M12309">
        <v>17883.61</v>
      </c>
      <c r="N12309">
        <v>1300.4000000000001</v>
      </c>
      <c r="O12309">
        <f>Ordens[[#This Row],[TotalExecutedVolume]]/Ordens[[#This Row],[TotalNetDol]]</f>
        <v>6.4975418325713324E-2</v>
      </c>
    </row>
    <row r="12310" spans="1:15">
      <c r="A12310" s="1">
        <v>44637</v>
      </c>
      <c r="B12310" t="s">
        <v>14133</v>
      </c>
      <c r="C12310" t="s">
        <v>16</v>
      </c>
      <c r="D12310" t="s">
        <v>17</v>
      </c>
      <c r="E12310" t="s">
        <v>458</v>
      </c>
      <c r="F12310" t="s">
        <v>82</v>
      </c>
      <c r="G12310" t="s">
        <v>376</v>
      </c>
      <c r="H12310" t="s">
        <v>15546</v>
      </c>
      <c r="I12310" t="s">
        <v>144</v>
      </c>
      <c r="J12310">
        <v>0.51</v>
      </c>
      <c r="K12310">
        <v>40.31</v>
      </c>
      <c r="L12310">
        <v>1713.52</v>
      </c>
      <c r="M12310">
        <v>1724.87</v>
      </c>
      <c r="N12310">
        <v>40.25</v>
      </c>
      <c r="O12310">
        <f>Ordens[[#This Row],[TotalExecutedVolume]]/Ordens[[#This Row],[TotalNetDol]]</f>
        <v>2.3524674354545031E-2</v>
      </c>
    </row>
    <row r="12311" spans="1:15">
      <c r="A12311" s="1">
        <v>44637</v>
      </c>
      <c r="B12311" t="s">
        <v>14133</v>
      </c>
      <c r="C12311" t="s">
        <v>16</v>
      </c>
      <c r="D12311" t="s">
        <v>17</v>
      </c>
      <c r="E12311" t="s">
        <v>141</v>
      </c>
      <c r="F12311" t="s">
        <v>82</v>
      </c>
      <c r="G12311" t="s">
        <v>142</v>
      </c>
      <c r="H12311" t="s">
        <v>15547</v>
      </c>
      <c r="I12311" t="s">
        <v>144</v>
      </c>
      <c r="J12311">
        <v>4.5999999999999999E-2</v>
      </c>
      <c r="K12311">
        <v>40.21</v>
      </c>
      <c r="L12311">
        <v>1713.52</v>
      </c>
      <c r="M12311">
        <v>1724.87</v>
      </c>
      <c r="N12311">
        <v>45.31</v>
      </c>
      <c r="O12311">
        <f>Ordens[[#This Row],[TotalExecutedVolume]]/Ordens[[#This Row],[TotalNetDol]]</f>
        <v>2.3466314954012794E-2</v>
      </c>
    </row>
    <row r="12312" spans="1:15">
      <c r="A12312" s="1">
        <v>44637</v>
      </c>
      <c r="B12312" t="s">
        <v>14133</v>
      </c>
      <c r="C12312" t="s">
        <v>16</v>
      </c>
      <c r="D12312" t="s">
        <v>17</v>
      </c>
      <c r="E12312" t="s">
        <v>524</v>
      </c>
      <c r="F12312" t="s">
        <v>33</v>
      </c>
      <c r="G12312" t="s">
        <v>34</v>
      </c>
      <c r="H12312" t="s">
        <v>15548</v>
      </c>
      <c r="I12312" t="s">
        <v>36</v>
      </c>
      <c r="J12312">
        <v>0.43</v>
      </c>
      <c r="K12312">
        <v>105.08</v>
      </c>
      <c r="L12312">
        <v>1713.52</v>
      </c>
      <c r="M12312">
        <v>1724.87</v>
      </c>
      <c r="N12312">
        <v>109.88</v>
      </c>
      <c r="O12312">
        <f>Ordens[[#This Row],[TotalExecutedVolume]]/Ordens[[#This Row],[TotalNetDol]]</f>
        <v>6.1324058079275406E-2</v>
      </c>
    </row>
    <row r="12313" spans="1:15">
      <c r="A12313" s="1">
        <v>44637</v>
      </c>
      <c r="B12313" t="s">
        <v>14133</v>
      </c>
      <c r="C12313" t="s">
        <v>16</v>
      </c>
      <c r="D12313" t="s">
        <v>17</v>
      </c>
      <c r="E12313" t="s">
        <v>103</v>
      </c>
      <c r="F12313" t="s">
        <v>19</v>
      </c>
      <c r="G12313" t="s">
        <v>104</v>
      </c>
      <c r="H12313" t="s">
        <v>15549</v>
      </c>
      <c r="I12313" t="s">
        <v>89</v>
      </c>
      <c r="J12313">
        <v>0.2</v>
      </c>
      <c r="K12313">
        <v>41.14</v>
      </c>
      <c r="L12313">
        <v>1713.52</v>
      </c>
      <c r="M12313">
        <v>1724.87</v>
      </c>
      <c r="N12313">
        <v>42.04</v>
      </c>
      <c r="O12313">
        <f>Ordens[[#This Row],[TotalExecutedVolume]]/Ordens[[#This Row],[TotalNetDol]]</f>
        <v>2.4009057378962605E-2</v>
      </c>
    </row>
    <row r="12314" spans="1:15">
      <c r="A12314" s="1">
        <v>44637</v>
      </c>
      <c r="B12314" t="s">
        <v>14133</v>
      </c>
      <c r="C12314" t="s">
        <v>16</v>
      </c>
      <c r="D12314" t="s">
        <v>17</v>
      </c>
      <c r="E12314" t="s">
        <v>165</v>
      </c>
      <c r="F12314" t="s">
        <v>41</v>
      </c>
      <c r="G12314" t="s">
        <v>42</v>
      </c>
      <c r="H12314" t="s">
        <v>15550</v>
      </c>
      <c r="I12314" t="s">
        <v>44</v>
      </c>
      <c r="J12314">
        <v>0.4</v>
      </c>
      <c r="K12314">
        <v>40.14</v>
      </c>
      <c r="L12314">
        <v>1713.52</v>
      </c>
      <c r="M12314">
        <v>1724.87</v>
      </c>
      <c r="N12314">
        <v>38.200000000000003</v>
      </c>
      <c r="O12314">
        <f>Ordens[[#This Row],[TotalExecutedVolume]]/Ordens[[#This Row],[TotalNetDol]]</f>
        <v>2.3425463373640227E-2</v>
      </c>
    </row>
    <row r="12315" spans="1:15">
      <c r="A12315" s="1">
        <v>44637</v>
      </c>
      <c r="B12315" t="s">
        <v>14133</v>
      </c>
      <c r="C12315" t="s">
        <v>16</v>
      </c>
      <c r="D12315" t="s">
        <v>17</v>
      </c>
      <c r="E12315" t="s">
        <v>836</v>
      </c>
      <c r="F12315" t="s">
        <v>33</v>
      </c>
      <c r="G12315" t="s">
        <v>34</v>
      </c>
      <c r="H12315" t="s">
        <v>15551</v>
      </c>
      <c r="I12315" t="s">
        <v>36</v>
      </c>
      <c r="J12315">
        <v>0.8</v>
      </c>
      <c r="K12315">
        <v>105.71</v>
      </c>
      <c r="L12315">
        <v>1713.52</v>
      </c>
      <c r="M12315">
        <v>1724.87</v>
      </c>
      <c r="N12315">
        <v>102.3</v>
      </c>
      <c r="O12315">
        <f>Ordens[[#This Row],[TotalExecutedVolume]]/Ordens[[#This Row],[TotalNetDol]]</f>
        <v>6.1691722302628503E-2</v>
      </c>
    </row>
    <row r="12316" spans="1:15">
      <c r="A12316" s="1">
        <v>44637</v>
      </c>
      <c r="B12316" t="s">
        <v>15019</v>
      </c>
      <c r="C12316" t="s">
        <v>16</v>
      </c>
      <c r="D12316" t="s">
        <v>24</v>
      </c>
      <c r="E12316" t="s">
        <v>230</v>
      </c>
      <c r="F12316" t="s">
        <v>72</v>
      </c>
      <c r="G12316" t="s">
        <v>27</v>
      </c>
      <c r="H12316" t="s">
        <v>15552</v>
      </c>
      <c r="I12316" t="s">
        <v>29</v>
      </c>
      <c r="J12316">
        <v>0.93</v>
      </c>
      <c r="K12316">
        <v>21.81</v>
      </c>
      <c r="L12316">
        <v>121.96</v>
      </c>
      <c r="M12316">
        <v>124.98</v>
      </c>
      <c r="N12316">
        <v>21.99</v>
      </c>
      <c r="O12316">
        <f>Ordens[[#This Row],[TotalExecutedVolume]]/Ordens[[#This Row],[TotalNetDol]]</f>
        <v>0.17882912430305017</v>
      </c>
    </row>
    <row r="12317" spans="1:15">
      <c r="A12317" s="1">
        <v>44637</v>
      </c>
      <c r="B12317" t="s">
        <v>15019</v>
      </c>
      <c r="C12317" t="s">
        <v>16</v>
      </c>
      <c r="D12317" t="s">
        <v>24</v>
      </c>
      <c r="E12317" t="s">
        <v>25</v>
      </c>
      <c r="F12317" t="s">
        <v>72</v>
      </c>
      <c r="G12317" t="s">
        <v>27</v>
      </c>
      <c r="H12317" t="s">
        <v>15553</v>
      </c>
      <c r="I12317" t="s">
        <v>29</v>
      </c>
      <c r="J12317">
        <v>0.99</v>
      </c>
      <c r="K12317">
        <v>51.16</v>
      </c>
      <c r="L12317">
        <v>121.96</v>
      </c>
      <c r="M12317">
        <v>124.98</v>
      </c>
      <c r="N12317">
        <v>50.81</v>
      </c>
      <c r="O12317">
        <f>Ordens[[#This Row],[TotalExecutedVolume]]/Ordens[[#This Row],[TotalNetDol]]</f>
        <v>0.41948179731059365</v>
      </c>
    </row>
    <row r="12318" spans="1:15">
      <c r="A12318" s="1">
        <v>44637</v>
      </c>
      <c r="B12318" t="s">
        <v>5319</v>
      </c>
      <c r="C12318" t="s">
        <v>16</v>
      </c>
      <c r="D12318" t="s">
        <v>24</v>
      </c>
      <c r="E12318" t="s">
        <v>91</v>
      </c>
      <c r="F12318" t="s">
        <v>72</v>
      </c>
      <c r="G12318" t="s">
        <v>27</v>
      </c>
      <c r="H12318" t="s">
        <v>15554</v>
      </c>
      <c r="I12318" t="s">
        <v>29</v>
      </c>
      <c r="J12318">
        <v>0.87904000000000004</v>
      </c>
      <c r="K12318">
        <v>386.5</v>
      </c>
      <c r="L12318">
        <v>3111.82</v>
      </c>
      <c r="M12318">
        <v>3849.03</v>
      </c>
      <c r="N12318">
        <v>826.21</v>
      </c>
      <c r="O12318">
        <f>Ordens[[#This Row],[TotalExecutedVolume]]/Ordens[[#This Row],[TotalNetDol]]</f>
        <v>0.12420384212454447</v>
      </c>
    </row>
    <row r="12319" spans="1:15">
      <c r="A12319" s="1">
        <v>44637</v>
      </c>
      <c r="B12319" t="s">
        <v>2151</v>
      </c>
      <c r="C12319" t="s">
        <v>16</v>
      </c>
      <c r="D12319" t="s">
        <v>17</v>
      </c>
      <c r="E12319" t="s">
        <v>81</v>
      </c>
      <c r="F12319" t="s">
        <v>82</v>
      </c>
      <c r="G12319" t="s">
        <v>83</v>
      </c>
      <c r="H12319" t="s">
        <v>15555</v>
      </c>
      <c r="I12319" t="s">
        <v>85</v>
      </c>
      <c r="J12319">
        <v>2</v>
      </c>
      <c r="K12319">
        <v>119.1</v>
      </c>
      <c r="L12319">
        <v>542.80999999999995</v>
      </c>
      <c r="M12319">
        <v>607.66</v>
      </c>
      <c r="N12319">
        <v>195.06</v>
      </c>
      <c r="O12319">
        <f>Ordens[[#This Row],[TotalExecutedVolume]]/Ordens[[#This Row],[TotalNetDol]]</f>
        <v>0.21941379119765664</v>
      </c>
    </row>
    <row r="12320" spans="1:15">
      <c r="A12320" s="1">
        <v>44637</v>
      </c>
      <c r="B12320" t="s">
        <v>173</v>
      </c>
      <c r="C12320" t="s">
        <v>16</v>
      </c>
      <c r="D12320" t="s">
        <v>17</v>
      </c>
      <c r="E12320" t="s">
        <v>316</v>
      </c>
      <c r="F12320" t="s">
        <v>82</v>
      </c>
      <c r="G12320" t="s">
        <v>317</v>
      </c>
      <c r="H12320" t="s">
        <v>15556</v>
      </c>
      <c r="I12320" t="s">
        <v>85</v>
      </c>
      <c r="J12320">
        <v>5.2929999999999998E-2</v>
      </c>
      <c r="K12320">
        <v>6.7</v>
      </c>
      <c r="L12320">
        <v>180.96</v>
      </c>
      <c r="M12320">
        <v>179.25</v>
      </c>
      <c r="N12320">
        <v>17.66</v>
      </c>
      <c r="O12320">
        <f>Ordens[[#This Row],[TotalExecutedVolume]]/Ordens[[#This Row],[TotalNetDol]]</f>
        <v>3.7024756852343056E-2</v>
      </c>
    </row>
    <row r="12321" spans="1:15">
      <c r="A12321" s="1">
        <v>44637</v>
      </c>
      <c r="B12321" t="s">
        <v>173</v>
      </c>
      <c r="C12321" t="s">
        <v>16</v>
      </c>
      <c r="D12321" t="s">
        <v>17</v>
      </c>
      <c r="E12321" t="s">
        <v>48</v>
      </c>
      <c r="F12321" t="s">
        <v>41</v>
      </c>
      <c r="G12321" t="s">
        <v>49</v>
      </c>
      <c r="H12321" t="s">
        <v>15557</v>
      </c>
      <c r="I12321" t="s">
        <v>51</v>
      </c>
      <c r="J12321">
        <v>3.6069999999999998E-2</v>
      </c>
      <c r="K12321">
        <v>5</v>
      </c>
      <c r="L12321">
        <v>180.96</v>
      </c>
      <c r="M12321">
        <v>179.25</v>
      </c>
      <c r="N12321">
        <v>13.18</v>
      </c>
      <c r="O12321">
        <f>Ordens[[#This Row],[TotalExecutedVolume]]/Ordens[[#This Row],[TotalNetDol]]</f>
        <v>2.7630415561450045E-2</v>
      </c>
    </row>
    <row r="12322" spans="1:15">
      <c r="A12322" s="1">
        <v>44637</v>
      </c>
      <c r="B12322" t="s">
        <v>7076</v>
      </c>
      <c r="C12322" t="s">
        <v>16</v>
      </c>
      <c r="D12322" t="s">
        <v>17</v>
      </c>
      <c r="E12322" t="s">
        <v>187</v>
      </c>
      <c r="F12322" t="s">
        <v>188</v>
      </c>
      <c r="G12322" t="s">
        <v>189</v>
      </c>
      <c r="H12322" t="s">
        <v>15558</v>
      </c>
      <c r="I12322" t="s">
        <v>191</v>
      </c>
      <c r="J12322">
        <v>1</v>
      </c>
      <c r="K12322">
        <v>53.43</v>
      </c>
      <c r="L12322">
        <v>615.62</v>
      </c>
      <c r="M12322">
        <v>1115.3900000000001</v>
      </c>
      <c r="N12322">
        <v>53.12</v>
      </c>
      <c r="O12322">
        <f>Ordens[[#This Row],[TotalExecutedVolume]]/Ordens[[#This Row],[TotalNetDol]]</f>
        <v>8.6790552613625283E-2</v>
      </c>
    </row>
    <row r="12323" spans="1:15">
      <c r="A12323" s="1">
        <v>44637</v>
      </c>
      <c r="B12323" t="s">
        <v>14539</v>
      </c>
      <c r="C12323" t="s">
        <v>16</v>
      </c>
      <c r="D12323" t="s">
        <v>17</v>
      </c>
      <c r="E12323" t="s">
        <v>108</v>
      </c>
      <c r="F12323" t="s">
        <v>19</v>
      </c>
      <c r="G12323" t="s">
        <v>109</v>
      </c>
      <c r="H12323" t="s">
        <v>15559</v>
      </c>
      <c r="I12323" t="s">
        <v>89</v>
      </c>
      <c r="J12323">
        <v>0.5</v>
      </c>
      <c r="K12323">
        <v>146.96</v>
      </c>
      <c r="L12323">
        <v>3188</v>
      </c>
      <c r="M12323">
        <v>3863.73</v>
      </c>
      <c r="N12323">
        <v>699.58</v>
      </c>
      <c r="O12323">
        <f>Ordens[[#This Row],[TotalExecutedVolume]]/Ordens[[#This Row],[TotalNetDol]]</f>
        <v>4.6097867001254705E-2</v>
      </c>
    </row>
    <row r="12324" spans="1:15">
      <c r="A12324" s="1">
        <v>44637</v>
      </c>
      <c r="B12324" t="s">
        <v>14539</v>
      </c>
      <c r="C12324" t="s">
        <v>16</v>
      </c>
      <c r="D12324" t="s">
        <v>17</v>
      </c>
      <c r="E12324" t="s">
        <v>108</v>
      </c>
      <c r="F12324" t="s">
        <v>19</v>
      </c>
      <c r="G12324" t="s">
        <v>109</v>
      </c>
      <c r="H12324" t="s">
        <v>15560</v>
      </c>
      <c r="I12324" t="s">
        <v>89</v>
      </c>
      <c r="J12324">
        <v>0.5</v>
      </c>
      <c r="K12324">
        <v>146.32</v>
      </c>
      <c r="L12324">
        <v>3188</v>
      </c>
      <c r="M12324">
        <v>3863.73</v>
      </c>
      <c r="N12324">
        <v>699.58</v>
      </c>
      <c r="O12324">
        <f>Ordens[[#This Row],[TotalExecutedVolume]]/Ordens[[#This Row],[TotalNetDol]]</f>
        <v>4.5897114178168129E-2</v>
      </c>
    </row>
    <row r="12325" spans="1:15">
      <c r="A12325" s="1">
        <v>44637</v>
      </c>
      <c r="B12325" t="s">
        <v>14539</v>
      </c>
      <c r="C12325" t="s">
        <v>16</v>
      </c>
      <c r="D12325" t="s">
        <v>17</v>
      </c>
      <c r="E12325" t="s">
        <v>111</v>
      </c>
      <c r="F12325" t="s">
        <v>19</v>
      </c>
      <c r="G12325" t="s">
        <v>104</v>
      </c>
      <c r="H12325" t="s">
        <v>15561</v>
      </c>
      <c r="I12325" t="s">
        <v>89</v>
      </c>
      <c r="J12325">
        <v>0.05</v>
      </c>
      <c r="K12325">
        <v>132.88</v>
      </c>
      <c r="L12325">
        <v>3188</v>
      </c>
      <c r="M12325">
        <v>3863.73</v>
      </c>
      <c r="N12325">
        <v>854.16</v>
      </c>
      <c r="O12325">
        <f>Ordens[[#This Row],[TotalExecutedVolume]]/Ordens[[#This Row],[TotalNetDol]]</f>
        <v>4.1681304893350063E-2</v>
      </c>
    </row>
    <row r="12326" spans="1:15">
      <c r="A12326" s="1">
        <v>44637</v>
      </c>
      <c r="B12326" t="s">
        <v>14539</v>
      </c>
      <c r="C12326" t="s">
        <v>16</v>
      </c>
      <c r="D12326" t="s">
        <v>17</v>
      </c>
      <c r="E12326" t="s">
        <v>18</v>
      </c>
      <c r="F12326" t="s">
        <v>19</v>
      </c>
      <c r="G12326" t="s">
        <v>20</v>
      </c>
      <c r="H12326" t="s">
        <v>15562</v>
      </c>
      <c r="I12326" t="s">
        <v>22</v>
      </c>
      <c r="J12326">
        <v>1</v>
      </c>
      <c r="K12326">
        <v>158.94</v>
      </c>
      <c r="L12326">
        <v>3188</v>
      </c>
      <c r="M12326">
        <v>3863.73</v>
      </c>
      <c r="N12326">
        <v>0</v>
      </c>
      <c r="O12326">
        <f>Ordens[[#This Row],[TotalExecutedVolume]]/Ordens[[#This Row],[TotalNetDol]]</f>
        <v>4.9855708908406522E-2</v>
      </c>
    </row>
    <row r="12327" spans="1:15">
      <c r="A12327" s="1">
        <v>44637</v>
      </c>
      <c r="B12327" t="s">
        <v>14189</v>
      </c>
      <c r="C12327" t="s">
        <v>16</v>
      </c>
      <c r="D12327" t="s">
        <v>17</v>
      </c>
      <c r="E12327" t="s">
        <v>502</v>
      </c>
      <c r="F12327" t="s">
        <v>41</v>
      </c>
      <c r="G12327" t="s">
        <v>503</v>
      </c>
      <c r="H12327" t="s">
        <v>15563</v>
      </c>
      <c r="I12327" t="s">
        <v>51</v>
      </c>
      <c r="J12327">
        <v>0.4</v>
      </c>
      <c r="K12327">
        <v>94.72</v>
      </c>
      <c r="L12327">
        <v>668.75</v>
      </c>
      <c r="M12327">
        <v>811.69</v>
      </c>
      <c r="N12327">
        <v>100.2</v>
      </c>
      <c r="O12327">
        <f>Ordens[[#This Row],[TotalExecutedVolume]]/Ordens[[#This Row],[TotalNetDol]]</f>
        <v>0.1416373831775701</v>
      </c>
    </row>
    <row r="12328" spans="1:15">
      <c r="A12328" s="1">
        <v>44637</v>
      </c>
      <c r="B12328" t="s">
        <v>14189</v>
      </c>
      <c r="C12328" t="s">
        <v>16</v>
      </c>
      <c r="D12328" t="s">
        <v>17</v>
      </c>
      <c r="E12328" t="s">
        <v>15564</v>
      </c>
      <c r="F12328" t="s">
        <v>33</v>
      </c>
      <c r="G12328" t="s">
        <v>1868</v>
      </c>
      <c r="H12328" t="s">
        <v>15565</v>
      </c>
      <c r="I12328" t="s">
        <v>36</v>
      </c>
      <c r="J12328">
        <v>1</v>
      </c>
      <c r="K12328">
        <v>55.05</v>
      </c>
      <c r="L12328">
        <v>668.75</v>
      </c>
      <c r="M12328">
        <v>811.69</v>
      </c>
      <c r="N12328">
        <v>48.18</v>
      </c>
      <c r="O12328">
        <f>Ordens[[#This Row],[TotalExecutedVolume]]/Ordens[[#This Row],[TotalNetDol]]</f>
        <v>8.2317757009345793E-2</v>
      </c>
    </row>
    <row r="12329" spans="1:15">
      <c r="A12329" s="1">
        <v>44637</v>
      </c>
      <c r="B12329" t="s">
        <v>14918</v>
      </c>
      <c r="C12329" t="s">
        <v>16</v>
      </c>
      <c r="D12329" t="s">
        <v>17</v>
      </c>
      <c r="E12329" t="s">
        <v>18</v>
      </c>
      <c r="F12329" t="s">
        <v>19</v>
      </c>
      <c r="G12329" t="s">
        <v>20</v>
      </c>
      <c r="H12329" t="s">
        <v>15566</v>
      </c>
      <c r="I12329" t="s">
        <v>22</v>
      </c>
      <c r="J12329">
        <v>0.31292999999999999</v>
      </c>
      <c r="K12329">
        <v>50</v>
      </c>
      <c r="L12329">
        <v>977.4</v>
      </c>
      <c r="M12329">
        <v>1614.57</v>
      </c>
      <c r="N12329">
        <v>104.08</v>
      </c>
      <c r="O12329">
        <f>Ordens[[#This Row],[TotalExecutedVolume]]/Ordens[[#This Row],[TotalNetDol]]</f>
        <v>5.1156128504194806E-2</v>
      </c>
    </row>
    <row r="12330" spans="1:15">
      <c r="A12330" s="1">
        <v>44637</v>
      </c>
      <c r="B12330" t="s">
        <v>14918</v>
      </c>
      <c r="C12330" t="s">
        <v>16</v>
      </c>
      <c r="D12330" t="s">
        <v>17</v>
      </c>
      <c r="E12330" t="s">
        <v>40</v>
      </c>
      <c r="F12330" t="s">
        <v>41</v>
      </c>
      <c r="G12330" t="s">
        <v>42</v>
      </c>
      <c r="H12330" t="s">
        <v>15567</v>
      </c>
      <c r="I12330" t="s">
        <v>44</v>
      </c>
      <c r="J12330">
        <v>5.6340000000000001E-2</v>
      </c>
      <c r="K12330">
        <v>174.98</v>
      </c>
      <c r="L12330">
        <v>977.4</v>
      </c>
      <c r="M12330">
        <v>1614.57</v>
      </c>
      <c r="N12330">
        <v>691.36</v>
      </c>
      <c r="O12330">
        <f>Ordens[[#This Row],[TotalExecutedVolume]]/Ordens[[#This Row],[TotalNetDol]]</f>
        <v>0.17902598731328012</v>
      </c>
    </row>
    <row r="12331" spans="1:15">
      <c r="A12331" s="1">
        <v>44637</v>
      </c>
      <c r="B12331" t="s">
        <v>14918</v>
      </c>
      <c r="C12331" t="s">
        <v>16</v>
      </c>
      <c r="D12331" t="s">
        <v>17</v>
      </c>
      <c r="E12331" t="s">
        <v>141</v>
      </c>
      <c r="F12331" t="s">
        <v>82</v>
      </c>
      <c r="G12331" t="s">
        <v>142</v>
      </c>
      <c r="H12331" t="s">
        <v>15568</v>
      </c>
      <c r="I12331" t="s">
        <v>144</v>
      </c>
      <c r="J12331">
        <v>0.20533999999999999</v>
      </c>
      <c r="K12331">
        <v>175</v>
      </c>
      <c r="L12331">
        <v>977.4</v>
      </c>
      <c r="M12331">
        <v>1614.57</v>
      </c>
      <c r="N12331">
        <v>804.48</v>
      </c>
      <c r="O12331">
        <f>Ordens[[#This Row],[TotalExecutedVolume]]/Ordens[[#This Row],[TotalNetDol]]</f>
        <v>0.17904644976468181</v>
      </c>
    </row>
    <row r="12332" spans="1:15">
      <c r="A12332" s="1">
        <v>44637</v>
      </c>
      <c r="B12332" t="s">
        <v>15569</v>
      </c>
      <c r="C12332" t="s">
        <v>16</v>
      </c>
      <c r="D12332" t="s">
        <v>17</v>
      </c>
      <c r="E12332" t="s">
        <v>18</v>
      </c>
      <c r="F12332" t="s">
        <v>19</v>
      </c>
      <c r="G12332" t="s">
        <v>20</v>
      </c>
      <c r="H12332" t="s">
        <v>15570</v>
      </c>
      <c r="I12332" t="s">
        <v>22</v>
      </c>
      <c r="J12332">
        <v>3</v>
      </c>
      <c r="K12332">
        <v>476.88</v>
      </c>
      <c r="L12332">
        <v>961.12</v>
      </c>
      <c r="M12332">
        <v>2885.03</v>
      </c>
      <c r="N12332">
        <v>743.81</v>
      </c>
      <c r="O12332">
        <f>Ordens[[#This Row],[TotalExecutedVolume]]/Ordens[[#This Row],[TotalNetDol]]</f>
        <v>0.49617113367737636</v>
      </c>
    </row>
    <row r="12333" spans="1:15">
      <c r="A12333" s="1">
        <v>44637</v>
      </c>
      <c r="B12333" t="s">
        <v>15569</v>
      </c>
      <c r="C12333" t="s">
        <v>16</v>
      </c>
      <c r="D12333" t="s">
        <v>17</v>
      </c>
      <c r="E12333" t="s">
        <v>40</v>
      </c>
      <c r="F12333" t="s">
        <v>41</v>
      </c>
      <c r="G12333" t="s">
        <v>42</v>
      </c>
      <c r="H12333" t="s">
        <v>15571</v>
      </c>
      <c r="I12333" t="s">
        <v>44</v>
      </c>
      <c r="J12333">
        <v>0.15240000000000001</v>
      </c>
      <c r="K12333">
        <v>473.16</v>
      </c>
      <c r="L12333">
        <v>961.12</v>
      </c>
      <c r="M12333">
        <v>2885.03</v>
      </c>
      <c r="N12333">
        <v>735.47</v>
      </c>
      <c r="O12333">
        <f>Ordens[[#This Row],[TotalExecutedVolume]]/Ordens[[#This Row],[TotalNetDol]]</f>
        <v>0.4923006492425504</v>
      </c>
    </row>
    <row r="12334" spans="1:15">
      <c r="A12334" s="1">
        <v>44637</v>
      </c>
      <c r="B12334" t="s">
        <v>8472</v>
      </c>
      <c r="C12334" t="s">
        <v>129</v>
      </c>
      <c r="D12334" t="s">
        <v>24</v>
      </c>
      <c r="E12334" t="s">
        <v>139</v>
      </c>
      <c r="F12334" t="s">
        <v>26</v>
      </c>
      <c r="G12334" t="s">
        <v>27</v>
      </c>
      <c r="H12334" t="s">
        <v>15572</v>
      </c>
      <c r="I12334" t="s">
        <v>29</v>
      </c>
      <c r="J12334">
        <v>1</v>
      </c>
      <c r="K12334">
        <v>106.13</v>
      </c>
      <c r="L12334">
        <v>23508.44</v>
      </c>
      <c r="M12334">
        <v>24859.67</v>
      </c>
      <c r="N12334">
        <v>5083.22</v>
      </c>
      <c r="O12334">
        <f>Ordens[[#This Row],[TotalExecutedVolume]]/Ordens[[#This Row],[TotalNetDol]]</f>
        <v>4.5145488173609135E-3</v>
      </c>
    </row>
    <row r="12335" spans="1:15">
      <c r="A12335" s="1">
        <v>44637</v>
      </c>
      <c r="B12335" t="s">
        <v>15573</v>
      </c>
      <c r="C12335" t="s">
        <v>16</v>
      </c>
      <c r="D12335" t="s">
        <v>17</v>
      </c>
      <c r="E12335" t="s">
        <v>204</v>
      </c>
      <c r="F12335" t="s">
        <v>19</v>
      </c>
      <c r="G12335" t="s">
        <v>104</v>
      </c>
      <c r="H12335" t="s">
        <v>15574</v>
      </c>
      <c r="I12335" t="s">
        <v>89</v>
      </c>
      <c r="J12335">
        <v>3.65</v>
      </c>
      <c r="K12335">
        <v>112.46</v>
      </c>
      <c r="L12335">
        <v>194.13</v>
      </c>
      <c r="M12335">
        <v>240.73</v>
      </c>
      <c r="N12335">
        <v>102.93</v>
      </c>
      <c r="O12335">
        <f>Ordens[[#This Row],[TotalExecutedVolume]]/Ordens[[#This Row],[TotalNetDol]]</f>
        <v>0.57930252923298819</v>
      </c>
    </row>
    <row r="12336" spans="1:15">
      <c r="A12336" s="1">
        <v>44637</v>
      </c>
      <c r="B12336" t="s">
        <v>12521</v>
      </c>
      <c r="C12336" t="s">
        <v>129</v>
      </c>
      <c r="D12336" t="s">
        <v>17</v>
      </c>
      <c r="E12336" t="s">
        <v>6161</v>
      </c>
      <c r="F12336" t="s">
        <v>169</v>
      </c>
      <c r="G12336" t="s">
        <v>1232</v>
      </c>
      <c r="H12336" t="s">
        <v>15575</v>
      </c>
      <c r="I12336" t="s">
        <v>195</v>
      </c>
      <c r="J12336">
        <v>3</v>
      </c>
      <c r="K12336">
        <v>170.76</v>
      </c>
      <c r="L12336">
        <v>778.03</v>
      </c>
      <c r="M12336">
        <v>2971.68</v>
      </c>
      <c r="N12336">
        <v>0</v>
      </c>
      <c r="O12336">
        <f>Ordens[[#This Row],[TotalExecutedVolume]]/Ordens[[#This Row],[TotalNetDol]]</f>
        <v>0.21947739804377722</v>
      </c>
    </row>
    <row r="12337" spans="1:15">
      <c r="A12337" s="1">
        <v>44637</v>
      </c>
      <c r="B12337" t="s">
        <v>12521</v>
      </c>
      <c r="C12337" t="s">
        <v>16</v>
      </c>
      <c r="D12337" t="s">
        <v>17</v>
      </c>
      <c r="E12337" t="s">
        <v>40</v>
      </c>
      <c r="F12337" t="s">
        <v>41</v>
      </c>
      <c r="G12337" t="s">
        <v>42</v>
      </c>
      <c r="H12337" t="s">
        <v>15576</v>
      </c>
      <c r="I12337" t="s">
        <v>44</v>
      </c>
      <c r="J12337">
        <v>1.9470000000000001E-2</v>
      </c>
      <c r="K12337">
        <v>59.98</v>
      </c>
      <c r="L12337">
        <v>778.03</v>
      </c>
      <c r="M12337">
        <v>2971.68</v>
      </c>
      <c r="N12337">
        <v>0</v>
      </c>
      <c r="O12337">
        <f>Ordens[[#This Row],[TotalExecutedVolume]]/Ordens[[#This Row],[TotalNetDol]]</f>
        <v>7.7092142976491904E-2</v>
      </c>
    </row>
    <row r="12338" spans="1:15">
      <c r="A12338" s="1">
        <v>44637</v>
      </c>
      <c r="B12338" t="s">
        <v>12521</v>
      </c>
      <c r="C12338" t="s">
        <v>16</v>
      </c>
      <c r="D12338" t="s">
        <v>17</v>
      </c>
      <c r="E12338" t="s">
        <v>48</v>
      </c>
      <c r="F12338" t="s">
        <v>41</v>
      </c>
      <c r="G12338" t="s">
        <v>49</v>
      </c>
      <c r="H12338" t="s">
        <v>15577</v>
      </c>
      <c r="I12338" t="s">
        <v>51</v>
      </c>
      <c r="J12338">
        <v>0.72416000000000003</v>
      </c>
      <c r="K12338">
        <v>100</v>
      </c>
      <c r="L12338">
        <v>778.03</v>
      </c>
      <c r="M12338">
        <v>2971.68</v>
      </c>
      <c r="N12338">
        <v>521.88</v>
      </c>
      <c r="O12338">
        <f>Ordens[[#This Row],[TotalExecutedVolume]]/Ordens[[#This Row],[TotalNetDol]]</f>
        <v>0.12852974821022325</v>
      </c>
    </row>
    <row r="12339" spans="1:15">
      <c r="A12339" s="1">
        <v>44637</v>
      </c>
      <c r="B12339" t="s">
        <v>12521</v>
      </c>
      <c r="C12339" t="s">
        <v>16</v>
      </c>
      <c r="D12339" t="s">
        <v>17</v>
      </c>
      <c r="E12339" t="s">
        <v>54</v>
      </c>
      <c r="F12339" t="s">
        <v>19</v>
      </c>
      <c r="G12339" t="s">
        <v>55</v>
      </c>
      <c r="H12339" t="s">
        <v>15578</v>
      </c>
      <c r="I12339" t="s">
        <v>22</v>
      </c>
      <c r="J12339">
        <v>3.2870000000000003E-2</v>
      </c>
      <c r="K12339">
        <v>8</v>
      </c>
      <c r="L12339">
        <v>778.03</v>
      </c>
      <c r="M12339">
        <v>2971.68</v>
      </c>
      <c r="N12339">
        <v>326.13</v>
      </c>
      <c r="O12339">
        <f>Ordens[[#This Row],[TotalExecutedVolume]]/Ordens[[#This Row],[TotalNetDol]]</f>
        <v>1.0282379856817861E-2</v>
      </c>
    </row>
    <row r="12340" spans="1:15">
      <c r="A12340" s="1">
        <v>44637</v>
      </c>
      <c r="B12340" t="s">
        <v>11966</v>
      </c>
      <c r="C12340" t="s">
        <v>129</v>
      </c>
      <c r="D12340" t="s">
        <v>17</v>
      </c>
      <c r="E12340" t="s">
        <v>930</v>
      </c>
      <c r="F12340" t="s">
        <v>33</v>
      </c>
      <c r="G12340" t="s">
        <v>931</v>
      </c>
      <c r="H12340" t="s">
        <v>15579</v>
      </c>
      <c r="I12340" t="s">
        <v>36</v>
      </c>
      <c r="J12340">
        <v>10</v>
      </c>
      <c r="K12340">
        <v>67.400000000000006</v>
      </c>
      <c r="L12340">
        <v>769.01</v>
      </c>
      <c r="M12340">
        <v>665.14</v>
      </c>
      <c r="N12340">
        <v>0</v>
      </c>
      <c r="O12340">
        <f>Ordens[[#This Row],[TotalExecutedVolume]]/Ordens[[#This Row],[TotalNetDol]]</f>
        <v>8.7645154159243704E-2</v>
      </c>
    </row>
    <row r="12341" spans="1:15">
      <c r="A12341" s="1">
        <v>44637</v>
      </c>
      <c r="B12341" t="s">
        <v>15580</v>
      </c>
      <c r="C12341" t="s">
        <v>16</v>
      </c>
      <c r="D12341" t="s">
        <v>24</v>
      </c>
      <c r="E12341" t="s">
        <v>15581</v>
      </c>
      <c r="F12341" t="s">
        <v>72</v>
      </c>
      <c r="G12341" t="s">
        <v>27</v>
      </c>
      <c r="H12341" t="s">
        <v>15582</v>
      </c>
      <c r="I12341" t="s">
        <v>29</v>
      </c>
      <c r="J12341">
        <v>2</v>
      </c>
      <c r="K12341">
        <v>98.76</v>
      </c>
      <c r="L12341">
        <v>948.29</v>
      </c>
      <c r="M12341">
        <v>3149.31</v>
      </c>
      <c r="N12341">
        <v>199.12</v>
      </c>
      <c r="O12341">
        <f>Ordens[[#This Row],[TotalExecutedVolume]]/Ordens[[#This Row],[TotalNetDol]]</f>
        <v>0.10414535637832309</v>
      </c>
    </row>
    <row r="12342" spans="1:15">
      <c r="A12342" s="1">
        <v>44637</v>
      </c>
      <c r="B12342" t="s">
        <v>15580</v>
      </c>
      <c r="C12342" t="s">
        <v>16</v>
      </c>
      <c r="D12342" t="s">
        <v>24</v>
      </c>
      <c r="E12342" t="s">
        <v>139</v>
      </c>
      <c r="F12342" t="s">
        <v>26</v>
      </c>
      <c r="G12342" t="s">
        <v>27</v>
      </c>
      <c r="H12342" t="s">
        <v>15583</v>
      </c>
      <c r="I12342" t="s">
        <v>29</v>
      </c>
      <c r="J12342">
        <v>1</v>
      </c>
      <c r="K12342">
        <v>105.84</v>
      </c>
      <c r="L12342">
        <v>948.29</v>
      </c>
      <c r="M12342">
        <v>3149.31</v>
      </c>
      <c r="N12342">
        <v>108.74</v>
      </c>
      <c r="O12342">
        <f>Ordens[[#This Row],[TotalExecutedVolume]]/Ordens[[#This Row],[TotalNetDol]]</f>
        <v>0.11161142688418101</v>
      </c>
    </row>
    <row r="12343" spans="1:15">
      <c r="A12343" s="1">
        <v>44637</v>
      </c>
      <c r="B12343" t="s">
        <v>15580</v>
      </c>
      <c r="C12343" t="s">
        <v>16</v>
      </c>
      <c r="D12343" t="s">
        <v>24</v>
      </c>
      <c r="E12343" t="s">
        <v>15584</v>
      </c>
      <c r="F12343" t="s">
        <v>72</v>
      </c>
      <c r="G12343" t="s">
        <v>27</v>
      </c>
      <c r="H12343" t="s">
        <v>15585</v>
      </c>
      <c r="I12343" t="s">
        <v>29</v>
      </c>
      <c r="J12343">
        <v>2</v>
      </c>
      <c r="K12343">
        <v>187.1</v>
      </c>
      <c r="L12343">
        <v>948.29</v>
      </c>
      <c r="M12343">
        <v>3149.31</v>
      </c>
      <c r="N12343">
        <v>386.68</v>
      </c>
      <c r="O12343">
        <f>Ordens[[#This Row],[TotalExecutedVolume]]/Ordens[[#This Row],[TotalNetDol]]</f>
        <v>0.19730251294435247</v>
      </c>
    </row>
    <row r="12344" spans="1:15">
      <c r="A12344" s="1">
        <v>44637</v>
      </c>
      <c r="B12344" t="s">
        <v>15580</v>
      </c>
      <c r="C12344" t="s">
        <v>16</v>
      </c>
      <c r="D12344" t="s">
        <v>24</v>
      </c>
      <c r="E12344" t="s">
        <v>15586</v>
      </c>
      <c r="F12344" t="s">
        <v>72</v>
      </c>
      <c r="G12344" t="s">
        <v>27</v>
      </c>
      <c r="H12344" t="s">
        <v>15587</v>
      </c>
      <c r="I12344" t="s">
        <v>29</v>
      </c>
      <c r="J12344">
        <v>3</v>
      </c>
      <c r="K12344">
        <v>115.05</v>
      </c>
      <c r="L12344">
        <v>948.29</v>
      </c>
      <c r="M12344">
        <v>3149.31</v>
      </c>
      <c r="N12344">
        <v>158.6</v>
      </c>
      <c r="O12344">
        <f>Ordens[[#This Row],[TotalExecutedVolume]]/Ordens[[#This Row],[TotalNetDol]]</f>
        <v>0.12132364572019108</v>
      </c>
    </row>
    <row r="12345" spans="1:15">
      <c r="A12345" s="1">
        <v>44637</v>
      </c>
      <c r="B12345" t="s">
        <v>15580</v>
      </c>
      <c r="C12345" t="s">
        <v>16</v>
      </c>
      <c r="D12345" t="s">
        <v>24</v>
      </c>
      <c r="E12345" t="s">
        <v>10690</v>
      </c>
      <c r="F12345" t="s">
        <v>72</v>
      </c>
      <c r="G12345" t="s">
        <v>27</v>
      </c>
      <c r="H12345" t="s">
        <v>15588</v>
      </c>
      <c r="I12345" t="s">
        <v>29</v>
      </c>
      <c r="J12345">
        <v>2</v>
      </c>
      <c r="K12345">
        <v>79.2</v>
      </c>
      <c r="L12345">
        <v>948.29</v>
      </c>
      <c r="M12345">
        <v>3149.31</v>
      </c>
      <c r="N12345">
        <v>162.57</v>
      </c>
      <c r="O12345">
        <f>Ordens[[#This Row],[TotalExecutedVolume]]/Ordens[[#This Row],[TotalNetDol]]</f>
        <v>8.3518754811291909E-2</v>
      </c>
    </row>
    <row r="12346" spans="1:15">
      <c r="A12346" s="1">
        <v>44637</v>
      </c>
      <c r="B12346" t="s">
        <v>15580</v>
      </c>
      <c r="C12346" t="s">
        <v>16</v>
      </c>
      <c r="D12346" t="s">
        <v>24</v>
      </c>
      <c r="E12346" t="s">
        <v>151</v>
      </c>
      <c r="F12346" t="s">
        <v>72</v>
      </c>
      <c r="G12346" t="s">
        <v>27</v>
      </c>
      <c r="H12346" t="s">
        <v>15589</v>
      </c>
      <c r="I12346" t="s">
        <v>29</v>
      </c>
      <c r="J12346">
        <v>1</v>
      </c>
      <c r="K12346">
        <v>340.32</v>
      </c>
      <c r="L12346">
        <v>948.29</v>
      </c>
      <c r="M12346">
        <v>3149.31</v>
      </c>
      <c r="N12346">
        <v>676.86</v>
      </c>
      <c r="O12346">
        <f>Ordens[[#This Row],[TotalExecutedVolume]]/Ordens[[#This Row],[TotalNetDol]]</f>
        <v>0.35887755855276338</v>
      </c>
    </row>
    <row r="12347" spans="1:15">
      <c r="A12347" s="1">
        <v>44637</v>
      </c>
      <c r="B12347" t="s">
        <v>6495</v>
      </c>
      <c r="C12347" t="s">
        <v>16</v>
      </c>
      <c r="D12347" t="s">
        <v>17</v>
      </c>
      <c r="E12347" t="s">
        <v>204</v>
      </c>
      <c r="F12347" t="s">
        <v>19</v>
      </c>
      <c r="G12347" t="s">
        <v>104</v>
      </c>
      <c r="H12347" t="s">
        <v>15590</v>
      </c>
      <c r="I12347" t="s">
        <v>89</v>
      </c>
      <c r="J12347">
        <v>1</v>
      </c>
      <c r="K12347">
        <v>31.24</v>
      </c>
      <c r="L12347">
        <v>73.099999999999994</v>
      </c>
      <c r="M12347">
        <v>151.85</v>
      </c>
      <c r="N12347">
        <v>0</v>
      </c>
      <c r="O12347">
        <f>Ordens[[#This Row],[TotalExecutedVolume]]/Ordens[[#This Row],[TotalNetDol]]</f>
        <v>0.42735978112175105</v>
      </c>
    </row>
    <row r="12348" spans="1:15">
      <c r="A12348" s="1">
        <v>44637</v>
      </c>
      <c r="B12348" t="s">
        <v>5508</v>
      </c>
      <c r="C12348" t="s">
        <v>16</v>
      </c>
      <c r="D12348" t="s">
        <v>17</v>
      </c>
      <c r="E12348" t="s">
        <v>813</v>
      </c>
      <c r="F12348" t="s">
        <v>33</v>
      </c>
      <c r="G12348" t="s">
        <v>34</v>
      </c>
      <c r="H12348" t="s">
        <v>15591</v>
      </c>
      <c r="I12348" t="s">
        <v>36</v>
      </c>
      <c r="J12348">
        <v>3</v>
      </c>
      <c r="K12348">
        <v>87.3</v>
      </c>
      <c r="L12348">
        <v>2237.1799999999998</v>
      </c>
      <c r="M12348">
        <v>3770.26</v>
      </c>
      <c r="N12348">
        <v>89.31</v>
      </c>
      <c r="O12348">
        <f>Ordens[[#This Row],[TotalExecutedVolume]]/Ordens[[#This Row],[TotalNetDol]]</f>
        <v>3.9022340625251437E-2</v>
      </c>
    </row>
    <row r="12349" spans="1:15">
      <c r="A12349" s="1">
        <v>44637</v>
      </c>
      <c r="B12349" t="s">
        <v>5508</v>
      </c>
      <c r="C12349" t="s">
        <v>16</v>
      </c>
      <c r="D12349" t="s">
        <v>17</v>
      </c>
      <c r="E12349" t="s">
        <v>1251</v>
      </c>
      <c r="F12349" t="s">
        <v>33</v>
      </c>
      <c r="G12349" t="s">
        <v>34</v>
      </c>
      <c r="H12349" t="s">
        <v>15592</v>
      </c>
      <c r="I12349" t="s">
        <v>36</v>
      </c>
      <c r="J12349">
        <v>5</v>
      </c>
      <c r="K12349">
        <v>84.45</v>
      </c>
      <c r="L12349">
        <v>2237.1799999999998</v>
      </c>
      <c r="M12349">
        <v>3770.26</v>
      </c>
      <c r="N12349">
        <v>88.2</v>
      </c>
      <c r="O12349">
        <f>Ordens[[#This Row],[TotalExecutedVolume]]/Ordens[[#This Row],[TotalNetDol]]</f>
        <v>3.7748415415836012E-2</v>
      </c>
    </row>
    <row r="12350" spans="1:15">
      <c r="A12350" s="1">
        <v>44637</v>
      </c>
      <c r="B12350" t="s">
        <v>5508</v>
      </c>
      <c r="C12350" t="s">
        <v>16</v>
      </c>
      <c r="D12350" t="s">
        <v>24</v>
      </c>
      <c r="E12350" t="s">
        <v>1215</v>
      </c>
      <c r="F12350" t="s">
        <v>26</v>
      </c>
      <c r="G12350" t="s">
        <v>27</v>
      </c>
      <c r="H12350" t="s">
        <v>15593</v>
      </c>
      <c r="I12350" t="s">
        <v>29</v>
      </c>
      <c r="J12350">
        <v>0.5</v>
      </c>
      <c r="K12350">
        <v>48.77</v>
      </c>
      <c r="L12350">
        <v>2237.1799999999998</v>
      </c>
      <c r="M12350">
        <v>3770.26</v>
      </c>
      <c r="N12350">
        <v>46.86</v>
      </c>
      <c r="O12350">
        <f>Ordens[[#This Row],[TotalExecutedVolume]]/Ordens[[#This Row],[TotalNetDol]]</f>
        <v>2.179976577655799E-2</v>
      </c>
    </row>
    <row r="12351" spans="1:15">
      <c r="A12351" s="1">
        <v>44637</v>
      </c>
      <c r="B12351" t="s">
        <v>15594</v>
      </c>
      <c r="C12351" t="s">
        <v>16</v>
      </c>
      <c r="D12351" t="s">
        <v>17</v>
      </c>
      <c r="E12351" t="s">
        <v>48</v>
      </c>
      <c r="F12351" t="s">
        <v>41</v>
      </c>
      <c r="G12351" t="s">
        <v>49</v>
      </c>
      <c r="H12351" t="s">
        <v>15595</v>
      </c>
      <c r="I12351" t="s">
        <v>51</v>
      </c>
      <c r="J12351">
        <v>8.2000000000000003E-2</v>
      </c>
      <c r="K12351">
        <v>11.32</v>
      </c>
      <c r="L12351">
        <v>54.74</v>
      </c>
      <c r="M12351">
        <v>53.04</v>
      </c>
      <c r="N12351">
        <v>10.7</v>
      </c>
      <c r="O12351">
        <f>Ordens[[#This Row],[TotalExecutedVolume]]/Ordens[[#This Row],[TotalNetDol]]</f>
        <v>0.20679576178297407</v>
      </c>
    </row>
    <row r="12352" spans="1:15">
      <c r="A12352" s="1">
        <v>44637</v>
      </c>
      <c r="B12352" t="s">
        <v>15594</v>
      </c>
      <c r="C12352" t="s">
        <v>16</v>
      </c>
      <c r="D12352" t="s">
        <v>17</v>
      </c>
      <c r="E12352" t="s">
        <v>111</v>
      </c>
      <c r="F12352" t="s">
        <v>19</v>
      </c>
      <c r="G12352" t="s">
        <v>104</v>
      </c>
      <c r="H12352" t="s">
        <v>15596</v>
      </c>
      <c r="I12352" t="s">
        <v>89</v>
      </c>
      <c r="J12352">
        <v>0.01</v>
      </c>
      <c r="K12352">
        <v>26.61</v>
      </c>
      <c r="L12352">
        <v>54.74</v>
      </c>
      <c r="M12352">
        <v>53.04</v>
      </c>
      <c r="N12352">
        <v>25.35</v>
      </c>
      <c r="O12352">
        <f>Ordens[[#This Row],[TotalExecutedVolume]]/Ordens[[#This Row],[TotalNetDol]]</f>
        <v>0.48611618560467662</v>
      </c>
    </row>
    <row r="12353" spans="1:15">
      <c r="A12353" s="1">
        <v>44637</v>
      </c>
      <c r="B12353" t="s">
        <v>15594</v>
      </c>
      <c r="C12353" t="s">
        <v>16</v>
      </c>
      <c r="D12353" t="s">
        <v>17</v>
      </c>
      <c r="E12353" t="s">
        <v>18</v>
      </c>
      <c r="F12353" t="s">
        <v>19</v>
      </c>
      <c r="G12353" t="s">
        <v>20</v>
      </c>
      <c r="H12353" t="s">
        <v>15597</v>
      </c>
      <c r="I12353" t="s">
        <v>22</v>
      </c>
      <c r="J12353">
        <v>0.1</v>
      </c>
      <c r="K12353">
        <v>15.92</v>
      </c>
      <c r="L12353">
        <v>54.74</v>
      </c>
      <c r="M12353">
        <v>53.04</v>
      </c>
      <c r="N12353">
        <v>16.53</v>
      </c>
      <c r="O12353">
        <f>Ordens[[#This Row],[TotalExecutedVolume]]/Ordens[[#This Row],[TotalNetDol]]</f>
        <v>0.29082937522835217</v>
      </c>
    </row>
    <row r="12354" spans="1:15">
      <c r="A12354" s="1">
        <v>44637</v>
      </c>
      <c r="B12354" t="s">
        <v>15598</v>
      </c>
      <c r="C12354" t="s">
        <v>16</v>
      </c>
      <c r="D12354" t="s">
        <v>17</v>
      </c>
      <c r="E12354" t="s">
        <v>141</v>
      </c>
      <c r="F12354" t="s">
        <v>82</v>
      </c>
      <c r="G12354" t="s">
        <v>142</v>
      </c>
      <c r="H12354" t="s">
        <v>15599</v>
      </c>
      <c r="I12354" t="s">
        <v>144</v>
      </c>
      <c r="J12354">
        <v>0.112</v>
      </c>
      <c r="K12354">
        <v>94.61</v>
      </c>
      <c r="L12354">
        <v>100.55</v>
      </c>
      <c r="M12354">
        <v>123.53</v>
      </c>
      <c r="N12354">
        <v>110.32</v>
      </c>
      <c r="O12354">
        <f>Ordens[[#This Row],[TotalExecutedVolume]]/Ordens[[#This Row],[TotalNetDol]]</f>
        <v>0.94092491297861758</v>
      </c>
    </row>
    <row r="12355" spans="1:15">
      <c r="A12355" s="1">
        <v>44637</v>
      </c>
      <c r="B12355" t="s">
        <v>14095</v>
      </c>
      <c r="C12355" t="s">
        <v>129</v>
      </c>
      <c r="D12355" t="s">
        <v>24</v>
      </c>
      <c r="E12355" t="s">
        <v>746</v>
      </c>
      <c r="F12355" t="s">
        <v>72</v>
      </c>
      <c r="G12355" t="s">
        <v>27</v>
      </c>
      <c r="H12355" t="s">
        <v>15600</v>
      </c>
      <c r="I12355" t="s">
        <v>29</v>
      </c>
      <c r="J12355">
        <v>6000</v>
      </c>
      <c r="K12355">
        <v>375180</v>
      </c>
      <c r="L12355">
        <v>544245.6</v>
      </c>
      <c r="M12355">
        <v>544245.6</v>
      </c>
      <c r="N12355">
        <v>0</v>
      </c>
      <c r="O12355">
        <f>Ordens[[#This Row],[TotalExecutedVolume]]/Ordens[[#This Row],[TotalNetDol]]</f>
        <v>0.68935789283367654</v>
      </c>
    </row>
    <row r="12356" spans="1:15">
      <c r="A12356" s="1">
        <v>44637</v>
      </c>
      <c r="B12356" t="s">
        <v>5117</v>
      </c>
      <c r="C12356" t="s">
        <v>16</v>
      </c>
      <c r="D12356" t="s">
        <v>24</v>
      </c>
      <c r="E12356" t="s">
        <v>52</v>
      </c>
      <c r="F12356" t="s">
        <v>72</v>
      </c>
      <c r="G12356" t="s">
        <v>27</v>
      </c>
      <c r="H12356" t="s">
        <v>15601</v>
      </c>
      <c r="I12356" t="s">
        <v>29</v>
      </c>
      <c r="J12356">
        <v>5.5E-2</v>
      </c>
      <c r="K12356">
        <v>21.91</v>
      </c>
      <c r="L12356">
        <v>39.5</v>
      </c>
      <c r="M12356">
        <v>96.18</v>
      </c>
      <c r="N12356">
        <v>95.8</v>
      </c>
      <c r="O12356">
        <f>Ordens[[#This Row],[TotalExecutedVolume]]/Ordens[[#This Row],[TotalNetDol]]</f>
        <v>0.55468354430379752</v>
      </c>
    </row>
    <row r="12357" spans="1:15">
      <c r="A12357" s="1">
        <v>44637</v>
      </c>
      <c r="B12357" t="s">
        <v>2083</v>
      </c>
      <c r="C12357" t="s">
        <v>16</v>
      </c>
      <c r="D12357" t="s">
        <v>24</v>
      </c>
      <c r="E12357" t="s">
        <v>10821</v>
      </c>
      <c r="F12357" t="s">
        <v>72</v>
      </c>
      <c r="G12357" t="s">
        <v>27</v>
      </c>
      <c r="H12357" t="s">
        <v>15602</v>
      </c>
      <c r="I12357" t="s">
        <v>29</v>
      </c>
      <c r="J12357">
        <v>1.5</v>
      </c>
      <c r="K12357">
        <v>98.78</v>
      </c>
      <c r="L12357">
        <v>10380.31</v>
      </c>
      <c r="M12357">
        <v>13595.6</v>
      </c>
      <c r="N12357">
        <v>723</v>
      </c>
      <c r="O12357">
        <f>Ordens[[#This Row],[TotalExecutedVolume]]/Ordens[[#This Row],[TotalNetDol]]</f>
        <v>9.5160934500029392E-3</v>
      </c>
    </row>
    <row r="12358" spans="1:15">
      <c r="A12358" s="1">
        <v>44637</v>
      </c>
      <c r="B12358" t="s">
        <v>2083</v>
      </c>
      <c r="C12358" t="s">
        <v>16</v>
      </c>
      <c r="D12358" t="s">
        <v>17</v>
      </c>
      <c r="E12358" t="s">
        <v>502</v>
      </c>
      <c r="F12358" t="s">
        <v>41</v>
      </c>
      <c r="G12358" t="s">
        <v>503</v>
      </c>
      <c r="H12358" t="s">
        <v>15603</v>
      </c>
      <c r="I12358" t="s">
        <v>51</v>
      </c>
      <c r="J12358">
        <v>0.42</v>
      </c>
      <c r="K12358">
        <v>99.25</v>
      </c>
      <c r="L12358">
        <v>10380.31</v>
      </c>
      <c r="M12358">
        <v>13595.6</v>
      </c>
      <c r="N12358">
        <v>673.87</v>
      </c>
      <c r="O12358">
        <f>Ordens[[#This Row],[TotalExecutedVolume]]/Ordens[[#This Row],[TotalNetDol]]</f>
        <v>9.5613714811985384E-3</v>
      </c>
    </row>
    <row r="12359" spans="1:15">
      <c r="A12359" s="1">
        <v>44637</v>
      </c>
      <c r="B12359" t="s">
        <v>2083</v>
      </c>
      <c r="C12359" t="s">
        <v>16</v>
      </c>
      <c r="D12359" t="s">
        <v>17</v>
      </c>
      <c r="E12359" t="s">
        <v>432</v>
      </c>
      <c r="F12359" t="s">
        <v>82</v>
      </c>
      <c r="G12359" t="s">
        <v>433</v>
      </c>
      <c r="H12359" t="s">
        <v>15604</v>
      </c>
      <c r="I12359" t="s">
        <v>85</v>
      </c>
      <c r="J12359">
        <v>2.2000000000000002</v>
      </c>
      <c r="K12359">
        <v>98.89</v>
      </c>
      <c r="L12359">
        <v>10380.31</v>
      </c>
      <c r="M12359">
        <v>13595.6</v>
      </c>
      <c r="N12359">
        <v>740.02</v>
      </c>
      <c r="O12359">
        <f>Ordens[[#This Row],[TotalExecutedVolume]]/Ordens[[#This Row],[TotalNetDol]]</f>
        <v>9.5266904360274407E-3</v>
      </c>
    </row>
    <row r="12360" spans="1:15">
      <c r="A12360" s="1">
        <v>44637</v>
      </c>
      <c r="B12360" t="s">
        <v>3258</v>
      </c>
      <c r="C12360" t="s">
        <v>16</v>
      </c>
      <c r="D12360" t="s">
        <v>17</v>
      </c>
      <c r="E12360" t="s">
        <v>81</v>
      </c>
      <c r="F12360" t="s">
        <v>82</v>
      </c>
      <c r="G12360" t="s">
        <v>83</v>
      </c>
      <c r="H12360" t="s">
        <v>15605</v>
      </c>
      <c r="I12360" t="s">
        <v>85</v>
      </c>
      <c r="J12360">
        <v>1</v>
      </c>
      <c r="K12360">
        <v>59.99</v>
      </c>
      <c r="L12360">
        <v>203.07</v>
      </c>
      <c r="M12360">
        <v>335.08</v>
      </c>
      <c r="N12360">
        <v>65.02</v>
      </c>
      <c r="O12360">
        <f>Ordens[[#This Row],[TotalExecutedVolume]]/Ordens[[#This Row],[TotalNetDol]]</f>
        <v>0.29541537400896245</v>
      </c>
    </row>
    <row r="12361" spans="1:15">
      <c r="A12361" s="1">
        <v>44637</v>
      </c>
      <c r="B12361" t="s">
        <v>3258</v>
      </c>
      <c r="C12361" t="s">
        <v>16</v>
      </c>
      <c r="D12361" t="s">
        <v>17</v>
      </c>
      <c r="E12361" t="s">
        <v>48</v>
      </c>
      <c r="F12361" t="s">
        <v>41</v>
      </c>
      <c r="G12361" t="s">
        <v>49</v>
      </c>
      <c r="H12361" t="s">
        <v>15606</v>
      </c>
      <c r="I12361" t="s">
        <v>51</v>
      </c>
      <c r="J12361">
        <v>0.24</v>
      </c>
      <c r="K12361">
        <v>33.200000000000003</v>
      </c>
      <c r="L12361">
        <v>203.07</v>
      </c>
      <c r="M12361">
        <v>335.08</v>
      </c>
      <c r="N12361">
        <v>31.31</v>
      </c>
      <c r="O12361">
        <f>Ordens[[#This Row],[TotalExecutedVolume]]/Ordens[[#This Row],[TotalNetDol]]</f>
        <v>0.1634904220219629</v>
      </c>
    </row>
    <row r="12362" spans="1:15">
      <c r="A12362" s="1">
        <v>44637</v>
      </c>
      <c r="B12362" t="s">
        <v>14996</v>
      </c>
      <c r="C12362" t="s">
        <v>16</v>
      </c>
      <c r="D12362" t="s">
        <v>24</v>
      </c>
      <c r="E12362" t="s">
        <v>91</v>
      </c>
      <c r="F12362" t="s">
        <v>72</v>
      </c>
      <c r="G12362" t="s">
        <v>27</v>
      </c>
      <c r="H12362" t="s">
        <v>15607</v>
      </c>
      <c r="I12362" t="s">
        <v>29</v>
      </c>
      <c r="J12362">
        <v>1.18245</v>
      </c>
      <c r="K12362">
        <v>514.95000000000005</v>
      </c>
      <c r="L12362">
        <v>4321.99</v>
      </c>
      <c r="M12362">
        <v>5266.23</v>
      </c>
      <c r="N12362">
        <v>5253.29</v>
      </c>
      <c r="O12362">
        <f>Ordens[[#This Row],[TotalExecutedVolume]]/Ordens[[#This Row],[TotalNetDol]]</f>
        <v>0.11914650427233753</v>
      </c>
    </row>
    <row r="12363" spans="1:15">
      <c r="A12363" s="1">
        <v>44637</v>
      </c>
      <c r="B12363" t="s">
        <v>176</v>
      </c>
      <c r="C12363" t="s">
        <v>16</v>
      </c>
      <c r="D12363" t="s">
        <v>17</v>
      </c>
      <c r="E12363" t="s">
        <v>10161</v>
      </c>
      <c r="F12363" t="s">
        <v>33</v>
      </c>
      <c r="G12363" t="s">
        <v>34</v>
      </c>
      <c r="H12363" t="s">
        <v>15608</v>
      </c>
      <c r="I12363" t="s">
        <v>36</v>
      </c>
      <c r="J12363">
        <v>0.309</v>
      </c>
      <c r="K12363">
        <v>18.29</v>
      </c>
      <c r="L12363">
        <v>936.7</v>
      </c>
      <c r="M12363">
        <v>1306.52</v>
      </c>
      <c r="N12363">
        <v>18.75</v>
      </c>
      <c r="O12363">
        <f>Ordens[[#This Row],[TotalExecutedVolume]]/Ordens[[#This Row],[TotalNetDol]]</f>
        <v>1.9525995516173799E-2</v>
      </c>
    </row>
    <row r="12364" spans="1:15">
      <c r="A12364" s="1">
        <v>44637</v>
      </c>
      <c r="B12364" t="s">
        <v>11227</v>
      </c>
      <c r="C12364" t="s">
        <v>16</v>
      </c>
      <c r="D12364" t="s">
        <v>17</v>
      </c>
      <c r="E12364" t="s">
        <v>111</v>
      </c>
      <c r="F12364" t="s">
        <v>19</v>
      </c>
      <c r="G12364" t="s">
        <v>104</v>
      </c>
      <c r="H12364" t="s">
        <v>15609</v>
      </c>
      <c r="I12364" t="s">
        <v>89</v>
      </c>
      <c r="J12364">
        <v>2.5</v>
      </c>
      <c r="K12364">
        <v>6648.73</v>
      </c>
      <c r="L12364">
        <v>7307.12</v>
      </c>
      <c r="M12364">
        <v>37182.730000000003</v>
      </c>
      <c r="N12364">
        <v>7603.8</v>
      </c>
      <c r="O12364">
        <f>Ordens[[#This Row],[TotalExecutedVolume]]/Ordens[[#This Row],[TotalNetDol]]</f>
        <v>0.9098974698650083</v>
      </c>
    </row>
    <row r="12365" spans="1:15">
      <c r="A12365" s="1">
        <v>44637</v>
      </c>
      <c r="B12365" t="s">
        <v>2860</v>
      </c>
      <c r="C12365" t="s">
        <v>16</v>
      </c>
      <c r="D12365" t="s">
        <v>24</v>
      </c>
      <c r="E12365" t="s">
        <v>12959</v>
      </c>
      <c r="F12365" t="s">
        <v>72</v>
      </c>
      <c r="G12365" t="s">
        <v>27</v>
      </c>
      <c r="H12365" t="s">
        <v>15610</v>
      </c>
      <c r="I12365" t="s">
        <v>29</v>
      </c>
      <c r="J12365">
        <v>10</v>
      </c>
      <c r="K12365">
        <v>371.7</v>
      </c>
      <c r="L12365">
        <v>14061.52</v>
      </c>
      <c r="M12365">
        <v>16882.89</v>
      </c>
      <c r="N12365">
        <v>364.5</v>
      </c>
      <c r="O12365">
        <f>Ordens[[#This Row],[TotalExecutedVolume]]/Ordens[[#This Row],[TotalNetDol]]</f>
        <v>2.6433842145088152E-2</v>
      </c>
    </row>
    <row r="12366" spans="1:15">
      <c r="A12366" s="1">
        <v>44637</v>
      </c>
      <c r="B12366" t="s">
        <v>2860</v>
      </c>
      <c r="C12366" t="s">
        <v>16</v>
      </c>
      <c r="D12366" t="s">
        <v>17</v>
      </c>
      <c r="E12366" t="s">
        <v>77</v>
      </c>
      <c r="F12366" t="s">
        <v>33</v>
      </c>
      <c r="G12366" t="s">
        <v>78</v>
      </c>
      <c r="H12366" t="s">
        <v>15611</v>
      </c>
      <c r="I12366" t="s">
        <v>36</v>
      </c>
      <c r="J12366">
        <v>3</v>
      </c>
      <c r="K12366">
        <v>1020.18</v>
      </c>
      <c r="L12366">
        <v>14061.52</v>
      </c>
      <c r="M12366">
        <v>16882.89</v>
      </c>
      <c r="N12366">
        <v>0</v>
      </c>
      <c r="O12366">
        <f>Ordens[[#This Row],[TotalExecutedVolume]]/Ordens[[#This Row],[TotalNetDol]]</f>
        <v>7.2551189345106362E-2</v>
      </c>
    </row>
    <row r="12367" spans="1:15">
      <c r="A12367" s="1">
        <v>44637</v>
      </c>
      <c r="B12367" t="s">
        <v>2860</v>
      </c>
      <c r="C12367" t="s">
        <v>16</v>
      </c>
      <c r="D12367" t="s">
        <v>24</v>
      </c>
      <c r="E12367" t="s">
        <v>2861</v>
      </c>
      <c r="F12367" t="s">
        <v>72</v>
      </c>
      <c r="G12367" t="s">
        <v>27</v>
      </c>
      <c r="H12367" t="s">
        <v>15612</v>
      </c>
      <c r="I12367" t="s">
        <v>29</v>
      </c>
      <c r="J12367">
        <v>5</v>
      </c>
      <c r="K12367">
        <v>1101.25</v>
      </c>
      <c r="L12367">
        <v>14061.52</v>
      </c>
      <c r="M12367">
        <v>16882.89</v>
      </c>
      <c r="N12367">
        <v>7282.11</v>
      </c>
      <c r="O12367">
        <f>Ordens[[#This Row],[TotalExecutedVolume]]/Ordens[[#This Row],[TotalNetDol]]</f>
        <v>7.8316568905779746E-2</v>
      </c>
    </row>
    <row r="12368" spans="1:15">
      <c r="A12368" s="1">
        <v>44637</v>
      </c>
      <c r="B12368" t="s">
        <v>14382</v>
      </c>
      <c r="C12368" t="s">
        <v>16</v>
      </c>
      <c r="D12368" t="s">
        <v>17</v>
      </c>
      <c r="E12368" t="s">
        <v>204</v>
      </c>
      <c r="F12368" t="s">
        <v>19</v>
      </c>
      <c r="G12368" t="s">
        <v>104</v>
      </c>
      <c r="H12368" t="s">
        <v>15613</v>
      </c>
      <c r="I12368" t="s">
        <v>89</v>
      </c>
      <c r="J12368">
        <v>0.21951000000000001</v>
      </c>
      <c r="K12368">
        <v>6.81</v>
      </c>
      <c r="L12368">
        <v>51.93</v>
      </c>
      <c r="M12368">
        <v>95.39</v>
      </c>
      <c r="N12368">
        <v>0</v>
      </c>
      <c r="O12368">
        <f>Ordens[[#This Row],[TotalExecutedVolume]]/Ordens[[#This Row],[TotalNetDol]]</f>
        <v>0.13113807047949161</v>
      </c>
    </row>
    <row r="12369" spans="1:15">
      <c r="A12369" s="1">
        <v>44637</v>
      </c>
      <c r="B12369" t="s">
        <v>14703</v>
      </c>
      <c r="C12369" t="s">
        <v>16</v>
      </c>
      <c r="D12369" t="s">
        <v>17</v>
      </c>
      <c r="E12369" t="s">
        <v>18</v>
      </c>
      <c r="F12369" t="s">
        <v>19</v>
      </c>
      <c r="G12369" t="s">
        <v>20</v>
      </c>
      <c r="H12369" t="s">
        <v>15614</v>
      </c>
      <c r="I12369" t="s">
        <v>22</v>
      </c>
      <c r="J12369">
        <v>0.11</v>
      </c>
      <c r="K12369">
        <v>17.59</v>
      </c>
      <c r="L12369">
        <v>27.45</v>
      </c>
      <c r="M12369">
        <v>52.07</v>
      </c>
      <c r="N12369">
        <v>52.03</v>
      </c>
      <c r="O12369">
        <f>Ordens[[#This Row],[TotalExecutedVolume]]/Ordens[[#This Row],[TotalNetDol]]</f>
        <v>0.64080145719489978</v>
      </c>
    </row>
    <row r="12370" spans="1:15">
      <c r="A12370" s="1">
        <v>44637</v>
      </c>
      <c r="B12370" t="s">
        <v>15615</v>
      </c>
      <c r="C12370" t="s">
        <v>16</v>
      </c>
      <c r="D12370" t="s">
        <v>17</v>
      </c>
      <c r="E12370" t="s">
        <v>103</v>
      </c>
      <c r="F12370" t="s">
        <v>19</v>
      </c>
      <c r="G12370" t="s">
        <v>104</v>
      </c>
      <c r="H12370" t="s">
        <v>15616</v>
      </c>
      <c r="I12370" t="s">
        <v>89</v>
      </c>
      <c r="J12370">
        <v>0.15</v>
      </c>
      <c r="K12370">
        <v>30.64</v>
      </c>
      <c r="L12370">
        <v>46.22</v>
      </c>
      <c r="M12370">
        <v>46.9</v>
      </c>
      <c r="N12370">
        <v>31.53</v>
      </c>
      <c r="O12370">
        <f>Ordens[[#This Row],[TotalExecutedVolume]]/Ordens[[#This Row],[TotalNetDol]]</f>
        <v>0.66291648636953704</v>
      </c>
    </row>
    <row r="12371" spans="1:15">
      <c r="A12371" s="1">
        <v>44637</v>
      </c>
      <c r="B12371" t="s">
        <v>15615</v>
      </c>
      <c r="C12371" t="s">
        <v>16</v>
      </c>
      <c r="D12371" t="s">
        <v>24</v>
      </c>
      <c r="E12371" t="s">
        <v>6848</v>
      </c>
      <c r="F12371" t="s">
        <v>72</v>
      </c>
      <c r="G12371" t="s">
        <v>27</v>
      </c>
      <c r="H12371" t="s">
        <v>15617</v>
      </c>
      <c r="I12371" t="s">
        <v>29</v>
      </c>
      <c r="J12371">
        <v>0.11</v>
      </c>
      <c r="K12371">
        <v>13.82</v>
      </c>
      <c r="L12371">
        <v>46.22</v>
      </c>
      <c r="M12371">
        <v>46.9</v>
      </c>
      <c r="N12371">
        <v>14.17</v>
      </c>
      <c r="O12371">
        <f>Ordens[[#This Row],[TotalExecutedVolume]]/Ordens[[#This Row],[TotalNetDol]]</f>
        <v>0.29900475984422331</v>
      </c>
    </row>
    <row r="12372" spans="1:15">
      <c r="A12372" s="1">
        <v>44637</v>
      </c>
      <c r="B12372" t="s">
        <v>15618</v>
      </c>
      <c r="C12372" t="s">
        <v>16</v>
      </c>
      <c r="D12372" t="s">
        <v>17</v>
      </c>
      <c r="E12372" t="s">
        <v>165</v>
      </c>
      <c r="F12372" t="s">
        <v>41</v>
      </c>
      <c r="G12372" t="s">
        <v>42</v>
      </c>
      <c r="H12372" t="s">
        <v>15619</v>
      </c>
      <c r="I12372" t="s">
        <v>44</v>
      </c>
      <c r="J12372">
        <v>3</v>
      </c>
      <c r="K12372">
        <v>301.52999999999997</v>
      </c>
      <c r="L12372">
        <v>8307.2900000000009</v>
      </c>
      <c r="M12372">
        <v>11978.54</v>
      </c>
      <c r="N12372">
        <v>381.96</v>
      </c>
      <c r="O12372">
        <f>Ordens[[#This Row],[TotalExecutedVolume]]/Ordens[[#This Row],[TotalNetDol]]</f>
        <v>3.6297035495329998E-2</v>
      </c>
    </row>
    <row r="12373" spans="1:15">
      <c r="A12373" s="1">
        <v>44637</v>
      </c>
      <c r="B12373" t="s">
        <v>15618</v>
      </c>
      <c r="C12373" t="s">
        <v>16</v>
      </c>
      <c r="D12373" t="s">
        <v>17</v>
      </c>
      <c r="E12373" t="s">
        <v>643</v>
      </c>
      <c r="F12373" t="s">
        <v>82</v>
      </c>
      <c r="G12373" t="s">
        <v>433</v>
      </c>
      <c r="H12373" t="s">
        <v>15620</v>
      </c>
      <c r="I12373" t="s">
        <v>85</v>
      </c>
      <c r="J12373">
        <v>2.5</v>
      </c>
      <c r="K12373">
        <v>376</v>
      </c>
      <c r="L12373">
        <v>8307.2900000000009</v>
      </c>
      <c r="M12373">
        <v>11978.54</v>
      </c>
      <c r="N12373">
        <v>396.43</v>
      </c>
      <c r="O12373">
        <f>Ordens[[#This Row],[TotalExecutedVolume]]/Ordens[[#This Row],[TotalNetDol]]</f>
        <v>4.5261451086936889E-2</v>
      </c>
    </row>
    <row r="12374" spans="1:15">
      <c r="A12374" s="1">
        <v>44637</v>
      </c>
      <c r="B12374" t="s">
        <v>15618</v>
      </c>
      <c r="C12374" t="s">
        <v>16</v>
      </c>
      <c r="D12374" t="s">
        <v>17</v>
      </c>
      <c r="E12374" t="s">
        <v>187</v>
      </c>
      <c r="F12374" t="s">
        <v>188</v>
      </c>
      <c r="G12374" t="s">
        <v>189</v>
      </c>
      <c r="H12374" t="s">
        <v>15621</v>
      </c>
      <c r="I12374" t="s">
        <v>191</v>
      </c>
      <c r="J12374">
        <v>10.0001</v>
      </c>
      <c r="K12374">
        <v>540.21</v>
      </c>
      <c r="L12374">
        <v>8307.2900000000009</v>
      </c>
      <c r="M12374">
        <v>11978.54</v>
      </c>
      <c r="N12374">
        <v>531.20000000000005</v>
      </c>
      <c r="O12374">
        <f>Ordens[[#This Row],[TotalExecutedVolume]]/Ordens[[#This Row],[TotalNetDol]]</f>
        <v>6.5028426839558992E-2</v>
      </c>
    </row>
    <row r="12375" spans="1:15">
      <c r="A12375" s="1">
        <v>44637</v>
      </c>
      <c r="B12375" t="s">
        <v>15618</v>
      </c>
      <c r="C12375" t="s">
        <v>16</v>
      </c>
      <c r="D12375" t="s">
        <v>17</v>
      </c>
      <c r="E12375" t="s">
        <v>18</v>
      </c>
      <c r="F12375" t="s">
        <v>19</v>
      </c>
      <c r="G12375" t="s">
        <v>20</v>
      </c>
      <c r="H12375" t="s">
        <v>15622</v>
      </c>
      <c r="I12375" t="s">
        <v>22</v>
      </c>
      <c r="J12375">
        <v>2</v>
      </c>
      <c r="K12375">
        <v>320.06</v>
      </c>
      <c r="L12375">
        <v>8307.2900000000009</v>
      </c>
      <c r="M12375">
        <v>11978.54</v>
      </c>
      <c r="N12375">
        <v>462.81</v>
      </c>
      <c r="O12375">
        <f>Ordens[[#This Row],[TotalExecutedVolume]]/Ordens[[#This Row],[TotalNetDol]]</f>
        <v>3.8527606475758036E-2</v>
      </c>
    </row>
    <row r="12376" spans="1:15">
      <c r="A12376" s="1">
        <v>44637</v>
      </c>
      <c r="B12376" t="s">
        <v>15618</v>
      </c>
      <c r="C12376" t="s">
        <v>16</v>
      </c>
      <c r="D12376" t="s">
        <v>24</v>
      </c>
      <c r="E12376" t="s">
        <v>139</v>
      </c>
      <c r="F12376" t="s">
        <v>26</v>
      </c>
      <c r="G12376" t="s">
        <v>27</v>
      </c>
      <c r="H12376" t="s">
        <v>15623</v>
      </c>
      <c r="I12376" t="s">
        <v>29</v>
      </c>
      <c r="J12376">
        <v>1.9</v>
      </c>
      <c r="K12376">
        <v>201.48</v>
      </c>
      <c r="L12376">
        <v>8307.2900000000009</v>
      </c>
      <c r="M12376">
        <v>11978.54</v>
      </c>
      <c r="N12376">
        <v>424.09</v>
      </c>
      <c r="O12376">
        <f>Ordens[[#This Row],[TotalExecutedVolume]]/Ordens[[#This Row],[TotalNetDol]]</f>
        <v>2.4253396715415012E-2</v>
      </c>
    </row>
    <row r="12377" spans="1:15">
      <c r="A12377" s="1">
        <v>44637</v>
      </c>
      <c r="B12377" t="s">
        <v>15618</v>
      </c>
      <c r="C12377" t="s">
        <v>16</v>
      </c>
      <c r="D12377" t="s">
        <v>24</v>
      </c>
      <c r="E12377" t="s">
        <v>1120</v>
      </c>
      <c r="F12377" t="s">
        <v>72</v>
      </c>
      <c r="G12377" t="s">
        <v>27</v>
      </c>
      <c r="H12377" t="s">
        <v>15624</v>
      </c>
      <c r="I12377" t="s">
        <v>29</v>
      </c>
      <c r="J12377">
        <v>2</v>
      </c>
      <c r="K12377">
        <v>207.04</v>
      </c>
      <c r="L12377">
        <v>8307.2900000000009</v>
      </c>
      <c r="M12377">
        <v>11978.54</v>
      </c>
      <c r="N12377">
        <v>201.86</v>
      </c>
      <c r="O12377">
        <f>Ordens[[#This Row],[TotalExecutedVolume]]/Ordens[[#This Row],[TotalNetDol]]</f>
        <v>2.492268838574312E-2</v>
      </c>
    </row>
    <row r="12378" spans="1:15">
      <c r="A12378" s="1">
        <v>44637</v>
      </c>
      <c r="B12378" t="s">
        <v>15618</v>
      </c>
      <c r="C12378" t="s">
        <v>16</v>
      </c>
      <c r="D12378" t="s">
        <v>17</v>
      </c>
      <c r="E12378" t="s">
        <v>141</v>
      </c>
      <c r="F12378" t="s">
        <v>82</v>
      </c>
      <c r="G12378" t="s">
        <v>142</v>
      </c>
      <c r="H12378" t="s">
        <v>15625</v>
      </c>
      <c r="I12378" t="s">
        <v>144</v>
      </c>
      <c r="J12378">
        <v>0.5</v>
      </c>
      <c r="K12378">
        <v>433.87</v>
      </c>
      <c r="L12378">
        <v>8307.2900000000009</v>
      </c>
      <c r="M12378">
        <v>11978.54</v>
      </c>
      <c r="N12378">
        <v>492.5</v>
      </c>
      <c r="O12378">
        <f>Ordens[[#This Row],[TotalExecutedVolume]]/Ordens[[#This Row],[TotalNetDol]]</f>
        <v>5.2227621763535396E-2</v>
      </c>
    </row>
    <row r="12379" spans="1:15">
      <c r="A12379" s="1">
        <v>44637</v>
      </c>
      <c r="B12379" t="s">
        <v>15618</v>
      </c>
      <c r="C12379" t="s">
        <v>16</v>
      </c>
      <c r="D12379" t="s">
        <v>17</v>
      </c>
      <c r="E12379" t="s">
        <v>108</v>
      </c>
      <c r="F12379" t="s">
        <v>19</v>
      </c>
      <c r="G12379" t="s">
        <v>109</v>
      </c>
      <c r="H12379" t="s">
        <v>15626</v>
      </c>
      <c r="I12379" t="s">
        <v>89</v>
      </c>
      <c r="J12379">
        <v>1.5</v>
      </c>
      <c r="K12379">
        <v>440.99</v>
      </c>
      <c r="L12379">
        <v>8307.2900000000009</v>
      </c>
      <c r="M12379">
        <v>11978.54</v>
      </c>
      <c r="N12379">
        <v>419.75</v>
      </c>
      <c r="O12379">
        <f>Ordens[[#This Row],[TotalExecutedVolume]]/Ordens[[#This Row],[TotalNetDol]]</f>
        <v>5.3084700305394417E-2</v>
      </c>
    </row>
    <row r="12380" spans="1:15">
      <c r="A12380" s="1">
        <v>44637</v>
      </c>
      <c r="B12380" t="s">
        <v>15618</v>
      </c>
      <c r="C12380" t="s">
        <v>16</v>
      </c>
      <c r="D12380" t="s">
        <v>17</v>
      </c>
      <c r="E12380" t="s">
        <v>15627</v>
      </c>
      <c r="F12380" t="s">
        <v>19</v>
      </c>
      <c r="G12380" t="s">
        <v>55</v>
      </c>
      <c r="H12380" t="s">
        <v>15628</v>
      </c>
      <c r="I12380" t="s">
        <v>22</v>
      </c>
      <c r="J12380">
        <v>3</v>
      </c>
      <c r="K12380">
        <v>220.95</v>
      </c>
      <c r="L12380">
        <v>8307.2900000000009</v>
      </c>
      <c r="M12380">
        <v>11978.54</v>
      </c>
      <c r="N12380">
        <v>312.60000000000002</v>
      </c>
      <c r="O12380">
        <f>Ordens[[#This Row],[TotalExecutedVolume]]/Ordens[[#This Row],[TotalNetDol]]</f>
        <v>2.6597121323560388E-2</v>
      </c>
    </row>
    <row r="12381" spans="1:15">
      <c r="A12381" s="1">
        <v>44637</v>
      </c>
      <c r="B12381" t="s">
        <v>15618</v>
      </c>
      <c r="C12381" t="s">
        <v>16</v>
      </c>
      <c r="D12381" t="s">
        <v>17</v>
      </c>
      <c r="E12381" t="s">
        <v>15627</v>
      </c>
      <c r="F12381" t="s">
        <v>19</v>
      </c>
      <c r="G12381" t="s">
        <v>55</v>
      </c>
      <c r="H12381" t="s">
        <v>15629</v>
      </c>
      <c r="I12381" t="s">
        <v>22</v>
      </c>
      <c r="J12381">
        <v>3</v>
      </c>
      <c r="K12381">
        <v>220.71</v>
      </c>
      <c r="L12381">
        <v>8307.2900000000009</v>
      </c>
      <c r="M12381">
        <v>11978.54</v>
      </c>
      <c r="N12381">
        <v>312.60000000000002</v>
      </c>
      <c r="O12381">
        <f>Ordens[[#This Row],[TotalExecutedVolume]]/Ordens[[#This Row],[TotalNetDol]]</f>
        <v>2.6568231035632557E-2</v>
      </c>
    </row>
    <row r="12382" spans="1:15">
      <c r="A12382" s="1">
        <v>44637</v>
      </c>
      <c r="B12382" t="s">
        <v>15618</v>
      </c>
      <c r="C12382" t="s">
        <v>16</v>
      </c>
      <c r="D12382" t="s">
        <v>24</v>
      </c>
      <c r="E12382" t="s">
        <v>52</v>
      </c>
      <c r="F12382" t="s">
        <v>72</v>
      </c>
      <c r="G12382" t="s">
        <v>27</v>
      </c>
      <c r="H12382" t="s">
        <v>15630</v>
      </c>
      <c r="I12382" t="s">
        <v>29</v>
      </c>
      <c r="J12382">
        <v>0.5</v>
      </c>
      <c r="K12382">
        <v>201.88</v>
      </c>
      <c r="L12382">
        <v>8307.2900000000009</v>
      </c>
      <c r="M12382">
        <v>11978.54</v>
      </c>
      <c r="N12382">
        <v>905.67</v>
      </c>
      <c r="O12382">
        <f>Ordens[[#This Row],[TotalExecutedVolume]]/Ordens[[#This Row],[TotalNetDol]]</f>
        <v>2.4301547195294732E-2</v>
      </c>
    </row>
    <row r="12383" spans="1:15">
      <c r="A12383" s="1">
        <v>44637</v>
      </c>
      <c r="B12383" t="s">
        <v>15618</v>
      </c>
      <c r="C12383" t="s">
        <v>16</v>
      </c>
      <c r="D12383" t="s">
        <v>24</v>
      </c>
      <c r="E12383" t="s">
        <v>5065</v>
      </c>
      <c r="F12383" t="s">
        <v>26</v>
      </c>
      <c r="G12383" t="s">
        <v>27</v>
      </c>
      <c r="H12383" t="s">
        <v>15631</v>
      </c>
      <c r="I12383" t="s">
        <v>29</v>
      </c>
      <c r="J12383">
        <v>4</v>
      </c>
      <c r="K12383">
        <v>183.08</v>
      </c>
      <c r="L12383">
        <v>8307.2900000000009</v>
      </c>
      <c r="M12383">
        <v>11978.54</v>
      </c>
      <c r="N12383">
        <v>181.8</v>
      </c>
      <c r="O12383">
        <f>Ordens[[#This Row],[TotalExecutedVolume]]/Ordens[[#This Row],[TotalNetDol]]</f>
        <v>2.2038474640947891E-2</v>
      </c>
    </row>
    <row r="12384" spans="1:15">
      <c r="A12384" s="1">
        <v>44637</v>
      </c>
      <c r="B12384" t="s">
        <v>15618</v>
      </c>
      <c r="C12384" t="s">
        <v>16</v>
      </c>
      <c r="D12384" t="s">
        <v>17</v>
      </c>
      <c r="E12384" t="s">
        <v>40</v>
      </c>
      <c r="F12384" t="s">
        <v>41</v>
      </c>
      <c r="G12384" t="s">
        <v>42</v>
      </c>
      <c r="H12384" t="s">
        <v>15632</v>
      </c>
      <c r="I12384" t="s">
        <v>44</v>
      </c>
      <c r="J12384">
        <v>0.15</v>
      </c>
      <c r="K12384">
        <v>468.67</v>
      </c>
      <c r="L12384">
        <v>8307.2900000000009</v>
      </c>
      <c r="M12384">
        <v>11978.54</v>
      </c>
      <c r="N12384">
        <v>455.12</v>
      </c>
      <c r="O12384">
        <f>Ordens[[#This Row],[TotalExecutedVolume]]/Ordens[[#This Row],[TotalNetDol]]</f>
        <v>5.6416713513071044E-2</v>
      </c>
    </row>
    <row r="12385" spans="1:15">
      <c r="A12385" s="1">
        <v>44637</v>
      </c>
      <c r="B12385" t="s">
        <v>15618</v>
      </c>
      <c r="C12385" t="s">
        <v>16</v>
      </c>
      <c r="D12385" t="s">
        <v>24</v>
      </c>
      <c r="E12385" t="s">
        <v>255</v>
      </c>
      <c r="F12385" t="s">
        <v>72</v>
      </c>
      <c r="G12385" t="s">
        <v>27</v>
      </c>
      <c r="H12385" t="s">
        <v>15633</v>
      </c>
      <c r="I12385" t="s">
        <v>29</v>
      </c>
      <c r="J12385">
        <v>2.2000000000000002</v>
      </c>
      <c r="K12385">
        <v>205.26</v>
      </c>
      <c r="L12385">
        <v>8307.2900000000009</v>
      </c>
      <c r="M12385">
        <v>11978.54</v>
      </c>
      <c r="N12385">
        <v>497.33</v>
      </c>
      <c r="O12385">
        <f>Ordens[[#This Row],[TotalExecutedVolume]]/Ordens[[#This Row],[TotalNetDol]]</f>
        <v>2.4708418750278367E-2</v>
      </c>
    </row>
    <row r="12386" spans="1:15">
      <c r="A12386" s="1">
        <v>44637</v>
      </c>
      <c r="B12386" t="s">
        <v>15618</v>
      </c>
      <c r="C12386" t="s">
        <v>16</v>
      </c>
      <c r="D12386" t="s">
        <v>24</v>
      </c>
      <c r="E12386" t="s">
        <v>746</v>
      </c>
      <c r="F12386" t="s">
        <v>72</v>
      </c>
      <c r="G12386" t="s">
        <v>27</v>
      </c>
      <c r="H12386" t="s">
        <v>15634</v>
      </c>
      <c r="I12386" t="s">
        <v>29</v>
      </c>
      <c r="J12386">
        <v>3</v>
      </c>
      <c r="K12386">
        <v>187.65</v>
      </c>
      <c r="L12386">
        <v>8307.2900000000009</v>
      </c>
      <c r="M12386">
        <v>11978.54</v>
      </c>
      <c r="N12386">
        <v>176.97</v>
      </c>
      <c r="O12386">
        <f>Ordens[[#This Row],[TotalExecutedVolume]]/Ordens[[#This Row],[TotalNetDol]]</f>
        <v>2.258859387357369E-2</v>
      </c>
    </row>
    <row r="12387" spans="1:15">
      <c r="A12387" s="1">
        <v>44637</v>
      </c>
      <c r="B12387" t="s">
        <v>15618</v>
      </c>
      <c r="C12387" t="s">
        <v>16</v>
      </c>
      <c r="D12387" t="s">
        <v>17</v>
      </c>
      <c r="E12387" t="s">
        <v>5659</v>
      </c>
      <c r="F12387" t="s">
        <v>82</v>
      </c>
      <c r="G12387" t="s">
        <v>83</v>
      </c>
      <c r="H12387" t="s">
        <v>15635</v>
      </c>
      <c r="I12387" t="s">
        <v>85</v>
      </c>
      <c r="J12387">
        <v>8</v>
      </c>
      <c r="K12387">
        <v>422.16</v>
      </c>
      <c r="L12387">
        <v>8307.2900000000009</v>
      </c>
      <c r="M12387">
        <v>11978.54</v>
      </c>
      <c r="N12387">
        <v>447.12</v>
      </c>
      <c r="O12387">
        <f>Ordens[[#This Row],[TotalExecutedVolume]]/Ordens[[#This Row],[TotalNetDol]]</f>
        <v>5.0818016465056591E-2</v>
      </c>
    </row>
    <row r="12388" spans="1:15">
      <c r="A12388" s="1">
        <v>44637</v>
      </c>
      <c r="B12388" t="s">
        <v>15618</v>
      </c>
      <c r="C12388" t="s">
        <v>16</v>
      </c>
      <c r="D12388" t="s">
        <v>17</v>
      </c>
      <c r="E12388" t="s">
        <v>111</v>
      </c>
      <c r="F12388" t="s">
        <v>19</v>
      </c>
      <c r="G12388" t="s">
        <v>104</v>
      </c>
      <c r="H12388" t="s">
        <v>15636</v>
      </c>
      <c r="I12388" t="s">
        <v>89</v>
      </c>
      <c r="J12388">
        <v>0.15</v>
      </c>
      <c r="K12388">
        <v>401.73</v>
      </c>
      <c r="L12388">
        <v>8307.2900000000009</v>
      </c>
      <c r="M12388">
        <v>11978.54</v>
      </c>
      <c r="N12388">
        <v>380.19</v>
      </c>
      <c r="O12388">
        <f>Ordens[[#This Row],[TotalExecutedVolume]]/Ordens[[#This Row],[TotalNetDol]]</f>
        <v>4.8358730705199887E-2</v>
      </c>
    </row>
    <row r="12389" spans="1:15">
      <c r="A12389" s="1">
        <v>44637</v>
      </c>
      <c r="B12389" t="s">
        <v>15637</v>
      </c>
      <c r="C12389" t="s">
        <v>16</v>
      </c>
      <c r="D12389" t="s">
        <v>17</v>
      </c>
      <c r="E12389" t="s">
        <v>81</v>
      </c>
      <c r="F12389" t="s">
        <v>82</v>
      </c>
      <c r="G12389" t="s">
        <v>83</v>
      </c>
      <c r="H12389" t="s">
        <v>15638</v>
      </c>
      <c r="I12389" t="s">
        <v>85</v>
      </c>
      <c r="J12389">
        <v>1</v>
      </c>
      <c r="K12389">
        <v>59.6</v>
      </c>
      <c r="L12389">
        <v>114.46</v>
      </c>
      <c r="M12389">
        <v>188.05</v>
      </c>
      <c r="N12389">
        <v>65.02</v>
      </c>
      <c r="O12389">
        <f>Ordens[[#This Row],[TotalExecutedVolume]]/Ordens[[#This Row],[TotalNetDol]]</f>
        <v>0.52070592346671329</v>
      </c>
    </row>
    <row r="12390" spans="1:15">
      <c r="A12390" s="1">
        <v>44637</v>
      </c>
      <c r="B12390" t="s">
        <v>15637</v>
      </c>
      <c r="C12390" t="s">
        <v>16</v>
      </c>
      <c r="D12390" t="s">
        <v>17</v>
      </c>
      <c r="E12390" t="s">
        <v>40</v>
      </c>
      <c r="F12390" t="s">
        <v>41</v>
      </c>
      <c r="G12390" t="s">
        <v>42</v>
      </c>
      <c r="H12390" t="s">
        <v>15639</v>
      </c>
      <c r="I12390" t="s">
        <v>44</v>
      </c>
      <c r="J12390">
        <v>6.4900000000000001E-3</v>
      </c>
      <c r="K12390">
        <v>20.010000000000002</v>
      </c>
      <c r="L12390">
        <v>114.46</v>
      </c>
      <c r="M12390">
        <v>188.05</v>
      </c>
      <c r="N12390">
        <v>19.690000000000001</v>
      </c>
      <c r="O12390">
        <f>Ordens[[#This Row],[TotalExecutedVolume]]/Ordens[[#This Row],[TotalNetDol]]</f>
        <v>0.17482089813035123</v>
      </c>
    </row>
    <row r="12391" spans="1:15">
      <c r="A12391" s="1">
        <v>44637</v>
      </c>
      <c r="B12391" t="s">
        <v>15637</v>
      </c>
      <c r="C12391" t="s">
        <v>16</v>
      </c>
      <c r="D12391" t="s">
        <v>17</v>
      </c>
      <c r="E12391" t="s">
        <v>204</v>
      </c>
      <c r="F12391" t="s">
        <v>19</v>
      </c>
      <c r="G12391" t="s">
        <v>104</v>
      </c>
      <c r="H12391" t="s">
        <v>15640</v>
      </c>
      <c r="I12391" t="s">
        <v>89</v>
      </c>
      <c r="J12391">
        <v>1.0448500000000001</v>
      </c>
      <c r="K12391">
        <v>32</v>
      </c>
      <c r="L12391">
        <v>114.46</v>
      </c>
      <c r="M12391">
        <v>188.05</v>
      </c>
      <c r="N12391">
        <v>29.46</v>
      </c>
      <c r="O12391">
        <f>Ordens[[#This Row],[TotalExecutedVolume]]/Ordens[[#This Row],[TotalNetDol]]</f>
        <v>0.27957365018347025</v>
      </c>
    </row>
    <row r="12392" spans="1:15">
      <c r="A12392" s="1">
        <v>44637</v>
      </c>
      <c r="B12392" t="s">
        <v>9947</v>
      </c>
      <c r="C12392" t="s">
        <v>16</v>
      </c>
      <c r="D12392" t="s">
        <v>17</v>
      </c>
      <c r="E12392" t="s">
        <v>316</v>
      </c>
      <c r="F12392" t="s">
        <v>82</v>
      </c>
      <c r="G12392" t="s">
        <v>317</v>
      </c>
      <c r="H12392" t="s">
        <v>15641</v>
      </c>
      <c r="I12392" t="s">
        <v>85</v>
      </c>
      <c r="J12392">
        <v>0.05</v>
      </c>
      <c r="K12392">
        <v>6.32</v>
      </c>
      <c r="L12392">
        <v>116.2</v>
      </c>
      <c r="M12392">
        <v>143.65</v>
      </c>
      <c r="N12392">
        <v>52.72</v>
      </c>
      <c r="O12392">
        <f>Ordens[[#This Row],[TotalExecutedVolume]]/Ordens[[#This Row],[TotalNetDol]]</f>
        <v>5.4388984509466436E-2</v>
      </c>
    </row>
    <row r="12393" spans="1:15">
      <c r="A12393" s="1">
        <v>44637</v>
      </c>
      <c r="B12393" t="s">
        <v>9947</v>
      </c>
      <c r="C12393" t="s">
        <v>16</v>
      </c>
      <c r="D12393" t="s">
        <v>17</v>
      </c>
      <c r="E12393" t="s">
        <v>81</v>
      </c>
      <c r="F12393" t="s">
        <v>82</v>
      </c>
      <c r="G12393" t="s">
        <v>83</v>
      </c>
      <c r="H12393" t="s">
        <v>15642</v>
      </c>
      <c r="I12393" t="s">
        <v>85</v>
      </c>
      <c r="J12393">
        <v>0.09</v>
      </c>
      <c r="K12393">
        <v>5.41</v>
      </c>
      <c r="L12393">
        <v>116.2</v>
      </c>
      <c r="M12393">
        <v>143.65</v>
      </c>
      <c r="N12393">
        <v>21.46</v>
      </c>
      <c r="O12393">
        <f>Ordens[[#This Row],[TotalExecutedVolume]]/Ordens[[#This Row],[TotalNetDol]]</f>
        <v>4.6557659208261618E-2</v>
      </c>
    </row>
    <row r="12394" spans="1:15">
      <c r="A12394" s="1">
        <v>44637</v>
      </c>
      <c r="B12394" t="s">
        <v>9947</v>
      </c>
      <c r="C12394" t="s">
        <v>16</v>
      </c>
      <c r="D12394" t="s">
        <v>17</v>
      </c>
      <c r="E12394" t="s">
        <v>77</v>
      </c>
      <c r="F12394" t="s">
        <v>33</v>
      </c>
      <c r="G12394" t="s">
        <v>78</v>
      </c>
      <c r="H12394" t="s">
        <v>15643</v>
      </c>
      <c r="I12394" t="s">
        <v>36</v>
      </c>
      <c r="J12394">
        <v>0.02</v>
      </c>
      <c r="K12394">
        <v>6.88</v>
      </c>
      <c r="L12394">
        <v>116.2</v>
      </c>
      <c r="M12394">
        <v>143.65</v>
      </c>
      <c r="N12394">
        <v>0</v>
      </c>
      <c r="O12394">
        <f>Ordens[[#This Row],[TotalExecutedVolume]]/Ordens[[#This Row],[TotalNetDol]]</f>
        <v>5.9208261617900167E-2</v>
      </c>
    </row>
    <row r="12395" spans="1:15">
      <c r="A12395" s="1">
        <v>44637</v>
      </c>
      <c r="B12395" t="s">
        <v>6247</v>
      </c>
      <c r="C12395" t="s">
        <v>16</v>
      </c>
      <c r="D12395" t="s">
        <v>17</v>
      </c>
      <c r="E12395" t="s">
        <v>497</v>
      </c>
      <c r="F12395" t="s">
        <v>19</v>
      </c>
      <c r="G12395" t="s">
        <v>489</v>
      </c>
      <c r="H12395" t="s">
        <v>15644</v>
      </c>
      <c r="I12395" t="s">
        <v>447</v>
      </c>
      <c r="J12395">
        <v>0.10718</v>
      </c>
      <c r="K12395">
        <v>5.63</v>
      </c>
      <c r="L12395">
        <v>12.4</v>
      </c>
      <c r="M12395">
        <v>12.32</v>
      </c>
      <c r="N12395">
        <v>5.77</v>
      </c>
      <c r="O12395">
        <f>Ordens[[#This Row],[TotalExecutedVolume]]/Ordens[[#This Row],[TotalNetDol]]</f>
        <v>0.45403225806451608</v>
      </c>
    </row>
    <row r="12396" spans="1:15">
      <c r="A12396" s="1">
        <v>44637</v>
      </c>
      <c r="B12396" t="s">
        <v>15243</v>
      </c>
      <c r="C12396" t="s">
        <v>16</v>
      </c>
      <c r="D12396" t="s">
        <v>17</v>
      </c>
      <c r="E12396" t="s">
        <v>204</v>
      </c>
      <c r="F12396" t="s">
        <v>19</v>
      </c>
      <c r="G12396" t="s">
        <v>104</v>
      </c>
      <c r="H12396" t="s">
        <v>15645</v>
      </c>
      <c r="I12396" t="s">
        <v>89</v>
      </c>
      <c r="J12396">
        <v>30</v>
      </c>
      <c r="K12396">
        <v>916.5</v>
      </c>
      <c r="L12396">
        <v>10064.4</v>
      </c>
      <c r="M12396">
        <v>17785.11</v>
      </c>
      <c r="N12396">
        <v>8460</v>
      </c>
      <c r="O12396">
        <f>Ordens[[#This Row],[TotalExecutedVolume]]/Ordens[[#This Row],[TotalNetDol]]</f>
        <v>9.1063550733277696E-2</v>
      </c>
    </row>
    <row r="12397" spans="1:15">
      <c r="A12397" s="1">
        <v>44637</v>
      </c>
      <c r="B12397" t="s">
        <v>15243</v>
      </c>
      <c r="C12397" t="s">
        <v>16</v>
      </c>
      <c r="D12397" t="s">
        <v>17</v>
      </c>
      <c r="E12397" t="s">
        <v>204</v>
      </c>
      <c r="F12397" t="s">
        <v>19</v>
      </c>
      <c r="G12397" t="s">
        <v>104</v>
      </c>
      <c r="H12397" t="s">
        <v>15646</v>
      </c>
      <c r="I12397" t="s">
        <v>89</v>
      </c>
      <c r="J12397">
        <v>50</v>
      </c>
      <c r="K12397">
        <v>1553.5</v>
      </c>
      <c r="L12397">
        <v>10064.4</v>
      </c>
      <c r="M12397">
        <v>17785.11</v>
      </c>
      <c r="N12397">
        <v>8460</v>
      </c>
      <c r="O12397">
        <f>Ordens[[#This Row],[TotalExecutedVolume]]/Ordens[[#This Row],[TotalNetDol]]</f>
        <v>0.15435594769683242</v>
      </c>
    </row>
    <row r="12398" spans="1:15">
      <c r="A12398" s="1">
        <v>44637</v>
      </c>
      <c r="B12398" t="s">
        <v>15243</v>
      </c>
      <c r="C12398" t="s">
        <v>129</v>
      </c>
      <c r="D12398" t="s">
        <v>17</v>
      </c>
      <c r="E12398" t="s">
        <v>204</v>
      </c>
      <c r="F12398" t="s">
        <v>19</v>
      </c>
      <c r="G12398" t="s">
        <v>104</v>
      </c>
      <c r="H12398" t="s">
        <v>15647</v>
      </c>
      <c r="I12398" t="s">
        <v>89</v>
      </c>
      <c r="J12398">
        <v>1.1499999999999999</v>
      </c>
      <c r="K12398">
        <v>36.159999999999997</v>
      </c>
      <c r="L12398">
        <v>10064.4</v>
      </c>
      <c r="M12398">
        <v>17785.11</v>
      </c>
      <c r="N12398">
        <v>8460</v>
      </c>
      <c r="O12398">
        <f>Ordens[[#This Row],[TotalExecutedVolume]]/Ordens[[#This Row],[TotalNetDol]]</f>
        <v>3.5928619689201539E-3</v>
      </c>
    </row>
    <row r="12399" spans="1:15">
      <c r="A12399" s="1">
        <v>44637</v>
      </c>
      <c r="B12399" t="s">
        <v>15243</v>
      </c>
      <c r="C12399" t="s">
        <v>16</v>
      </c>
      <c r="D12399" t="s">
        <v>24</v>
      </c>
      <c r="E12399" t="s">
        <v>139</v>
      </c>
      <c r="F12399" t="s">
        <v>26</v>
      </c>
      <c r="G12399" t="s">
        <v>27</v>
      </c>
      <c r="H12399" t="s">
        <v>15648</v>
      </c>
      <c r="I12399" t="s">
        <v>29</v>
      </c>
      <c r="J12399">
        <v>0.34</v>
      </c>
      <c r="K12399">
        <v>36.06</v>
      </c>
      <c r="L12399">
        <v>10064.4</v>
      </c>
      <c r="M12399">
        <v>17785.11</v>
      </c>
      <c r="N12399">
        <v>0</v>
      </c>
      <c r="O12399">
        <f>Ordens[[#This Row],[TotalExecutedVolume]]/Ordens[[#This Row],[TotalNetDol]]</f>
        <v>3.5829259568379637E-3</v>
      </c>
    </row>
    <row r="12400" spans="1:15">
      <c r="A12400" s="1">
        <v>44637</v>
      </c>
      <c r="B12400" t="s">
        <v>15243</v>
      </c>
      <c r="C12400" t="s">
        <v>129</v>
      </c>
      <c r="D12400" t="s">
        <v>24</v>
      </c>
      <c r="E12400" t="s">
        <v>139</v>
      </c>
      <c r="F12400" t="s">
        <v>26</v>
      </c>
      <c r="G12400" t="s">
        <v>27</v>
      </c>
      <c r="H12400" t="s">
        <v>15649</v>
      </c>
      <c r="I12400" t="s">
        <v>29</v>
      </c>
      <c r="J12400">
        <v>0.34</v>
      </c>
      <c r="K12400">
        <v>36.06</v>
      </c>
      <c r="L12400">
        <v>10064.4</v>
      </c>
      <c r="M12400">
        <v>17785.11</v>
      </c>
      <c r="N12400">
        <v>0</v>
      </c>
      <c r="O12400">
        <f>Ordens[[#This Row],[TotalExecutedVolume]]/Ordens[[#This Row],[TotalNetDol]]</f>
        <v>3.5829259568379637E-3</v>
      </c>
    </row>
    <row r="12401" spans="1:15">
      <c r="A12401" s="1">
        <v>44637</v>
      </c>
      <c r="B12401" t="s">
        <v>15650</v>
      </c>
      <c r="C12401" t="s">
        <v>16</v>
      </c>
      <c r="D12401" t="s">
        <v>17</v>
      </c>
      <c r="E12401" t="s">
        <v>7525</v>
      </c>
      <c r="F12401" t="s">
        <v>72</v>
      </c>
      <c r="G12401" t="s">
        <v>7526</v>
      </c>
      <c r="H12401" t="s">
        <v>15651</v>
      </c>
      <c r="I12401" t="s">
        <v>7526</v>
      </c>
      <c r="J12401">
        <v>4</v>
      </c>
      <c r="K12401">
        <v>97.32</v>
      </c>
      <c r="L12401">
        <v>387.68</v>
      </c>
      <c r="M12401">
        <v>1444.35</v>
      </c>
      <c r="N12401">
        <v>179.97</v>
      </c>
      <c r="O12401">
        <f>Ordens[[#This Row],[TotalExecutedVolume]]/Ordens[[#This Row],[TotalNetDol]]</f>
        <v>0.25103177878662813</v>
      </c>
    </row>
    <row r="12402" spans="1:15">
      <c r="A12402" s="1">
        <v>44637</v>
      </c>
      <c r="B12402" t="s">
        <v>15650</v>
      </c>
      <c r="C12402" t="s">
        <v>16</v>
      </c>
      <c r="D12402" t="s">
        <v>24</v>
      </c>
      <c r="E12402" t="s">
        <v>7543</v>
      </c>
      <c r="F12402" t="s">
        <v>72</v>
      </c>
      <c r="G12402" t="s">
        <v>27</v>
      </c>
      <c r="H12402" t="s">
        <v>15652</v>
      </c>
      <c r="I12402" t="s">
        <v>29</v>
      </c>
      <c r="J12402">
        <v>10</v>
      </c>
      <c r="K12402">
        <v>279.5</v>
      </c>
      <c r="L12402">
        <v>387.68</v>
      </c>
      <c r="M12402">
        <v>1444.35</v>
      </c>
      <c r="N12402">
        <v>320.39</v>
      </c>
      <c r="O12402">
        <f>Ordens[[#This Row],[TotalExecutedVolume]]/Ordens[[#This Row],[TotalNetDol]]</f>
        <v>0.72095542715641769</v>
      </c>
    </row>
    <row r="12403" spans="1:15">
      <c r="A12403" s="1">
        <v>44637</v>
      </c>
      <c r="B12403" t="s">
        <v>2184</v>
      </c>
      <c r="C12403" t="s">
        <v>129</v>
      </c>
      <c r="D12403" t="s">
        <v>17</v>
      </c>
      <c r="E12403" t="s">
        <v>7852</v>
      </c>
      <c r="F12403" t="s">
        <v>33</v>
      </c>
      <c r="G12403" t="s">
        <v>931</v>
      </c>
      <c r="H12403" t="s">
        <v>15653</v>
      </c>
      <c r="I12403" t="s">
        <v>36</v>
      </c>
      <c r="J12403">
        <v>4</v>
      </c>
      <c r="K12403">
        <v>530.08000000000004</v>
      </c>
      <c r="L12403">
        <v>3516.48</v>
      </c>
      <c r="M12403">
        <v>3309.18</v>
      </c>
      <c r="N12403">
        <v>945.44</v>
      </c>
      <c r="O12403">
        <f>Ordens[[#This Row],[TotalExecutedVolume]]/Ordens[[#This Row],[TotalNetDol]]</f>
        <v>0.15074165074165075</v>
      </c>
    </row>
    <row r="12404" spans="1:15">
      <c r="A12404" s="1">
        <v>44637</v>
      </c>
      <c r="B12404" t="s">
        <v>2184</v>
      </c>
      <c r="C12404" t="s">
        <v>16</v>
      </c>
      <c r="D12404" t="s">
        <v>17</v>
      </c>
      <c r="E12404" t="s">
        <v>15654</v>
      </c>
      <c r="F12404" t="s">
        <v>82</v>
      </c>
      <c r="G12404" t="s">
        <v>317</v>
      </c>
      <c r="H12404" t="s">
        <v>15655</v>
      </c>
      <c r="I12404" t="s">
        <v>85</v>
      </c>
      <c r="J12404">
        <v>35</v>
      </c>
      <c r="K12404">
        <v>224.7</v>
      </c>
      <c r="L12404">
        <v>3516.48</v>
      </c>
      <c r="M12404">
        <v>3309.18</v>
      </c>
      <c r="N12404">
        <v>0</v>
      </c>
      <c r="O12404">
        <f>Ordens[[#This Row],[TotalExecutedVolume]]/Ordens[[#This Row],[TotalNetDol]]</f>
        <v>6.3899126399126399E-2</v>
      </c>
    </row>
    <row r="12405" spans="1:15">
      <c r="A12405" s="1">
        <v>44637</v>
      </c>
      <c r="B12405" t="s">
        <v>2184</v>
      </c>
      <c r="C12405" t="s">
        <v>16</v>
      </c>
      <c r="D12405" t="s">
        <v>17</v>
      </c>
      <c r="E12405" t="s">
        <v>9088</v>
      </c>
      <c r="F12405" t="s">
        <v>41</v>
      </c>
      <c r="G12405" t="s">
        <v>61</v>
      </c>
      <c r="H12405" t="s">
        <v>15656</v>
      </c>
      <c r="I12405" t="s">
        <v>63</v>
      </c>
      <c r="J12405">
        <v>30</v>
      </c>
      <c r="K12405">
        <v>72</v>
      </c>
      <c r="L12405">
        <v>3516.48</v>
      </c>
      <c r="M12405">
        <v>3309.18</v>
      </c>
      <c r="N12405">
        <v>1674.62</v>
      </c>
      <c r="O12405">
        <f>Ordens[[#This Row],[TotalExecutedVolume]]/Ordens[[#This Row],[TotalNetDol]]</f>
        <v>2.0475020475020474E-2</v>
      </c>
    </row>
    <row r="12406" spans="1:15">
      <c r="A12406" s="1">
        <v>44637</v>
      </c>
      <c r="B12406" t="s">
        <v>2184</v>
      </c>
      <c r="C12406" t="s">
        <v>129</v>
      </c>
      <c r="D12406" t="s">
        <v>17</v>
      </c>
      <c r="E12406" t="s">
        <v>12130</v>
      </c>
      <c r="F12406" t="s">
        <v>19</v>
      </c>
      <c r="G12406" t="s">
        <v>3359</v>
      </c>
      <c r="H12406" t="s">
        <v>15657</v>
      </c>
      <c r="I12406" t="s">
        <v>447</v>
      </c>
      <c r="J12406">
        <v>500</v>
      </c>
      <c r="K12406">
        <v>240</v>
      </c>
      <c r="L12406">
        <v>3516.48</v>
      </c>
      <c r="M12406">
        <v>3309.18</v>
      </c>
      <c r="N12406">
        <v>0</v>
      </c>
      <c r="O12406">
        <f>Ordens[[#This Row],[TotalExecutedVolume]]/Ordens[[#This Row],[TotalNetDol]]</f>
        <v>6.8250068250068255E-2</v>
      </c>
    </row>
    <row r="12407" spans="1:15">
      <c r="A12407" s="1">
        <v>44637</v>
      </c>
      <c r="B12407" t="s">
        <v>2184</v>
      </c>
      <c r="C12407" t="s">
        <v>16</v>
      </c>
      <c r="D12407" t="s">
        <v>17</v>
      </c>
      <c r="E12407" t="s">
        <v>165</v>
      </c>
      <c r="F12407" t="s">
        <v>41</v>
      </c>
      <c r="G12407" t="s">
        <v>42</v>
      </c>
      <c r="H12407" t="s">
        <v>15658</v>
      </c>
      <c r="I12407" t="s">
        <v>44</v>
      </c>
      <c r="J12407">
        <v>5</v>
      </c>
      <c r="K12407">
        <v>490</v>
      </c>
      <c r="L12407">
        <v>3516.48</v>
      </c>
      <c r="M12407">
        <v>3309.18</v>
      </c>
      <c r="N12407">
        <v>0</v>
      </c>
      <c r="O12407">
        <f>Ordens[[#This Row],[TotalExecutedVolume]]/Ordens[[#This Row],[TotalNetDol]]</f>
        <v>0.13934388934388933</v>
      </c>
    </row>
    <row r="12408" spans="1:15">
      <c r="A12408" s="1">
        <v>44637</v>
      </c>
      <c r="B12408" t="s">
        <v>6671</v>
      </c>
      <c r="C12408" t="s">
        <v>16</v>
      </c>
      <c r="D12408" t="s">
        <v>17</v>
      </c>
      <c r="E12408" t="s">
        <v>18</v>
      </c>
      <c r="F12408" t="s">
        <v>19</v>
      </c>
      <c r="G12408" t="s">
        <v>20</v>
      </c>
      <c r="H12408" t="s">
        <v>15659</v>
      </c>
      <c r="I12408" t="s">
        <v>22</v>
      </c>
      <c r="J12408">
        <v>5.6399999999999999E-2</v>
      </c>
      <c r="K12408">
        <v>9</v>
      </c>
      <c r="L12408">
        <v>180.73</v>
      </c>
      <c r="M12408">
        <v>202.21</v>
      </c>
      <c r="N12408">
        <v>9.32</v>
      </c>
      <c r="O12408">
        <f>Ordens[[#This Row],[TotalExecutedVolume]]/Ordens[[#This Row],[TotalNetDol]]</f>
        <v>4.9798041277043105E-2</v>
      </c>
    </row>
    <row r="12409" spans="1:15">
      <c r="A12409" s="1">
        <v>44637</v>
      </c>
      <c r="B12409" t="s">
        <v>13489</v>
      </c>
      <c r="C12409" t="s">
        <v>16</v>
      </c>
      <c r="D12409" t="s">
        <v>17</v>
      </c>
      <c r="E12409" t="s">
        <v>40</v>
      </c>
      <c r="F12409" t="s">
        <v>41</v>
      </c>
      <c r="G12409" t="s">
        <v>42</v>
      </c>
      <c r="H12409" t="s">
        <v>15660</v>
      </c>
      <c r="I12409" t="s">
        <v>44</v>
      </c>
      <c r="J12409">
        <v>0.04</v>
      </c>
      <c r="K12409">
        <v>123.82</v>
      </c>
      <c r="L12409">
        <v>920.04</v>
      </c>
      <c r="M12409">
        <v>1104.51</v>
      </c>
      <c r="N12409">
        <v>0</v>
      </c>
      <c r="O12409">
        <f>Ordens[[#This Row],[TotalExecutedVolume]]/Ordens[[#This Row],[TotalNetDol]]</f>
        <v>0.13458110516934046</v>
      </c>
    </row>
    <row r="12410" spans="1:15">
      <c r="A12410" s="1">
        <v>44637</v>
      </c>
      <c r="B12410" t="s">
        <v>15661</v>
      </c>
      <c r="C12410" t="s">
        <v>16</v>
      </c>
      <c r="D12410" t="s">
        <v>17</v>
      </c>
      <c r="E12410" t="s">
        <v>15662</v>
      </c>
      <c r="F12410" t="s">
        <v>188</v>
      </c>
      <c r="G12410" t="s">
        <v>347</v>
      </c>
      <c r="H12410" t="s">
        <v>15663</v>
      </c>
      <c r="I12410" t="s">
        <v>191</v>
      </c>
      <c r="J12410">
        <v>1</v>
      </c>
      <c r="K12410">
        <v>35.08</v>
      </c>
      <c r="L12410">
        <v>74.78</v>
      </c>
      <c r="M12410">
        <v>152.16</v>
      </c>
      <c r="N12410">
        <v>30.06</v>
      </c>
      <c r="O12410">
        <f>Ordens[[#This Row],[TotalExecutedVolume]]/Ordens[[#This Row],[TotalNetDol]]</f>
        <v>0.4691093875367745</v>
      </c>
    </row>
    <row r="12411" spans="1:15">
      <c r="A12411" s="1">
        <v>44637</v>
      </c>
      <c r="B12411" t="s">
        <v>9807</v>
      </c>
      <c r="C12411" t="s">
        <v>16</v>
      </c>
      <c r="D12411" t="s">
        <v>24</v>
      </c>
      <c r="E12411" t="s">
        <v>139</v>
      </c>
      <c r="F12411" t="s">
        <v>26</v>
      </c>
      <c r="G12411" t="s">
        <v>27</v>
      </c>
      <c r="H12411" t="s">
        <v>15664</v>
      </c>
      <c r="I12411" t="s">
        <v>29</v>
      </c>
      <c r="J12411">
        <v>0.17119000000000001</v>
      </c>
      <c r="K12411">
        <v>18.170000000000002</v>
      </c>
      <c r="L12411">
        <v>36.78</v>
      </c>
      <c r="M12411">
        <v>36.6</v>
      </c>
      <c r="N12411">
        <v>18.62</v>
      </c>
      <c r="O12411">
        <f>Ordens[[#This Row],[TotalExecutedVolume]]/Ordens[[#This Row],[TotalNetDol]]</f>
        <v>0.49401848830886352</v>
      </c>
    </row>
    <row r="12412" spans="1:15">
      <c r="A12412" s="1">
        <v>44637</v>
      </c>
      <c r="B12412" t="s">
        <v>7828</v>
      </c>
      <c r="C12412" t="s">
        <v>16</v>
      </c>
      <c r="D12412" t="s">
        <v>17</v>
      </c>
      <c r="E12412" t="s">
        <v>108</v>
      </c>
      <c r="F12412" t="s">
        <v>19</v>
      </c>
      <c r="G12412" t="s">
        <v>109</v>
      </c>
      <c r="H12412" t="s">
        <v>15665</v>
      </c>
      <c r="I12412" t="s">
        <v>89</v>
      </c>
      <c r="J12412">
        <v>3.4169999999999999E-2</v>
      </c>
      <c r="K12412">
        <v>10</v>
      </c>
      <c r="L12412">
        <v>189.6</v>
      </c>
      <c r="M12412">
        <v>397.25</v>
      </c>
      <c r="N12412">
        <v>9.56</v>
      </c>
      <c r="O12412">
        <f>Ordens[[#This Row],[TotalExecutedVolume]]/Ordens[[#This Row],[TotalNetDol]]</f>
        <v>5.2742616033755275E-2</v>
      </c>
    </row>
    <row r="12413" spans="1:15">
      <c r="A12413" s="1">
        <v>44637</v>
      </c>
      <c r="B12413" t="s">
        <v>7828</v>
      </c>
      <c r="C12413" t="s">
        <v>16</v>
      </c>
      <c r="D12413" t="s">
        <v>17</v>
      </c>
      <c r="E12413" t="s">
        <v>81</v>
      </c>
      <c r="F12413" t="s">
        <v>82</v>
      </c>
      <c r="G12413" t="s">
        <v>83</v>
      </c>
      <c r="H12413" t="s">
        <v>15666</v>
      </c>
      <c r="I12413" t="s">
        <v>85</v>
      </c>
      <c r="J12413">
        <v>0.16813</v>
      </c>
      <c r="K12413">
        <v>10</v>
      </c>
      <c r="L12413">
        <v>189.6</v>
      </c>
      <c r="M12413">
        <v>397.25</v>
      </c>
      <c r="N12413">
        <v>10.93</v>
      </c>
      <c r="O12413">
        <f>Ordens[[#This Row],[TotalExecutedVolume]]/Ordens[[#This Row],[TotalNetDol]]</f>
        <v>5.2742616033755275E-2</v>
      </c>
    </row>
    <row r="12414" spans="1:15">
      <c r="A12414" s="1">
        <v>44637</v>
      </c>
      <c r="B12414" t="s">
        <v>7828</v>
      </c>
      <c r="C12414" t="s">
        <v>16</v>
      </c>
      <c r="D12414" t="s">
        <v>17</v>
      </c>
      <c r="E12414" t="s">
        <v>141</v>
      </c>
      <c r="F12414" t="s">
        <v>82</v>
      </c>
      <c r="G12414" t="s">
        <v>142</v>
      </c>
      <c r="H12414" t="s">
        <v>15667</v>
      </c>
      <c r="I12414" t="s">
        <v>144</v>
      </c>
      <c r="J12414">
        <v>1.193E-2</v>
      </c>
      <c r="K12414">
        <v>10.01</v>
      </c>
      <c r="L12414">
        <v>189.6</v>
      </c>
      <c r="M12414">
        <v>397.25</v>
      </c>
      <c r="N12414">
        <v>23.09</v>
      </c>
      <c r="O12414">
        <f>Ordens[[#This Row],[TotalExecutedVolume]]/Ordens[[#This Row],[TotalNetDol]]</f>
        <v>5.2795358649789029E-2</v>
      </c>
    </row>
    <row r="12415" spans="1:15">
      <c r="A12415" s="1">
        <v>44637</v>
      </c>
      <c r="B12415" t="s">
        <v>7828</v>
      </c>
      <c r="C12415" t="s">
        <v>16</v>
      </c>
      <c r="D12415" t="s">
        <v>17</v>
      </c>
      <c r="E12415" t="s">
        <v>187</v>
      </c>
      <c r="F12415" t="s">
        <v>188</v>
      </c>
      <c r="G12415" t="s">
        <v>189</v>
      </c>
      <c r="H12415" t="s">
        <v>15668</v>
      </c>
      <c r="I12415" t="s">
        <v>191</v>
      </c>
      <c r="J12415">
        <v>0.18653</v>
      </c>
      <c r="K12415">
        <v>10</v>
      </c>
      <c r="L12415">
        <v>189.6</v>
      </c>
      <c r="M12415">
        <v>397.25</v>
      </c>
      <c r="N12415">
        <v>9.91</v>
      </c>
      <c r="O12415">
        <f>Ordens[[#This Row],[TotalExecutedVolume]]/Ordens[[#This Row],[TotalNetDol]]</f>
        <v>5.2742616033755275E-2</v>
      </c>
    </row>
    <row r="12416" spans="1:15">
      <c r="A12416" s="1">
        <v>44637</v>
      </c>
      <c r="B12416" t="s">
        <v>7828</v>
      </c>
      <c r="C12416" t="s">
        <v>16</v>
      </c>
      <c r="D12416" t="s">
        <v>24</v>
      </c>
      <c r="E12416" t="s">
        <v>151</v>
      </c>
      <c r="F12416" t="s">
        <v>72</v>
      </c>
      <c r="G12416" t="s">
        <v>27</v>
      </c>
      <c r="H12416" t="s">
        <v>15669</v>
      </c>
      <c r="I12416" t="s">
        <v>29</v>
      </c>
      <c r="J12416">
        <v>2.947E-2</v>
      </c>
      <c r="K12416">
        <v>10</v>
      </c>
      <c r="L12416">
        <v>189.6</v>
      </c>
      <c r="M12416">
        <v>397.25</v>
      </c>
      <c r="N12416">
        <v>9.9700000000000006</v>
      </c>
      <c r="O12416">
        <f>Ordens[[#This Row],[TotalExecutedVolume]]/Ordens[[#This Row],[TotalNetDol]]</f>
        <v>5.2742616033755275E-2</v>
      </c>
    </row>
    <row r="12417" spans="1:15">
      <c r="A12417" s="1">
        <v>44637</v>
      </c>
      <c r="B12417" t="s">
        <v>7828</v>
      </c>
      <c r="C12417" t="s">
        <v>16</v>
      </c>
      <c r="D12417" t="s">
        <v>17</v>
      </c>
      <c r="E12417" t="s">
        <v>40</v>
      </c>
      <c r="F12417" t="s">
        <v>41</v>
      </c>
      <c r="G12417" t="s">
        <v>42</v>
      </c>
      <c r="H12417" t="s">
        <v>15670</v>
      </c>
      <c r="I12417" t="s">
        <v>44</v>
      </c>
      <c r="J12417">
        <v>3.3E-3</v>
      </c>
      <c r="K12417">
        <v>10.119999999999999</v>
      </c>
      <c r="L12417">
        <v>189.6</v>
      </c>
      <c r="M12417">
        <v>397.25</v>
      </c>
      <c r="N12417">
        <v>16.690000000000001</v>
      </c>
      <c r="O12417">
        <f>Ordens[[#This Row],[TotalExecutedVolume]]/Ordens[[#This Row],[TotalNetDol]]</f>
        <v>5.3375527426160335E-2</v>
      </c>
    </row>
    <row r="12418" spans="1:15">
      <c r="A12418" s="1">
        <v>44637</v>
      </c>
      <c r="B12418" t="s">
        <v>7828</v>
      </c>
      <c r="C12418" t="s">
        <v>16</v>
      </c>
      <c r="D12418" t="s">
        <v>17</v>
      </c>
      <c r="E12418" t="s">
        <v>192</v>
      </c>
      <c r="F12418" t="s">
        <v>169</v>
      </c>
      <c r="G12418" t="s">
        <v>193</v>
      </c>
      <c r="H12418" t="s">
        <v>15671</v>
      </c>
      <c r="I12418" t="s">
        <v>195</v>
      </c>
      <c r="J12418">
        <v>6.4759999999999998E-2</v>
      </c>
      <c r="K12418">
        <v>5</v>
      </c>
      <c r="L12418">
        <v>189.6</v>
      </c>
      <c r="M12418">
        <v>397.25</v>
      </c>
      <c r="N12418">
        <v>5.69</v>
      </c>
      <c r="O12418">
        <f>Ordens[[#This Row],[TotalExecutedVolume]]/Ordens[[#This Row],[TotalNetDol]]</f>
        <v>2.6371308016877638E-2</v>
      </c>
    </row>
    <row r="12419" spans="1:15">
      <c r="A12419" s="1">
        <v>44637</v>
      </c>
      <c r="B12419" t="s">
        <v>7828</v>
      </c>
      <c r="C12419" t="s">
        <v>16</v>
      </c>
      <c r="D12419" t="s">
        <v>24</v>
      </c>
      <c r="E12419" t="s">
        <v>91</v>
      </c>
      <c r="F12419" t="s">
        <v>72</v>
      </c>
      <c r="G12419" t="s">
        <v>27</v>
      </c>
      <c r="H12419" t="s">
        <v>15672</v>
      </c>
      <c r="I12419" t="s">
        <v>29</v>
      </c>
      <c r="J12419">
        <v>2.2919999999999999E-2</v>
      </c>
      <c r="K12419">
        <v>10.02</v>
      </c>
      <c r="L12419">
        <v>189.6</v>
      </c>
      <c r="M12419">
        <v>397.25</v>
      </c>
      <c r="N12419">
        <v>49.64</v>
      </c>
      <c r="O12419">
        <f>Ordens[[#This Row],[TotalExecutedVolume]]/Ordens[[#This Row],[TotalNetDol]]</f>
        <v>5.2848101265822782E-2</v>
      </c>
    </row>
    <row r="12420" spans="1:15">
      <c r="A12420" s="1">
        <v>44637</v>
      </c>
      <c r="B12420" t="s">
        <v>7828</v>
      </c>
      <c r="C12420" t="s">
        <v>16</v>
      </c>
      <c r="D12420" t="s">
        <v>17</v>
      </c>
      <c r="E12420" t="s">
        <v>18</v>
      </c>
      <c r="F12420" t="s">
        <v>19</v>
      </c>
      <c r="G12420" t="s">
        <v>20</v>
      </c>
      <c r="H12420" t="s">
        <v>15673</v>
      </c>
      <c r="I12420" t="s">
        <v>22</v>
      </c>
      <c r="J12420">
        <v>6.3E-2</v>
      </c>
      <c r="K12420">
        <v>9.99</v>
      </c>
      <c r="L12420">
        <v>189.6</v>
      </c>
      <c r="M12420">
        <v>397.25</v>
      </c>
      <c r="N12420">
        <v>20.23</v>
      </c>
      <c r="O12420">
        <f>Ordens[[#This Row],[TotalExecutedVolume]]/Ordens[[#This Row],[TotalNetDol]]</f>
        <v>5.2689873417721522E-2</v>
      </c>
    </row>
    <row r="12421" spans="1:15">
      <c r="A12421" s="1">
        <v>44637</v>
      </c>
      <c r="B12421" t="s">
        <v>7828</v>
      </c>
      <c r="C12421" t="s">
        <v>16</v>
      </c>
      <c r="D12421" t="s">
        <v>17</v>
      </c>
      <c r="E12421" t="s">
        <v>294</v>
      </c>
      <c r="F12421" t="s">
        <v>188</v>
      </c>
      <c r="G12421" t="s">
        <v>189</v>
      </c>
      <c r="H12421" t="s">
        <v>15674</v>
      </c>
      <c r="I12421" t="s">
        <v>191</v>
      </c>
      <c r="J12421">
        <v>5.6989999999999999E-2</v>
      </c>
      <c r="K12421">
        <v>9.99</v>
      </c>
      <c r="L12421">
        <v>189.6</v>
      </c>
      <c r="M12421">
        <v>397.25</v>
      </c>
      <c r="N12421">
        <v>10.25</v>
      </c>
      <c r="O12421">
        <f>Ordens[[#This Row],[TotalExecutedVolume]]/Ordens[[#This Row],[TotalNetDol]]</f>
        <v>5.2689873417721522E-2</v>
      </c>
    </row>
    <row r="12422" spans="1:15">
      <c r="A12422" s="1">
        <v>44637</v>
      </c>
      <c r="B12422" t="s">
        <v>15675</v>
      </c>
      <c r="C12422" t="s">
        <v>16</v>
      </c>
      <c r="D12422" t="s">
        <v>17</v>
      </c>
      <c r="E12422" t="s">
        <v>344</v>
      </c>
      <c r="F12422" t="s">
        <v>33</v>
      </c>
      <c r="G12422" t="s">
        <v>34</v>
      </c>
      <c r="H12422" t="s">
        <v>15676</v>
      </c>
      <c r="I12422" t="s">
        <v>36</v>
      </c>
      <c r="J12422">
        <v>14.4</v>
      </c>
      <c r="K12422">
        <v>952.13</v>
      </c>
      <c r="L12422">
        <v>1114.74</v>
      </c>
      <c r="M12422">
        <v>1608.38</v>
      </c>
      <c r="N12422">
        <v>1045.58</v>
      </c>
      <c r="O12422">
        <f>Ordens[[#This Row],[TotalExecutedVolume]]/Ordens[[#This Row],[TotalNetDol]]</f>
        <v>0.85412741984678042</v>
      </c>
    </row>
    <row r="12423" spans="1:15">
      <c r="A12423" s="1">
        <v>44637</v>
      </c>
      <c r="B12423" t="s">
        <v>14232</v>
      </c>
      <c r="C12423" t="s">
        <v>16</v>
      </c>
      <c r="D12423" t="s">
        <v>17</v>
      </c>
      <c r="E12423" t="s">
        <v>111</v>
      </c>
      <c r="F12423" t="s">
        <v>19</v>
      </c>
      <c r="G12423" t="s">
        <v>104</v>
      </c>
      <c r="H12423" t="s">
        <v>15677</v>
      </c>
      <c r="I12423" t="s">
        <v>89</v>
      </c>
      <c r="J12423">
        <v>3.7499999999999999E-2</v>
      </c>
      <c r="K12423">
        <v>100</v>
      </c>
      <c r="L12423">
        <v>251.16</v>
      </c>
      <c r="M12423">
        <v>1019.06</v>
      </c>
      <c r="N12423">
        <v>95.05</v>
      </c>
      <c r="O12423">
        <f>Ordens[[#This Row],[TotalExecutedVolume]]/Ordens[[#This Row],[TotalNetDol]]</f>
        <v>0.39815257206561555</v>
      </c>
    </row>
    <row r="12424" spans="1:15">
      <c r="A12424" s="1">
        <v>44637</v>
      </c>
      <c r="B12424" t="s">
        <v>14232</v>
      </c>
      <c r="C12424" t="s">
        <v>16</v>
      </c>
      <c r="D12424" t="s">
        <v>17</v>
      </c>
      <c r="E12424" t="s">
        <v>40</v>
      </c>
      <c r="F12424" t="s">
        <v>41</v>
      </c>
      <c r="G12424" t="s">
        <v>42</v>
      </c>
      <c r="H12424" t="s">
        <v>15678</v>
      </c>
      <c r="I12424" t="s">
        <v>44</v>
      </c>
      <c r="J12424">
        <v>2.3040000000000001E-2</v>
      </c>
      <c r="K12424">
        <v>71.569999999999993</v>
      </c>
      <c r="L12424">
        <v>251.16</v>
      </c>
      <c r="M12424">
        <v>1019.06</v>
      </c>
      <c r="N12424">
        <v>498.14</v>
      </c>
      <c r="O12424">
        <f>Ordens[[#This Row],[TotalExecutedVolume]]/Ordens[[#This Row],[TotalNetDol]]</f>
        <v>0.28495779582736103</v>
      </c>
    </row>
    <row r="12425" spans="1:15">
      <c r="A12425" s="1">
        <v>44637</v>
      </c>
      <c r="B12425" t="s">
        <v>15679</v>
      </c>
      <c r="C12425" t="s">
        <v>16</v>
      </c>
      <c r="D12425" t="s">
        <v>24</v>
      </c>
      <c r="E12425" t="s">
        <v>25</v>
      </c>
      <c r="F12425" t="s">
        <v>72</v>
      </c>
      <c r="G12425" t="s">
        <v>27</v>
      </c>
      <c r="H12425" t="s">
        <v>15680</v>
      </c>
      <c r="I12425" t="s">
        <v>29</v>
      </c>
      <c r="J12425">
        <v>1</v>
      </c>
      <c r="K12425">
        <v>51.46</v>
      </c>
      <c r="L12425">
        <v>192.21</v>
      </c>
      <c r="M12425">
        <v>2407.29</v>
      </c>
      <c r="N12425">
        <v>51.32</v>
      </c>
      <c r="O12425">
        <f>Ordens[[#This Row],[TotalExecutedVolume]]/Ordens[[#This Row],[TotalNetDol]]</f>
        <v>0.2677280058269601</v>
      </c>
    </row>
    <row r="12426" spans="1:15">
      <c r="A12426" s="1">
        <v>44637</v>
      </c>
      <c r="B12426" t="s">
        <v>15679</v>
      </c>
      <c r="C12426" t="s">
        <v>16</v>
      </c>
      <c r="D12426" t="s">
        <v>17</v>
      </c>
      <c r="E12426" t="s">
        <v>15681</v>
      </c>
      <c r="F12426" t="s">
        <v>19</v>
      </c>
      <c r="G12426" t="s">
        <v>55</v>
      </c>
      <c r="H12426" t="s">
        <v>15682</v>
      </c>
      <c r="I12426" t="s">
        <v>22</v>
      </c>
      <c r="J12426">
        <v>1</v>
      </c>
      <c r="K12426">
        <v>132.57</v>
      </c>
      <c r="L12426">
        <v>192.21</v>
      </c>
      <c r="M12426">
        <v>2407.29</v>
      </c>
      <c r="N12426">
        <v>110.11</v>
      </c>
      <c r="O12426">
        <f>Ordens[[#This Row],[TotalExecutedVolume]]/Ordens[[#This Row],[TotalNetDol]]</f>
        <v>0.68971437490245036</v>
      </c>
    </row>
    <row r="12427" spans="1:15">
      <c r="A12427" s="1">
        <v>44637</v>
      </c>
      <c r="B12427" t="s">
        <v>2054</v>
      </c>
      <c r="C12427" t="s">
        <v>16</v>
      </c>
      <c r="D12427" t="s">
        <v>17</v>
      </c>
      <c r="E12427" t="s">
        <v>18</v>
      </c>
      <c r="F12427" t="s">
        <v>19</v>
      </c>
      <c r="G12427" t="s">
        <v>20</v>
      </c>
      <c r="H12427" t="s">
        <v>15683</v>
      </c>
      <c r="I12427" t="s">
        <v>22</v>
      </c>
      <c r="J12427">
        <v>4.3499999999999997E-2</v>
      </c>
      <c r="K12427">
        <v>6.95</v>
      </c>
      <c r="L12427">
        <v>1318.56</v>
      </c>
      <c r="M12427">
        <v>1533.65</v>
      </c>
      <c r="N12427">
        <v>198.43</v>
      </c>
      <c r="O12427">
        <f>Ordens[[#This Row],[TotalExecutedVolume]]/Ordens[[#This Row],[TotalNetDol]]</f>
        <v>5.2709015896129112E-3</v>
      </c>
    </row>
    <row r="12428" spans="1:15">
      <c r="A12428" s="1">
        <v>44637</v>
      </c>
      <c r="B12428" t="s">
        <v>15684</v>
      </c>
      <c r="C12428" t="s">
        <v>16</v>
      </c>
      <c r="D12428" t="s">
        <v>17</v>
      </c>
      <c r="E12428" t="s">
        <v>10228</v>
      </c>
      <c r="F12428" t="s">
        <v>169</v>
      </c>
      <c r="G12428" t="s">
        <v>6961</v>
      </c>
      <c r="H12428" t="s">
        <v>15685</v>
      </c>
      <c r="I12428" t="s">
        <v>1107</v>
      </c>
      <c r="J12428">
        <v>1</v>
      </c>
      <c r="K12428">
        <v>56.18</v>
      </c>
      <c r="L12428">
        <v>390.3</v>
      </c>
      <c r="M12428">
        <v>397.58</v>
      </c>
      <c r="N12428">
        <v>62.96</v>
      </c>
      <c r="O12428">
        <f>Ordens[[#This Row],[TotalExecutedVolume]]/Ordens[[#This Row],[TotalNetDol]]</f>
        <v>0.14394055854470919</v>
      </c>
    </row>
    <row r="12429" spans="1:15">
      <c r="A12429" s="1">
        <v>44637</v>
      </c>
      <c r="B12429" t="s">
        <v>15684</v>
      </c>
      <c r="C12429" t="s">
        <v>16</v>
      </c>
      <c r="D12429" t="s">
        <v>17</v>
      </c>
      <c r="E12429" t="s">
        <v>18</v>
      </c>
      <c r="F12429" t="s">
        <v>19</v>
      </c>
      <c r="G12429" t="s">
        <v>20</v>
      </c>
      <c r="H12429" t="s">
        <v>15686</v>
      </c>
      <c r="I12429" t="s">
        <v>22</v>
      </c>
      <c r="J12429">
        <v>1</v>
      </c>
      <c r="K12429">
        <v>157.93</v>
      </c>
      <c r="L12429">
        <v>390.3</v>
      </c>
      <c r="M12429">
        <v>397.58</v>
      </c>
      <c r="N12429">
        <v>165.29</v>
      </c>
      <c r="O12429">
        <f>Ordens[[#This Row],[TotalExecutedVolume]]/Ordens[[#This Row],[TotalNetDol]]</f>
        <v>0.40463745836535997</v>
      </c>
    </row>
    <row r="12430" spans="1:15">
      <c r="A12430" s="1">
        <v>44637</v>
      </c>
      <c r="B12430" t="s">
        <v>15684</v>
      </c>
      <c r="C12430" t="s">
        <v>16</v>
      </c>
      <c r="D12430" t="s">
        <v>17</v>
      </c>
      <c r="E12430" t="s">
        <v>2554</v>
      </c>
      <c r="F12430" t="s">
        <v>33</v>
      </c>
      <c r="G12430" t="s">
        <v>34</v>
      </c>
      <c r="H12430" t="s">
        <v>15687</v>
      </c>
      <c r="I12430" t="s">
        <v>36</v>
      </c>
      <c r="J12430">
        <v>2</v>
      </c>
      <c r="K12430">
        <v>58.02</v>
      </c>
      <c r="L12430">
        <v>390.3</v>
      </c>
      <c r="M12430">
        <v>397.58</v>
      </c>
      <c r="N12430">
        <v>54.94</v>
      </c>
      <c r="O12430">
        <f>Ordens[[#This Row],[TotalExecutedVolume]]/Ordens[[#This Row],[TotalNetDol]]</f>
        <v>0.14865488086087625</v>
      </c>
    </row>
    <row r="12431" spans="1:15">
      <c r="A12431" s="1">
        <v>44637</v>
      </c>
      <c r="B12431" t="s">
        <v>15688</v>
      </c>
      <c r="C12431" t="s">
        <v>16</v>
      </c>
      <c r="D12431" t="s">
        <v>17</v>
      </c>
      <c r="E12431" t="s">
        <v>18</v>
      </c>
      <c r="F12431" t="s">
        <v>19</v>
      </c>
      <c r="G12431" t="s">
        <v>20</v>
      </c>
      <c r="H12431" t="s">
        <v>15689</v>
      </c>
      <c r="I12431" t="s">
        <v>22</v>
      </c>
      <c r="J12431">
        <v>5.4199999999999998E-2</v>
      </c>
      <c r="K12431">
        <v>8.6300000000000008</v>
      </c>
      <c r="L12431">
        <v>8.7100000000000009</v>
      </c>
      <c r="M12431">
        <v>17.93</v>
      </c>
      <c r="N12431">
        <v>8.9600000000000009</v>
      </c>
      <c r="O12431">
        <f>Ordens[[#This Row],[TotalExecutedVolume]]/Ordens[[#This Row],[TotalNetDol]]</f>
        <v>0.99081515499425943</v>
      </c>
    </row>
    <row r="12432" spans="1:15">
      <c r="A12432" s="1">
        <v>44637</v>
      </c>
      <c r="B12432" t="s">
        <v>14786</v>
      </c>
      <c r="C12432" t="s">
        <v>16</v>
      </c>
      <c r="D12432" t="s">
        <v>24</v>
      </c>
      <c r="E12432" t="s">
        <v>2861</v>
      </c>
      <c r="F12432" t="s">
        <v>72</v>
      </c>
      <c r="G12432" t="s">
        <v>27</v>
      </c>
      <c r="H12432" t="s">
        <v>15690</v>
      </c>
      <c r="I12432" t="s">
        <v>29</v>
      </c>
      <c r="J12432">
        <v>1.29518</v>
      </c>
      <c r="K12432">
        <v>287</v>
      </c>
      <c r="L12432">
        <v>979.15</v>
      </c>
      <c r="M12432">
        <v>1994.9</v>
      </c>
      <c r="N12432">
        <v>727.15</v>
      </c>
      <c r="O12432">
        <f>Ordens[[#This Row],[TotalExecutedVolume]]/Ordens[[#This Row],[TotalNetDol]]</f>
        <v>0.29311137210846144</v>
      </c>
    </row>
    <row r="12433" spans="1:15">
      <c r="A12433" s="1">
        <v>44637</v>
      </c>
      <c r="B12433" t="s">
        <v>5030</v>
      </c>
      <c r="C12433" t="s">
        <v>16</v>
      </c>
      <c r="D12433" t="s">
        <v>17</v>
      </c>
      <c r="E12433" t="s">
        <v>344</v>
      </c>
      <c r="F12433" t="s">
        <v>33</v>
      </c>
      <c r="G12433" t="s">
        <v>34</v>
      </c>
      <c r="H12433" t="s">
        <v>15691</v>
      </c>
      <c r="I12433" t="s">
        <v>36</v>
      </c>
      <c r="J12433">
        <v>7.85</v>
      </c>
      <c r="K12433">
        <v>519.66999999999996</v>
      </c>
      <c r="L12433">
        <v>692.18</v>
      </c>
      <c r="M12433">
        <v>757.49</v>
      </c>
      <c r="N12433">
        <v>569.99</v>
      </c>
      <c r="O12433">
        <f>Ordens[[#This Row],[TotalExecutedVolume]]/Ordens[[#This Row],[TotalNetDol]]</f>
        <v>0.75077292033864018</v>
      </c>
    </row>
    <row r="12434" spans="1:15">
      <c r="A12434" s="1">
        <v>44637</v>
      </c>
      <c r="B12434" t="s">
        <v>15165</v>
      </c>
      <c r="C12434" t="s">
        <v>16</v>
      </c>
      <c r="D12434" t="s">
        <v>17</v>
      </c>
      <c r="E12434" t="s">
        <v>141</v>
      </c>
      <c r="F12434" t="s">
        <v>82</v>
      </c>
      <c r="G12434" t="s">
        <v>142</v>
      </c>
      <c r="H12434" t="s">
        <v>15692</v>
      </c>
      <c r="I12434" t="s">
        <v>144</v>
      </c>
      <c r="J12434">
        <v>5.8900000000000001E-2</v>
      </c>
      <c r="K12434">
        <v>49.96</v>
      </c>
      <c r="L12434">
        <v>2309.86</v>
      </c>
      <c r="M12434">
        <v>2312.83</v>
      </c>
      <c r="N12434">
        <v>58.02</v>
      </c>
      <c r="O12434">
        <f>Ordens[[#This Row],[TotalExecutedVolume]]/Ordens[[#This Row],[TotalNetDol]]</f>
        <v>2.1629016477189091E-2</v>
      </c>
    </row>
    <row r="12435" spans="1:15">
      <c r="A12435" s="1">
        <v>44637</v>
      </c>
      <c r="B12435" t="s">
        <v>7739</v>
      </c>
      <c r="C12435" t="s">
        <v>129</v>
      </c>
      <c r="D12435" t="s">
        <v>17</v>
      </c>
      <c r="E12435" t="s">
        <v>291</v>
      </c>
      <c r="F12435" t="s">
        <v>19</v>
      </c>
      <c r="G12435" t="s">
        <v>109</v>
      </c>
      <c r="H12435" t="s">
        <v>15693</v>
      </c>
      <c r="I12435" t="s">
        <v>89</v>
      </c>
      <c r="J12435">
        <v>1</v>
      </c>
      <c r="K12435">
        <v>45.31</v>
      </c>
      <c r="L12435">
        <v>789.87</v>
      </c>
      <c r="M12435">
        <v>750.24</v>
      </c>
      <c r="N12435">
        <v>0</v>
      </c>
      <c r="O12435">
        <f>Ordens[[#This Row],[TotalExecutedVolume]]/Ordens[[#This Row],[TotalNetDol]]</f>
        <v>5.7363870003924698E-2</v>
      </c>
    </row>
    <row r="12436" spans="1:15">
      <c r="A12436" s="1">
        <v>44637</v>
      </c>
      <c r="B12436" t="s">
        <v>7739</v>
      </c>
      <c r="C12436" t="s">
        <v>129</v>
      </c>
      <c r="D12436" t="s">
        <v>17</v>
      </c>
      <c r="E12436" t="s">
        <v>3047</v>
      </c>
      <c r="F12436" t="s">
        <v>41</v>
      </c>
      <c r="G12436" t="s">
        <v>3048</v>
      </c>
      <c r="H12436" t="s">
        <v>15694</v>
      </c>
      <c r="I12436" t="s">
        <v>63</v>
      </c>
      <c r="J12436">
        <v>0.8</v>
      </c>
      <c r="K12436">
        <v>73.41</v>
      </c>
      <c r="L12436">
        <v>789.87</v>
      </c>
      <c r="M12436">
        <v>750.24</v>
      </c>
      <c r="N12436">
        <v>0</v>
      </c>
      <c r="O12436">
        <f>Ordens[[#This Row],[TotalExecutedVolume]]/Ordens[[#This Row],[TotalNetDol]]</f>
        <v>9.2939344449086553E-2</v>
      </c>
    </row>
    <row r="12437" spans="1:15">
      <c r="A12437" s="1">
        <v>44637</v>
      </c>
      <c r="B12437" t="s">
        <v>13364</v>
      </c>
      <c r="C12437" t="s">
        <v>16</v>
      </c>
      <c r="D12437" t="s">
        <v>24</v>
      </c>
      <c r="E12437" t="s">
        <v>91</v>
      </c>
      <c r="F12437" t="s">
        <v>72</v>
      </c>
      <c r="G12437" t="s">
        <v>27</v>
      </c>
      <c r="H12437" t="s">
        <v>15695</v>
      </c>
      <c r="I12437" t="s">
        <v>29</v>
      </c>
      <c r="J12437">
        <v>2.4846599999999999</v>
      </c>
      <c r="K12437">
        <v>1087.0899999999999</v>
      </c>
      <c r="L12437">
        <v>2196.41</v>
      </c>
      <c r="M12437">
        <v>26542.68</v>
      </c>
      <c r="N12437">
        <v>17592.400000000001</v>
      </c>
      <c r="O12437">
        <f>Ordens[[#This Row],[TotalExecutedVolume]]/Ordens[[#This Row],[TotalNetDol]]</f>
        <v>0.49493946940689582</v>
      </c>
    </row>
    <row r="12438" spans="1:15">
      <c r="A12438" s="1">
        <v>44637</v>
      </c>
      <c r="B12438" t="s">
        <v>12821</v>
      </c>
      <c r="C12438" t="s">
        <v>16</v>
      </c>
      <c r="D12438" t="s">
        <v>24</v>
      </c>
      <c r="E12438" t="s">
        <v>3387</v>
      </c>
      <c r="F12438" t="s">
        <v>72</v>
      </c>
      <c r="G12438" t="s">
        <v>27</v>
      </c>
      <c r="H12438" t="s">
        <v>15696</v>
      </c>
      <c r="I12438" t="s">
        <v>29</v>
      </c>
      <c r="J12438">
        <v>4.6712999999999996</v>
      </c>
      <c r="K12438">
        <v>94.45</v>
      </c>
      <c r="L12438">
        <v>194.65</v>
      </c>
      <c r="M12438">
        <v>413.9</v>
      </c>
      <c r="N12438">
        <v>96.18</v>
      </c>
      <c r="O12438">
        <f>Ordens[[#This Row],[TotalExecutedVolume]]/Ordens[[#This Row],[TotalNetDol]]</f>
        <v>0.4852298998201901</v>
      </c>
    </row>
    <row r="12439" spans="1:15">
      <c r="A12439" s="1">
        <v>44637</v>
      </c>
      <c r="B12439" t="s">
        <v>15697</v>
      </c>
      <c r="C12439" t="s">
        <v>16</v>
      </c>
      <c r="D12439" t="s">
        <v>17</v>
      </c>
      <c r="E12439" t="s">
        <v>111</v>
      </c>
      <c r="F12439" t="s">
        <v>19</v>
      </c>
      <c r="G12439" t="s">
        <v>104</v>
      </c>
      <c r="H12439" t="s">
        <v>15698</v>
      </c>
      <c r="I12439" t="s">
        <v>89</v>
      </c>
      <c r="J12439">
        <v>2.5000000000000001E-2</v>
      </c>
      <c r="K12439">
        <v>66.81</v>
      </c>
      <c r="L12439">
        <v>114.04</v>
      </c>
      <c r="M12439">
        <v>108.93</v>
      </c>
      <c r="N12439">
        <v>63.37</v>
      </c>
      <c r="O12439">
        <f>Ordens[[#This Row],[TotalExecutedVolume]]/Ordens[[#This Row],[TotalNetDol]]</f>
        <v>0.58584707120308666</v>
      </c>
    </row>
    <row r="12440" spans="1:15">
      <c r="A12440" s="1">
        <v>44637</v>
      </c>
      <c r="B12440" t="s">
        <v>15697</v>
      </c>
      <c r="C12440" t="s">
        <v>16</v>
      </c>
      <c r="D12440" t="s">
        <v>17</v>
      </c>
      <c r="E12440" t="s">
        <v>40</v>
      </c>
      <c r="F12440" t="s">
        <v>41</v>
      </c>
      <c r="G12440" t="s">
        <v>42</v>
      </c>
      <c r="H12440" t="s">
        <v>15699</v>
      </c>
      <c r="I12440" t="s">
        <v>44</v>
      </c>
      <c r="J12440">
        <v>1.4E-2</v>
      </c>
      <c r="K12440">
        <v>43.97</v>
      </c>
      <c r="L12440">
        <v>114.04</v>
      </c>
      <c r="M12440">
        <v>108.93</v>
      </c>
      <c r="N12440">
        <v>42.48</v>
      </c>
      <c r="O12440">
        <f>Ordens[[#This Row],[TotalExecutedVolume]]/Ordens[[#This Row],[TotalNetDol]]</f>
        <v>0.38556646790599786</v>
      </c>
    </row>
    <row r="12441" spans="1:15">
      <c r="A12441" s="1">
        <v>44637</v>
      </c>
      <c r="B12441" t="s">
        <v>9264</v>
      </c>
      <c r="C12441" t="s">
        <v>16</v>
      </c>
      <c r="D12441" t="s">
        <v>24</v>
      </c>
      <c r="E12441" t="s">
        <v>298</v>
      </c>
      <c r="F12441" t="s">
        <v>72</v>
      </c>
      <c r="G12441" t="s">
        <v>27</v>
      </c>
      <c r="H12441" t="s">
        <v>15700</v>
      </c>
      <c r="I12441" t="s">
        <v>29</v>
      </c>
      <c r="J12441">
        <v>3.1119999999999998E-2</v>
      </c>
      <c r="K12441">
        <v>5.65</v>
      </c>
      <c r="L12441">
        <v>27.39</v>
      </c>
      <c r="M12441">
        <v>38</v>
      </c>
      <c r="N12441">
        <v>5.73</v>
      </c>
      <c r="O12441">
        <f>Ordens[[#This Row],[TotalExecutedVolume]]/Ordens[[#This Row],[TotalNetDol]]</f>
        <v>0.20627966411098941</v>
      </c>
    </row>
    <row r="12442" spans="1:15">
      <c r="A12442" s="1">
        <v>44637</v>
      </c>
      <c r="B12442" t="s">
        <v>284</v>
      </c>
      <c r="C12442" t="s">
        <v>16</v>
      </c>
      <c r="D12442" t="s">
        <v>17</v>
      </c>
      <c r="E12442" t="s">
        <v>204</v>
      </c>
      <c r="F12442" t="s">
        <v>19</v>
      </c>
      <c r="G12442" t="s">
        <v>104</v>
      </c>
      <c r="H12442" t="s">
        <v>15701</v>
      </c>
      <c r="I12442" t="s">
        <v>89</v>
      </c>
      <c r="J12442">
        <v>1.1200000000000001</v>
      </c>
      <c r="K12442">
        <v>34.36</v>
      </c>
      <c r="L12442">
        <v>407.42</v>
      </c>
      <c r="M12442">
        <v>696.92</v>
      </c>
      <c r="N12442">
        <v>310.2</v>
      </c>
      <c r="O12442">
        <f>Ordens[[#This Row],[TotalExecutedVolume]]/Ordens[[#This Row],[TotalNetDol]]</f>
        <v>8.4335575082224723E-2</v>
      </c>
    </row>
    <row r="12443" spans="1:15">
      <c r="A12443" s="1">
        <v>44637</v>
      </c>
      <c r="B12443" t="s">
        <v>284</v>
      </c>
      <c r="C12443" t="s">
        <v>16</v>
      </c>
      <c r="D12443" t="s">
        <v>17</v>
      </c>
      <c r="E12443" t="s">
        <v>86</v>
      </c>
      <c r="F12443" t="s">
        <v>19</v>
      </c>
      <c r="G12443" t="s">
        <v>87</v>
      </c>
      <c r="H12443" t="s">
        <v>15702</v>
      </c>
      <c r="I12443" t="s">
        <v>89</v>
      </c>
      <c r="J12443">
        <v>20</v>
      </c>
      <c r="K12443">
        <v>140.6</v>
      </c>
      <c r="L12443">
        <v>407.42</v>
      </c>
      <c r="M12443">
        <v>696.92</v>
      </c>
      <c r="N12443">
        <v>386.65</v>
      </c>
      <c r="O12443">
        <f>Ordens[[#This Row],[TotalExecutedVolume]]/Ordens[[#This Row],[TotalNetDol]]</f>
        <v>0.34509842423052378</v>
      </c>
    </row>
    <row r="12444" spans="1:15">
      <c r="A12444" s="1">
        <v>44637</v>
      </c>
      <c r="B12444" t="s">
        <v>284</v>
      </c>
      <c r="C12444" t="s">
        <v>16</v>
      </c>
      <c r="D12444" t="s">
        <v>17</v>
      </c>
      <c r="E12444" t="s">
        <v>86</v>
      </c>
      <c r="F12444" t="s">
        <v>19</v>
      </c>
      <c r="G12444" t="s">
        <v>87</v>
      </c>
      <c r="H12444" t="s">
        <v>15703</v>
      </c>
      <c r="I12444" t="s">
        <v>89</v>
      </c>
      <c r="J12444">
        <v>30</v>
      </c>
      <c r="K12444">
        <v>209.7</v>
      </c>
      <c r="L12444">
        <v>407.42</v>
      </c>
      <c r="M12444">
        <v>696.92</v>
      </c>
      <c r="N12444">
        <v>386.65</v>
      </c>
      <c r="O12444">
        <f>Ordens[[#This Row],[TotalExecutedVolume]]/Ordens[[#This Row],[TotalNetDol]]</f>
        <v>0.51470227283883951</v>
      </c>
    </row>
    <row r="12445" spans="1:15">
      <c r="A12445" s="1">
        <v>44637</v>
      </c>
      <c r="B12445" t="s">
        <v>13499</v>
      </c>
      <c r="C12445" t="s">
        <v>16</v>
      </c>
      <c r="D12445" t="s">
        <v>24</v>
      </c>
      <c r="E12445" t="s">
        <v>68</v>
      </c>
      <c r="F12445" t="s">
        <v>72</v>
      </c>
      <c r="G12445" t="s">
        <v>27</v>
      </c>
      <c r="H12445" t="s">
        <v>15704</v>
      </c>
      <c r="I12445" t="s">
        <v>29</v>
      </c>
      <c r="J12445">
        <v>4.06935</v>
      </c>
      <c r="K12445">
        <v>400.02</v>
      </c>
      <c r="L12445">
        <v>9312.08</v>
      </c>
      <c r="M12445">
        <v>24646.83</v>
      </c>
      <c r="N12445">
        <v>2354.44</v>
      </c>
      <c r="O12445">
        <f>Ordens[[#This Row],[TotalExecutedVolume]]/Ordens[[#This Row],[TotalNetDol]]</f>
        <v>4.2957105179508764E-2</v>
      </c>
    </row>
    <row r="12446" spans="1:15">
      <c r="A12446" s="1">
        <v>44637</v>
      </c>
      <c r="B12446" t="s">
        <v>7262</v>
      </c>
      <c r="C12446" t="s">
        <v>16</v>
      </c>
      <c r="D12446" t="s">
        <v>17</v>
      </c>
      <c r="E12446" t="s">
        <v>440</v>
      </c>
      <c r="F12446" t="s">
        <v>33</v>
      </c>
      <c r="G12446" t="s">
        <v>34</v>
      </c>
      <c r="H12446" t="s">
        <v>15705</v>
      </c>
      <c r="I12446" t="s">
        <v>36</v>
      </c>
      <c r="J12446">
        <v>1.4910000000000001</v>
      </c>
      <c r="K12446">
        <v>19.28</v>
      </c>
      <c r="L12446">
        <v>30.24</v>
      </c>
      <c r="M12446">
        <v>34.81</v>
      </c>
      <c r="N12446">
        <v>23.72</v>
      </c>
      <c r="O12446">
        <f>Ordens[[#This Row],[TotalExecutedVolume]]/Ordens[[#This Row],[TotalNetDol]]</f>
        <v>0.63756613756613767</v>
      </c>
    </row>
    <row r="12447" spans="1:15">
      <c r="A12447" s="1">
        <v>44637</v>
      </c>
      <c r="B12447" t="s">
        <v>15706</v>
      </c>
      <c r="C12447" t="s">
        <v>16</v>
      </c>
      <c r="D12447" t="s">
        <v>17</v>
      </c>
      <c r="E12447" t="s">
        <v>1479</v>
      </c>
      <c r="F12447" t="s">
        <v>82</v>
      </c>
      <c r="G12447" t="s">
        <v>708</v>
      </c>
      <c r="H12447" t="s">
        <v>15707</v>
      </c>
      <c r="I12447" t="s">
        <v>85</v>
      </c>
      <c r="J12447">
        <v>2.2599999999999998</v>
      </c>
      <c r="K12447">
        <v>92.68</v>
      </c>
      <c r="L12447">
        <v>93.73</v>
      </c>
      <c r="M12447">
        <v>510.86</v>
      </c>
      <c r="N12447">
        <v>317.58999999999997</v>
      </c>
      <c r="O12447">
        <f>Ordens[[#This Row],[TotalExecutedVolume]]/Ordens[[#This Row],[TotalNetDol]]</f>
        <v>0.98879761015683354</v>
      </c>
    </row>
    <row r="12448" spans="1:15">
      <c r="A12448" s="1">
        <v>44637</v>
      </c>
      <c r="B12448" t="s">
        <v>14715</v>
      </c>
      <c r="C12448" t="s">
        <v>16</v>
      </c>
      <c r="D12448" t="s">
        <v>17</v>
      </c>
      <c r="E12448" t="s">
        <v>11494</v>
      </c>
      <c r="F12448" t="s">
        <v>72</v>
      </c>
      <c r="G12448" t="s">
        <v>7526</v>
      </c>
      <c r="H12448" t="s">
        <v>15708</v>
      </c>
      <c r="I12448" t="s">
        <v>7526</v>
      </c>
      <c r="J12448">
        <v>2</v>
      </c>
      <c r="K12448">
        <v>47.26</v>
      </c>
      <c r="L12448">
        <v>1786.13</v>
      </c>
      <c r="M12448">
        <v>1772.95</v>
      </c>
      <c r="N12448">
        <v>47.54</v>
      </c>
      <c r="O12448">
        <f>Ordens[[#This Row],[TotalExecutedVolume]]/Ordens[[#This Row],[TotalNetDol]]</f>
        <v>2.6459440242311588E-2</v>
      </c>
    </row>
    <row r="12449" spans="1:15">
      <c r="A12449" s="1">
        <v>44637</v>
      </c>
      <c r="B12449" t="s">
        <v>14715</v>
      </c>
      <c r="C12449" t="s">
        <v>16</v>
      </c>
      <c r="D12449" t="s">
        <v>17</v>
      </c>
      <c r="E12449" t="s">
        <v>7123</v>
      </c>
      <c r="F12449" t="s">
        <v>19</v>
      </c>
      <c r="G12449" t="s">
        <v>3828</v>
      </c>
      <c r="H12449" t="s">
        <v>15709</v>
      </c>
      <c r="I12449" t="s">
        <v>22</v>
      </c>
      <c r="J12449">
        <v>5</v>
      </c>
      <c r="K12449">
        <v>56.65</v>
      </c>
      <c r="L12449">
        <v>1786.13</v>
      </c>
      <c r="M12449">
        <v>1772.95</v>
      </c>
      <c r="N12449">
        <v>58.15</v>
      </c>
      <c r="O12449">
        <f>Ordens[[#This Row],[TotalExecutedVolume]]/Ordens[[#This Row],[TotalNetDol]]</f>
        <v>3.1716616371708667E-2</v>
      </c>
    </row>
    <row r="12450" spans="1:15">
      <c r="A12450" s="1">
        <v>44637</v>
      </c>
      <c r="B12450" t="s">
        <v>14715</v>
      </c>
      <c r="C12450" t="s">
        <v>16</v>
      </c>
      <c r="D12450" t="s">
        <v>17</v>
      </c>
      <c r="E12450" t="s">
        <v>14724</v>
      </c>
      <c r="F12450" t="s">
        <v>41</v>
      </c>
      <c r="G12450" t="s">
        <v>14725</v>
      </c>
      <c r="H12450" t="s">
        <v>15710</v>
      </c>
      <c r="I12450" t="s">
        <v>44</v>
      </c>
      <c r="J12450">
        <v>1</v>
      </c>
      <c r="K12450">
        <v>27.23</v>
      </c>
      <c r="L12450">
        <v>1786.13</v>
      </c>
      <c r="M12450">
        <v>1772.95</v>
      </c>
      <c r="N12450">
        <v>51.6</v>
      </c>
      <c r="O12450">
        <f>Ordens[[#This Row],[TotalExecutedVolume]]/Ordens[[#This Row],[TotalNetDol]]</f>
        <v>1.5245250905589178E-2</v>
      </c>
    </row>
    <row r="12451" spans="1:15">
      <c r="A12451" s="1">
        <v>44637</v>
      </c>
      <c r="B12451" t="s">
        <v>14715</v>
      </c>
      <c r="C12451" t="s">
        <v>16</v>
      </c>
      <c r="D12451" t="s">
        <v>17</v>
      </c>
      <c r="E12451" t="s">
        <v>15711</v>
      </c>
      <c r="F12451" t="s">
        <v>133</v>
      </c>
      <c r="G12451" t="s">
        <v>134</v>
      </c>
      <c r="H12451" t="s">
        <v>15712</v>
      </c>
      <c r="I12451" t="s">
        <v>133</v>
      </c>
      <c r="J12451">
        <v>5</v>
      </c>
      <c r="K12451">
        <v>59.2</v>
      </c>
      <c r="L12451">
        <v>1786.13</v>
      </c>
      <c r="M12451">
        <v>1772.95</v>
      </c>
      <c r="N12451">
        <v>61.5</v>
      </c>
      <c r="O12451">
        <f>Ordens[[#This Row],[TotalExecutedVolume]]/Ordens[[#This Row],[TotalNetDol]]</f>
        <v>3.3144284010682312E-2</v>
      </c>
    </row>
    <row r="12452" spans="1:15">
      <c r="A12452" s="1">
        <v>44637</v>
      </c>
      <c r="B12452" t="s">
        <v>15713</v>
      </c>
      <c r="C12452" t="s">
        <v>16</v>
      </c>
      <c r="D12452" t="s">
        <v>17</v>
      </c>
      <c r="E12452" t="s">
        <v>11253</v>
      </c>
      <c r="F12452" t="s">
        <v>33</v>
      </c>
      <c r="G12452" t="s">
        <v>4544</v>
      </c>
      <c r="H12452" t="s">
        <v>15714</v>
      </c>
      <c r="I12452" t="s">
        <v>36</v>
      </c>
      <c r="J12452">
        <v>1</v>
      </c>
      <c r="K12452">
        <v>174.17</v>
      </c>
      <c r="L12452">
        <v>191.03</v>
      </c>
      <c r="M12452">
        <v>193.48</v>
      </c>
      <c r="N12452">
        <v>178.55</v>
      </c>
      <c r="O12452">
        <f>Ordens[[#This Row],[TotalExecutedVolume]]/Ordens[[#This Row],[TotalNetDol]]</f>
        <v>0.91174161126524622</v>
      </c>
    </row>
    <row r="12453" spans="1:15">
      <c r="A12453" s="1">
        <v>44637</v>
      </c>
      <c r="B12453" t="s">
        <v>15715</v>
      </c>
      <c r="C12453" t="s">
        <v>16</v>
      </c>
      <c r="D12453" t="s">
        <v>24</v>
      </c>
      <c r="E12453" t="s">
        <v>139</v>
      </c>
      <c r="F12453" t="s">
        <v>26</v>
      </c>
      <c r="G12453" t="s">
        <v>27</v>
      </c>
      <c r="H12453" t="s">
        <v>15716</v>
      </c>
      <c r="I12453" t="s">
        <v>29</v>
      </c>
      <c r="J12453">
        <v>0.7</v>
      </c>
      <c r="K12453">
        <v>74.14</v>
      </c>
      <c r="L12453">
        <v>75.650000000000006</v>
      </c>
      <c r="M12453">
        <v>160.53</v>
      </c>
      <c r="N12453">
        <v>76.12</v>
      </c>
      <c r="O12453">
        <f>Ordens[[#This Row],[TotalExecutedVolume]]/Ordens[[#This Row],[TotalNetDol]]</f>
        <v>0.98003965631196288</v>
      </c>
    </row>
    <row r="12454" spans="1:15">
      <c r="A12454" s="1">
        <v>44638</v>
      </c>
      <c r="B12454" t="s">
        <v>2927</v>
      </c>
      <c r="C12454" t="s">
        <v>16</v>
      </c>
      <c r="D12454" t="s">
        <v>24</v>
      </c>
      <c r="E12454" t="s">
        <v>272</v>
      </c>
      <c r="F12454" t="s">
        <v>72</v>
      </c>
      <c r="G12454" t="s">
        <v>27</v>
      </c>
      <c r="H12454" t="s">
        <v>15717</v>
      </c>
      <c r="I12454" t="s">
        <v>29</v>
      </c>
      <c r="J12454">
        <v>10</v>
      </c>
      <c r="K12454">
        <v>1246</v>
      </c>
      <c r="L12454">
        <v>54267.040000000001</v>
      </c>
      <c r="M12454">
        <v>56568.98</v>
      </c>
      <c r="N12454">
        <v>4287.8999999999996</v>
      </c>
      <c r="O12454">
        <f>Ordens[[#This Row],[TotalExecutedVolume]]/Ordens[[#This Row],[TotalNetDol]]</f>
        <v>2.2960530001267805E-2</v>
      </c>
    </row>
    <row r="12455" spans="1:15">
      <c r="A12455" s="1">
        <v>44638</v>
      </c>
      <c r="B12455" t="s">
        <v>2927</v>
      </c>
      <c r="C12455" t="s">
        <v>16</v>
      </c>
      <c r="D12455" t="s">
        <v>24</v>
      </c>
      <c r="E12455" t="s">
        <v>263</v>
      </c>
      <c r="F12455" t="s">
        <v>72</v>
      </c>
      <c r="G12455" t="s">
        <v>27</v>
      </c>
      <c r="H12455" t="s">
        <v>15718</v>
      </c>
      <c r="I12455" t="s">
        <v>29</v>
      </c>
      <c r="J12455">
        <v>30</v>
      </c>
      <c r="K12455">
        <v>561.6</v>
      </c>
      <c r="L12455">
        <v>54267.040000000001</v>
      </c>
      <c r="M12455">
        <v>56568.98</v>
      </c>
      <c r="N12455">
        <v>4321.2</v>
      </c>
      <c r="O12455">
        <f>Ordens[[#This Row],[TotalExecutedVolume]]/Ordens[[#This Row],[TotalNetDol]]</f>
        <v>1.034882315305939E-2</v>
      </c>
    </row>
    <row r="12456" spans="1:15">
      <c r="A12456" s="1">
        <v>44638</v>
      </c>
      <c r="B12456" t="s">
        <v>2927</v>
      </c>
      <c r="C12456" t="s">
        <v>16</v>
      </c>
      <c r="D12456" t="s">
        <v>24</v>
      </c>
      <c r="E12456" t="s">
        <v>11611</v>
      </c>
      <c r="F12456" t="s">
        <v>72</v>
      </c>
      <c r="G12456" t="s">
        <v>27</v>
      </c>
      <c r="H12456" t="s">
        <v>15719</v>
      </c>
      <c r="I12456" t="s">
        <v>29</v>
      </c>
      <c r="J12456">
        <v>50</v>
      </c>
      <c r="K12456">
        <v>2405</v>
      </c>
      <c r="L12456">
        <v>54267.040000000001</v>
      </c>
      <c r="M12456">
        <v>56568.98</v>
      </c>
      <c r="N12456">
        <v>8206.4</v>
      </c>
      <c r="O12456">
        <f>Ordens[[#This Row],[TotalExecutedVolume]]/Ordens[[#This Row],[TotalNetDol]]</f>
        <v>4.4317876928610812E-2</v>
      </c>
    </row>
    <row r="12457" spans="1:15">
      <c r="A12457" s="1">
        <v>44638</v>
      </c>
      <c r="B12457" t="s">
        <v>2749</v>
      </c>
      <c r="C12457" t="s">
        <v>16</v>
      </c>
      <c r="D12457" t="s">
        <v>17</v>
      </c>
      <c r="E12457" t="s">
        <v>368</v>
      </c>
      <c r="F12457" t="s">
        <v>307</v>
      </c>
      <c r="G12457" t="s">
        <v>308</v>
      </c>
      <c r="H12457" t="s">
        <v>15720</v>
      </c>
      <c r="I12457" t="s">
        <v>310</v>
      </c>
      <c r="J12457">
        <v>0.25</v>
      </c>
      <c r="K12457">
        <v>36.82</v>
      </c>
      <c r="L12457">
        <v>115.41</v>
      </c>
      <c r="M12457">
        <v>320.29000000000002</v>
      </c>
      <c r="N12457">
        <v>95.8</v>
      </c>
      <c r="O12457">
        <f>Ordens[[#This Row],[TotalExecutedVolume]]/Ordens[[#This Row],[TotalNetDol]]</f>
        <v>0.31903647864136558</v>
      </c>
    </row>
    <row r="12458" spans="1:15">
      <c r="A12458" s="1">
        <v>44638</v>
      </c>
      <c r="B12458" t="s">
        <v>15721</v>
      </c>
      <c r="C12458" t="s">
        <v>16</v>
      </c>
      <c r="D12458" t="s">
        <v>24</v>
      </c>
      <c r="E12458" t="s">
        <v>52</v>
      </c>
      <c r="F12458" t="s">
        <v>72</v>
      </c>
      <c r="G12458" t="s">
        <v>27</v>
      </c>
      <c r="H12458" t="s">
        <v>15722</v>
      </c>
      <c r="I12458" t="s">
        <v>29</v>
      </c>
      <c r="J12458">
        <v>4.3999999999999997E-2</v>
      </c>
      <c r="K12458">
        <v>17.98</v>
      </c>
      <c r="L12458">
        <v>18.34</v>
      </c>
      <c r="M12458">
        <v>18.05</v>
      </c>
      <c r="N12458">
        <v>17.71</v>
      </c>
      <c r="O12458">
        <f>Ordens[[#This Row],[TotalExecutedVolume]]/Ordens[[#This Row],[TotalNetDol]]</f>
        <v>0.98037077426390407</v>
      </c>
    </row>
    <row r="12459" spans="1:15">
      <c r="A12459" s="1">
        <v>44638</v>
      </c>
      <c r="B12459" t="s">
        <v>2083</v>
      </c>
      <c r="C12459" t="s">
        <v>16</v>
      </c>
      <c r="D12459" t="s">
        <v>24</v>
      </c>
      <c r="E12459" t="s">
        <v>255</v>
      </c>
      <c r="F12459" t="s">
        <v>72</v>
      </c>
      <c r="G12459" t="s">
        <v>27</v>
      </c>
      <c r="H12459" t="s">
        <v>15723</v>
      </c>
      <c r="I12459" t="s">
        <v>29</v>
      </c>
      <c r="J12459">
        <v>1.07</v>
      </c>
      <c r="K12459">
        <v>99.47</v>
      </c>
      <c r="L12459">
        <v>10487.7</v>
      </c>
      <c r="M12459">
        <v>13595.6</v>
      </c>
      <c r="N12459">
        <v>689.56</v>
      </c>
      <c r="O12459">
        <f>Ordens[[#This Row],[TotalExecutedVolume]]/Ordens[[#This Row],[TotalNetDol]]</f>
        <v>9.4844436816461184E-3</v>
      </c>
    </row>
    <row r="12460" spans="1:15">
      <c r="A12460" s="1">
        <v>44638</v>
      </c>
      <c r="B12460" t="s">
        <v>14061</v>
      </c>
      <c r="C12460" t="s">
        <v>16</v>
      </c>
      <c r="D12460" t="s">
        <v>24</v>
      </c>
      <c r="E12460" t="s">
        <v>139</v>
      </c>
      <c r="F12460" t="s">
        <v>26</v>
      </c>
      <c r="G12460" t="s">
        <v>27</v>
      </c>
      <c r="H12460" t="s">
        <v>15724</v>
      </c>
      <c r="I12460" t="s">
        <v>29</v>
      </c>
      <c r="J12460">
        <v>0.7</v>
      </c>
      <c r="K12460">
        <v>74.150000000000006</v>
      </c>
      <c r="L12460">
        <v>200.25</v>
      </c>
      <c r="M12460">
        <v>200.24</v>
      </c>
      <c r="N12460">
        <v>76.12</v>
      </c>
      <c r="O12460">
        <f>Ordens[[#This Row],[TotalExecutedVolume]]/Ordens[[#This Row],[TotalNetDol]]</f>
        <v>0.37028714107365795</v>
      </c>
    </row>
    <row r="12461" spans="1:15">
      <c r="A12461" s="1">
        <v>44638</v>
      </c>
      <c r="B12461" t="s">
        <v>11035</v>
      </c>
      <c r="C12461" t="s">
        <v>16</v>
      </c>
      <c r="D12461" t="s">
        <v>17</v>
      </c>
      <c r="E12461" t="s">
        <v>528</v>
      </c>
      <c r="F12461" t="s">
        <v>41</v>
      </c>
      <c r="G12461" t="s">
        <v>529</v>
      </c>
      <c r="H12461" t="s">
        <v>15725</v>
      </c>
      <c r="I12461" t="s">
        <v>51</v>
      </c>
      <c r="J12461">
        <v>59</v>
      </c>
      <c r="K12461">
        <v>2007.18</v>
      </c>
      <c r="L12461">
        <v>12202.4</v>
      </c>
      <c r="M12461">
        <v>22485.05</v>
      </c>
      <c r="N12461">
        <v>2059.1</v>
      </c>
      <c r="O12461">
        <f>Ordens[[#This Row],[TotalExecutedVolume]]/Ordens[[#This Row],[TotalNetDol]]</f>
        <v>0.16449059201468563</v>
      </c>
    </row>
    <row r="12462" spans="1:15">
      <c r="A12462" s="1">
        <v>44638</v>
      </c>
      <c r="B12462" t="s">
        <v>4841</v>
      </c>
      <c r="C12462" t="s">
        <v>16</v>
      </c>
      <c r="D12462" t="s">
        <v>17</v>
      </c>
      <c r="E12462" t="s">
        <v>3901</v>
      </c>
      <c r="F12462" t="s">
        <v>41</v>
      </c>
      <c r="G12462" t="s">
        <v>503</v>
      </c>
      <c r="H12462" t="s">
        <v>15726</v>
      </c>
      <c r="I12462" t="s">
        <v>51</v>
      </c>
      <c r="J12462">
        <v>3.585E-2</v>
      </c>
      <c r="K12462">
        <v>56</v>
      </c>
      <c r="L12462">
        <v>551.83000000000004</v>
      </c>
      <c r="M12462">
        <v>698.46</v>
      </c>
      <c r="N12462">
        <v>57.47</v>
      </c>
      <c r="O12462">
        <f>Ordens[[#This Row],[TotalExecutedVolume]]/Ordens[[#This Row],[TotalNetDol]]</f>
        <v>0.10148052842360872</v>
      </c>
    </row>
    <row r="12463" spans="1:15">
      <c r="A12463" s="1">
        <v>44638</v>
      </c>
      <c r="B12463" t="s">
        <v>4841</v>
      </c>
      <c r="C12463" t="s">
        <v>16</v>
      </c>
      <c r="D12463" t="s">
        <v>17</v>
      </c>
      <c r="E12463" t="s">
        <v>111</v>
      </c>
      <c r="F12463" t="s">
        <v>19</v>
      </c>
      <c r="G12463" t="s">
        <v>104</v>
      </c>
      <c r="H12463" t="s">
        <v>15727</v>
      </c>
      <c r="I12463" t="s">
        <v>89</v>
      </c>
      <c r="J12463">
        <v>2.0570000000000001E-2</v>
      </c>
      <c r="K12463">
        <v>55.98</v>
      </c>
      <c r="L12463">
        <v>551.83000000000004</v>
      </c>
      <c r="M12463">
        <v>698.46</v>
      </c>
      <c r="N12463">
        <v>52.14</v>
      </c>
      <c r="O12463">
        <f>Ordens[[#This Row],[TotalExecutedVolume]]/Ordens[[#This Row],[TotalNetDol]]</f>
        <v>0.10144428537774314</v>
      </c>
    </row>
    <row r="12464" spans="1:15">
      <c r="A12464" s="1">
        <v>44638</v>
      </c>
      <c r="B12464" t="s">
        <v>4841</v>
      </c>
      <c r="C12464" t="s">
        <v>16</v>
      </c>
      <c r="D12464" t="s">
        <v>17</v>
      </c>
      <c r="E12464" t="s">
        <v>48</v>
      </c>
      <c r="F12464" t="s">
        <v>41</v>
      </c>
      <c r="G12464" t="s">
        <v>49</v>
      </c>
      <c r="H12464" t="s">
        <v>15728</v>
      </c>
      <c r="I12464" t="s">
        <v>51</v>
      </c>
      <c r="J12464">
        <v>0.40267999999999998</v>
      </c>
      <c r="K12464">
        <v>56</v>
      </c>
      <c r="L12464">
        <v>551.83000000000004</v>
      </c>
      <c r="M12464">
        <v>698.46</v>
      </c>
      <c r="N12464">
        <v>52.54</v>
      </c>
      <c r="O12464">
        <f>Ordens[[#This Row],[TotalExecutedVolume]]/Ordens[[#This Row],[TotalNetDol]]</f>
        <v>0.10148052842360872</v>
      </c>
    </row>
    <row r="12465" spans="1:15">
      <c r="A12465" s="1">
        <v>44638</v>
      </c>
      <c r="B12465" t="s">
        <v>4841</v>
      </c>
      <c r="C12465" t="s">
        <v>16</v>
      </c>
      <c r="D12465" t="s">
        <v>17</v>
      </c>
      <c r="E12465" t="s">
        <v>108</v>
      </c>
      <c r="F12465" t="s">
        <v>19</v>
      </c>
      <c r="G12465" t="s">
        <v>109</v>
      </c>
      <c r="H12465" t="s">
        <v>15729</v>
      </c>
      <c r="I12465" t="s">
        <v>89</v>
      </c>
      <c r="J12465">
        <v>0.19062000000000001</v>
      </c>
      <c r="K12465">
        <v>56</v>
      </c>
      <c r="L12465">
        <v>551.83000000000004</v>
      </c>
      <c r="M12465">
        <v>698.46</v>
      </c>
      <c r="N12465">
        <v>53.34</v>
      </c>
      <c r="O12465">
        <f>Ordens[[#This Row],[TotalExecutedVolume]]/Ordens[[#This Row],[TotalNetDol]]</f>
        <v>0.10148052842360872</v>
      </c>
    </row>
    <row r="12466" spans="1:15">
      <c r="A12466" s="1">
        <v>44638</v>
      </c>
      <c r="B12466" t="s">
        <v>4841</v>
      </c>
      <c r="C12466" t="s">
        <v>16</v>
      </c>
      <c r="D12466" t="s">
        <v>17</v>
      </c>
      <c r="E12466" t="s">
        <v>77</v>
      </c>
      <c r="F12466" t="s">
        <v>33</v>
      </c>
      <c r="G12466" t="s">
        <v>78</v>
      </c>
      <c r="H12466" t="s">
        <v>15730</v>
      </c>
      <c r="I12466" t="s">
        <v>36</v>
      </c>
      <c r="J12466">
        <v>0.16224</v>
      </c>
      <c r="K12466">
        <v>56</v>
      </c>
      <c r="L12466">
        <v>551.83000000000004</v>
      </c>
      <c r="M12466">
        <v>698.46</v>
      </c>
      <c r="N12466">
        <v>0</v>
      </c>
      <c r="O12466">
        <f>Ordens[[#This Row],[TotalExecutedVolume]]/Ordens[[#This Row],[TotalNetDol]]</f>
        <v>0.10148052842360872</v>
      </c>
    </row>
    <row r="12467" spans="1:15">
      <c r="A12467" s="1">
        <v>44638</v>
      </c>
      <c r="B12467" t="s">
        <v>13860</v>
      </c>
      <c r="C12467" t="s">
        <v>16</v>
      </c>
      <c r="D12467" t="s">
        <v>17</v>
      </c>
      <c r="E12467" t="s">
        <v>187</v>
      </c>
      <c r="F12467" t="s">
        <v>188</v>
      </c>
      <c r="G12467" t="s">
        <v>189</v>
      </c>
      <c r="H12467" t="s">
        <v>15731</v>
      </c>
      <c r="I12467" t="s">
        <v>191</v>
      </c>
      <c r="J12467">
        <v>1</v>
      </c>
      <c r="K12467">
        <v>53.98</v>
      </c>
      <c r="L12467">
        <v>403.41</v>
      </c>
      <c r="M12467">
        <v>416.54</v>
      </c>
      <c r="N12467">
        <v>0</v>
      </c>
      <c r="O12467">
        <f>Ordens[[#This Row],[TotalExecutedVolume]]/Ordens[[#This Row],[TotalNetDol]]</f>
        <v>0.13380927592275846</v>
      </c>
    </row>
    <row r="12468" spans="1:15">
      <c r="A12468" s="1">
        <v>44638</v>
      </c>
      <c r="B12468" t="s">
        <v>13860</v>
      </c>
      <c r="C12468" t="s">
        <v>129</v>
      </c>
      <c r="D12468" t="s">
        <v>17</v>
      </c>
      <c r="E12468" t="s">
        <v>141</v>
      </c>
      <c r="F12468" t="s">
        <v>82</v>
      </c>
      <c r="G12468" t="s">
        <v>142</v>
      </c>
      <c r="H12468" t="s">
        <v>15732</v>
      </c>
      <c r="I12468" t="s">
        <v>144</v>
      </c>
      <c r="J12468">
        <v>7.7049999999999993E-2</v>
      </c>
      <c r="K12468">
        <v>69.319999999999993</v>
      </c>
      <c r="L12468">
        <v>403.41</v>
      </c>
      <c r="M12468">
        <v>416.54</v>
      </c>
      <c r="N12468">
        <v>66.98</v>
      </c>
      <c r="O12468">
        <f>Ordens[[#This Row],[TotalExecutedVolume]]/Ordens[[#This Row],[TotalNetDol]]</f>
        <v>0.17183510572370539</v>
      </c>
    </row>
    <row r="12469" spans="1:15">
      <c r="A12469" s="1">
        <v>44638</v>
      </c>
      <c r="B12469" t="s">
        <v>15733</v>
      </c>
      <c r="C12469" t="s">
        <v>16</v>
      </c>
      <c r="D12469" t="s">
        <v>24</v>
      </c>
      <c r="E12469" t="s">
        <v>52</v>
      </c>
      <c r="F12469" t="s">
        <v>72</v>
      </c>
      <c r="G12469" t="s">
        <v>27</v>
      </c>
      <c r="H12469" t="s">
        <v>15734</v>
      </c>
      <c r="I12469" t="s">
        <v>29</v>
      </c>
      <c r="J12469">
        <v>0.25</v>
      </c>
      <c r="K12469">
        <v>101.2</v>
      </c>
      <c r="L12469">
        <v>103.98</v>
      </c>
      <c r="M12469">
        <v>201.68</v>
      </c>
      <c r="N12469">
        <v>201.26</v>
      </c>
      <c r="O12469">
        <f>Ordens[[#This Row],[TotalExecutedVolume]]/Ordens[[#This Row],[TotalNetDol]]</f>
        <v>0.97326408924793228</v>
      </c>
    </row>
    <row r="12470" spans="1:15">
      <c r="A12470" s="1">
        <v>44638</v>
      </c>
      <c r="B12470" t="s">
        <v>10874</v>
      </c>
      <c r="C12470" t="s">
        <v>16</v>
      </c>
      <c r="D12470" t="s">
        <v>24</v>
      </c>
      <c r="E12470" t="s">
        <v>91</v>
      </c>
      <c r="F12470" t="s">
        <v>72</v>
      </c>
      <c r="G12470" t="s">
        <v>27</v>
      </c>
      <c r="H12470" t="s">
        <v>15735</v>
      </c>
      <c r="I12470" t="s">
        <v>29</v>
      </c>
      <c r="J12470">
        <v>0.2</v>
      </c>
      <c r="K12470">
        <v>89.1</v>
      </c>
      <c r="L12470">
        <v>1751.69</v>
      </c>
      <c r="M12470">
        <v>2488.04</v>
      </c>
      <c r="N12470">
        <v>527.64</v>
      </c>
      <c r="O12470">
        <f>Ordens[[#This Row],[TotalExecutedVolume]]/Ordens[[#This Row],[TotalNetDol]]</f>
        <v>5.0865164498284508E-2</v>
      </c>
    </row>
    <row r="12471" spans="1:15">
      <c r="A12471" s="1">
        <v>44638</v>
      </c>
      <c r="B12471" t="s">
        <v>10874</v>
      </c>
      <c r="C12471" t="s">
        <v>16</v>
      </c>
      <c r="D12471" t="s">
        <v>24</v>
      </c>
      <c r="E12471" t="s">
        <v>91</v>
      </c>
      <c r="F12471" t="s">
        <v>72</v>
      </c>
      <c r="G12471" t="s">
        <v>27</v>
      </c>
      <c r="H12471" t="s">
        <v>15736</v>
      </c>
      <c r="I12471" t="s">
        <v>29</v>
      </c>
      <c r="J12471">
        <v>0.2</v>
      </c>
      <c r="K12471">
        <v>89.12</v>
      </c>
      <c r="L12471">
        <v>1751.69</v>
      </c>
      <c r="M12471">
        <v>2488.04</v>
      </c>
      <c r="N12471">
        <v>527.64</v>
      </c>
      <c r="O12471">
        <f>Ordens[[#This Row],[TotalExecutedVolume]]/Ordens[[#This Row],[TotalNetDol]]</f>
        <v>5.0876582043626439E-2</v>
      </c>
    </row>
    <row r="12472" spans="1:15">
      <c r="A12472" s="1">
        <v>44638</v>
      </c>
      <c r="B12472" t="s">
        <v>10874</v>
      </c>
      <c r="C12472" t="s">
        <v>16</v>
      </c>
      <c r="D12472" t="s">
        <v>17</v>
      </c>
      <c r="E12472" t="s">
        <v>7528</v>
      </c>
      <c r="F12472" t="s">
        <v>169</v>
      </c>
      <c r="G12472" t="s">
        <v>7529</v>
      </c>
      <c r="H12472" t="s">
        <v>15737</v>
      </c>
      <c r="I12472" t="s">
        <v>172</v>
      </c>
      <c r="J12472">
        <v>1</v>
      </c>
      <c r="K12472">
        <v>26.29</v>
      </c>
      <c r="L12472">
        <v>1751.69</v>
      </c>
      <c r="M12472">
        <v>2488.04</v>
      </c>
      <c r="N12472">
        <v>81.96</v>
      </c>
      <c r="O12472">
        <f>Ordens[[#This Row],[TotalExecutedVolume]]/Ordens[[#This Row],[TotalNetDol]]</f>
        <v>1.5008363351962961E-2</v>
      </c>
    </row>
    <row r="12473" spans="1:15">
      <c r="A12473" s="1">
        <v>44638</v>
      </c>
      <c r="B12473" t="s">
        <v>4455</v>
      </c>
      <c r="C12473" t="s">
        <v>16</v>
      </c>
      <c r="D12473" t="s">
        <v>24</v>
      </c>
      <c r="E12473" t="s">
        <v>52</v>
      </c>
      <c r="F12473" t="s">
        <v>72</v>
      </c>
      <c r="G12473" t="s">
        <v>27</v>
      </c>
      <c r="H12473" t="s">
        <v>15738</v>
      </c>
      <c r="I12473" t="s">
        <v>29</v>
      </c>
      <c r="J12473">
        <v>2.4719999999999999E-2</v>
      </c>
      <c r="K12473">
        <v>10</v>
      </c>
      <c r="L12473">
        <v>73.63</v>
      </c>
      <c r="M12473">
        <v>114.87</v>
      </c>
      <c r="N12473">
        <v>5.01</v>
      </c>
      <c r="O12473">
        <f>Ordens[[#This Row],[TotalExecutedVolume]]/Ordens[[#This Row],[TotalNetDol]]</f>
        <v>0.13581420616596496</v>
      </c>
    </row>
    <row r="12474" spans="1:15">
      <c r="A12474" s="1">
        <v>44638</v>
      </c>
      <c r="B12474" t="s">
        <v>4455</v>
      </c>
      <c r="C12474" t="s">
        <v>16</v>
      </c>
      <c r="D12474" t="s">
        <v>24</v>
      </c>
      <c r="E12474" t="s">
        <v>151</v>
      </c>
      <c r="F12474" t="s">
        <v>72</v>
      </c>
      <c r="G12474" t="s">
        <v>27</v>
      </c>
      <c r="H12474" t="s">
        <v>15739</v>
      </c>
      <c r="I12474" t="s">
        <v>29</v>
      </c>
      <c r="J12474">
        <v>2.034E-2</v>
      </c>
      <c r="K12474">
        <v>7</v>
      </c>
      <c r="L12474">
        <v>73.63</v>
      </c>
      <c r="M12474">
        <v>114.87</v>
      </c>
      <c r="N12474">
        <v>0</v>
      </c>
      <c r="O12474">
        <f>Ordens[[#This Row],[TotalExecutedVolume]]/Ordens[[#This Row],[TotalNetDol]]</f>
        <v>9.5069944316175478E-2</v>
      </c>
    </row>
    <row r="12475" spans="1:15">
      <c r="A12475" s="1">
        <v>44638</v>
      </c>
      <c r="B12475" t="s">
        <v>4455</v>
      </c>
      <c r="C12475" t="s">
        <v>16</v>
      </c>
      <c r="D12475" t="s">
        <v>17</v>
      </c>
      <c r="E12475" t="s">
        <v>204</v>
      </c>
      <c r="F12475" t="s">
        <v>19</v>
      </c>
      <c r="G12475" t="s">
        <v>104</v>
      </c>
      <c r="H12475" t="s">
        <v>15740</v>
      </c>
      <c r="I12475" t="s">
        <v>89</v>
      </c>
      <c r="J12475">
        <v>0.69091999999999998</v>
      </c>
      <c r="K12475">
        <v>22.31</v>
      </c>
      <c r="L12475">
        <v>73.63</v>
      </c>
      <c r="M12475">
        <v>114.87</v>
      </c>
      <c r="N12475">
        <v>30.28</v>
      </c>
      <c r="O12475">
        <f>Ordens[[#This Row],[TotalExecutedVolume]]/Ordens[[#This Row],[TotalNetDol]]</f>
        <v>0.30300149395626785</v>
      </c>
    </row>
    <row r="12476" spans="1:15">
      <c r="A12476" s="1">
        <v>44638</v>
      </c>
      <c r="B12476" t="s">
        <v>11203</v>
      </c>
      <c r="C12476" t="s">
        <v>16</v>
      </c>
      <c r="D12476" t="s">
        <v>17</v>
      </c>
      <c r="E12476" t="s">
        <v>18</v>
      </c>
      <c r="F12476" t="s">
        <v>19</v>
      </c>
      <c r="G12476" t="s">
        <v>20</v>
      </c>
      <c r="H12476" t="s">
        <v>15741</v>
      </c>
      <c r="I12476" t="s">
        <v>22</v>
      </c>
      <c r="J12476">
        <v>0.877</v>
      </c>
      <c r="K12476">
        <v>141.44</v>
      </c>
      <c r="L12476">
        <v>511.77</v>
      </c>
      <c r="M12476">
        <v>908.43</v>
      </c>
      <c r="N12476">
        <v>554.22</v>
      </c>
      <c r="O12476">
        <f>Ordens[[#This Row],[TotalExecutedVolume]]/Ordens[[#This Row],[TotalNetDol]]</f>
        <v>0.27637415245129648</v>
      </c>
    </row>
    <row r="12477" spans="1:15">
      <c r="A12477" s="1">
        <v>44638</v>
      </c>
      <c r="B12477" t="s">
        <v>1704</v>
      </c>
      <c r="C12477" t="s">
        <v>16</v>
      </c>
      <c r="D12477" t="s">
        <v>17</v>
      </c>
      <c r="E12477" t="s">
        <v>15742</v>
      </c>
      <c r="F12477" t="s">
        <v>169</v>
      </c>
      <c r="G12477" t="s">
        <v>193</v>
      </c>
      <c r="H12477" t="s">
        <v>15743</v>
      </c>
      <c r="I12477" t="s">
        <v>195</v>
      </c>
      <c r="J12477">
        <v>3</v>
      </c>
      <c r="K12477">
        <v>147.36000000000001</v>
      </c>
      <c r="L12477">
        <v>468.96</v>
      </c>
      <c r="M12477">
        <v>243.54</v>
      </c>
      <c r="N12477">
        <v>0</v>
      </c>
      <c r="O12477">
        <f>Ordens[[#This Row],[TotalExecutedVolume]]/Ordens[[#This Row],[TotalNetDol]]</f>
        <v>0.31422722620266125</v>
      </c>
    </row>
    <row r="12478" spans="1:15">
      <c r="A12478" s="1">
        <v>44638</v>
      </c>
      <c r="B12478" t="s">
        <v>1704</v>
      </c>
      <c r="C12478" t="s">
        <v>16</v>
      </c>
      <c r="D12478" t="s">
        <v>17</v>
      </c>
      <c r="E12478" t="s">
        <v>5862</v>
      </c>
      <c r="F12478" t="s">
        <v>19</v>
      </c>
      <c r="G12478" t="s">
        <v>3041</v>
      </c>
      <c r="H12478" t="s">
        <v>15744</v>
      </c>
      <c r="I12478" t="s">
        <v>22</v>
      </c>
      <c r="J12478">
        <v>3</v>
      </c>
      <c r="K12478">
        <v>151.97999999999999</v>
      </c>
      <c r="L12478">
        <v>468.96</v>
      </c>
      <c r="M12478">
        <v>243.54</v>
      </c>
      <c r="N12478">
        <v>0</v>
      </c>
      <c r="O12478">
        <f>Ordens[[#This Row],[TotalExecutedVolume]]/Ordens[[#This Row],[TotalNetDol]]</f>
        <v>0.32407881269191402</v>
      </c>
    </row>
    <row r="12479" spans="1:15">
      <c r="A12479" s="1">
        <v>44638</v>
      </c>
      <c r="B12479" t="s">
        <v>1704</v>
      </c>
      <c r="C12479" t="s">
        <v>16</v>
      </c>
      <c r="D12479" t="s">
        <v>17</v>
      </c>
      <c r="E12479" t="s">
        <v>4164</v>
      </c>
      <c r="F12479" t="s">
        <v>169</v>
      </c>
      <c r="G12479" t="s">
        <v>742</v>
      </c>
      <c r="H12479" t="s">
        <v>15745</v>
      </c>
      <c r="I12479" t="s">
        <v>195</v>
      </c>
      <c r="J12479">
        <v>2</v>
      </c>
      <c r="K12479">
        <v>153.86000000000001</v>
      </c>
      <c r="L12479">
        <v>468.96</v>
      </c>
      <c r="M12479">
        <v>243.54</v>
      </c>
      <c r="N12479">
        <v>0</v>
      </c>
      <c r="O12479">
        <f>Ordens[[#This Row],[TotalExecutedVolume]]/Ordens[[#This Row],[TotalNetDol]]</f>
        <v>0.32808768338451044</v>
      </c>
    </row>
    <row r="12480" spans="1:15">
      <c r="A12480" s="1">
        <v>44638</v>
      </c>
      <c r="B12480" t="s">
        <v>14562</v>
      </c>
      <c r="C12480" t="s">
        <v>16</v>
      </c>
      <c r="D12480" t="s">
        <v>17</v>
      </c>
      <c r="E12480" t="s">
        <v>628</v>
      </c>
      <c r="F12480" t="s">
        <v>33</v>
      </c>
      <c r="G12480" t="s">
        <v>34</v>
      </c>
      <c r="H12480" t="s">
        <v>15746</v>
      </c>
      <c r="I12480" t="s">
        <v>36</v>
      </c>
      <c r="J12480">
        <v>0.5</v>
      </c>
      <c r="K12480">
        <v>7.52</v>
      </c>
      <c r="L12480">
        <v>94.99</v>
      </c>
      <c r="M12480">
        <v>136.24</v>
      </c>
      <c r="N12480">
        <v>13.61</v>
      </c>
      <c r="O12480">
        <f>Ordens[[#This Row],[TotalExecutedVolume]]/Ordens[[#This Row],[TotalNetDol]]</f>
        <v>7.9166228024002527E-2</v>
      </c>
    </row>
    <row r="12481" spans="1:15">
      <c r="A12481" s="1">
        <v>44638</v>
      </c>
      <c r="B12481" t="s">
        <v>2579</v>
      </c>
      <c r="C12481" t="s">
        <v>16</v>
      </c>
      <c r="D12481" t="s">
        <v>17</v>
      </c>
      <c r="E12481" t="s">
        <v>48</v>
      </c>
      <c r="F12481" t="s">
        <v>41</v>
      </c>
      <c r="G12481" t="s">
        <v>49</v>
      </c>
      <c r="H12481" t="s">
        <v>15747</v>
      </c>
      <c r="I12481" t="s">
        <v>51</v>
      </c>
      <c r="J12481">
        <v>3.5799999999999998E-2</v>
      </c>
      <c r="K12481">
        <v>5.01</v>
      </c>
      <c r="L12481">
        <v>149.66999999999999</v>
      </c>
      <c r="M12481">
        <v>216.87</v>
      </c>
      <c r="N12481">
        <v>16.43</v>
      </c>
      <c r="O12481">
        <f>Ordens[[#This Row],[TotalExecutedVolume]]/Ordens[[#This Row],[TotalNetDol]]</f>
        <v>3.3473642012427342E-2</v>
      </c>
    </row>
    <row r="12482" spans="1:15">
      <c r="A12482" s="1">
        <v>44638</v>
      </c>
      <c r="B12482" t="s">
        <v>13799</v>
      </c>
      <c r="C12482" t="s">
        <v>16</v>
      </c>
      <c r="D12482" t="s">
        <v>24</v>
      </c>
      <c r="E12482" t="s">
        <v>91</v>
      </c>
      <c r="F12482" t="s">
        <v>72</v>
      </c>
      <c r="G12482" t="s">
        <v>27</v>
      </c>
      <c r="H12482" t="s">
        <v>15748</v>
      </c>
      <c r="I12482" t="s">
        <v>29</v>
      </c>
      <c r="J12482">
        <v>0.15221999999999999</v>
      </c>
      <c r="K12482">
        <v>67.23</v>
      </c>
      <c r="L12482">
        <v>159.30000000000001</v>
      </c>
      <c r="M12482">
        <v>8.19</v>
      </c>
      <c r="N12482">
        <v>0</v>
      </c>
      <c r="O12482">
        <f>Ordens[[#This Row],[TotalExecutedVolume]]/Ordens[[#This Row],[TotalNetDol]]</f>
        <v>0.42203389830508475</v>
      </c>
    </row>
    <row r="12483" spans="1:15">
      <c r="A12483" s="1">
        <v>44638</v>
      </c>
      <c r="B12483" t="s">
        <v>15516</v>
      </c>
      <c r="C12483" t="s">
        <v>16</v>
      </c>
      <c r="D12483" t="s">
        <v>24</v>
      </c>
      <c r="E12483" t="s">
        <v>2331</v>
      </c>
      <c r="F12483" t="s">
        <v>72</v>
      </c>
      <c r="G12483" t="s">
        <v>27</v>
      </c>
      <c r="H12483" t="s">
        <v>15749</v>
      </c>
      <c r="I12483" t="s">
        <v>29</v>
      </c>
      <c r="J12483">
        <v>2</v>
      </c>
      <c r="K12483">
        <v>216.04</v>
      </c>
      <c r="L12483">
        <v>1597.05</v>
      </c>
      <c r="M12483">
        <v>6120.52</v>
      </c>
      <c r="N12483">
        <v>207.94</v>
      </c>
      <c r="O12483">
        <f>Ordens[[#This Row],[TotalExecutedVolume]]/Ordens[[#This Row],[TotalNetDol]]</f>
        <v>0.13527441219748912</v>
      </c>
    </row>
    <row r="12484" spans="1:15">
      <c r="A12484" s="1">
        <v>44638</v>
      </c>
      <c r="B12484" t="s">
        <v>15516</v>
      </c>
      <c r="C12484" t="s">
        <v>16</v>
      </c>
      <c r="D12484" t="s">
        <v>24</v>
      </c>
      <c r="E12484" t="s">
        <v>6319</v>
      </c>
      <c r="F12484" t="s">
        <v>72</v>
      </c>
      <c r="G12484" t="s">
        <v>27</v>
      </c>
      <c r="H12484" t="s">
        <v>15750</v>
      </c>
      <c r="I12484" t="s">
        <v>29</v>
      </c>
      <c r="J12484">
        <v>1</v>
      </c>
      <c r="K12484">
        <v>123.67</v>
      </c>
      <c r="L12484">
        <v>1597.05</v>
      </c>
      <c r="M12484">
        <v>6120.52</v>
      </c>
      <c r="N12484">
        <v>120.27</v>
      </c>
      <c r="O12484">
        <f>Ordens[[#This Row],[TotalExecutedVolume]]/Ordens[[#This Row],[TotalNetDol]]</f>
        <v>7.7436523590369746E-2</v>
      </c>
    </row>
    <row r="12485" spans="1:15">
      <c r="A12485" s="1">
        <v>44638</v>
      </c>
      <c r="B12485" t="s">
        <v>15516</v>
      </c>
      <c r="C12485" t="s">
        <v>16</v>
      </c>
      <c r="D12485" t="s">
        <v>17</v>
      </c>
      <c r="E12485" t="s">
        <v>40</v>
      </c>
      <c r="F12485" t="s">
        <v>41</v>
      </c>
      <c r="G12485" t="s">
        <v>42</v>
      </c>
      <c r="H12485" t="s">
        <v>15751</v>
      </c>
      <c r="I12485" t="s">
        <v>44</v>
      </c>
      <c r="J12485">
        <v>5.9990000000000002E-2</v>
      </c>
      <c r="K12485">
        <v>191.49</v>
      </c>
      <c r="L12485">
        <v>1597.05</v>
      </c>
      <c r="M12485">
        <v>6120.52</v>
      </c>
      <c r="N12485">
        <v>910.21</v>
      </c>
      <c r="O12485">
        <f>Ordens[[#This Row],[TotalExecutedVolume]]/Ordens[[#This Row],[TotalNetDol]]</f>
        <v>0.11990231990231991</v>
      </c>
    </row>
    <row r="12486" spans="1:15">
      <c r="A12486" s="1">
        <v>44638</v>
      </c>
      <c r="B12486" t="s">
        <v>15516</v>
      </c>
      <c r="C12486" t="s">
        <v>16</v>
      </c>
      <c r="D12486" t="s">
        <v>17</v>
      </c>
      <c r="E12486" t="s">
        <v>15752</v>
      </c>
      <c r="F12486" t="s">
        <v>82</v>
      </c>
      <c r="G12486" t="s">
        <v>1910</v>
      </c>
      <c r="H12486" t="s">
        <v>15753</v>
      </c>
      <c r="I12486" t="s">
        <v>85</v>
      </c>
      <c r="J12486">
        <v>2</v>
      </c>
      <c r="K12486">
        <v>122.18</v>
      </c>
      <c r="L12486">
        <v>1597.05</v>
      </c>
      <c r="M12486">
        <v>6120.52</v>
      </c>
      <c r="N12486">
        <v>127.44</v>
      </c>
      <c r="O12486">
        <f>Ordens[[#This Row],[TotalExecutedVolume]]/Ordens[[#This Row],[TotalNetDol]]</f>
        <v>7.6503553426630358E-2</v>
      </c>
    </row>
    <row r="12487" spans="1:15">
      <c r="A12487" s="1">
        <v>44638</v>
      </c>
      <c r="B12487" t="s">
        <v>15516</v>
      </c>
      <c r="C12487" t="s">
        <v>16</v>
      </c>
      <c r="D12487" t="s">
        <v>24</v>
      </c>
      <c r="E12487" t="s">
        <v>1047</v>
      </c>
      <c r="F12487" t="s">
        <v>72</v>
      </c>
      <c r="G12487" t="s">
        <v>27</v>
      </c>
      <c r="H12487" t="s">
        <v>15754</v>
      </c>
      <c r="I12487" t="s">
        <v>29</v>
      </c>
      <c r="J12487">
        <v>5</v>
      </c>
      <c r="K12487">
        <v>125.9</v>
      </c>
      <c r="L12487">
        <v>1597.05</v>
      </c>
      <c r="M12487">
        <v>6120.52</v>
      </c>
      <c r="N12487">
        <v>121.3</v>
      </c>
      <c r="O12487">
        <f>Ordens[[#This Row],[TotalExecutedVolume]]/Ordens[[#This Row],[TotalNetDol]]</f>
        <v>7.8832848063617303E-2</v>
      </c>
    </row>
    <row r="12488" spans="1:15">
      <c r="A12488" s="1">
        <v>44638</v>
      </c>
      <c r="B12488" t="s">
        <v>15516</v>
      </c>
      <c r="C12488" t="s">
        <v>16</v>
      </c>
      <c r="D12488" t="s">
        <v>24</v>
      </c>
      <c r="E12488" t="s">
        <v>4464</v>
      </c>
      <c r="F12488" t="s">
        <v>72</v>
      </c>
      <c r="G12488" t="s">
        <v>27</v>
      </c>
      <c r="H12488" t="s">
        <v>15755</v>
      </c>
      <c r="I12488" t="s">
        <v>29</v>
      </c>
      <c r="J12488">
        <v>1</v>
      </c>
      <c r="K12488">
        <v>49.3</v>
      </c>
      <c r="L12488">
        <v>1597.05</v>
      </c>
      <c r="M12488">
        <v>6120.52</v>
      </c>
      <c r="N12488">
        <v>49.26</v>
      </c>
      <c r="O12488">
        <f>Ordens[[#This Row],[TotalExecutedVolume]]/Ordens[[#This Row],[TotalNetDol]]</f>
        <v>3.08694154848001E-2</v>
      </c>
    </row>
    <row r="12489" spans="1:15">
      <c r="A12489" s="1">
        <v>44638</v>
      </c>
      <c r="B12489" t="s">
        <v>15516</v>
      </c>
      <c r="C12489" t="s">
        <v>16</v>
      </c>
      <c r="D12489" t="s">
        <v>24</v>
      </c>
      <c r="E12489" t="s">
        <v>15756</v>
      </c>
      <c r="F12489" t="s">
        <v>72</v>
      </c>
      <c r="G12489" t="s">
        <v>27</v>
      </c>
      <c r="H12489" t="s">
        <v>15757</v>
      </c>
      <c r="I12489" t="s">
        <v>29</v>
      </c>
      <c r="J12489">
        <v>2</v>
      </c>
      <c r="K12489">
        <v>183.82</v>
      </c>
      <c r="L12489">
        <v>1597.05</v>
      </c>
      <c r="M12489">
        <v>6120.52</v>
      </c>
      <c r="N12489">
        <v>175.54</v>
      </c>
      <c r="O12489">
        <f>Ordens[[#This Row],[TotalExecutedVolume]]/Ordens[[#This Row],[TotalNetDol]]</f>
        <v>0.1150997150997151</v>
      </c>
    </row>
    <row r="12490" spans="1:15">
      <c r="A12490" s="1">
        <v>44638</v>
      </c>
      <c r="B12490" t="s">
        <v>15758</v>
      </c>
      <c r="C12490" t="s">
        <v>16</v>
      </c>
      <c r="D12490" t="s">
        <v>17</v>
      </c>
      <c r="E12490" t="s">
        <v>54</v>
      </c>
      <c r="F12490" t="s">
        <v>19</v>
      </c>
      <c r="G12490" t="s">
        <v>55</v>
      </c>
      <c r="H12490" t="s">
        <v>15759</v>
      </c>
      <c r="I12490" t="s">
        <v>22</v>
      </c>
      <c r="J12490">
        <v>2</v>
      </c>
      <c r="K12490">
        <v>523.46</v>
      </c>
      <c r="L12490">
        <v>15279.58</v>
      </c>
      <c r="M12490">
        <v>17709.8</v>
      </c>
      <c r="N12490">
        <v>425.16</v>
      </c>
      <c r="O12490">
        <f>Ordens[[#This Row],[TotalExecutedVolume]]/Ordens[[#This Row],[TotalNetDol]]</f>
        <v>3.4258795071592282E-2</v>
      </c>
    </row>
    <row r="12491" spans="1:15">
      <c r="A12491" s="1">
        <v>44638</v>
      </c>
      <c r="B12491" t="s">
        <v>15758</v>
      </c>
      <c r="C12491" t="s">
        <v>16</v>
      </c>
      <c r="D12491" t="s">
        <v>17</v>
      </c>
      <c r="E12491" t="s">
        <v>3578</v>
      </c>
      <c r="F12491" t="s">
        <v>33</v>
      </c>
      <c r="G12491" t="s">
        <v>34</v>
      </c>
      <c r="H12491" t="s">
        <v>15760</v>
      </c>
      <c r="I12491" t="s">
        <v>36</v>
      </c>
      <c r="J12491">
        <v>2</v>
      </c>
      <c r="K12491">
        <v>390.04</v>
      </c>
      <c r="L12491">
        <v>15279.58</v>
      </c>
      <c r="M12491">
        <v>17709.8</v>
      </c>
      <c r="N12491">
        <v>392.36</v>
      </c>
      <c r="O12491">
        <f>Ordens[[#This Row],[TotalExecutedVolume]]/Ordens[[#This Row],[TotalNetDol]]</f>
        <v>2.5526879665540545E-2</v>
      </c>
    </row>
    <row r="12492" spans="1:15">
      <c r="A12492" s="1">
        <v>44638</v>
      </c>
      <c r="B12492" t="s">
        <v>15758</v>
      </c>
      <c r="C12492" t="s">
        <v>16</v>
      </c>
      <c r="D12492" t="s">
        <v>17</v>
      </c>
      <c r="E12492" t="s">
        <v>48</v>
      </c>
      <c r="F12492" t="s">
        <v>41</v>
      </c>
      <c r="G12492" t="s">
        <v>49</v>
      </c>
      <c r="H12492" t="s">
        <v>15761</v>
      </c>
      <c r="I12492" t="s">
        <v>51</v>
      </c>
      <c r="J12492">
        <v>4</v>
      </c>
      <c r="K12492">
        <v>561.72</v>
      </c>
      <c r="L12492">
        <v>15279.58</v>
      </c>
      <c r="M12492">
        <v>17709.8</v>
      </c>
      <c r="N12492">
        <v>521.88</v>
      </c>
      <c r="O12492">
        <f>Ordens[[#This Row],[TotalExecutedVolume]]/Ordens[[#This Row],[TotalNetDol]]</f>
        <v>3.6762790600265195E-2</v>
      </c>
    </row>
    <row r="12493" spans="1:15">
      <c r="A12493" s="1">
        <v>44638</v>
      </c>
      <c r="B12493" t="s">
        <v>15758</v>
      </c>
      <c r="C12493" t="s">
        <v>16</v>
      </c>
      <c r="D12493" t="s">
        <v>17</v>
      </c>
      <c r="E12493" t="s">
        <v>18</v>
      </c>
      <c r="F12493" t="s">
        <v>19</v>
      </c>
      <c r="G12493" t="s">
        <v>20</v>
      </c>
      <c r="H12493" t="s">
        <v>15762</v>
      </c>
      <c r="I12493" t="s">
        <v>22</v>
      </c>
      <c r="J12493">
        <v>4</v>
      </c>
      <c r="K12493">
        <v>649.96</v>
      </c>
      <c r="L12493">
        <v>15279.58</v>
      </c>
      <c r="M12493">
        <v>17709.8</v>
      </c>
      <c r="N12493">
        <v>661.16</v>
      </c>
      <c r="O12493">
        <f>Ordens[[#This Row],[TotalExecutedVolume]]/Ordens[[#This Row],[TotalNetDol]]</f>
        <v>4.2537818447889279E-2</v>
      </c>
    </row>
    <row r="12494" spans="1:15">
      <c r="A12494" s="1">
        <v>44638</v>
      </c>
      <c r="B12494" t="s">
        <v>15758</v>
      </c>
      <c r="C12494" t="s">
        <v>16</v>
      </c>
      <c r="D12494" t="s">
        <v>17</v>
      </c>
      <c r="E12494" t="s">
        <v>14588</v>
      </c>
      <c r="F12494" t="s">
        <v>307</v>
      </c>
      <c r="G12494" t="s">
        <v>7762</v>
      </c>
      <c r="H12494" t="s">
        <v>15763</v>
      </c>
      <c r="I12494" t="s">
        <v>310</v>
      </c>
      <c r="J12494">
        <v>2</v>
      </c>
      <c r="K12494">
        <v>422.04</v>
      </c>
      <c r="L12494">
        <v>15279.58</v>
      </c>
      <c r="M12494">
        <v>17709.8</v>
      </c>
      <c r="N12494">
        <v>392.54</v>
      </c>
      <c r="O12494">
        <f>Ordens[[#This Row],[TotalExecutedVolume]]/Ordens[[#This Row],[TotalNetDol]]</f>
        <v>2.7621178069030694E-2</v>
      </c>
    </row>
    <row r="12495" spans="1:15">
      <c r="A12495" s="1">
        <v>44638</v>
      </c>
      <c r="B12495" t="s">
        <v>15758</v>
      </c>
      <c r="C12495" t="s">
        <v>16</v>
      </c>
      <c r="D12495" t="s">
        <v>17</v>
      </c>
      <c r="E12495" t="s">
        <v>1969</v>
      </c>
      <c r="F12495" t="s">
        <v>33</v>
      </c>
      <c r="G12495" t="s">
        <v>181</v>
      </c>
      <c r="H12495" t="s">
        <v>15764</v>
      </c>
      <c r="I12495" t="s">
        <v>36</v>
      </c>
      <c r="J12495">
        <v>2</v>
      </c>
      <c r="K12495">
        <v>101.66</v>
      </c>
      <c r="L12495">
        <v>15279.58</v>
      </c>
      <c r="M12495">
        <v>17709.8</v>
      </c>
      <c r="N12495">
        <v>92.7</v>
      </c>
      <c r="O12495">
        <f>Ordens[[#This Row],[TotalExecutedVolume]]/Ordens[[#This Row],[TotalNetDol]]</f>
        <v>6.6533242405877645E-3</v>
      </c>
    </row>
    <row r="12496" spans="1:15">
      <c r="A12496" s="1">
        <v>44638</v>
      </c>
      <c r="B12496" t="s">
        <v>15758</v>
      </c>
      <c r="C12496" t="s">
        <v>16</v>
      </c>
      <c r="D12496" t="s">
        <v>17</v>
      </c>
      <c r="E12496" t="s">
        <v>1564</v>
      </c>
      <c r="F12496" t="s">
        <v>41</v>
      </c>
      <c r="G12496" t="s">
        <v>212</v>
      </c>
      <c r="H12496" t="s">
        <v>15765</v>
      </c>
      <c r="I12496" t="s">
        <v>44</v>
      </c>
      <c r="J12496">
        <v>0.5</v>
      </c>
      <c r="K12496">
        <v>278.08999999999997</v>
      </c>
      <c r="L12496">
        <v>15279.58</v>
      </c>
      <c r="M12496">
        <v>17709.8</v>
      </c>
      <c r="N12496">
        <v>295.2</v>
      </c>
      <c r="O12496">
        <f>Ordens[[#This Row],[TotalExecutedVolume]]/Ordens[[#This Row],[TotalNetDol]]</f>
        <v>1.8200107594580479E-2</v>
      </c>
    </row>
    <row r="12497" spans="1:15">
      <c r="A12497" s="1">
        <v>44638</v>
      </c>
      <c r="B12497" t="s">
        <v>15758</v>
      </c>
      <c r="C12497" t="s">
        <v>16</v>
      </c>
      <c r="D12497" t="s">
        <v>17</v>
      </c>
      <c r="E12497" t="s">
        <v>643</v>
      </c>
      <c r="F12497" t="s">
        <v>82</v>
      </c>
      <c r="G12497" t="s">
        <v>433</v>
      </c>
      <c r="H12497" t="s">
        <v>15766</v>
      </c>
      <c r="I12497" t="s">
        <v>85</v>
      </c>
      <c r="J12497">
        <v>2</v>
      </c>
      <c r="K12497">
        <v>297.76</v>
      </c>
      <c r="L12497">
        <v>15279.58</v>
      </c>
      <c r="M12497">
        <v>17709.8</v>
      </c>
      <c r="N12497">
        <v>317.14</v>
      </c>
      <c r="O12497">
        <f>Ordens[[#This Row],[TotalExecutedVolume]]/Ordens[[#This Row],[TotalNetDol]]</f>
        <v>1.9487446644475829E-2</v>
      </c>
    </row>
    <row r="12498" spans="1:15">
      <c r="A12498" s="1">
        <v>44638</v>
      </c>
      <c r="B12498" t="s">
        <v>15758</v>
      </c>
      <c r="C12498" t="s">
        <v>16</v>
      </c>
      <c r="D12498" t="s">
        <v>17</v>
      </c>
      <c r="E12498" t="s">
        <v>528</v>
      </c>
      <c r="F12498" t="s">
        <v>41</v>
      </c>
      <c r="G12498" t="s">
        <v>529</v>
      </c>
      <c r="H12498" t="s">
        <v>15767</v>
      </c>
      <c r="I12498" t="s">
        <v>51</v>
      </c>
      <c r="J12498">
        <v>6</v>
      </c>
      <c r="K12498">
        <v>204</v>
      </c>
      <c r="L12498">
        <v>15279.58</v>
      </c>
      <c r="M12498">
        <v>17709.8</v>
      </c>
      <c r="N12498">
        <v>209.4</v>
      </c>
      <c r="O12498">
        <f>Ordens[[#This Row],[TotalExecutedVolume]]/Ordens[[#This Row],[TotalNetDol]]</f>
        <v>1.3351152322249695E-2</v>
      </c>
    </row>
    <row r="12499" spans="1:15">
      <c r="A12499" s="1">
        <v>44638</v>
      </c>
      <c r="B12499" t="s">
        <v>15758</v>
      </c>
      <c r="C12499" t="s">
        <v>16</v>
      </c>
      <c r="D12499" t="s">
        <v>17</v>
      </c>
      <c r="E12499" t="s">
        <v>103</v>
      </c>
      <c r="F12499" t="s">
        <v>19</v>
      </c>
      <c r="G12499" t="s">
        <v>104</v>
      </c>
      <c r="H12499" t="s">
        <v>15768</v>
      </c>
      <c r="I12499" t="s">
        <v>89</v>
      </c>
      <c r="J12499">
        <v>5</v>
      </c>
      <c r="K12499">
        <v>1070.2</v>
      </c>
      <c r="L12499">
        <v>15279.58</v>
      </c>
      <c r="M12499">
        <v>17709.8</v>
      </c>
      <c r="N12499">
        <v>1050.9000000000001</v>
      </c>
      <c r="O12499">
        <f>Ordens[[#This Row],[TotalExecutedVolume]]/Ordens[[#This Row],[TotalNetDol]]</f>
        <v>7.0041192231723656E-2</v>
      </c>
    </row>
    <row r="12500" spans="1:15">
      <c r="A12500" s="1">
        <v>44638</v>
      </c>
      <c r="B12500" t="s">
        <v>15758</v>
      </c>
      <c r="C12500" t="s">
        <v>16</v>
      </c>
      <c r="D12500" t="s">
        <v>17</v>
      </c>
      <c r="E12500" t="s">
        <v>10121</v>
      </c>
      <c r="F12500" t="s">
        <v>169</v>
      </c>
      <c r="G12500" t="s">
        <v>1403</v>
      </c>
      <c r="H12500" t="s">
        <v>15769</v>
      </c>
      <c r="I12500" t="s">
        <v>1405</v>
      </c>
      <c r="J12500">
        <v>2</v>
      </c>
      <c r="K12500">
        <v>397.6</v>
      </c>
      <c r="L12500">
        <v>15279.58</v>
      </c>
      <c r="M12500">
        <v>17709.8</v>
      </c>
      <c r="N12500">
        <v>421.78</v>
      </c>
      <c r="O12500">
        <f>Ordens[[#This Row],[TotalExecutedVolume]]/Ordens[[#This Row],[TotalNetDol]]</f>
        <v>2.6021657663365096E-2</v>
      </c>
    </row>
    <row r="12501" spans="1:15">
      <c r="A12501" s="1">
        <v>44638</v>
      </c>
      <c r="B12501" t="s">
        <v>15758</v>
      </c>
      <c r="C12501" t="s">
        <v>16</v>
      </c>
      <c r="D12501" t="s">
        <v>17</v>
      </c>
      <c r="E12501" t="s">
        <v>115</v>
      </c>
      <c r="F12501" t="s">
        <v>33</v>
      </c>
      <c r="G12501" t="s">
        <v>34</v>
      </c>
      <c r="H12501" t="s">
        <v>15770</v>
      </c>
      <c r="I12501" t="s">
        <v>36</v>
      </c>
      <c r="J12501">
        <v>0.5</v>
      </c>
      <c r="K12501">
        <v>183.33</v>
      </c>
      <c r="L12501">
        <v>15279.58</v>
      </c>
      <c r="M12501">
        <v>17709.8</v>
      </c>
      <c r="N12501">
        <v>204.25</v>
      </c>
      <c r="O12501">
        <f>Ordens[[#This Row],[TotalExecutedVolume]]/Ordens[[#This Row],[TotalNetDol]]</f>
        <v>1.1998366447245279E-2</v>
      </c>
    </row>
    <row r="12502" spans="1:15">
      <c r="A12502" s="1">
        <v>44638</v>
      </c>
      <c r="B12502" t="s">
        <v>15758</v>
      </c>
      <c r="C12502" t="s">
        <v>16</v>
      </c>
      <c r="D12502" t="s">
        <v>17</v>
      </c>
      <c r="E12502" t="s">
        <v>15771</v>
      </c>
      <c r="F12502" t="s">
        <v>133</v>
      </c>
      <c r="G12502" t="s">
        <v>12892</v>
      </c>
      <c r="H12502" t="s">
        <v>15772</v>
      </c>
      <c r="I12502" t="s">
        <v>133</v>
      </c>
      <c r="J12502">
        <v>2</v>
      </c>
      <c r="K12502">
        <v>226.08</v>
      </c>
      <c r="L12502">
        <v>15279.58</v>
      </c>
      <c r="M12502">
        <v>17709.8</v>
      </c>
      <c r="N12502">
        <v>239.48</v>
      </c>
      <c r="O12502">
        <f>Ordens[[#This Row],[TotalExecutedVolume]]/Ordens[[#This Row],[TotalNetDol]]</f>
        <v>1.4796218220657898E-2</v>
      </c>
    </row>
    <row r="12503" spans="1:15">
      <c r="A12503" s="1">
        <v>44638</v>
      </c>
      <c r="B12503" t="s">
        <v>15758</v>
      </c>
      <c r="C12503" t="s">
        <v>16</v>
      </c>
      <c r="D12503" t="s">
        <v>17</v>
      </c>
      <c r="E12503" t="s">
        <v>1575</v>
      </c>
      <c r="F12503" t="s">
        <v>33</v>
      </c>
      <c r="G12503" t="s">
        <v>553</v>
      </c>
      <c r="H12503" t="s">
        <v>15773</v>
      </c>
      <c r="I12503" t="s">
        <v>36</v>
      </c>
      <c r="J12503">
        <v>1</v>
      </c>
      <c r="K12503">
        <v>739.25</v>
      </c>
      <c r="L12503">
        <v>15279.58</v>
      </c>
      <c r="M12503">
        <v>17709.8</v>
      </c>
      <c r="N12503">
        <v>688.17</v>
      </c>
      <c r="O12503">
        <f>Ordens[[#This Row],[TotalExecutedVolume]]/Ordens[[#This Row],[TotalNetDol]]</f>
        <v>4.8381565461877878E-2</v>
      </c>
    </row>
    <row r="12504" spans="1:15">
      <c r="A12504" s="1">
        <v>44638</v>
      </c>
      <c r="B12504" t="s">
        <v>15758</v>
      </c>
      <c r="C12504" t="s">
        <v>16</v>
      </c>
      <c r="D12504" t="s">
        <v>17</v>
      </c>
      <c r="E12504" t="s">
        <v>368</v>
      </c>
      <c r="F12504" t="s">
        <v>307</v>
      </c>
      <c r="G12504" t="s">
        <v>308</v>
      </c>
      <c r="H12504" t="s">
        <v>15774</v>
      </c>
      <c r="I12504" t="s">
        <v>310</v>
      </c>
      <c r="J12504">
        <v>2</v>
      </c>
      <c r="K12504">
        <v>291.89999999999998</v>
      </c>
      <c r="L12504">
        <v>15279.58</v>
      </c>
      <c r="M12504">
        <v>17709.8</v>
      </c>
      <c r="N12504">
        <v>294.76</v>
      </c>
      <c r="O12504">
        <f>Ordens[[#This Row],[TotalExecutedVolume]]/Ordens[[#This Row],[TotalNetDol]]</f>
        <v>1.9103928249336696E-2</v>
      </c>
    </row>
    <row r="12505" spans="1:15">
      <c r="A12505" s="1">
        <v>44638</v>
      </c>
      <c r="B12505" t="s">
        <v>15758</v>
      </c>
      <c r="C12505" t="s">
        <v>16</v>
      </c>
      <c r="D12505" t="s">
        <v>17</v>
      </c>
      <c r="E12505" t="s">
        <v>294</v>
      </c>
      <c r="F12505" t="s">
        <v>188</v>
      </c>
      <c r="G12505" t="s">
        <v>189</v>
      </c>
      <c r="H12505" t="s">
        <v>15775</v>
      </c>
      <c r="I12505" t="s">
        <v>191</v>
      </c>
      <c r="J12505">
        <v>1</v>
      </c>
      <c r="K12505">
        <v>174.32</v>
      </c>
      <c r="L12505">
        <v>15279.58</v>
      </c>
      <c r="M12505">
        <v>17709.8</v>
      </c>
      <c r="N12505">
        <v>179.9</v>
      </c>
      <c r="O12505">
        <f>Ordens[[#This Row],[TotalExecutedVolume]]/Ordens[[#This Row],[TotalNetDol]]</f>
        <v>1.1408690553012583E-2</v>
      </c>
    </row>
    <row r="12506" spans="1:15">
      <c r="A12506" s="1">
        <v>44638</v>
      </c>
      <c r="B12506" t="s">
        <v>15758</v>
      </c>
      <c r="C12506" t="s">
        <v>16</v>
      </c>
      <c r="D12506" t="s">
        <v>17</v>
      </c>
      <c r="E12506" t="s">
        <v>1391</v>
      </c>
      <c r="F12506" t="s">
        <v>41</v>
      </c>
      <c r="G12506" t="s">
        <v>1392</v>
      </c>
      <c r="H12506" t="s">
        <v>15776</v>
      </c>
      <c r="I12506" t="s">
        <v>44</v>
      </c>
      <c r="J12506">
        <v>1</v>
      </c>
      <c r="K12506">
        <v>333.95</v>
      </c>
      <c r="L12506">
        <v>15279.58</v>
      </c>
      <c r="M12506">
        <v>17709.8</v>
      </c>
      <c r="N12506">
        <v>304.52</v>
      </c>
      <c r="O12506">
        <f>Ordens[[#This Row],[TotalExecutedVolume]]/Ordens[[#This Row],[TotalNetDol]]</f>
        <v>2.1855967245172969E-2</v>
      </c>
    </row>
    <row r="12507" spans="1:15">
      <c r="A12507" s="1">
        <v>44638</v>
      </c>
      <c r="B12507" t="s">
        <v>15758</v>
      </c>
      <c r="C12507" t="s">
        <v>16</v>
      </c>
      <c r="D12507" t="s">
        <v>17</v>
      </c>
      <c r="E12507" t="s">
        <v>344</v>
      </c>
      <c r="F12507" t="s">
        <v>33</v>
      </c>
      <c r="G12507" t="s">
        <v>34</v>
      </c>
      <c r="H12507" t="s">
        <v>15777</v>
      </c>
      <c r="I12507" t="s">
        <v>36</v>
      </c>
      <c r="J12507">
        <v>4</v>
      </c>
      <c r="K12507">
        <v>267.04000000000002</v>
      </c>
      <c r="L12507">
        <v>15279.58</v>
      </c>
      <c r="M12507">
        <v>17709.8</v>
      </c>
      <c r="N12507">
        <v>290.44</v>
      </c>
      <c r="O12507">
        <f>Ordens[[#This Row],[TotalExecutedVolume]]/Ordens[[#This Row],[TotalNetDol]]</f>
        <v>1.747692017712529E-2</v>
      </c>
    </row>
    <row r="12508" spans="1:15">
      <c r="A12508" s="1">
        <v>44638</v>
      </c>
      <c r="B12508" t="s">
        <v>15758</v>
      </c>
      <c r="C12508" t="s">
        <v>16</v>
      </c>
      <c r="D12508" t="s">
        <v>17</v>
      </c>
      <c r="E12508" t="s">
        <v>111</v>
      </c>
      <c r="F12508" t="s">
        <v>19</v>
      </c>
      <c r="G12508" t="s">
        <v>104</v>
      </c>
      <c r="H12508" t="s">
        <v>15778</v>
      </c>
      <c r="I12508" t="s">
        <v>89</v>
      </c>
      <c r="J12508">
        <v>0.25</v>
      </c>
      <c r="K12508">
        <v>674.88</v>
      </c>
      <c r="L12508">
        <v>15279.58</v>
      </c>
      <c r="M12508">
        <v>17709.8</v>
      </c>
      <c r="N12508">
        <v>633.65</v>
      </c>
      <c r="O12508">
        <f>Ordens[[#This Row],[TotalExecutedVolume]]/Ordens[[#This Row],[TotalNetDol]]</f>
        <v>4.4168753329607228E-2</v>
      </c>
    </row>
    <row r="12509" spans="1:15">
      <c r="A12509" s="1">
        <v>44638</v>
      </c>
      <c r="B12509" t="s">
        <v>15758</v>
      </c>
      <c r="C12509" t="s">
        <v>16</v>
      </c>
      <c r="D12509" t="s">
        <v>17</v>
      </c>
      <c r="E12509" t="s">
        <v>15779</v>
      </c>
      <c r="F12509" t="s">
        <v>82</v>
      </c>
      <c r="G12509" t="s">
        <v>11082</v>
      </c>
      <c r="H12509" t="s">
        <v>15780</v>
      </c>
      <c r="I12509" t="s">
        <v>85</v>
      </c>
      <c r="J12509">
        <v>4</v>
      </c>
      <c r="K12509">
        <v>196</v>
      </c>
      <c r="L12509">
        <v>15279.58</v>
      </c>
      <c r="M12509">
        <v>17709.8</v>
      </c>
      <c r="N12509">
        <v>213.72</v>
      </c>
      <c r="O12509">
        <f>Ordens[[#This Row],[TotalExecutedVolume]]/Ordens[[#This Row],[TotalNetDol]]</f>
        <v>1.2827577721377159E-2</v>
      </c>
    </row>
    <row r="12510" spans="1:15">
      <c r="A12510" s="1">
        <v>44638</v>
      </c>
      <c r="B12510" t="s">
        <v>15758</v>
      </c>
      <c r="C12510" t="s">
        <v>16</v>
      </c>
      <c r="D12510" t="s">
        <v>17</v>
      </c>
      <c r="E12510" t="s">
        <v>40</v>
      </c>
      <c r="F12510" t="s">
        <v>41</v>
      </c>
      <c r="G12510" t="s">
        <v>42</v>
      </c>
      <c r="H12510" t="s">
        <v>15781</v>
      </c>
      <c r="I12510" t="s">
        <v>44</v>
      </c>
      <c r="J12510">
        <v>0.2</v>
      </c>
      <c r="K12510">
        <v>637.45000000000005</v>
      </c>
      <c r="L12510">
        <v>15279.58</v>
      </c>
      <c r="M12510">
        <v>17709.8</v>
      </c>
      <c r="N12510">
        <v>606.83000000000004</v>
      </c>
      <c r="O12510">
        <f>Ordens[[#This Row],[TotalExecutedVolume]]/Ordens[[#This Row],[TotalNetDol]]</f>
        <v>4.1719078665774845E-2</v>
      </c>
    </row>
    <row r="12511" spans="1:15">
      <c r="A12511" s="1">
        <v>44638</v>
      </c>
      <c r="B12511" t="s">
        <v>15758</v>
      </c>
      <c r="C12511" t="s">
        <v>16</v>
      </c>
      <c r="D12511" t="s">
        <v>17</v>
      </c>
      <c r="E12511" t="s">
        <v>4452</v>
      </c>
      <c r="F12511" t="s">
        <v>133</v>
      </c>
      <c r="G12511" t="s">
        <v>134</v>
      </c>
      <c r="H12511" t="s">
        <v>15782</v>
      </c>
      <c r="I12511" t="s">
        <v>133</v>
      </c>
      <c r="J12511">
        <v>3</v>
      </c>
      <c r="K12511">
        <v>248.01</v>
      </c>
      <c r="L12511">
        <v>15279.58</v>
      </c>
      <c r="M12511">
        <v>17709.8</v>
      </c>
      <c r="N12511">
        <v>248.43</v>
      </c>
      <c r="O12511">
        <f>Ordens[[#This Row],[TotalExecutedVolume]]/Ordens[[#This Row],[TotalNetDol]]</f>
        <v>1.623146709529974E-2</v>
      </c>
    </row>
    <row r="12512" spans="1:15">
      <c r="A12512" s="1">
        <v>44638</v>
      </c>
      <c r="B12512" t="s">
        <v>15758</v>
      </c>
      <c r="C12512" t="s">
        <v>16</v>
      </c>
      <c r="D12512" t="s">
        <v>17</v>
      </c>
      <c r="E12512" t="s">
        <v>108</v>
      </c>
      <c r="F12512" t="s">
        <v>19</v>
      </c>
      <c r="G12512" t="s">
        <v>109</v>
      </c>
      <c r="H12512" t="s">
        <v>15783</v>
      </c>
      <c r="I12512" t="s">
        <v>89</v>
      </c>
      <c r="J12512">
        <v>2</v>
      </c>
      <c r="K12512">
        <v>596.08000000000004</v>
      </c>
      <c r="L12512">
        <v>15279.58</v>
      </c>
      <c r="M12512">
        <v>17709.8</v>
      </c>
      <c r="N12512">
        <v>559.66</v>
      </c>
      <c r="O12512">
        <f>Ordens[[#This Row],[TotalExecutedVolume]]/Ordens[[#This Row],[TotalNetDol]]</f>
        <v>3.9011543511012742E-2</v>
      </c>
    </row>
    <row r="12513" spans="1:15">
      <c r="A12513" s="1">
        <v>44638</v>
      </c>
      <c r="B12513" t="s">
        <v>15758</v>
      </c>
      <c r="C12513" t="s">
        <v>16</v>
      </c>
      <c r="D12513" t="s">
        <v>17</v>
      </c>
      <c r="E12513" t="s">
        <v>15142</v>
      </c>
      <c r="F12513" t="s">
        <v>169</v>
      </c>
      <c r="G12513" t="s">
        <v>1611</v>
      </c>
      <c r="H12513" t="s">
        <v>15784</v>
      </c>
      <c r="I12513" t="s">
        <v>1405</v>
      </c>
      <c r="J12513">
        <v>2</v>
      </c>
      <c r="K12513">
        <v>258.14</v>
      </c>
      <c r="L12513">
        <v>15279.58</v>
      </c>
      <c r="M12513">
        <v>17709.8</v>
      </c>
      <c r="N12513">
        <v>256.54000000000002</v>
      </c>
      <c r="O12513">
        <f>Ordens[[#This Row],[TotalExecutedVolume]]/Ordens[[#This Row],[TotalNetDol]]</f>
        <v>1.689444343365459E-2</v>
      </c>
    </row>
    <row r="12514" spans="1:15">
      <c r="A12514" s="1">
        <v>44638</v>
      </c>
      <c r="B12514" t="s">
        <v>15758</v>
      </c>
      <c r="C12514" t="s">
        <v>16</v>
      </c>
      <c r="D12514" t="s">
        <v>17</v>
      </c>
      <c r="E12514" t="s">
        <v>502</v>
      </c>
      <c r="F12514" t="s">
        <v>41</v>
      </c>
      <c r="G12514" t="s">
        <v>503</v>
      </c>
      <c r="H12514" t="s">
        <v>15785</v>
      </c>
      <c r="I12514" t="s">
        <v>51</v>
      </c>
      <c r="J12514">
        <v>1</v>
      </c>
      <c r="K12514">
        <v>236.96</v>
      </c>
      <c r="L12514">
        <v>15279.58</v>
      </c>
      <c r="M12514">
        <v>17709.8</v>
      </c>
      <c r="N12514">
        <v>250.51</v>
      </c>
      <c r="O12514">
        <f>Ordens[[#This Row],[TotalExecutedVolume]]/Ordens[[#This Row],[TotalNetDol]]</f>
        <v>1.5508279677844549E-2</v>
      </c>
    </row>
    <row r="12515" spans="1:15">
      <c r="A12515" s="1">
        <v>44638</v>
      </c>
      <c r="B12515" t="s">
        <v>15758</v>
      </c>
      <c r="C12515" t="s">
        <v>16</v>
      </c>
      <c r="D12515" t="s">
        <v>17</v>
      </c>
      <c r="E12515" t="s">
        <v>77</v>
      </c>
      <c r="F12515" t="s">
        <v>33</v>
      </c>
      <c r="G12515" t="s">
        <v>78</v>
      </c>
      <c r="H12515" t="s">
        <v>15786</v>
      </c>
      <c r="I12515" t="s">
        <v>36</v>
      </c>
      <c r="J12515">
        <v>2</v>
      </c>
      <c r="K12515">
        <v>680.78</v>
      </c>
      <c r="L12515">
        <v>15279.58</v>
      </c>
      <c r="M12515">
        <v>17709.8</v>
      </c>
      <c r="N12515">
        <v>0</v>
      </c>
      <c r="O12515">
        <f>Ordens[[#This Row],[TotalExecutedVolume]]/Ordens[[#This Row],[TotalNetDol]]</f>
        <v>4.4554889597750724E-2</v>
      </c>
    </row>
    <row r="12516" spans="1:15">
      <c r="A12516" s="1">
        <v>44638</v>
      </c>
      <c r="B12516" t="s">
        <v>15758</v>
      </c>
      <c r="C12516" t="s">
        <v>16</v>
      </c>
      <c r="D12516" t="s">
        <v>17</v>
      </c>
      <c r="E12516" t="s">
        <v>4772</v>
      </c>
      <c r="F12516" t="s">
        <v>33</v>
      </c>
      <c r="G12516" t="s">
        <v>34</v>
      </c>
      <c r="H12516" t="s">
        <v>15787</v>
      </c>
      <c r="I12516" t="s">
        <v>36</v>
      </c>
      <c r="J12516">
        <v>1</v>
      </c>
      <c r="K12516">
        <v>340.12</v>
      </c>
      <c r="L12516">
        <v>15279.58</v>
      </c>
      <c r="M12516">
        <v>17709.8</v>
      </c>
      <c r="N12516">
        <v>345.51</v>
      </c>
      <c r="O12516">
        <f>Ordens[[#This Row],[TotalExecutedVolume]]/Ordens[[#This Row],[TotalNetDol]]</f>
        <v>2.2259774156095914E-2</v>
      </c>
    </row>
    <row r="12517" spans="1:15">
      <c r="A12517" s="1">
        <v>44638</v>
      </c>
      <c r="B12517" t="s">
        <v>15758</v>
      </c>
      <c r="C12517" t="s">
        <v>16</v>
      </c>
      <c r="D12517" t="s">
        <v>17</v>
      </c>
      <c r="E12517" t="s">
        <v>783</v>
      </c>
      <c r="F12517" t="s">
        <v>33</v>
      </c>
      <c r="G12517" t="s">
        <v>34</v>
      </c>
      <c r="H12517" t="s">
        <v>15788</v>
      </c>
      <c r="I12517" t="s">
        <v>36</v>
      </c>
      <c r="J12517">
        <v>10</v>
      </c>
      <c r="K12517">
        <v>203.4</v>
      </c>
      <c r="L12517">
        <v>15279.58</v>
      </c>
      <c r="M12517">
        <v>17709.8</v>
      </c>
      <c r="N12517">
        <v>202.3</v>
      </c>
      <c r="O12517">
        <f>Ordens[[#This Row],[TotalExecutedVolume]]/Ordens[[#This Row],[TotalNetDol]]</f>
        <v>1.3311884227184255E-2</v>
      </c>
    </row>
    <row r="12518" spans="1:15">
      <c r="A12518" s="1">
        <v>44638</v>
      </c>
      <c r="B12518" t="s">
        <v>15758</v>
      </c>
      <c r="C12518" t="s">
        <v>16</v>
      </c>
      <c r="D12518" t="s">
        <v>17</v>
      </c>
      <c r="E12518" t="s">
        <v>192</v>
      </c>
      <c r="F12518" t="s">
        <v>169</v>
      </c>
      <c r="G12518" t="s">
        <v>193</v>
      </c>
      <c r="H12518" t="s">
        <v>15789</v>
      </c>
      <c r="I12518" t="s">
        <v>195</v>
      </c>
      <c r="J12518">
        <v>2</v>
      </c>
      <c r="K12518">
        <v>156.68</v>
      </c>
      <c r="L12518">
        <v>15279.58</v>
      </c>
      <c r="M12518">
        <v>17709.8</v>
      </c>
      <c r="N12518">
        <v>175.66</v>
      </c>
      <c r="O12518">
        <f>Ordens[[#This Row],[TotalExecutedVolume]]/Ordens[[#This Row],[TotalNetDol]]</f>
        <v>1.0254208558088639E-2</v>
      </c>
    </row>
    <row r="12519" spans="1:15">
      <c r="A12519" s="1">
        <v>44638</v>
      </c>
      <c r="B12519" t="s">
        <v>15758</v>
      </c>
      <c r="C12519" t="s">
        <v>16</v>
      </c>
      <c r="D12519" t="s">
        <v>17</v>
      </c>
      <c r="E12519" t="s">
        <v>1610</v>
      </c>
      <c r="F12519" t="s">
        <v>169</v>
      </c>
      <c r="G12519" t="s">
        <v>1611</v>
      </c>
      <c r="H12519" t="s">
        <v>15790</v>
      </c>
      <c r="I12519" t="s">
        <v>1405</v>
      </c>
      <c r="J12519">
        <v>1</v>
      </c>
      <c r="K12519">
        <v>247.22</v>
      </c>
      <c r="L12519">
        <v>15279.58</v>
      </c>
      <c r="M12519">
        <v>17709.8</v>
      </c>
      <c r="N12519">
        <v>505.8</v>
      </c>
      <c r="O12519">
        <f>Ordens[[#This Row],[TotalExecutedVolume]]/Ordens[[#This Row],[TotalNetDol]]</f>
        <v>1.6179764103463577E-2</v>
      </c>
    </row>
    <row r="12520" spans="1:15">
      <c r="A12520" s="1">
        <v>44638</v>
      </c>
      <c r="B12520" t="s">
        <v>15758</v>
      </c>
      <c r="C12520" t="s">
        <v>16</v>
      </c>
      <c r="D12520" t="s">
        <v>17</v>
      </c>
      <c r="E12520" t="s">
        <v>1610</v>
      </c>
      <c r="F12520" t="s">
        <v>169</v>
      </c>
      <c r="G12520" t="s">
        <v>1611</v>
      </c>
      <c r="H12520" t="s">
        <v>15791</v>
      </c>
      <c r="I12520" t="s">
        <v>1405</v>
      </c>
      <c r="J12520">
        <v>1</v>
      </c>
      <c r="K12520">
        <v>247.08</v>
      </c>
      <c r="L12520">
        <v>15279.58</v>
      </c>
      <c r="M12520">
        <v>17709.8</v>
      </c>
      <c r="N12520">
        <v>505.8</v>
      </c>
      <c r="O12520">
        <f>Ordens[[#This Row],[TotalExecutedVolume]]/Ordens[[#This Row],[TotalNetDol]]</f>
        <v>1.6170601547948308E-2</v>
      </c>
    </row>
    <row r="12521" spans="1:15">
      <c r="A12521" s="1">
        <v>44638</v>
      </c>
      <c r="B12521" t="s">
        <v>15758</v>
      </c>
      <c r="C12521" t="s">
        <v>16</v>
      </c>
      <c r="D12521" t="s">
        <v>17</v>
      </c>
      <c r="E12521" t="s">
        <v>15792</v>
      </c>
      <c r="F12521" t="s">
        <v>188</v>
      </c>
      <c r="G12521" t="s">
        <v>347</v>
      </c>
      <c r="H12521" t="s">
        <v>15793</v>
      </c>
      <c r="I12521" t="s">
        <v>191</v>
      </c>
      <c r="J12521">
        <v>2</v>
      </c>
      <c r="K12521">
        <v>217.96</v>
      </c>
      <c r="L12521">
        <v>15279.58</v>
      </c>
      <c r="M12521">
        <v>17709.8</v>
      </c>
      <c r="N12521">
        <v>218.04</v>
      </c>
      <c r="O12521">
        <f>Ordens[[#This Row],[TotalExecutedVolume]]/Ordens[[#This Row],[TotalNetDol]]</f>
        <v>1.4264790000772272E-2</v>
      </c>
    </row>
    <row r="12522" spans="1:15">
      <c r="A12522" s="1">
        <v>44638</v>
      </c>
      <c r="B12522" t="s">
        <v>15758</v>
      </c>
      <c r="C12522" t="s">
        <v>16</v>
      </c>
      <c r="D12522" t="s">
        <v>17</v>
      </c>
      <c r="E12522" t="s">
        <v>467</v>
      </c>
      <c r="F12522" t="s">
        <v>169</v>
      </c>
      <c r="G12522" t="s">
        <v>193</v>
      </c>
      <c r="H12522" t="s">
        <v>15794</v>
      </c>
      <c r="I12522" t="s">
        <v>195</v>
      </c>
      <c r="J12522">
        <v>1</v>
      </c>
      <c r="K12522">
        <v>159.82</v>
      </c>
      <c r="L12522">
        <v>15279.58</v>
      </c>
      <c r="M12522">
        <v>17709.8</v>
      </c>
      <c r="N12522">
        <v>171.59</v>
      </c>
      <c r="O12522">
        <f>Ordens[[#This Row],[TotalExecutedVolume]]/Ordens[[#This Row],[TotalNetDol]]</f>
        <v>1.0459711588931109E-2</v>
      </c>
    </row>
    <row r="12523" spans="1:15">
      <c r="A12523" s="1">
        <v>44638</v>
      </c>
      <c r="B12523" t="s">
        <v>15758</v>
      </c>
      <c r="C12523" t="s">
        <v>16</v>
      </c>
      <c r="D12523" t="s">
        <v>17</v>
      </c>
      <c r="E12523" t="s">
        <v>346</v>
      </c>
      <c r="F12523" t="s">
        <v>188</v>
      </c>
      <c r="G12523" t="s">
        <v>347</v>
      </c>
      <c r="H12523" t="s">
        <v>15795</v>
      </c>
      <c r="I12523" t="s">
        <v>191</v>
      </c>
      <c r="J12523">
        <v>0.5</v>
      </c>
      <c r="K12523">
        <v>207.95</v>
      </c>
      <c r="L12523">
        <v>15279.58</v>
      </c>
      <c r="M12523">
        <v>17709.8</v>
      </c>
      <c r="N12523">
        <v>190.61</v>
      </c>
      <c r="O12523">
        <f>Ordens[[#This Row],[TotalExecutedVolume]]/Ordens[[#This Row],[TotalNetDol]]</f>
        <v>1.360966728143051E-2</v>
      </c>
    </row>
    <row r="12524" spans="1:15">
      <c r="A12524" s="1">
        <v>44638</v>
      </c>
      <c r="B12524" t="s">
        <v>15758</v>
      </c>
      <c r="C12524" t="s">
        <v>16</v>
      </c>
      <c r="D12524" t="s">
        <v>17</v>
      </c>
      <c r="E12524" t="s">
        <v>524</v>
      </c>
      <c r="F12524" t="s">
        <v>33</v>
      </c>
      <c r="G12524" t="s">
        <v>34</v>
      </c>
      <c r="H12524" t="s">
        <v>15796</v>
      </c>
      <c r="I12524" t="s">
        <v>36</v>
      </c>
      <c r="J12524">
        <v>2</v>
      </c>
      <c r="K12524">
        <v>486.66</v>
      </c>
      <c r="L12524">
        <v>15279.58</v>
      </c>
      <c r="M12524">
        <v>17709.8</v>
      </c>
      <c r="N12524">
        <v>511.08</v>
      </c>
      <c r="O12524">
        <f>Ordens[[#This Row],[TotalExecutedVolume]]/Ordens[[#This Row],[TotalNetDol]]</f>
        <v>3.1850351907578615E-2</v>
      </c>
    </row>
    <row r="12525" spans="1:15">
      <c r="A12525" s="1">
        <v>44638</v>
      </c>
      <c r="B12525" t="s">
        <v>15758</v>
      </c>
      <c r="C12525" t="s">
        <v>16</v>
      </c>
      <c r="D12525" t="s">
        <v>17</v>
      </c>
      <c r="E12525" t="s">
        <v>660</v>
      </c>
      <c r="F12525" t="s">
        <v>33</v>
      </c>
      <c r="G12525" t="s">
        <v>34</v>
      </c>
      <c r="H12525" t="s">
        <v>15797</v>
      </c>
      <c r="I12525" t="s">
        <v>36</v>
      </c>
      <c r="J12525">
        <v>0.5</v>
      </c>
      <c r="K12525">
        <v>364.26</v>
      </c>
      <c r="L12525">
        <v>15279.58</v>
      </c>
      <c r="M12525">
        <v>17709.8</v>
      </c>
      <c r="N12525">
        <v>367.62</v>
      </c>
      <c r="O12525">
        <f>Ordens[[#This Row],[TotalExecutedVolume]]/Ordens[[#This Row],[TotalNetDol]]</f>
        <v>2.3839660514228794E-2</v>
      </c>
    </row>
    <row r="12526" spans="1:15">
      <c r="A12526" s="1">
        <v>44638</v>
      </c>
      <c r="B12526" t="s">
        <v>15758</v>
      </c>
      <c r="C12526" t="s">
        <v>16</v>
      </c>
      <c r="D12526" t="s">
        <v>17</v>
      </c>
      <c r="E12526" t="s">
        <v>15798</v>
      </c>
      <c r="F12526" t="s">
        <v>133</v>
      </c>
      <c r="G12526" t="s">
        <v>134</v>
      </c>
      <c r="H12526" t="s">
        <v>15799</v>
      </c>
      <c r="I12526" t="s">
        <v>133</v>
      </c>
      <c r="J12526">
        <v>3</v>
      </c>
      <c r="K12526">
        <v>264.89999999999998</v>
      </c>
      <c r="L12526">
        <v>15279.58</v>
      </c>
      <c r="M12526">
        <v>17709.8</v>
      </c>
      <c r="N12526">
        <v>294.08999999999997</v>
      </c>
      <c r="O12526">
        <f>Ordens[[#This Row],[TotalExecutedVolume]]/Ordens[[#This Row],[TotalNetDol]]</f>
        <v>1.7336863971391881E-2</v>
      </c>
    </row>
    <row r="12527" spans="1:15">
      <c r="A12527" s="1">
        <v>44638</v>
      </c>
      <c r="B12527" t="s">
        <v>15758</v>
      </c>
      <c r="C12527" t="s">
        <v>16</v>
      </c>
      <c r="D12527" t="s">
        <v>17</v>
      </c>
      <c r="E12527" t="s">
        <v>1504</v>
      </c>
      <c r="F12527" t="s">
        <v>33</v>
      </c>
      <c r="G12527" t="s">
        <v>34</v>
      </c>
      <c r="H12527" t="s">
        <v>15800</v>
      </c>
      <c r="I12527" t="s">
        <v>36</v>
      </c>
      <c r="J12527">
        <v>2</v>
      </c>
      <c r="K12527">
        <v>159.69999999999999</v>
      </c>
      <c r="L12527">
        <v>15279.58</v>
      </c>
      <c r="M12527">
        <v>17709.8</v>
      </c>
      <c r="N12527">
        <v>166.3</v>
      </c>
      <c r="O12527">
        <f>Ordens[[#This Row],[TotalExecutedVolume]]/Ordens[[#This Row],[TotalNetDol]]</f>
        <v>1.0451857969918021E-2</v>
      </c>
    </row>
    <row r="12528" spans="1:15">
      <c r="A12528" s="1">
        <v>44638</v>
      </c>
      <c r="B12528" t="s">
        <v>15758</v>
      </c>
      <c r="C12528" t="s">
        <v>16</v>
      </c>
      <c r="D12528" t="s">
        <v>17</v>
      </c>
      <c r="E12528" t="s">
        <v>755</v>
      </c>
      <c r="F12528" t="s">
        <v>33</v>
      </c>
      <c r="G12528" t="s">
        <v>34</v>
      </c>
      <c r="H12528" t="s">
        <v>15801</v>
      </c>
      <c r="I12528" t="s">
        <v>36</v>
      </c>
      <c r="J12528">
        <v>2</v>
      </c>
      <c r="K12528">
        <v>317.3</v>
      </c>
      <c r="L12528">
        <v>15279.58</v>
      </c>
      <c r="M12528">
        <v>17709.8</v>
      </c>
      <c r="N12528">
        <v>325.39999999999998</v>
      </c>
      <c r="O12528">
        <f>Ordens[[#This Row],[TotalExecutedVolume]]/Ordens[[#This Row],[TotalNetDol]]</f>
        <v>2.0766277607107003E-2</v>
      </c>
    </row>
    <row r="12529" spans="1:15">
      <c r="A12529" s="1">
        <v>44638</v>
      </c>
      <c r="B12529" t="s">
        <v>11068</v>
      </c>
      <c r="C12529" t="s">
        <v>16</v>
      </c>
      <c r="D12529" t="s">
        <v>17</v>
      </c>
      <c r="E12529" t="s">
        <v>141</v>
      </c>
      <c r="F12529" t="s">
        <v>82</v>
      </c>
      <c r="G12529" t="s">
        <v>142</v>
      </c>
      <c r="H12529" t="s">
        <v>15802</v>
      </c>
      <c r="I12529" t="s">
        <v>144</v>
      </c>
      <c r="J12529">
        <v>2.35E-2</v>
      </c>
      <c r="K12529">
        <v>21.03</v>
      </c>
      <c r="L12529">
        <v>128.53</v>
      </c>
      <c r="M12529">
        <v>132.28</v>
      </c>
      <c r="N12529">
        <v>48.27</v>
      </c>
      <c r="O12529">
        <f>Ordens[[#This Row],[TotalExecutedVolume]]/Ordens[[#This Row],[TotalNetDol]]</f>
        <v>0.16361938846961799</v>
      </c>
    </row>
    <row r="12530" spans="1:15">
      <c r="A12530" s="1">
        <v>44638</v>
      </c>
      <c r="B12530" t="s">
        <v>8241</v>
      </c>
      <c r="C12530" t="s">
        <v>16</v>
      </c>
      <c r="D12530" t="s">
        <v>17</v>
      </c>
      <c r="E12530" t="s">
        <v>103</v>
      </c>
      <c r="F12530" t="s">
        <v>19</v>
      </c>
      <c r="G12530" t="s">
        <v>104</v>
      </c>
      <c r="H12530" t="s">
        <v>15803</v>
      </c>
      <c r="I12530" t="s">
        <v>89</v>
      </c>
      <c r="J12530">
        <v>4.29</v>
      </c>
      <c r="K12530">
        <v>905.66</v>
      </c>
      <c r="L12530">
        <v>16713.98</v>
      </c>
      <c r="M12530">
        <v>16698.27</v>
      </c>
      <c r="N12530">
        <v>1111.8499999999999</v>
      </c>
      <c r="O12530">
        <f>Ordens[[#This Row],[TotalExecutedVolume]]/Ordens[[#This Row],[TotalNetDol]]</f>
        <v>5.4185777415074091E-2</v>
      </c>
    </row>
    <row r="12531" spans="1:15">
      <c r="A12531" s="1">
        <v>44638</v>
      </c>
      <c r="B12531" t="s">
        <v>7739</v>
      </c>
      <c r="C12531" t="s">
        <v>129</v>
      </c>
      <c r="D12531" t="s">
        <v>17</v>
      </c>
      <c r="E12531" t="s">
        <v>534</v>
      </c>
      <c r="F12531" t="s">
        <v>19</v>
      </c>
      <c r="G12531" t="s">
        <v>87</v>
      </c>
      <c r="H12531" t="s">
        <v>15804</v>
      </c>
      <c r="I12531" t="s">
        <v>89</v>
      </c>
      <c r="J12531">
        <v>0.15</v>
      </c>
      <c r="K12531">
        <v>101.02</v>
      </c>
      <c r="L12531">
        <v>818.31</v>
      </c>
      <c r="M12531">
        <v>750.24</v>
      </c>
      <c r="N12531">
        <v>0</v>
      </c>
      <c r="O12531">
        <f>Ordens[[#This Row],[TotalExecutedVolume]]/Ordens[[#This Row],[TotalNetDol]]</f>
        <v>0.12344954845963022</v>
      </c>
    </row>
    <row r="12532" spans="1:15">
      <c r="A12532" s="1">
        <v>44638</v>
      </c>
      <c r="B12532" t="s">
        <v>7739</v>
      </c>
      <c r="C12532" t="s">
        <v>129</v>
      </c>
      <c r="D12532" t="s">
        <v>17</v>
      </c>
      <c r="E12532" t="s">
        <v>8036</v>
      </c>
      <c r="F12532" t="s">
        <v>19</v>
      </c>
      <c r="G12532" t="s">
        <v>109</v>
      </c>
      <c r="H12532" t="s">
        <v>15805</v>
      </c>
      <c r="I12532" t="s">
        <v>89</v>
      </c>
      <c r="J12532">
        <v>0.6</v>
      </c>
      <c r="K12532">
        <v>95.15</v>
      </c>
      <c r="L12532">
        <v>818.31</v>
      </c>
      <c r="M12532">
        <v>750.24</v>
      </c>
      <c r="N12532">
        <v>0</v>
      </c>
      <c r="O12532">
        <f>Ordens[[#This Row],[TotalExecutedVolume]]/Ordens[[#This Row],[TotalNetDol]]</f>
        <v>0.11627622783541691</v>
      </c>
    </row>
    <row r="12533" spans="1:15">
      <c r="A12533" s="1">
        <v>44638</v>
      </c>
      <c r="B12533" t="s">
        <v>7739</v>
      </c>
      <c r="C12533" t="s">
        <v>129</v>
      </c>
      <c r="D12533" t="s">
        <v>17</v>
      </c>
      <c r="E12533" t="s">
        <v>6340</v>
      </c>
      <c r="F12533" t="s">
        <v>19</v>
      </c>
      <c r="G12533" t="s">
        <v>104</v>
      </c>
      <c r="H12533" t="s">
        <v>15806</v>
      </c>
      <c r="I12533" t="s">
        <v>89</v>
      </c>
      <c r="J12533">
        <v>1</v>
      </c>
      <c r="K12533">
        <v>122.52</v>
      </c>
      <c r="L12533">
        <v>818.31</v>
      </c>
      <c r="M12533">
        <v>750.24</v>
      </c>
      <c r="N12533">
        <v>0</v>
      </c>
      <c r="O12533">
        <f>Ordens[[#This Row],[TotalExecutedVolume]]/Ordens[[#This Row],[TotalNetDol]]</f>
        <v>0.14972321003042857</v>
      </c>
    </row>
    <row r="12534" spans="1:15">
      <c r="A12534" s="1">
        <v>44638</v>
      </c>
      <c r="B12534" t="s">
        <v>9735</v>
      </c>
      <c r="C12534" t="s">
        <v>16</v>
      </c>
      <c r="D12534" t="s">
        <v>17</v>
      </c>
      <c r="E12534" t="s">
        <v>48</v>
      </c>
      <c r="F12534" t="s">
        <v>41</v>
      </c>
      <c r="G12534" t="s">
        <v>49</v>
      </c>
      <c r="H12534" t="s">
        <v>15807</v>
      </c>
      <c r="I12534" t="s">
        <v>51</v>
      </c>
      <c r="J12534">
        <v>4.4499999999999998E-2</v>
      </c>
      <c r="K12534">
        <v>6.24</v>
      </c>
      <c r="L12534">
        <v>52.85</v>
      </c>
      <c r="M12534">
        <v>50.6</v>
      </c>
      <c r="N12534">
        <v>18.850000000000001</v>
      </c>
      <c r="O12534">
        <f>Ordens[[#This Row],[TotalExecutedVolume]]/Ordens[[#This Row],[TotalNetDol]]</f>
        <v>0.11807000946073794</v>
      </c>
    </row>
    <row r="12535" spans="1:15">
      <c r="A12535" s="1">
        <v>44638</v>
      </c>
      <c r="B12535" t="s">
        <v>14266</v>
      </c>
      <c r="C12535" t="s">
        <v>16</v>
      </c>
      <c r="D12535" t="s">
        <v>17</v>
      </c>
      <c r="E12535" t="s">
        <v>141</v>
      </c>
      <c r="F12535" t="s">
        <v>82</v>
      </c>
      <c r="G12535" t="s">
        <v>142</v>
      </c>
      <c r="H12535" t="s">
        <v>15808</v>
      </c>
      <c r="I12535" t="s">
        <v>144</v>
      </c>
      <c r="J12535">
        <v>0.27555000000000002</v>
      </c>
      <c r="K12535">
        <v>246.88</v>
      </c>
      <c r="L12535">
        <v>392.24</v>
      </c>
      <c r="M12535">
        <v>434.95</v>
      </c>
      <c r="N12535">
        <v>0</v>
      </c>
      <c r="O12535">
        <f>Ordens[[#This Row],[TotalExecutedVolume]]/Ordens[[#This Row],[TotalNetDol]]</f>
        <v>0.6294105649602284</v>
      </c>
    </row>
    <row r="12536" spans="1:15">
      <c r="A12536" s="1">
        <v>44638</v>
      </c>
      <c r="B12536" t="s">
        <v>3306</v>
      </c>
      <c r="C12536" t="s">
        <v>16</v>
      </c>
      <c r="D12536" t="s">
        <v>24</v>
      </c>
      <c r="E12536" t="s">
        <v>139</v>
      </c>
      <c r="F12536" t="s">
        <v>26</v>
      </c>
      <c r="G12536" t="s">
        <v>27</v>
      </c>
      <c r="H12536" t="s">
        <v>15809</v>
      </c>
      <c r="I12536" t="s">
        <v>29</v>
      </c>
      <c r="J12536">
        <v>0.47006999999999999</v>
      </c>
      <c r="K12536">
        <v>50</v>
      </c>
      <c r="L12536">
        <v>1841.12</v>
      </c>
      <c r="M12536">
        <v>2162.4299999999998</v>
      </c>
      <c r="N12536">
        <v>51.12</v>
      </c>
      <c r="O12536">
        <f>Ordens[[#This Row],[TotalExecutedVolume]]/Ordens[[#This Row],[TotalNetDol]]</f>
        <v>2.7157382462848701E-2</v>
      </c>
    </row>
    <row r="12537" spans="1:15">
      <c r="A12537" s="1">
        <v>44638</v>
      </c>
      <c r="B12537" t="s">
        <v>14668</v>
      </c>
      <c r="C12537" t="s">
        <v>16</v>
      </c>
      <c r="D12537" t="s">
        <v>17</v>
      </c>
      <c r="E12537" t="s">
        <v>15810</v>
      </c>
      <c r="F12537" t="s">
        <v>19</v>
      </c>
      <c r="G12537" t="s">
        <v>104</v>
      </c>
      <c r="H12537" t="s">
        <v>15811</v>
      </c>
      <c r="I12537" t="s">
        <v>89</v>
      </c>
      <c r="J12537">
        <v>1000</v>
      </c>
      <c r="K12537">
        <v>1540</v>
      </c>
      <c r="L12537">
        <v>8206.82</v>
      </c>
      <c r="M12537">
        <v>1577.7</v>
      </c>
      <c r="N12537">
        <v>0</v>
      </c>
      <c r="O12537">
        <f>Ordens[[#This Row],[TotalExecutedVolume]]/Ordens[[#This Row],[TotalNetDol]]</f>
        <v>0.18764880916116108</v>
      </c>
    </row>
    <row r="12538" spans="1:15">
      <c r="A12538" s="1">
        <v>44638</v>
      </c>
      <c r="B12538" t="s">
        <v>14668</v>
      </c>
      <c r="C12538" t="s">
        <v>129</v>
      </c>
      <c r="D12538" t="s">
        <v>17</v>
      </c>
      <c r="E12538" t="s">
        <v>15810</v>
      </c>
      <c r="F12538" t="s">
        <v>19</v>
      </c>
      <c r="G12538" t="s">
        <v>104</v>
      </c>
      <c r="H12538" t="s">
        <v>15812</v>
      </c>
      <c r="I12538" t="s">
        <v>89</v>
      </c>
      <c r="J12538">
        <v>1000</v>
      </c>
      <c r="K12538">
        <v>1280</v>
      </c>
      <c r="L12538">
        <v>8206.82</v>
      </c>
      <c r="M12538">
        <v>1577.7</v>
      </c>
      <c r="N12538">
        <v>0</v>
      </c>
      <c r="O12538">
        <f>Ordens[[#This Row],[TotalExecutedVolume]]/Ordens[[#This Row],[TotalNetDol]]</f>
        <v>0.15596784138070532</v>
      </c>
    </row>
    <row r="12539" spans="1:15">
      <c r="A12539" s="1">
        <v>44638</v>
      </c>
      <c r="B12539" t="s">
        <v>15442</v>
      </c>
      <c r="C12539" t="s">
        <v>16</v>
      </c>
      <c r="D12539" t="s">
        <v>17</v>
      </c>
      <c r="E12539" t="s">
        <v>15813</v>
      </c>
      <c r="F12539" t="s">
        <v>41</v>
      </c>
      <c r="G12539" t="s">
        <v>14673</v>
      </c>
      <c r="H12539" t="s">
        <v>15814</v>
      </c>
      <c r="I12539" t="s">
        <v>1212</v>
      </c>
      <c r="J12539">
        <v>5</v>
      </c>
      <c r="K12539">
        <v>38.450000000000003</v>
      </c>
      <c r="L12539">
        <v>771.19</v>
      </c>
      <c r="M12539">
        <v>4541.1899999999996</v>
      </c>
      <c r="N12539">
        <v>100.66</v>
      </c>
      <c r="O12539">
        <f>Ordens[[#This Row],[TotalExecutedVolume]]/Ordens[[#This Row],[TotalNetDol]]</f>
        <v>4.9858011644341858E-2</v>
      </c>
    </row>
    <row r="12540" spans="1:15">
      <c r="A12540" s="1">
        <v>44638</v>
      </c>
      <c r="B12540" t="s">
        <v>15442</v>
      </c>
      <c r="C12540" t="s">
        <v>16</v>
      </c>
      <c r="D12540" t="s">
        <v>17</v>
      </c>
      <c r="E12540" t="s">
        <v>15815</v>
      </c>
      <c r="F12540" t="s">
        <v>41</v>
      </c>
      <c r="G12540" t="s">
        <v>1210</v>
      </c>
      <c r="H12540" t="s">
        <v>15816</v>
      </c>
      <c r="I12540" t="s">
        <v>1212</v>
      </c>
      <c r="J12540">
        <v>0.5</v>
      </c>
      <c r="K12540">
        <v>204.16</v>
      </c>
      <c r="L12540">
        <v>771.19</v>
      </c>
      <c r="M12540">
        <v>4541.1899999999996</v>
      </c>
      <c r="N12540">
        <v>193.8</v>
      </c>
      <c r="O12540">
        <f>Ordens[[#This Row],[TotalExecutedVolume]]/Ordens[[#This Row],[TotalNetDol]]</f>
        <v>0.26473372320699179</v>
      </c>
    </row>
    <row r="12541" spans="1:15">
      <c r="A12541" s="1">
        <v>44638</v>
      </c>
      <c r="B12541" t="s">
        <v>15442</v>
      </c>
      <c r="C12541" t="s">
        <v>16</v>
      </c>
      <c r="D12541" t="s">
        <v>17</v>
      </c>
      <c r="E12541" t="s">
        <v>2554</v>
      </c>
      <c r="F12541" t="s">
        <v>33</v>
      </c>
      <c r="G12541" t="s">
        <v>34</v>
      </c>
      <c r="H12541" t="s">
        <v>15817</v>
      </c>
      <c r="I12541" t="s">
        <v>36</v>
      </c>
      <c r="J12541">
        <v>11.6</v>
      </c>
      <c r="K12541">
        <v>333.27</v>
      </c>
      <c r="L12541">
        <v>771.19</v>
      </c>
      <c r="M12541">
        <v>4541.1899999999996</v>
      </c>
      <c r="N12541">
        <v>393.37</v>
      </c>
      <c r="O12541">
        <f>Ordens[[#This Row],[TotalExecutedVolume]]/Ordens[[#This Row],[TotalNetDol]]</f>
        <v>0.43215031315240077</v>
      </c>
    </row>
    <row r="12542" spans="1:15">
      <c r="A12542" s="1">
        <v>44638</v>
      </c>
      <c r="B12542" t="s">
        <v>15081</v>
      </c>
      <c r="C12542" t="s">
        <v>16</v>
      </c>
      <c r="D12542" t="s">
        <v>24</v>
      </c>
      <c r="E12542" t="s">
        <v>765</v>
      </c>
      <c r="F12542" t="s">
        <v>72</v>
      </c>
      <c r="G12542" t="s">
        <v>27</v>
      </c>
      <c r="H12542" t="s">
        <v>15818</v>
      </c>
      <c r="I12542" t="s">
        <v>29</v>
      </c>
      <c r="J12542">
        <v>10.299799999999999</v>
      </c>
      <c r="K12542">
        <v>100.01</v>
      </c>
      <c r="L12542">
        <v>1562.66</v>
      </c>
      <c r="M12542">
        <v>1528.29</v>
      </c>
      <c r="N12542">
        <v>95.27</v>
      </c>
      <c r="O12542">
        <f>Ordens[[#This Row],[TotalExecutedVolume]]/Ordens[[#This Row],[TotalNetDol]]</f>
        <v>6.3999846415727035E-2</v>
      </c>
    </row>
    <row r="12543" spans="1:15">
      <c r="A12543" s="1">
        <v>44638</v>
      </c>
      <c r="B12543" t="s">
        <v>15081</v>
      </c>
      <c r="C12543" t="s">
        <v>16</v>
      </c>
      <c r="D12543" t="s">
        <v>24</v>
      </c>
      <c r="E12543" t="s">
        <v>15819</v>
      </c>
      <c r="F12543" t="s">
        <v>72</v>
      </c>
      <c r="G12543" t="s">
        <v>27</v>
      </c>
      <c r="H12543" t="s">
        <v>15820</v>
      </c>
      <c r="I12543" t="s">
        <v>29</v>
      </c>
      <c r="J12543">
        <v>1.93841</v>
      </c>
      <c r="K12543">
        <v>100</v>
      </c>
      <c r="L12543">
        <v>1562.66</v>
      </c>
      <c r="M12543">
        <v>1528.29</v>
      </c>
      <c r="N12543">
        <v>86.1</v>
      </c>
      <c r="O12543">
        <f>Ordens[[#This Row],[TotalExecutedVolume]]/Ordens[[#This Row],[TotalNetDol]]</f>
        <v>6.3993447071019921E-2</v>
      </c>
    </row>
    <row r="12544" spans="1:15">
      <c r="A12544" s="1">
        <v>44638</v>
      </c>
      <c r="B12544" t="s">
        <v>15081</v>
      </c>
      <c r="C12544" t="s">
        <v>16</v>
      </c>
      <c r="D12544" t="s">
        <v>24</v>
      </c>
      <c r="E12544" t="s">
        <v>91</v>
      </c>
      <c r="F12544" t="s">
        <v>72</v>
      </c>
      <c r="G12544" t="s">
        <v>27</v>
      </c>
      <c r="H12544" t="s">
        <v>15821</v>
      </c>
      <c r="I12544" t="s">
        <v>29</v>
      </c>
      <c r="J12544">
        <v>0.22481999999999999</v>
      </c>
      <c r="K12544">
        <v>100</v>
      </c>
      <c r="L12544">
        <v>1562.66</v>
      </c>
      <c r="M12544">
        <v>1528.29</v>
      </c>
      <c r="N12544">
        <v>98.85</v>
      </c>
      <c r="O12544">
        <f>Ordens[[#This Row],[TotalExecutedVolume]]/Ordens[[#This Row],[TotalNetDol]]</f>
        <v>6.3993447071019921E-2</v>
      </c>
    </row>
    <row r="12545" spans="1:15">
      <c r="A12545" s="1">
        <v>44638</v>
      </c>
      <c r="B12545" t="s">
        <v>15081</v>
      </c>
      <c r="C12545" t="s">
        <v>16</v>
      </c>
      <c r="D12545" t="s">
        <v>24</v>
      </c>
      <c r="E12545" t="s">
        <v>731</v>
      </c>
      <c r="F12545" t="s">
        <v>72</v>
      </c>
      <c r="G12545" t="s">
        <v>27</v>
      </c>
      <c r="H12545" t="s">
        <v>15822</v>
      </c>
      <c r="I12545" t="s">
        <v>29</v>
      </c>
      <c r="J12545">
        <v>2.2456800000000001</v>
      </c>
      <c r="K12545">
        <v>100</v>
      </c>
      <c r="L12545">
        <v>1562.66</v>
      </c>
      <c r="M12545">
        <v>1528.29</v>
      </c>
      <c r="N12545">
        <v>100.29</v>
      </c>
      <c r="O12545">
        <f>Ordens[[#This Row],[TotalExecutedVolume]]/Ordens[[#This Row],[TotalNetDol]]</f>
        <v>6.3993447071019921E-2</v>
      </c>
    </row>
    <row r="12546" spans="1:15">
      <c r="A12546" s="1">
        <v>44638</v>
      </c>
      <c r="B12546" t="s">
        <v>10684</v>
      </c>
      <c r="C12546" t="s">
        <v>129</v>
      </c>
      <c r="D12546" t="s">
        <v>24</v>
      </c>
      <c r="E12546" t="s">
        <v>149</v>
      </c>
      <c r="F12546" t="s">
        <v>72</v>
      </c>
      <c r="G12546" t="s">
        <v>27</v>
      </c>
      <c r="H12546" t="s">
        <v>15823</v>
      </c>
      <c r="I12546" t="s">
        <v>29</v>
      </c>
      <c r="J12546">
        <v>7</v>
      </c>
      <c r="K12546">
        <v>256.13</v>
      </c>
      <c r="L12546">
        <v>5691.9</v>
      </c>
      <c r="M12546">
        <v>15130.38</v>
      </c>
      <c r="N12546">
        <v>0</v>
      </c>
      <c r="O12546">
        <f>Ordens[[#This Row],[TotalExecutedVolume]]/Ordens[[#This Row],[TotalNetDol]]</f>
        <v>4.4999033714576857E-2</v>
      </c>
    </row>
    <row r="12547" spans="1:15">
      <c r="A12547" s="1">
        <v>44638</v>
      </c>
      <c r="B12547" t="s">
        <v>10684</v>
      </c>
      <c r="C12547" t="s">
        <v>129</v>
      </c>
      <c r="D12547" t="s">
        <v>24</v>
      </c>
      <c r="E12547" t="s">
        <v>8349</v>
      </c>
      <c r="F12547" t="s">
        <v>26</v>
      </c>
      <c r="G12547" t="s">
        <v>27</v>
      </c>
      <c r="H12547" t="s">
        <v>15824</v>
      </c>
      <c r="I12547" t="s">
        <v>29</v>
      </c>
      <c r="J12547">
        <v>15</v>
      </c>
      <c r="K12547">
        <v>563.25</v>
      </c>
      <c r="L12547">
        <v>5691.9</v>
      </c>
      <c r="M12547">
        <v>15130.38</v>
      </c>
      <c r="N12547">
        <v>0</v>
      </c>
      <c r="O12547">
        <f>Ordens[[#This Row],[TotalExecutedVolume]]/Ordens[[#This Row],[TotalNetDol]]</f>
        <v>9.8956411743003223E-2</v>
      </c>
    </row>
    <row r="12548" spans="1:15">
      <c r="A12548" s="1">
        <v>44638</v>
      </c>
      <c r="B12548" t="s">
        <v>10684</v>
      </c>
      <c r="C12548" t="s">
        <v>129</v>
      </c>
      <c r="D12548" t="s">
        <v>24</v>
      </c>
      <c r="E12548" t="s">
        <v>230</v>
      </c>
      <c r="F12548" t="s">
        <v>72</v>
      </c>
      <c r="G12548" t="s">
        <v>27</v>
      </c>
      <c r="H12548" t="s">
        <v>15825</v>
      </c>
      <c r="I12548" t="s">
        <v>29</v>
      </c>
      <c r="J12548">
        <v>11</v>
      </c>
      <c r="K12548">
        <v>253.44</v>
      </c>
      <c r="L12548">
        <v>5691.9</v>
      </c>
      <c r="M12548">
        <v>15130.38</v>
      </c>
      <c r="N12548">
        <v>0</v>
      </c>
      <c r="O12548">
        <f>Ordens[[#This Row],[TotalExecutedVolume]]/Ordens[[#This Row],[TotalNetDol]]</f>
        <v>4.4526432298529491E-2</v>
      </c>
    </row>
    <row r="12549" spans="1:15">
      <c r="A12549" s="1">
        <v>44638</v>
      </c>
      <c r="B12549" t="s">
        <v>5604</v>
      </c>
      <c r="C12549" t="s">
        <v>129</v>
      </c>
      <c r="D12549" t="s">
        <v>17</v>
      </c>
      <c r="E12549" t="s">
        <v>54</v>
      </c>
      <c r="F12549" t="s">
        <v>19</v>
      </c>
      <c r="G12549" t="s">
        <v>55</v>
      </c>
      <c r="H12549" t="s">
        <v>15826</v>
      </c>
      <c r="I12549" t="s">
        <v>22</v>
      </c>
      <c r="J12549">
        <v>21</v>
      </c>
      <c r="K12549">
        <v>5572.35</v>
      </c>
      <c r="L12549">
        <v>120927.97</v>
      </c>
      <c r="M12549">
        <v>160954.66</v>
      </c>
      <c r="N12549">
        <v>0</v>
      </c>
      <c r="O12549">
        <f>Ordens[[#This Row],[TotalExecutedVolume]]/Ordens[[#This Row],[TotalNetDol]]</f>
        <v>4.6079910214320147E-2</v>
      </c>
    </row>
    <row r="12550" spans="1:15">
      <c r="A12550" s="1">
        <v>44638</v>
      </c>
      <c r="B12550" t="s">
        <v>5604</v>
      </c>
      <c r="C12550" t="s">
        <v>129</v>
      </c>
      <c r="D12550" t="s">
        <v>17</v>
      </c>
      <c r="E12550" t="s">
        <v>5370</v>
      </c>
      <c r="F12550" t="s">
        <v>19</v>
      </c>
      <c r="G12550" t="s">
        <v>5371</v>
      </c>
      <c r="H12550" t="s">
        <v>15827</v>
      </c>
      <c r="I12550" t="s">
        <v>22</v>
      </c>
      <c r="J12550">
        <v>5.3</v>
      </c>
      <c r="K12550">
        <v>3605.38</v>
      </c>
      <c r="L12550">
        <v>120927.97</v>
      </c>
      <c r="M12550">
        <v>160954.66</v>
      </c>
      <c r="N12550">
        <v>0</v>
      </c>
      <c r="O12550">
        <f>Ordens[[#This Row],[TotalExecutedVolume]]/Ordens[[#This Row],[TotalNetDol]]</f>
        <v>2.9814277044425703E-2</v>
      </c>
    </row>
    <row r="12551" spans="1:15">
      <c r="A12551" s="1">
        <v>44638</v>
      </c>
      <c r="B12551" t="s">
        <v>15828</v>
      </c>
      <c r="C12551" t="s">
        <v>16</v>
      </c>
      <c r="D12551" t="s">
        <v>17</v>
      </c>
      <c r="E12551" t="s">
        <v>77</v>
      </c>
      <c r="F12551" t="s">
        <v>33</v>
      </c>
      <c r="G12551" t="s">
        <v>78</v>
      </c>
      <c r="H12551" t="s">
        <v>15829</v>
      </c>
      <c r="I12551" t="s">
        <v>36</v>
      </c>
      <c r="J12551">
        <v>7.3499999999999996E-2</v>
      </c>
      <c r="K12551">
        <v>24.99</v>
      </c>
      <c r="L12551">
        <v>188.75</v>
      </c>
      <c r="M12551">
        <v>190.97</v>
      </c>
      <c r="N12551">
        <v>0</v>
      </c>
      <c r="O12551">
        <f>Ordens[[#This Row],[TotalExecutedVolume]]/Ordens[[#This Row],[TotalNetDol]]</f>
        <v>0.13239735099337749</v>
      </c>
    </row>
    <row r="12552" spans="1:15">
      <c r="A12552" s="1">
        <v>44638</v>
      </c>
      <c r="B12552" t="s">
        <v>15828</v>
      </c>
      <c r="C12552" t="s">
        <v>16</v>
      </c>
      <c r="D12552" t="s">
        <v>17</v>
      </c>
      <c r="E12552" t="s">
        <v>108</v>
      </c>
      <c r="F12552" t="s">
        <v>19</v>
      </c>
      <c r="G12552" t="s">
        <v>109</v>
      </c>
      <c r="H12552" t="s">
        <v>15830</v>
      </c>
      <c r="I12552" t="s">
        <v>89</v>
      </c>
      <c r="J12552">
        <v>3.3680000000000002E-2</v>
      </c>
      <c r="K12552">
        <v>10</v>
      </c>
      <c r="L12552">
        <v>188.75</v>
      </c>
      <c r="M12552">
        <v>190.97</v>
      </c>
      <c r="N12552">
        <v>9.42</v>
      </c>
      <c r="O12552">
        <f>Ordens[[#This Row],[TotalExecutedVolume]]/Ordens[[#This Row],[TotalNetDol]]</f>
        <v>5.2980132450331126E-2</v>
      </c>
    </row>
    <row r="12553" spans="1:15">
      <c r="A12553" s="1">
        <v>44638</v>
      </c>
      <c r="B12553" t="s">
        <v>15828</v>
      </c>
      <c r="C12553" t="s">
        <v>16</v>
      </c>
      <c r="D12553" t="s">
        <v>17</v>
      </c>
      <c r="E12553" t="s">
        <v>141</v>
      </c>
      <c r="F12553" t="s">
        <v>82</v>
      </c>
      <c r="G12553" t="s">
        <v>142</v>
      </c>
      <c r="H12553" t="s">
        <v>15831</v>
      </c>
      <c r="I12553" t="s">
        <v>144</v>
      </c>
      <c r="J12553">
        <v>2.7890000000000002E-2</v>
      </c>
      <c r="K12553">
        <v>25</v>
      </c>
      <c r="L12553">
        <v>188.75</v>
      </c>
      <c r="M12553">
        <v>190.97</v>
      </c>
      <c r="N12553">
        <v>72.569999999999993</v>
      </c>
      <c r="O12553">
        <f>Ordens[[#This Row],[TotalExecutedVolume]]/Ordens[[#This Row],[TotalNetDol]]</f>
        <v>0.13245033112582782</v>
      </c>
    </row>
    <row r="12554" spans="1:15">
      <c r="A12554" s="1">
        <v>44638</v>
      </c>
      <c r="B12554" t="s">
        <v>15828</v>
      </c>
      <c r="C12554" t="s">
        <v>16</v>
      </c>
      <c r="D12554" t="s">
        <v>17</v>
      </c>
      <c r="E12554" t="s">
        <v>141</v>
      </c>
      <c r="F12554" t="s">
        <v>82</v>
      </c>
      <c r="G12554" t="s">
        <v>142</v>
      </c>
      <c r="H12554" t="s">
        <v>15832</v>
      </c>
      <c r="I12554" t="s">
        <v>144</v>
      </c>
      <c r="J12554">
        <v>1.789E-2</v>
      </c>
      <c r="K12554">
        <v>16.010000000000002</v>
      </c>
      <c r="L12554">
        <v>188.75</v>
      </c>
      <c r="M12554">
        <v>190.97</v>
      </c>
      <c r="N12554">
        <v>72.569999999999993</v>
      </c>
      <c r="O12554">
        <f>Ordens[[#This Row],[TotalExecutedVolume]]/Ordens[[#This Row],[TotalNetDol]]</f>
        <v>8.4821192052980138E-2</v>
      </c>
    </row>
    <row r="12555" spans="1:15">
      <c r="A12555" s="1">
        <v>44638</v>
      </c>
      <c r="B12555" t="s">
        <v>15828</v>
      </c>
      <c r="C12555" t="s">
        <v>16</v>
      </c>
      <c r="D12555" t="s">
        <v>17</v>
      </c>
      <c r="E12555" t="s">
        <v>141</v>
      </c>
      <c r="F12555" t="s">
        <v>82</v>
      </c>
      <c r="G12555" t="s">
        <v>142</v>
      </c>
      <c r="H12555" t="s">
        <v>15833</v>
      </c>
      <c r="I12555" t="s">
        <v>144</v>
      </c>
      <c r="J12555">
        <v>2.7900000000000001E-2</v>
      </c>
      <c r="K12555">
        <v>25.03</v>
      </c>
      <c r="L12555">
        <v>188.75</v>
      </c>
      <c r="M12555">
        <v>190.97</v>
      </c>
      <c r="N12555">
        <v>72.569999999999993</v>
      </c>
      <c r="O12555">
        <f>Ordens[[#This Row],[TotalExecutedVolume]]/Ordens[[#This Row],[TotalNetDol]]</f>
        <v>0.13260927152317881</v>
      </c>
    </row>
    <row r="12556" spans="1:15">
      <c r="A12556" s="1">
        <v>44638</v>
      </c>
      <c r="B12556" t="s">
        <v>15828</v>
      </c>
      <c r="C12556" t="s">
        <v>16</v>
      </c>
      <c r="D12556" t="s">
        <v>17</v>
      </c>
      <c r="E12556" t="s">
        <v>40</v>
      </c>
      <c r="F12556" t="s">
        <v>41</v>
      </c>
      <c r="G12556" t="s">
        <v>42</v>
      </c>
      <c r="H12556" t="s">
        <v>15834</v>
      </c>
      <c r="I12556" t="s">
        <v>44</v>
      </c>
      <c r="J12556">
        <v>1.5699999999999999E-2</v>
      </c>
      <c r="K12556">
        <v>49.86</v>
      </c>
      <c r="L12556">
        <v>188.75</v>
      </c>
      <c r="M12556">
        <v>190.97</v>
      </c>
      <c r="N12556">
        <v>47.64</v>
      </c>
      <c r="O12556">
        <f>Ordens[[#This Row],[TotalExecutedVolume]]/Ordens[[#This Row],[TotalNetDol]]</f>
        <v>0.26415894039735099</v>
      </c>
    </row>
    <row r="12557" spans="1:15">
      <c r="A12557" s="1">
        <v>44638</v>
      </c>
      <c r="B12557" t="s">
        <v>15828</v>
      </c>
      <c r="C12557" t="s">
        <v>16</v>
      </c>
      <c r="D12557" t="s">
        <v>17</v>
      </c>
      <c r="E12557" t="s">
        <v>18</v>
      </c>
      <c r="F12557" t="s">
        <v>19</v>
      </c>
      <c r="G12557" t="s">
        <v>20</v>
      </c>
      <c r="H12557" t="s">
        <v>15835</v>
      </c>
      <c r="I12557" t="s">
        <v>22</v>
      </c>
      <c r="J12557">
        <v>0.15387000000000001</v>
      </c>
      <c r="K12557">
        <v>24.99</v>
      </c>
      <c r="L12557">
        <v>188.75</v>
      </c>
      <c r="M12557">
        <v>190.97</v>
      </c>
      <c r="N12557">
        <v>25.43</v>
      </c>
      <c r="O12557">
        <f>Ordens[[#This Row],[TotalExecutedVolume]]/Ordens[[#This Row],[TotalNetDol]]</f>
        <v>0.13239735099337749</v>
      </c>
    </row>
    <row r="12558" spans="1:15">
      <c r="A12558" s="1">
        <v>44638</v>
      </c>
      <c r="B12558" t="s">
        <v>15828</v>
      </c>
      <c r="C12558" t="s">
        <v>16</v>
      </c>
      <c r="D12558" t="s">
        <v>17</v>
      </c>
      <c r="E12558" t="s">
        <v>103</v>
      </c>
      <c r="F12558" t="s">
        <v>19</v>
      </c>
      <c r="G12558" t="s">
        <v>104</v>
      </c>
      <c r="H12558" t="s">
        <v>15836</v>
      </c>
      <c r="I12558" t="s">
        <v>89</v>
      </c>
      <c r="J12558">
        <v>4.7160000000000001E-2</v>
      </c>
      <c r="K12558">
        <v>10</v>
      </c>
      <c r="L12558">
        <v>188.75</v>
      </c>
      <c r="M12558">
        <v>190.97</v>
      </c>
      <c r="N12558">
        <v>9.91</v>
      </c>
      <c r="O12558">
        <f>Ordens[[#This Row],[TotalExecutedVolume]]/Ordens[[#This Row],[TotalNetDol]]</f>
        <v>5.2980132450331126E-2</v>
      </c>
    </row>
    <row r="12559" spans="1:15">
      <c r="A12559" s="1">
        <v>44638</v>
      </c>
      <c r="B12559" t="s">
        <v>15837</v>
      </c>
      <c r="C12559" t="s">
        <v>16</v>
      </c>
      <c r="D12559" t="s">
        <v>17</v>
      </c>
      <c r="E12559" t="s">
        <v>40</v>
      </c>
      <c r="F12559" t="s">
        <v>41</v>
      </c>
      <c r="G12559" t="s">
        <v>42</v>
      </c>
      <c r="H12559" t="s">
        <v>15838</v>
      </c>
      <c r="I12559" t="s">
        <v>44</v>
      </c>
      <c r="J12559">
        <v>2E-3</v>
      </c>
      <c r="K12559">
        <v>6.35</v>
      </c>
      <c r="L12559">
        <v>7.62</v>
      </c>
      <c r="M12559">
        <v>11.48</v>
      </c>
      <c r="N12559">
        <v>6.07</v>
      </c>
      <c r="O12559">
        <f>Ordens[[#This Row],[TotalExecutedVolume]]/Ordens[[#This Row],[TotalNetDol]]</f>
        <v>0.83333333333333326</v>
      </c>
    </row>
    <row r="12560" spans="1:15">
      <c r="A12560" s="1">
        <v>44638</v>
      </c>
      <c r="B12560" t="s">
        <v>994</v>
      </c>
      <c r="C12560" t="s">
        <v>129</v>
      </c>
      <c r="D12560" t="s">
        <v>17</v>
      </c>
      <c r="E12560" t="s">
        <v>2127</v>
      </c>
      <c r="F12560" t="s">
        <v>19</v>
      </c>
      <c r="G12560" t="s">
        <v>104</v>
      </c>
      <c r="H12560" t="s">
        <v>15839</v>
      </c>
      <c r="I12560" t="s">
        <v>89</v>
      </c>
      <c r="J12560">
        <v>0.15262000000000001</v>
      </c>
      <c r="K12560">
        <v>412.88</v>
      </c>
      <c r="L12560">
        <v>1904.7</v>
      </c>
      <c r="M12560">
        <v>1885.95</v>
      </c>
      <c r="N12560">
        <v>0</v>
      </c>
      <c r="O12560">
        <f>Ordens[[#This Row],[TotalExecutedVolume]]/Ordens[[#This Row],[TotalNetDol]]</f>
        <v>0.2167690449939623</v>
      </c>
    </row>
    <row r="12561" spans="1:15">
      <c r="A12561" s="1">
        <v>44638</v>
      </c>
      <c r="B12561" t="s">
        <v>15016</v>
      </c>
      <c r="C12561" t="s">
        <v>16</v>
      </c>
      <c r="D12561" t="s">
        <v>17</v>
      </c>
      <c r="E12561" t="s">
        <v>81</v>
      </c>
      <c r="F12561" t="s">
        <v>82</v>
      </c>
      <c r="G12561" t="s">
        <v>83</v>
      </c>
      <c r="H12561" t="s">
        <v>15840</v>
      </c>
      <c r="I12561" t="s">
        <v>85</v>
      </c>
      <c r="J12561">
        <v>1</v>
      </c>
      <c r="K12561">
        <v>59.74</v>
      </c>
      <c r="L12561">
        <v>310.52999999999997</v>
      </c>
      <c r="M12561">
        <v>342.02</v>
      </c>
      <c r="N12561">
        <v>65.02</v>
      </c>
      <c r="O12561">
        <f>Ordens[[#This Row],[TotalExecutedVolume]]/Ordens[[#This Row],[TotalNetDol]]</f>
        <v>0.19238076836376519</v>
      </c>
    </row>
    <row r="12562" spans="1:15">
      <c r="A12562" s="1">
        <v>44638</v>
      </c>
      <c r="B12562" t="s">
        <v>15841</v>
      </c>
      <c r="C12562" t="s">
        <v>16</v>
      </c>
      <c r="D12562" t="s">
        <v>17</v>
      </c>
      <c r="E12562" t="s">
        <v>294</v>
      </c>
      <c r="F12562" t="s">
        <v>188</v>
      </c>
      <c r="G12562" t="s">
        <v>189</v>
      </c>
      <c r="H12562" t="s">
        <v>15842</v>
      </c>
      <c r="I12562" t="s">
        <v>191</v>
      </c>
      <c r="J12562">
        <v>3</v>
      </c>
      <c r="K12562">
        <v>524.76</v>
      </c>
      <c r="L12562">
        <v>1125.8399999999999</v>
      </c>
      <c r="M12562">
        <v>1141.02</v>
      </c>
      <c r="N12562">
        <v>539.70000000000005</v>
      </c>
      <c r="O12562">
        <f>Ordens[[#This Row],[TotalExecutedVolume]]/Ordens[[#This Row],[TotalNetDol]]</f>
        <v>0.466105308036666</v>
      </c>
    </row>
    <row r="12563" spans="1:15">
      <c r="A12563" s="1">
        <v>44638</v>
      </c>
      <c r="B12563" t="s">
        <v>15843</v>
      </c>
      <c r="C12563" t="s">
        <v>16</v>
      </c>
      <c r="D12563" t="s">
        <v>17</v>
      </c>
      <c r="E12563" t="s">
        <v>81</v>
      </c>
      <c r="F12563" t="s">
        <v>82</v>
      </c>
      <c r="G12563" t="s">
        <v>83</v>
      </c>
      <c r="H12563" t="s">
        <v>15844</v>
      </c>
      <c r="I12563" t="s">
        <v>85</v>
      </c>
      <c r="J12563">
        <v>1</v>
      </c>
      <c r="K12563">
        <v>59.95</v>
      </c>
      <c r="L12563">
        <v>103.61</v>
      </c>
      <c r="M12563">
        <v>208.72</v>
      </c>
      <c r="N12563">
        <v>65.02</v>
      </c>
      <c r="O12563">
        <f>Ordens[[#This Row],[TotalExecutedVolume]]/Ordens[[#This Row],[TotalNetDol]]</f>
        <v>0.57861210307885347</v>
      </c>
    </row>
    <row r="12564" spans="1:15">
      <c r="A12564" s="1">
        <v>44638</v>
      </c>
      <c r="B12564" t="s">
        <v>12495</v>
      </c>
      <c r="C12564" t="s">
        <v>16</v>
      </c>
      <c r="D12564" t="s">
        <v>17</v>
      </c>
      <c r="E12564" t="s">
        <v>40</v>
      </c>
      <c r="F12564" t="s">
        <v>41</v>
      </c>
      <c r="G12564" t="s">
        <v>42</v>
      </c>
      <c r="H12564" t="s">
        <v>15845</v>
      </c>
      <c r="I12564" t="s">
        <v>44</v>
      </c>
      <c r="J12564">
        <v>0.15665000000000001</v>
      </c>
      <c r="K12564">
        <v>500</v>
      </c>
      <c r="L12564">
        <v>2964.47</v>
      </c>
      <c r="M12564">
        <v>5017.17</v>
      </c>
      <c r="N12564">
        <v>1876.58</v>
      </c>
      <c r="O12564">
        <f>Ordens[[#This Row],[TotalExecutedVolume]]/Ordens[[#This Row],[TotalNetDol]]</f>
        <v>0.16866421316457919</v>
      </c>
    </row>
    <row r="12565" spans="1:15">
      <c r="A12565" s="1">
        <v>44638</v>
      </c>
      <c r="B12565" t="s">
        <v>12495</v>
      </c>
      <c r="C12565" t="s">
        <v>16</v>
      </c>
      <c r="D12565" t="s">
        <v>17</v>
      </c>
      <c r="E12565" t="s">
        <v>18</v>
      </c>
      <c r="F12565" t="s">
        <v>19</v>
      </c>
      <c r="G12565" t="s">
        <v>20</v>
      </c>
      <c r="H12565" t="s">
        <v>15846</v>
      </c>
      <c r="I12565" t="s">
        <v>22</v>
      </c>
      <c r="J12565">
        <v>3.0748500000000001</v>
      </c>
      <c r="K12565">
        <v>500</v>
      </c>
      <c r="L12565">
        <v>2964.47</v>
      </c>
      <c r="M12565">
        <v>5017.17</v>
      </c>
      <c r="N12565">
        <v>1244.6300000000001</v>
      </c>
      <c r="O12565">
        <f>Ordens[[#This Row],[TotalExecutedVolume]]/Ordens[[#This Row],[TotalNetDol]]</f>
        <v>0.16866421316457919</v>
      </c>
    </row>
    <row r="12566" spans="1:15">
      <c r="A12566" s="1">
        <v>44638</v>
      </c>
      <c r="B12566" t="s">
        <v>2521</v>
      </c>
      <c r="C12566" t="s">
        <v>16</v>
      </c>
      <c r="D12566" t="s">
        <v>17</v>
      </c>
      <c r="E12566" t="s">
        <v>15847</v>
      </c>
      <c r="F12566" t="s">
        <v>169</v>
      </c>
      <c r="G12566" t="s">
        <v>170</v>
      </c>
      <c r="H12566" t="s">
        <v>15848</v>
      </c>
      <c r="I12566" t="s">
        <v>172</v>
      </c>
      <c r="J12566">
        <v>8</v>
      </c>
      <c r="K12566">
        <v>62.24</v>
      </c>
      <c r="L12566">
        <v>580.51</v>
      </c>
      <c r="M12566">
        <v>590.83000000000004</v>
      </c>
      <c r="N12566">
        <v>65.680000000000007</v>
      </c>
      <c r="O12566">
        <f>Ordens[[#This Row],[TotalExecutedVolume]]/Ordens[[#This Row],[TotalNetDol]]</f>
        <v>0.10721606862930871</v>
      </c>
    </row>
    <row r="12567" spans="1:15">
      <c r="A12567" s="1">
        <v>44638</v>
      </c>
      <c r="B12567" t="s">
        <v>2521</v>
      </c>
      <c r="C12567" t="s">
        <v>16</v>
      </c>
      <c r="D12567" t="s">
        <v>17</v>
      </c>
      <c r="E12567" t="s">
        <v>783</v>
      </c>
      <c r="F12567" t="s">
        <v>33</v>
      </c>
      <c r="G12567" t="s">
        <v>34</v>
      </c>
      <c r="H12567" t="s">
        <v>15849</v>
      </c>
      <c r="I12567" t="s">
        <v>36</v>
      </c>
      <c r="J12567">
        <v>5</v>
      </c>
      <c r="K12567">
        <v>101.8</v>
      </c>
      <c r="L12567">
        <v>580.51</v>
      </c>
      <c r="M12567">
        <v>590.83000000000004</v>
      </c>
      <c r="N12567">
        <v>101.15</v>
      </c>
      <c r="O12567">
        <f>Ordens[[#This Row],[TotalExecutedVolume]]/Ordens[[#This Row],[TotalNetDol]]</f>
        <v>0.17536304284163926</v>
      </c>
    </row>
    <row r="12568" spans="1:15">
      <c r="A12568" s="1">
        <v>44638</v>
      </c>
      <c r="B12568" t="s">
        <v>3606</v>
      </c>
      <c r="C12568" t="s">
        <v>16</v>
      </c>
      <c r="D12568" t="s">
        <v>17</v>
      </c>
      <c r="E12568" t="s">
        <v>344</v>
      </c>
      <c r="F12568" t="s">
        <v>33</v>
      </c>
      <c r="G12568" t="s">
        <v>34</v>
      </c>
      <c r="H12568" t="s">
        <v>15850</v>
      </c>
      <c r="I12568" t="s">
        <v>36</v>
      </c>
      <c r="J12568">
        <v>6</v>
      </c>
      <c r="K12568">
        <v>398.7</v>
      </c>
      <c r="L12568">
        <v>1903.9</v>
      </c>
      <c r="M12568">
        <v>2761.56</v>
      </c>
      <c r="N12568">
        <v>435.66</v>
      </c>
      <c r="O12568">
        <f>Ordens[[#This Row],[TotalExecutedVolume]]/Ordens[[#This Row],[TotalNetDol]]</f>
        <v>0.20941225904721886</v>
      </c>
    </row>
    <row r="12569" spans="1:15">
      <c r="A12569" s="1">
        <v>44638</v>
      </c>
      <c r="B12569" t="s">
        <v>15243</v>
      </c>
      <c r="C12569" t="s">
        <v>16</v>
      </c>
      <c r="D12569" t="s">
        <v>24</v>
      </c>
      <c r="E12569" t="s">
        <v>230</v>
      </c>
      <c r="F12569" t="s">
        <v>72</v>
      </c>
      <c r="G12569" t="s">
        <v>27</v>
      </c>
      <c r="H12569" t="s">
        <v>15851</v>
      </c>
      <c r="I12569" t="s">
        <v>29</v>
      </c>
      <c r="J12569">
        <v>10</v>
      </c>
      <c r="K12569">
        <v>230</v>
      </c>
      <c r="L12569">
        <v>14085.02</v>
      </c>
      <c r="M12569">
        <v>17766.11</v>
      </c>
      <c r="N12569">
        <v>236.4</v>
      </c>
      <c r="O12569">
        <f>Ordens[[#This Row],[TotalExecutedVolume]]/Ordens[[#This Row],[TotalNetDol]]</f>
        <v>1.6329405283059591E-2</v>
      </c>
    </row>
    <row r="12570" spans="1:15">
      <c r="A12570" s="1">
        <v>44638</v>
      </c>
      <c r="B12570" t="s">
        <v>15243</v>
      </c>
      <c r="C12570" t="s">
        <v>16</v>
      </c>
      <c r="D12570" t="s">
        <v>24</v>
      </c>
      <c r="E12570" t="s">
        <v>573</v>
      </c>
      <c r="F12570" t="s">
        <v>72</v>
      </c>
      <c r="G12570" t="s">
        <v>27</v>
      </c>
      <c r="H12570" t="s">
        <v>15852</v>
      </c>
      <c r="I12570" t="s">
        <v>29</v>
      </c>
      <c r="J12570">
        <v>10</v>
      </c>
      <c r="K12570">
        <v>372.5</v>
      </c>
      <c r="L12570">
        <v>14085.02</v>
      </c>
      <c r="M12570">
        <v>17766.11</v>
      </c>
      <c r="N12570">
        <v>408.6</v>
      </c>
      <c r="O12570">
        <f>Ordens[[#This Row],[TotalExecutedVolume]]/Ordens[[#This Row],[TotalNetDol]]</f>
        <v>2.6446536817129121E-2</v>
      </c>
    </row>
    <row r="12571" spans="1:15">
      <c r="A12571" s="1">
        <v>44638</v>
      </c>
      <c r="B12571" t="s">
        <v>15243</v>
      </c>
      <c r="C12571" t="s">
        <v>16</v>
      </c>
      <c r="D12571" t="s">
        <v>24</v>
      </c>
      <c r="E12571" t="s">
        <v>149</v>
      </c>
      <c r="F12571" t="s">
        <v>72</v>
      </c>
      <c r="G12571" t="s">
        <v>27</v>
      </c>
      <c r="H12571" t="s">
        <v>15853</v>
      </c>
      <c r="I12571" t="s">
        <v>29</v>
      </c>
      <c r="J12571">
        <v>10</v>
      </c>
      <c r="K12571">
        <v>365.3</v>
      </c>
      <c r="L12571">
        <v>14085.02</v>
      </c>
      <c r="M12571">
        <v>17766.11</v>
      </c>
      <c r="N12571">
        <v>374.7</v>
      </c>
      <c r="O12571">
        <f>Ordens[[#This Row],[TotalExecutedVolume]]/Ordens[[#This Row],[TotalNetDol]]</f>
        <v>2.593535543435508E-2</v>
      </c>
    </row>
    <row r="12572" spans="1:15">
      <c r="A12572" s="1">
        <v>44638</v>
      </c>
      <c r="B12572" t="s">
        <v>5901</v>
      </c>
      <c r="C12572" t="s">
        <v>16</v>
      </c>
      <c r="D12572" t="s">
        <v>24</v>
      </c>
      <c r="E12572" t="s">
        <v>851</v>
      </c>
      <c r="F12572" t="s">
        <v>72</v>
      </c>
      <c r="G12572" t="s">
        <v>27</v>
      </c>
      <c r="H12572" t="s">
        <v>15854</v>
      </c>
      <c r="I12572" t="s">
        <v>29</v>
      </c>
      <c r="J12572">
        <v>15</v>
      </c>
      <c r="K12572">
        <v>168.15</v>
      </c>
      <c r="L12572">
        <v>10154.57</v>
      </c>
      <c r="M12572">
        <v>10083.9</v>
      </c>
      <c r="N12572">
        <v>170.1</v>
      </c>
      <c r="O12572">
        <f>Ordens[[#This Row],[TotalExecutedVolume]]/Ordens[[#This Row],[TotalNetDol]]</f>
        <v>1.6559046813405198E-2</v>
      </c>
    </row>
    <row r="12573" spans="1:15">
      <c r="A12573" s="1">
        <v>44638</v>
      </c>
      <c r="B12573" t="s">
        <v>8353</v>
      </c>
      <c r="C12573" t="s">
        <v>129</v>
      </c>
      <c r="D12573" t="s">
        <v>17</v>
      </c>
      <c r="E12573" t="s">
        <v>580</v>
      </c>
      <c r="F12573" t="s">
        <v>41</v>
      </c>
      <c r="G12573" t="s">
        <v>581</v>
      </c>
      <c r="H12573" t="s">
        <v>15855</v>
      </c>
      <c r="I12573" t="s">
        <v>51</v>
      </c>
      <c r="J12573">
        <v>1</v>
      </c>
      <c r="K12573">
        <v>374.55</v>
      </c>
      <c r="L12573">
        <v>5707.83</v>
      </c>
      <c r="M12573">
        <v>9472.99</v>
      </c>
      <c r="N12573">
        <v>682.26</v>
      </c>
      <c r="O12573">
        <f>Ordens[[#This Row],[TotalExecutedVolume]]/Ordens[[#This Row],[TotalNetDol]]</f>
        <v>6.5620384629535219E-2</v>
      </c>
    </row>
    <row r="12574" spans="1:15">
      <c r="A12574" s="1">
        <v>44638</v>
      </c>
      <c r="B12574" t="s">
        <v>8353</v>
      </c>
      <c r="C12574" t="s">
        <v>129</v>
      </c>
      <c r="D12574" t="s">
        <v>17</v>
      </c>
      <c r="E12574" t="s">
        <v>4874</v>
      </c>
      <c r="F12574" t="s">
        <v>33</v>
      </c>
      <c r="G12574" t="s">
        <v>34</v>
      </c>
      <c r="H12574" t="s">
        <v>15856</v>
      </c>
      <c r="I12574" t="s">
        <v>36</v>
      </c>
      <c r="J12574">
        <v>100</v>
      </c>
      <c r="K12574">
        <v>535</v>
      </c>
      <c r="L12574">
        <v>5707.83</v>
      </c>
      <c r="M12574">
        <v>9472.99</v>
      </c>
      <c r="N12574">
        <v>0</v>
      </c>
      <c r="O12574">
        <f>Ordens[[#This Row],[TotalExecutedVolume]]/Ordens[[#This Row],[TotalNetDol]]</f>
        <v>9.3730892475774513E-2</v>
      </c>
    </row>
    <row r="12575" spans="1:15">
      <c r="A12575" s="1">
        <v>44638</v>
      </c>
      <c r="B12575" t="s">
        <v>325</v>
      </c>
      <c r="C12575" t="s">
        <v>16</v>
      </c>
      <c r="D12575" t="s">
        <v>17</v>
      </c>
      <c r="E12575" t="s">
        <v>103</v>
      </c>
      <c r="F12575" t="s">
        <v>19</v>
      </c>
      <c r="G12575" t="s">
        <v>104</v>
      </c>
      <c r="H12575" t="s">
        <v>15857</v>
      </c>
      <c r="I12575" t="s">
        <v>89</v>
      </c>
      <c r="J12575">
        <v>10</v>
      </c>
      <c r="K12575">
        <v>2135.1</v>
      </c>
      <c r="L12575">
        <v>171039.21</v>
      </c>
      <c r="M12575">
        <v>209207.78</v>
      </c>
      <c r="N12575">
        <v>10088.64</v>
      </c>
      <c r="O12575">
        <f>Ordens[[#This Row],[TotalExecutedVolume]]/Ordens[[#This Row],[TotalNetDol]]</f>
        <v>1.2483102558764158E-2</v>
      </c>
    </row>
    <row r="12576" spans="1:15">
      <c r="A12576" s="1">
        <v>44638</v>
      </c>
      <c r="B12576" t="s">
        <v>2116</v>
      </c>
      <c r="C12576" t="s">
        <v>16</v>
      </c>
      <c r="D12576" t="s">
        <v>17</v>
      </c>
      <c r="E12576" t="s">
        <v>177</v>
      </c>
      <c r="F12576" t="s">
        <v>33</v>
      </c>
      <c r="G12576" t="s">
        <v>178</v>
      </c>
      <c r="H12576" t="s">
        <v>15858</v>
      </c>
      <c r="I12576" t="s">
        <v>36</v>
      </c>
      <c r="J12576">
        <v>0.12</v>
      </c>
      <c r="K12576">
        <v>26</v>
      </c>
      <c r="L12576">
        <v>2504.9</v>
      </c>
      <c r="M12576">
        <v>3669.08</v>
      </c>
      <c r="N12576">
        <v>219.17</v>
      </c>
      <c r="O12576">
        <f>Ordens[[#This Row],[TotalExecutedVolume]]/Ordens[[#This Row],[TotalNetDol]]</f>
        <v>1.0379655874486008E-2</v>
      </c>
    </row>
    <row r="12577" spans="1:15">
      <c r="A12577" s="1">
        <v>44638</v>
      </c>
      <c r="B12577" t="s">
        <v>2116</v>
      </c>
      <c r="C12577" t="s">
        <v>16</v>
      </c>
      <c r="D12577" t="s">
        <v>17</v>
      </c>
      <c r="E12577" t="s">
        <v>177</v>
      </c>
      <c r="F12577" t="s">
        <v>33</v>
      </c>
      <c r="G12577" t="s">
        <v>178</v>
      </c>
      <c r="H12577" t="s">
        <v>15859</v>
      </c>
      <c r="I12577" t="s">
        <v>36</v>
      </c>
      <c r="J12577">
        <v>0.45</v>
      </c>
      <c r="K12577">
        <v>96.93</v>
      </c>
      <c r="L12577">
        <v>2504.9</v>
      </c>
      <c r="M12577">
        <v>3669.08</v>
      </c>
      <c r="N12577">
        <v>219.17</v>
      </c>
      <c r="O12577">
        <f>Ordens[[#This Row],[TotalExecutedVolume]]/Ordens[[#This Row],[TotalNetDol]]</f>
        <v>3.8696155535151107E-2</v>
      </c>
    </row>
    <row r="12578" spans="1:15">
      <c r="A12578" s="1">
        <v>44638</v>
      </c>
      <c r="B12578" t="s">
        <v>5210</v>
      </c>
      <c r="C12578" t="s">
        <v>16</v>
      </c>
      <c r="D12578" t="s">
        <v>24</v>
      </c>
      <c r="E12578" t="s">
        <v>68</v>
      </c>
      <c r="F12578" t="s">
        <v>72</v>
      </c>
      <c r="G12578" t="s">
        <v>27</v>
      </c>
      <c r="H12578" t="s">
        <v>15860</v>
      </c>
      <c r="I12578" t="s">
        <v>29</v>
      </c>
      <c r="J12578">
        <v>7.5923400000000001</v>
      </c>
      <c r="K12578">
        <v>755.51</v>
      </c>
      <c r="L12578">
        <v>3322.56</v>
      </c>
      <c r="M12578">
        <v>4227.74</v>
      </c>
      <c r="N12578">
        <v>2117.75</v>
      </c>
      <c r="O12578">
        <f>Ordens[[#This Row],[TotalExecutedVolume]]/Ordens[[#This Row],[TotalNetDol]]</f>
        <v>0.22738791775016853</v>
      </c>
    </row>
    <row r="12579" spans="1:15">
      <c r="A12579" s="1">
        <v>44638</v>
      </c>
      <c r="B12579" t="s">
        <v>9911</v>
      </c>
      <c r="C12579" t="s">
        <v>129</v>
      </c>
      <c r="D12579" t="s">
        <v>17</v>
      </c>
      <c r="E12579" t="s">
        <v>18</v>
      </c>
      <c r="F12579" t="s">
        <v>19</v>
      </c>
      <c r="G12579" t="s">
        <v>20</v>
      </c>
      <c r="H12579" t="s">
        <v>15861</v>
      </c>
      <c r="I12579" t="s">
        <v>22</v>
      </c>
      <c r="J12579">
        <v>7.15</v>
      </c>
      <c r="K12579">
        <v>1161.0899999999999</v>
      </c>
      <c r="L12579">
        <v>2416.37</v>
      </c>
      <c r="M12579">
        <v>547.17999999999995</v>
      </c>
      <c r="N12579">
        <v>0</v>
      </c>
      <c r="O12579">
        <f>Ordens[[#This Row],[TotalExecutedVolume]]/Ordens[[#This Row],[TotalNetDol]]</f>
        <v>0.48051002123019237</v>
      </c>
    </row>
    <row r="12580" spans="1:15">
      <c r="A12580" s="1">
        <v>44638</v>
      </c>
      <c r="B12580" t="s">
        <v>9911</v>
      </c>
      <c r="C12580" t="s">
        <v>16</v>
      </c>
      <c r="D12580" t="s">
        <v>17</v>
      </c>
      <c r="E12580" t="s">
        <v>18</v>
      </c>
      <c r="F12580" t="s">
        <v>19</v>
      </c>
      <c r="G12580" t="s">
        <v>20</v>
      </c>
      <c r="H12580" t="s">
        <v>15862</v>
      </c>
      <c r="I12580" t="s">
        <v>22</v>
      </c>
      <c r="J12580">
        <v>7.15</v>
      </c>
      <c r="K12580">
        <v>1159.94</v>
      </c>
      <c r="L12580">
        <v>2416.37</v>
      </c>
      <c r="M12580">
        <v>547.17999999999995</v>
      </c>
      <c r="N12580">
        <v>0</v>
      </c>
      <c r="O12580">
        <f>Ordens[[#This Row],[TotalExecutedVolume]]/Ordens[[#This Row],[TotalNetDol]]</f>
        <v>0.48003410073788372</v>
      </c>
    </row>
    <row r="12581" spans="1:15">
      <c r="A12581" s="1">
        <v>44638</v>
      </c>
      <c r="B12581" t="s">
        <v>3728</v>
      </c>
      <c r="C12581" t="s">
        <v>16</v>
      </c>
      <c r="D12581" t="s">
        <v>24</v>
      </c>
      <c r="E12581" t="s">
        <v>151</v>
      </c>
      <c r="F12581" t="s">
        <v>72</v>
      </c>
      <c r="G12581" t="s">
        <v>27</v>
      </c>
      <c r="H12581" t="s">
        <v>15863</v>
      </c>
      <c r="I12581" t="s">
        <v>29</v>
      </c>
      <c r="J12581">
        <v>1</v>
      </c>
      <c r="K12581">
        <v>349</v>
      </c>
      <c r="L12581">
        <v>10028.84</v>
      </c>
      <c r="M12581">
        <v>9782.26</v>
      </c>
      <c r="N12581">
        <v>4445.09</v>
      </c>
      <c r="O12581">
        <f>Ordens[[#This Row],[TotalExecutedVolume]]/Ordens[[#This Row],[TotalNetDol]]</f>
        <v>3.4799637844456589E-2</v>
      </c>
    </row>
    <row r="12582" spans="1:15">
      <c r="A12582" s="1">
        <v>44638</v>
      </c>
      <c r="B12582" t="s">
        <v>3728</v>
      </c>
      <c r="C12582" t="s">
        <v>16</v>
      </c>
      <c r="D12582" t="s">
        <v>24</v>
      </c>
      <c r="E12582" t="s">
        <v>4829</v>
      </c>
      <c r="F12582" t="s">
        <v>72</v>
      </c>
      <c r="G12582" t="s">
        <v>27</v>
      </c>
      <c r="H12582" t="s">
        <v>15864</v>
      </c>
      <c r="I12582" t="s">
        <v>29</v>
      </c>
      <c r="J12582">
        <v>1</v>
      </c>
      <c r="K12582">
        <v>28.75</v>
      </c>
      <c r="L12582">
        <v>10028.84</v>
      </c>
      <c r="M12582">
        <v>9782.26</v>
      </c>
      <c r="N12582">
        <v>495.38</v>
      </c>
      <c r="O12582">
        <f>Ordens[[#This Row],[TotalExecutedVolume]]/Ordens[[#This Row],[TotalNetDol]]</f>
        <v>2.8667323439201344E-3</v>
      </c>
    </row>
    <row r="12583" spans="1:15">
      <c r="A12583" s="1">
        <v>44638</v>
      </c>
      <c r="B12583" t="s">
        <v>3485</v>
      </c>
      <c r="C12583" t="s">
        <v>129</v>
      </c>
      <c r="D12583" t="s">
        <v>17</v>
      </c>
      <c r="E12583" t="s">
        <v>497</v>
      </c>
      <c r="F12583" t="s">
        <v>19</v>
      </c>
      <c r="G12583" t="s">
        <v>489</v>
      </c>
      <c r="H12583" t="s">
        <v>15865</v>
      </c>
      <c r="I12583" t="s">
        <v>447</v>
      </c>
      <c r="J12583">
        <v>36</v>
      </c>
      <c r="K12583">
        <v>1857.96</v>
      </c>
      <c r="L12583">
        <v>54281.36</v>
      </c>
      <c r="M12583">
        <v>52176.46</v>
      </c>
      <c r="N12583">
        <v>0</v>
      </c>
      <c r="O12583">
        <f>Ordens[[#This Row],[TotalExecutedVolume]]/Ordens[[#This Row],[TotalNetDol]]</f>
        <v>3.4228324419285E-2</v>
      </c>
    </row>
    <row r="12584" spans="1:15">
      <c r="A12584" s="1">
        <v>44638</v>
      </c>
      <c r="B12584" t="s">
        <v>15190</v>
      </c>
      <c r="C12584" t="s">
        <v>16</v>
      </c>
      <c r="D12584" t="s">
        <v>24</v>
      </c>
      <c r="E12584" t="s">
        <v>25</v>
      </c>
      <c r="F12584" t="s">
        <v>72</v>
      </c>
      <c r="G12584" t="s">
        <v>27</v>
      </c>
      <c r="H12584" t="s">
        <v>15866</v>
      </c>
      <c r="I12584" t="s">
        <v>29</v>
      </c>
      <c r="J12584">
        <v>1</v>
      </c>
      <c r="K12584">
        <v>52.16</v>
      </c>
      <c r="L12584">
        <v>405.35</v>
      </c>
      <c r="M12584">
        <v>2766.59</v>
      </c>
      <c r="N12584">
        <v>307.92</v>
      </c>
      <c r="O12584">
        <f>Ordens[[#This Row],[TotalExecutedVolume]]/Ordens[[#This Row],[TotalNetDol]]</f>
        <v>0.12867891945232512</v>
      </c>
    </row>
    <row r="12585" spans="1:15">
      <c r="A12585" s="1">
        <v>44638</v>
      </c>
      <c r="B12585" t="s">
        <v>15190</v>
      </c>
      <c r="C12585" t="s">
        <v>16</v>
      </c>
      <c r="D12585" t="s">
        <v>24</v>
      </c>
      <c r="E12585" t="s">
        <v>10690</v>
      </c>
      <c r="F12585" t="s">
        <v>72</v>
      </c>
      <c r="G12585" t="s">
        <v>27</v>
      </c>
      <c r="H12585" t="s">
        <v>15867</v>
      </c>
      <c r="I12585" t="s">
        <v>29</v>
      </c>
      <c r="J12585">
        <v>1</v>
      </c>
      <c r="K12585">
        <v>39.64</v>
      </c>
      <c r="L12585">
        <v>405.35</v>
      </c>
      <c r="M12585">
        <v>2766.59</v>
      </c>
      <c r="N12585">
        <v>0</v>
      </c>
      <c r="O12585">
        <f>Ordens[[#This Row],[TotalExecutedVolume]]/Ordens[[#This Row],[TotalNetDol]]</f>
        <v>9.7792031577648944E-2</v>
      </c>
    </row>
    <row r="12586" spans="1:15">
      <c r="A12586" s="1">
        <v>44638</v>
      </c>
      <c r="B12586" t="s">
        <v>15868</v>
      </c>
      <c r="C12586" t="s">
        <v>16</v>
      </c>
      <c r="D12586" t="s">
        <v>17</v>
      </c>
      <c r="E12586" t="s">
        <v>103</v>
      </c>
      <c r="F12586" t="s">
        <v>19</v>
      </c>
      <c r="G12586" t="s">
        <v>104</v>
      </c>
      <c r="H12586" t="s">
        <v>15869</v>
      </c>
      <c r="I12586" t="s">
        <v>89</v>
      </c>
      <c r="J12586">
        <v>0.1</v>
      </c>
      <c r="K12586">
        <v>21.42</v>
      </c>
      <c r="L12586">
        <v>24.5</v>
      </c>
      <c r="M12586">
        <v>44.74</v>
      </c>
      <c r="N12586">
        <v>21.02</v>
      </c>
      <c r="O12586">
        <f>Ordens[[#This Row],[TotalExecutedVolume]]/Ordens[[#This Row],[TotalNetDol]]</f>
        <v>0.87428571428571433</v>
      </c>
    </row>
    <row r="12587" spans="1:15">
      <c r="A12587" s="1">
        <v>44638</v>
      </c>
      <c r="B12587" t="s">
        <v>14816</v>
      </c>
      <c r="C12587" t="s">
        <v>16</v>
      </c>
      <c r="D12587" t="s">
        <v>17</v>
      </c>
      <c r="E12587" t="s">
        <v>819</v>
      </c>
      <c r="F12587" t="s">
        <v>33</v>
      </c>
      <c r="G12587" t="s">
        <v>181</v>
      </c>
      <c r="H12587" t="s">
        <v>15870</v>
      </c>
      <c r="I12587" t="s">
        <v>36</v>
      </c>
      <c r="J12587">
        <v>6</v>
      </c>
      <c r="K12587">
        <v>255.48</v>
      </c>
      <c r="L12587">
        <v>3076.11</v>
      </c>
      <c r="M12587">
        <v>6094.53</v>
      </c>
      <c r="N12587">
        <v>751.4</v>
      </c>
      <c r="O12587">
        <f>Ordens[[#This Row],[TotalExecutedVolume]]/Ordens[[#This Row],[TotalNetDol]]</f>
        <v>8.3052946741176345E-2</v>
      </c>
    </row>
    <row r="12588" spans="1:15">
      <c r="A12588" s="1">
        <v>44638</v>
      </c>
      <c r="B12588" t="s">
        <v>8577</v>
      </c>
      <c r="C12588" t="s">
        <v>16</v>
      </c>
      <c r="D12588" t="s">
        <v>24</v>
      </c>
      <c r="E12588" t="s">
        <v>68</v>
      </c>
      <c r="F12588" t="s">
        <v>72</v>
      </c>
      <c r="G12588" t="s">
        <v>27</v>
      </c>
      <c r="H12588" t="s">
        <v>15871</v>
      </c>
      <c r="I12588" t="s">
        <v>29</v>
      </c>
      <c r="J12588">
        <v>2.42286</v>
      </c>
      <c r="K12588">
        <v>239.98</v>
      </c>
      <c r="L12588">
        <v>355.57</v>
      </c>
      <c r="M12588">
        <v>660.22</v>
      </c>
      <c r="N12588">
        <v>660.22</v>
      </c>
      <c r="O12588">
        <f>Ordens[[#This Row],[TotalExecutedVolume]]/Ordens[[#This Row],[TotalNetDol]]</f>
        <v>0.67491633152403185</v>
      </c>
    </row>
    <row r="12589" spans="1:15">
      <c r="A12589" s="1">
        <v>44638</v>
      </c>
      <c r="B12589" t="s">
        <v>1578</v>
      </c>
      <c r="C12589" t="s">
        <v>16</v>
      </c>
      <c r="D12589" t="s">
        <v>17</v>
      </c>
      <c r="E12589" t="s">
        <v>77</v>
      </c>
      <c r="F12589" t="s">
        <v>33</v>
      </c>
      <c r="G12589" t="s">
        <v>78</v>
      </c>
      <c r="H12589" t="s">
        <v>15872</v>
      </c>
      <c r="I12589" t="s">
        <v>36</v>
      </c>
      <c r="J12589">
        <v>3</v>
      </c>
      <c r="K12589">
        <v>1023.3</v>
      </c>
      <c r="L12589">
        <v>2651.95</v>
      </c>
      <c r="M12589">
        <v>2617.4899999999998</v>
      </c>
      <c r="N12589">
        <v>0</v>
      </c>
      <c r="O12589">
        <f>Ordens[[#This Row],[TotalExecutedVolume]]/Ordens[[#This Row],[TotalNetDol]]</f>
        <v>0.38586700352570752</v>
      </c>
    </row>
    <row r="12590" spans="1:15">
      <c r="A12590" s="1">
        <v>44638</v>
      </c>
      <c r="B12590" t="s">
        <v>9130</v>
      </c>
      <c r="C12590" t="s">
        <v>16</v>
      </c>
      <c r="D12590" t="s">
        <v>24</v>
      </c>
      <c r="E12590" t="s">
        <v>151</v>
      </c>
      <c r="F12590" t="s">
        <v>72</v>
      </c>
      <c r="G12590" t="s">
        <v>27</v>
      </c>
      <c r="H12590" t="s">
        <v>15873</v>
      </c>
      <c r="I12590" t="s">
        <v>29</v>
      </c>
      <c r="J12590">
        <v>0.15998999999999999</v>
      </c>
      <c r="K12590">
        <v>54.97</v>
      </c>
      <c r="L12590">
        <v>112.08</v>
      </c>
      <c r="M12590">
        <v>166.16</v>
      </c>
      <c r="N12590">
        <v>84.6</v>
      </c>
      <c r="O12590">
        <f>Ordens[[#This Row],[TotalExecutedVolume]]/Ordens[[#This Row],[TotalNetDol]]</f>
        <v>0.49045324768022841</v>
      </c>
    </row>
    <row r="12591" spans="1:15">
      <c r="A12591" s="1">
        <v>44638</v>
      </c>
      <c r="B12591" t="s">
        <v>15874</v>
      </c>
      <c r="C12591" t="s">
        <v>16</v>
      </c>
      <c r="D12591" t="s">
        <v>17</v>
      </c>
      <c r="E12591" t="s">
        <v>141</v>
      </c>
      <c r="F12591" t="s">
        <v>82</v>
      </c>
      <c r="G12591" t="s">
        <v>142</v>
      </c>
      <c r="H12591" t="s">
        <v>15875</v>
      </c>
      <c r="I12591" t="s">
        <v>144</v>
      </c>
      <c r="J12591">
        <v>0.1</v>
      </c>
      <c r="K12591">
        <v>90.05</v>
      </c>
      <c r="L12591">
        <v>95.12</v>
      </c>
      <c r="M12591">
        <v>20.49</v>
      </c>
      <c r="N12591">
        <v>0</v>
      </c>
      <c r="O12591">
        <f>Ordens[[#This Row],[TotalExecutedVolume]]/Ordens[[#This Row],[TotalNetDol]]</f>
        <v>0.94669890664423884</v>
      </c>
    </row>
    <row r="12592" spans="1:15">
      <c r="A12592" s="1">
        <v>44638</v>
      </c>
      <c r="B12592" t="s">
        <v>7187</v>
      </c>
      <c r="C12592" t="s">
        <v>129</v>
      </c>
      <c r="D12592" t="s">
        <v>17</v>
      </c>
      <c r="E12592" t="s">
        <v>1656</v>
      </c>
      <c r="F12592" t="s">
        <v>169</v>
      </c>
      <c r="G12592" t="s">
        <v>722</v>
      </c>
      <c r="H12592" t="s">
        <v>15876</v>
      </c>
      <c r="I12592" t="s">
        <v>611</v>
      </c>
      <c r="J12592">
        <v>187</v>
      </c>
      <c r="K12592">
        <v>860.2</v>
      </c>
      <c r="L12592">
        <v>1185.93</v>
      </c>
      <c r="M12592">
        <v>1213.81</v>
      </c>
      <c r="N12592">
        <v>57.6</v>
      </c>
      <c r="O12592">
        <f>Ordens[[#This Row],[TotalExecutedVolume]]/Ordens[[#This Row],[TotalNetDol]]</f>
        <v>0.72533792045061685</v>
      </c>
    </row>
    <row r="12593" spans="1:15">
      <c r="A12593" s="1">
        <v>44638</v>
      </c>
      <c r="B12593" t="s">
        <v>1249</v>
      </c>
      <c r="C12593" t="s">
        <v>16</v>
      </c>
      <c r="D12593" t="s">
        <v>17</v>
      </c>
      <c r="E12593" t="s">
        <v>15877</v>
      </c>
      <c r="F12593" t="s">
        <v>33</v>
      </c>
      <c r="G12593" t="s">
        <v>34</v>
      </c>
      <c r="H12593" t="s">
        <v>15878</v>
      </c>
      <c r="I12593" t="s">
        <v>36</v>
      </c>
      <c r="J12593">
        <v>1</v>
      </c>
      <c r="K12593">
        <v>26.45</v>
      </c>
      <c r="L12593">
        <v>541.70000000000005</v>
      </c>
      <c r="M12593">
        <v>1261.54</v>
      </c>
      <c r="N12593">
        <v>28.07</v>
      </c>
      <c r="O12593">
        <f>Ordens[[#This Row],[TotalExecutedVolume]]/Ordens[[#This Row],[TotalNetDol]]</f>
        <v>4.8827764445264904E-2</v>
      </c>
    </row>
    <row r="12594" spans="1:15">
      <c r="A12594" s="1">
        <v>44638</v>
      </c>
      <c r="B12594" t="s">
        <v>8478</v>
      </c>
      <c r="C12594" t="s">
        <v>129</v>
      </c>
      <c r="D12594" t="s">
        <v>17</v>
      </c>
      <c r="E12594" t="s">
        <v>219</v>
      </c>
      <c r="F12594" t="s">
        <v>19</v>
      </c>
      <c r="G12594" t="s">
        <v>104</v>
      </c>
      <c r="H12594" t="s">
        <v>15879</v>
      </c>
      <c r="I12594" t="s">
        <v>89</v>
      </c>
      <c r="J12594">
        <v>7.1999999999999995E-2</v>
      </c>
      <c r="K12594">
        <v>85.19</v>
      </c>
      <c r="L12594">
        <v>320.08</v>
      </c>
      <c r="M12594">
        <v>900.94</v>
      </c>
      <c r="N12594">
        <v>273.57</v>
      </c>
      <c r="O12594">
        <f>Ordens[[#This Row],[TotalExecutedVolume]]/Ordens[[#This Row],[TotalNetDol]]</f>
        <v>0.26615221194701327</v>
      </c>
    </row>
    <row r="12595" spans="1:15">
      <c r="A12595" s="1">
        <v>44638</v>
      </c>
      <c r="B12595" t="s">
        <v>15286</v>
      </c>
      <c r="C12595" t="s">
        <v>129</v>
      </c>
      <c r="D12595" t="s">
        <v>24</v>
      </c>
      <c r="E12595" t="s">
        <v>230</v>
      </c>
      <c r="F12595" t="s">
        <v>72</v>
      </c>
      <c r="G12595" t="s">
        <v>27</v>
      </c>
      <c r="H12595" t="s">
        <v>15880</v>
      </c>
      <c r="I12595" t="s">
        <v>29</v>
      </c>
      <c r="J12595">
        <v>1</v>
      </c>
      <c r="K12595">
        <v>23.11</v>
      </c>
      <c r="L12595">
        <v>57.38</v>
      </c>
      <c r="M12595">
        <v>67.400000000000006</v>
      </c>
      <c r="N12595">
        <v>0</v>
      </c>
      <c r="O12595">
        <f>Ordens[[#This Row],[TotalExecutedVolume]]/Ordens[[#This Row],[TotalNetDol]]</f>
        <v>0.40275357267340534</v>
      </c>
    </row>
    <row r="12596" spans="1:15">
      <c r="A12596" s="1">
        <v>44638</v>
      </c>
      <c r="B12596" t="s">
        <v>15286</v>
      </c>
      <c r="C12596" t="s">
        <v>16</v>
      </c>
      <c r="D12596" t="s">
        <v>24</v>
      </c>
      <c r="E12596" t="s">
        <v>230</v>
      </c>
      <c r="F12596" t="s">
        <v>72</v>
      </c>
      <c r="G12596" t="s">
        <v>27</v>
      </c>
      <c r="H12596" t="s">
        <v>15881</v>
      </c>
      <c r="I12596" t="s">
        <v>29</v>
      </c>
      <c r="J12596">
        <v>1</v>
      </c>
      <c r="K12596">
        <v>23.13</v>
      </c>
      <c r="L12596">
        <v>57.38</v>
      </c>
      <c r="M12596">
        <v>67.400000000000006</v>
      </c>
      <c r="N12596">
        <v>0</v>
      </c>
      <c r="O12596">
        <f>Ordens[[#This Row],[TotalExecutedVolume]]/Ordens[[#This Row],[TotalNetDol]]</f>
        <v>0.40310212617636804</v>
      </c>
    </row>
    <row r="12597" spans="1:15">
      <c r="A12597" s="1">
        <v>44638</v>
      </c>
      <c r="B12597" t="s">
        <v>5494</v>
      </c>
      <c r="C12597" t="s">
        <v>16</v>
      </c>
      <c r="D12597" t="s">
        <v>17</v>
      </c>
      <c r="E12597" t="s">
        <v>141</v>
      </c>
      <c r="F12597" t="s">
        <v>82</v>
      </c>
      <c r="G12597" t="s">
        <v>142</v>
      </c>
      <c r="H12597" t="s">
        <v>15882</v>
      </c>
      <c r="I12597" t="s">
        <v>144</v>
      </c>
      <c r="J12597">
        <v>0.1</v>
      </c>
      <c r="K12597">
        <v>90.13</v>
      </c>
      <c r="L12597">
        <v>747</v>
      </c>
      <c r="M12597">
        <v>722.78</v>
      </c>
      <c r="N12597">
        <v>98.5</v>
      </c>
      <c r="O12597">
        <f>Ordens[[#This Row],[TotalExecutedVolume]]/Ordens[[#This Row],[TotalNetDol]]</f>
        <v>0.12065595716198126</v>
      </c>
    </row>
    <row r="12598" spans="1:15">
      <c r="A12598" s="1">
        <v>44638</v>
      </c>
      <c r="B12598" t="s">
        <v>5494</v>
      </c>
      <c r="C12598" t="s">
        <v>16</v>
      </c>
      <c r="D12598" t="s">
        <v>17</v>
      </c>
      <c r="E12598" t="s">
        <v>5219</v>
      </c>
      <c r="F12598" t="s">
        <v>19</v>
      </c>
      <c r="G12598" t="s">
        <v>3415</v>
      </c>
      <c r="H12598" t="s">
        <v>15883</v>
      </c>
      <c r="I12598" t="s">
        <v>89</v>
      </c>
      <c r="J12598">
        <v>1</v>
      </c>
      <c r="K12598">
        <v>115.66</v>
      </c>
      <c r="L12598">
        <v>747</v>
      </c>
      <c r="M12598">
        <v>722.78</v>
      </c>
      <c r="N12598">
        <v>0</v>
      </c>
      <c r="O12598">
        <f>Ordens[[#This Row],[TotalExecutedVolume]]/Ordens[[#This Row],[TotalNetDol]]</f>
        <v>0.15483266398929049</v>
      </c>
    </row>
    <row r="12599" spans="1:15">
      <c r="A12599" s="1">
        <v>44638</v>
      </c>
      <c r="B12599" t="s">
        <v>5494</v>
      </c>
      <c r="C12599" t="s">
        <v>16</v>
      </c>
      <c r="D12599" t="s">
        <v>17</v>
      </c>
      <c r="E12599" t="s">
        <v>15884</v>
      </c>
      <c r="F12599" t="s">
        <v>188</v>
      </c>
      <c r="G12599" t="s">
        <v>189</v>
      </c>
      <c r="H12599" t="s">
        <v>15885</v>
      </c>
      <c r="I12599" t="s">
        <v>191</v>
      </c>
      <c r="J12599">
        <v>100</v>
      </c>
      <c r="K12599">
        <v>177</v>
      </c>
      <c r="L12599">
        <v>747</v>
      </c>
      <c r="M12599">
        <v>722.78</v>
      </c>
      <c r="N12599">
        <v>179</v>
      </c>
      <c r="O12599">
        <f>Ordens[[#This Row],[TotalExecutedVolume]]/Ordens[[#This Row],[TotalNetDol]]</f>
        <v>0.23694779116465864</v>
      </c>
    </row>
    <row r="12600" spans="1:15">
      <c r="A12600" s="1">
        <v>44638</v>
      </c>
      <c r="B12600" t="s">
        <v>12856</v>
      </c>
      <c r="C12600" t="s">
        <v>16</v>
      </c>
      <c r="D12600" t="s">
        <v>17</v>
      </c>
      <c r="E12600" t="s">
        <v>103</v>
      </c>
      <c r="F12600" t="s">
        <v>19</v>
      </c>
      <c r="G12600" t="s">
        <v>104</v>
      </c>
      <c r="H12600" t="s">
        <v>15886</v>
      </c>
      <c r="I12600" t="s">
        <v>89</v>
      </c>
      <c r="J12600">
        <v>1.5</v>
      </c>
      <c r="K12600">
        <v>316.88</v>
      </c>
      <c r="L12600">
        <v>2039.68</v>
      </c>
      <c r="M12600">
        <v>1959.59</v>
      </c>
      <c r="N12600">
        <v>315.27</v>
      </c>
      <c r="O12600">
        <f>Ordens[[#This Row],[TotalExecutedVolume]]/Ordens[[#This Row],[TotalNetDol]]</f>
        <v>0.15535770316912456</v>
      </c>
    </row>
    <row r="12601" spans="1:15">
      <c r="A12601" s="1">
        <v>44638</v>
      </c>
      <c r="B12601" t="s">
        <v>12856</v>
      </c>
      <c r="C12601" t="s">
        <v>16</v>
      </c>
      <c r="D12601" t="s">
        <v>24</v>
      </c>
      <c r="E12601" t="s">
        <v>25</v>
      </c>
      <c r="F12601" t="s">
        <v>72</v>
      </c>
      <c r="G12601" t="s">
        <v>27</v>
      </c>
      <c r="H12601" t="s">
        <v>15887</v>
      </c>
      <c r="I12601" t="s">
        <v>29</v>
      </c>
      <c r="J12601">
        <v>4</v>
      </c>
      <c r="K12601">
        <v>208</v>
      </c>
      <c r="L12601">
        <v>2039.68</v>
      </c>
      <c r="M12601">
        <v>1959.59</v>
      </c>
      <c r="N12601">
        <v>205.28</v>
      </c>
      <c r="O12601">
        <f>Ordens[[#This Row],[TotalExecutedVolume]]/Ordens[[#This Row],[TotalNetDol]]</f>
        <v>0.10197678067147788</v>
      </c>
    </row>
    <row r="12602" spans="1:15">
      <c r="A12602" s="1">
        <v>44638</v>
      </c>
      <c r="B12602" t="s">
        <v>6474</v>
      </c>
      <c r="C12602" t="s">
        <v>16</v>
      </c>
      <c r="D12602" t="s">
        <v>17</v>
      </c>
      <c r="E12602" t="s">
        <v>15888</v>
      </c>
      <c r="F12602" t="s">
        <v>19</v>
      </c>
      <c r="G12602" t="s">
        <v>87</v>
      </c>
      <c r="H12602" t="s">
        <v>15889</v>
      </c>
      <c r="I12602" t="s">
        <v>89</v>
      </c>
      <c r="J12602">
        <v>1200</v>
      </c>
      <c r="K12602">
        <v>41988</v>
      </c>
      <c r="L12602">
        <v>128198.95</v>
      </c>
      <c r="M12602">
        <v>133809.34</v>
      </c>
      <c r="N12602">
        <v>0</v>
      </c>
      <c r="O12602">
        <f>Ordens[[#This Row],[TotalExecutedVolume]]/Ordens[[#This Row],[TotalNetDol]]</f>
        <v>0.32752218329401295</v>
      </c>
    </row>
    <row r="12603" spans="1:15">
      <c r="A12603" s="1">
        <v>44638</v>
      </c>
      <c r="B12603" t="s">
        <v>3997</v>
      </c>
      <c r="C12603" t="s">
        <v>16</v>
      </c>
      <c r="D12603" t="s">
        <v>24</v>
      </c>
      <c r="E12603" t="s">
        <v>735</v>
      </c>
      <c r="F12603" t="s">
        <v>72</v>
      </c>
      <c r="G12603" t="s">
        <v>27</v>
      </c>
      <c r="H12603" t="s">
        <v>15890</v>
      </c>
      <c r="I12603" t="s">
        <v>29</v>
      </c>
      <c r="J12603">
        <v>1</v>
      </c>
      <c r="K12603">
        <v>10.37</v>
      </c>
      <c r="L12603">
        <v>1609.05</v>
      </c>
      <c r="M12603">
        <v>4402.62</v>
      </c>
      <c r="N12603">
        <v>218.27</v>
      </c>
      <c r="O12603">
        <f>Ordens[[#This Row],[TotalExecutedVolume]]/Ordens[[#This Row],[TotalNetDol]]</f>
        <v>6.4447966191230844E-3</v>
      </c>
    </row>
    <row r="12604" spans="1:15">
      <c r="A12604" s="1">
        <v>44638</v>
      </c>
      <c r="B12604" t="s">
        <v>9541</v>
      </c>
      <c r="C12604" t="s">
        <v>16</v>
      </c>
      <c r="D12604" t="s">
        <v>24</v>
      </c>
      <c r="E12604" t="s">
        <v>15891</v>
      </c>
      <c r="F12604" t="s">
        <v>72</v>
      </c>
      <c r="G12604" t="s">
        <v>27</v>
      </c>
      <c r="H12604" t="s">
        <v>15892</v>
      </c>
      <c r="I12604" t="s">
        <v>29</v>
      </c>
      <c r="J12604">
        <v>1.1068</v>
      </c>
      <c r="K12604">
        <v>100</v>
      </c>
      <c r="L12604">
        <v>589.54</v>
      </c>
      <c r="M12604">
        <v>1280.8599999999999</v>
      </c>
      <c r="N12604">
        <v>99.66</v>
      </c>
      <c r="O12604">
        <f>Ordens[[#This Row],[TotalExecutedVolume]]/Ordens[[#This Row],[TotalNetDol]]</f>
        <v>0.16962377446822949</v>
      </c>
    </row>
    <row r="12605" spans="1:15">
      <c r="A12605" s="1">
        <v>44638</v>
      </c>
      <c r="B12605" t="s">
        <v>9541</v>
      </c>
      <c r="C12605" t="s">
        <v>16</v>
      </c>
      <c r="D12605" t="s">
        <v>24</v>
      </c>
      <c r="E12605" t="s">
        <v>1120</v>
      </c>
      <c r="F12605" t="s">
        <v>72</v>
      </c>
      <c r="G12605" t="s">
        <v>27</v>
      </c>
      <c r="H12605" t="s">
        <v>15893</v>
      </c>
      <c r="I12605" t="s">
        <v>29</v>
      </c>
      <c r="J12605">
        <v>0.87736999999999998</v>
      </c>
      <c r="K12605">
        <v>90</v>
      </c>
      <c r="L12605">
        <v>589.54</v>
      </c>
      <c r="M12605">
        <v>1280.8599999999999</v>
      </c>
      <c r="N12605">
        <v>377.85</v>
      </c>
      <c r="O12605">
        <f>Ordens[[#This Row],[TotalExecutedVolume]]/Ordens[[#This Row],[TotalNetDol]]</f>
        <v>0.15266139702140652</v>
      </c>
    </row>
    <row r="12606" spans="1:15">
      <c r="A12606" s="1">
        <v>44638</v>
      </c>
      <c r="B12606" t="s">
        <v>14844</v>
      </c>
      <c r="C12606" t="s">
        <v>16</v>
      </c>
      <c r="D12606" t="s">
        <v>17</v>
      </c>
      <c r="E12606" t="s">
        <v>141</v>
      </c>
      <c r="F12606" t="s">
        <v>82</v>
      </c>
      <c r="G12606" t="s">
        <v>142</v>
      </c>
      <c r="H12606" t="s">
        <v>15894</v>
      </c>
      <c r="I12606" t="s">
        <v>144</v>
      </c>
      <c r="J12606">
        <v>0.06</v>
      </c>
      <c r="K12606">
        <v>53.69</v>
      </c>
      <c r="L12606">
        <v>389.21</v>
      </c>
      <c r="M12606">
        <v>368.24</v>
      </c>
      <c r="N12606">
        <v>78.8</v>
      </c>
      <c r="O12606">
        <f>Ordens[[#This Row],[TotalExecutedVolume]]/Ordens[[#This Row],[TotalNetDol]]</f>
        <v>0.13794609593792553</v>
      </c>
    </row>
    <row r="12607" spans="1:15">
      <c r="A12607" s="1">
        <v>44638</v>
      </c>
      <c r="B12607" t="s">
        <v>14844</v>
      </c>
      <c r="C12607" t="s">
        <v>16</v>
      </c>
      <c r="D12607" t="s">
        <v>17</v>
      </c>
      <c r="E12607" t="s">
        <v>204</v>
      </c>
      <c r="F12607" t="s">
        <v>19</v>
      </c>
      <c r="G12607" t="s">
        <v>104</v>
      </c>
      <c r="H12607" t="s">
        <v>15895</v>
      </c>
      <c r="I12607" t="s">
        <v>89</v>
      </c>
      <c r="J12607">
        <v>1</v>
      </c>
      <c r="K12607">
        <v>32.56</v>
      </c>
      <c r="L12607">
        <v>389.21</v>
      </c>
      <c r="M12607">
        <v>368.24</v>
      </c>
      <c r="N12607">
        <v>28.2</v>
      </c>
      <c r="O12607">
        <f>Ordens[[#This Row],[TotalExecutedVolume]]/Ordens[[#This Row],[TotalNetDol]]</f>
        <v>8.3656637804784065E-2</v>
      </c>
    </row>
    <row r="12608" spans="1:15">
      <c r="A12608" s="1">
        <v>44638</v>
      </c>
      <c r="B12608" t="s">
        <v>14844</v>
      </c>
      <c r="C12608" t="s">
        <v>16</v>
      </c>
      <c r="D12608" t="s">
        <v>17</v>
      </c>
      <c r="E12608" t="s">
        <v>103</v>
      </c>
      <c r="F12608" t="s">
        <v>19</v>
      </c>
      <c r="G12608" t="s">
        <v>104</v>
      </c>
      <c r="H12608" t="s">
        <v>15896</v>
      </c>
      <c r="I12608" t="s">
        <v>89</v>
      </c>
      <c r="J12608">
        <v>0.1</v>
      </c>
      <c r="K12608">
        <v>21.42</v>
      </c>
      <c r="L12608">
        <v>389.21</v>
      </c>
      <c r="M12608">
        <v>368.24</v>
      </c>
      <c r="N12608">
        <v>21.02</v>
      </c>
      <c r="O12608">
        <f>Ordens[[#This Row],[TotalExecutedVolume]]/Ordens[[#This Row],[TotalNetDol]]</f>
        <v>5.5034557179928584E-2</v>
      </c>
    </row>
    <row r="12609" spans="1:15">
      <c r="A12609" s="1">
        <v>44638</v>
      </c>
      <c r="B12609" t="s">
        <v>15618</v>
      </c>
      <c r="C12609" t="s">
        <v>16</v>
      </c>
      <c r="D12609" t="s">
        <v>17</v>
      </c>
      <c r="E12609" t="s">
        <v>4259</v>
      </c>
      <c r="F12609" t="s">
        <v>33</v>
      </c>
      <c r="G12609" t="s">
        <v>34</v>
      </c>
      <c r="H12609" t="s">
        <v>15897</v>
      </c>
      <c r="I12609" t="s">
        <v>36</v>
      </c>
      <c r="J12609">
        <v>0.7</v>
      </c>
      <c r="K12609">
        <v>112.28</v>
      </c>
      <c r="L12609">
        <v>8405.1200000000008</v>
      </c>
      <c r="M12609">
        <v>11978.54</v>
      </c>
      <c r="N12609">
        <v>115.98</v>
      </c>
      <c r="O12609">
        <f>Ordens[[#This Row],[TotalExecutedVolume]]/Ordens[[#This Row],[TotalNetDol]]</f>
        <v>1.3358524328028629E-2</v>
      </c>
    </row>
    <row r="12610" spans="1:15">
      <c r="A12610" s="1">
        <v>44638</v>
      </c>
      <c r="B12610" t="s">
        <v>15618</v>
      </c>
      <c r="C12610" t="s">
        <v>16</v>
      </c>
      <c r="D12610" t="s">
        <v>17</v>
      </c>
      <c r="E12610" t="s">
        <v>5252</v>
      </c>
      <c r="F12610" t="s">
        <v>33</v>
      </c>
      <c r="G12610" t="s">
        <v>34</v>
      </c>
      <c r="H12610" t="s">
        <v>15898</v>
      </c>
      <c r="I12610" t="s">
        <v>36</v>
      </c>
      <c r="J12610">
        <v>2.5</v>
      </c>
      <c r="K12610">
        <v>103.45</v>
      </c>
      <c r="L12610">
        <v>8405.1200000000008</v>
      </c>
      <c r="M12610">
        <v>11978.54</v>
      </c>
      <c r="N12610">
        <v>111.48</v>
      </c>
      <c r="O12610">
        <f>Ordens[[#This Row],[TotalExecutedVolume]]/Ordens[[#This Row],[TotalNetDol]]</f>
        <v>1.230797418716211E-2</v>
      </c>
    </row>
    <row r="12611" spans="1:15">
      <c r="A12611" s="1">
        <v>44638</v>
      </c>
      <c r="B12611" t="s">
        <v>15618</v>
      </c>
      <c r="C12611" t="s">
        <v>16</v>
      </c>
      <c r="D12611" t="s">
        <v>17</v>
      </c>
      <c r="E12611" t="s">
        <v>2000</v>
      </c>
      <c r="F12611" t="s">
        <v>33</v>
      </c>
      <c r="G12611" t="s">
        <v>34</v>
      </c>
      <c r="H12611" t="s">
        <v>15899</v>
      </c>
      <c r="I12611" t="s">
        <v>36</v>
      </c>
      <c r="J12611">
        <v>1.5</v>
      </c>
      <c r="K12611">
        <v>138.93</v>
      </c>
      <c r="L12611">
        <v>8405.1200000000008</v>
      </c>
      <c r="M12611">
        <v>11978.54</v>
      </c>
      <c r="N12611">
        <v>144.05000000000001</v>
      </c>
      <c r="O12611">
        <f>Ordens[[#This Row],[TotalExecutedVolume]]/Ordens[[#This Row],[TotalNetDol]]</f>
        <v>1.6529210766770729E-2</v>
      </c>
    </row>
    <row r="12612" spans="1:15">
      <c r="A12612" s="1">
        <v>44638</v>
      </c>
      <c r="B12612" t="s">
        <v>15618</v>
      </c>
      <c r="C12612" t="s">
        <v>16</v>
      </c>
      <c r="D12612" t="s">
        <v>17</v>
      </c>
      <c r="E12612" t="s">
        <v>4772</v>
      </c>
      <c r="F12612" t="s">
        <v>33</v>
      </c>
      <c r="G12612" t="s">
        <v>34</v>
      </c>
      <c r="H12612" t="s">
        <v>15900</v>
      </c>
      <c r="I12612" t="s">
        <v>36</v>
      </c>
      <c r="J12612">
        <v>0.3</v>
      </c>
      <c r="K12612">
        <v>102.68</v>
      </c>
      <c r="L12612">
        <v>8405.1200000000008</v>
      </c>
      <c r="M12612">
        <v>11978.54</v>
      </c>
      <c r="N12612">
        <v>103.65</v>
      </c>
      <c r="O12612">
        <f>Ordens[[#This Row],[TotalExecutedVolume]]/Ordens[[#This Row],[TotalNetDol]]</f>
        <v>1.2216363359476129E-2</v>
      </c>
    </row>
    <row r="12613" spans="1:15">
      <c r="A12613" s="1">
        <v>44638</v>
      </c>
      <c r="B12613" t="s">
        <v>15618</v>
      </c>
      <c r="C12613" t="s">
        <v>16</v>
      </c>
      <c r="D12613" t="s">
        <v>17</v>
      </c>
      <c r="E12613" t="s">
        <v>660</v>
      </c>
      <c r="F12613" t="s">
        <v>33</v>
      </c>
      <c r="G12613" t="s">
        <v>34</v>
      </c>
      <c r="H12613" t="s">
        <v>15901</v>
      </c>
      <c r="I12613" t="s">
        <v>36</v>
      </c>
      <c r="J12613">
        <v>0.2</v>
      </c>
      <c r="K12613">
        <v>146.28</v>
      </c>
      <c r="L12613">
        <v>8405.1200000000008</v>
      </c>
      <c r="M12613">
        <v>11978.54</v>
      </c>
      <c r="N12613">
        <v>147.05000000000001</v>
      </c>
      <c r="O12613">
        <f>Ordens[[#This Row],[TotalExecutedVolume]]/Ordens[[#This Row],[TotalNetDol]]</f>
        <v>1.7403677758318737E-2</v>
      </c>
    </row>
    <row r="12614" spans="1:15">
      <c r="A12614" s="1">
        <v>44638</v>
      </c>
      <c r="B12614" t="s">
        <v>15618</v>
      </c>
      <c r="C12614" t="s">
        <v>16</v>
      </c>
      <c r="D12614" t="s">
        <v>24</v>
      </c>
      <c r="E12614" t="s">
        <v>1745</v>
      </c>
      <c r="F12614" t="s">
        <v>72</v>
      </c>
      <c r="G12614" t="s">
        <v>27</v>
      </c>
      <c r="H12614" t="s">
        <v>15902</v>
      </c>
      <c r="I12614" t="s">
        <v>29</v>
      </c>
      <c r="J12614">
        <v>5</v>
      </c>
      <c r="K12614">
        <v>237.85</v>
      </c>
      <c r="L12614">
        <v>8405.1200000000008</v>
      </c>
      <c r="M12614">
        <v>11978.54</v>
      </c>
      <c r="N12614">
        <v>235.05</v>
      </c>
      <c r="O12614">
        <f>Ordens[[#This Row],[TotalExecutedVolume]]/Ordens[[#This Row],[TotalNetDol]]</f>
        <v>2.8298227746897126E-2</v>
      </c>
    </row>
    <row r="12615" spans="1:15">
      <c r="A12615" s="1">
        <v>44638</v>
      </c>
      <c r="B12615" t="s">
        <v>15618</v>
      </c>
      <c r="C12615" t="s">
        <v>16</v>
      </c>
      <c r="D12615" t="s">
        <v>17</v>
      </c>
      <c r="E12615" t="s">
        <v>115</v>
      </c>
      <c r="F12615" t="s">
        <v>33</v>
      </c>
      <c r="G12615" t="s">
        <v>34</v>
      </c>
      <c r="H12615" t="s">
        <v>15903</v>
      </c>
      <c r="I12615" t="s">
        <v>36</v>
      </c>
      <c r="J12615">
        <v>0.4</v>
      </c>
      <c r="K12615">
        <v>147.97999999999999</v>
      </c>
      <c r="L12615">
        <v>8405.1200000000008</v>
      </c>
      <c r="M12615">
        <v>11978.54</v>
      </c>
      <c r="N12615">
        <v>163.4</v>
      </c>
      <c r="O12615">
        <f>Ordens[[#This Row],[TotalExecutedVolume]]/Ordens[[#This Row],[TotalNetDol]]</f>
        <v>1.7605935429833242E-2</v>
      </c>
    </row>
    <row r="12616" spans="1:15">
      <c r="A12616" s="1">
        <v>44638</v>
      </c>
      <c r="B12616" t="s">
        <v>15618</v>
      </c>
      <c r="C12616" t="s">
        <v>16</v>
      </c>
      <c r="D12616" t="s">
        <v>17</v>
      </c>
      <c r="E12616" t="s">
        <v>524</v>
      </c>
      <c r="F12616" t="s">
        <v>33</v>
      </c>
      <c r="G12616" t="s">
        <v>34</v>
      </c>
      <c r="H12616" t="s">
        <v>15904</v>
      </c>
      <c r="I12616" t="s">
        <v>36</v>
      </c>
      <c r="J12616">
        <v>0.6</v>
      </c>
      <c r="K12616">
        <v>147.87</v>
      </c>
      <c r="L12616">
        <v>8405.1200000000008</v>
      </c>
      <c r="M12616">
        <v>11978.54</v>
      </c>
      <c r="N12616">
        <v>153.32</v>
      </c>
      <c r="O12616">
        <f>Ordens[[#This Row],[TotalExecutedVolume]]/Ordens[[#This Row],[TotalNetDol]]</f>
        <v>1.7592848168735246E-2</v>
      </c>
    </row>
    <row r="12617" spans="1:15">
      <c r="A12617" s="1">
        <v>44638</v>
      </c>
      <c r="B12617" t="s">
        <v>15618</v>
      </c>
      <c r="C12617" t="s">
        <v>16</v>
      </c>
      <c r="D12617" t="s">
        <v>17</v>
      </c>
      <c r="E12617" t="s">
        <v>15905</v>
      </c>
      <c r="F12617" t="s">
        <v>169</v>
      </c>
      <c r="G12617" t="s">
        <v>1403</v>
      </c>
      <c r="H12617" t="s">
        <v>15906</v>
      </c>
      <c r="I12617" t="s">
        <v>1405</v>
      </c>
      <c r="J12617">
        <v>1</v>
      </c>
      <c r="K12617">
        <v>102.7</v>
      </c>
      <c r="L12617">
        <v>8405.1200000000008</v>
      </c>
      <c r="M12617">
        <v>11978.54</v>
      </c>
      <c r="N12617">
        <v>91.37</v>
      </c>
      <c r="O12617">
        <f>Ordens[[#This Row],[TotalExecutedVolume]]/Ordens[[#This Row],[TotalNetDol]]</f>
        <v>1.2218742861493945E-2</v>
      </c>
    </row>
    <row r="12618" spans="1:15">
      <c r="A12618" s="1">
        <v>44638</v>
      </c>
      <c r="B12618" t="s">
        <v>15618</v>
      </c>
      <c r="C12618" t="s">
        <v>16</v>
      </c>
      <c r="D12618" t="s">
        <v>24</v>
      </c>
      <c r="E12618" t="s">
        <v>52</v>
      </c>
      <c r="F12618" t="s">
        <v>72</v>
      </c>
      <c r="G12618" t="s">
        <v>27</v>
      </c>
      <c r="H12618" t="s">
        <v>15907</v>
      </c>
      <c r="I12618" t="s">
        <v>29</v>
      </c>
      <c r="J12618">
        <v>0.75</v>
      </c>
      <c r="K12618">
        <v>303.25</v>
      </c>
      <c r="L12618">
        <v>8405.1200000000008</v>
      </c>
      <c r="M12618">
        <v>11978.54</v>
      </c>
      <c r="N12618">
        <v>905.67</v>
      </c>
      <c r="O12618">
        <f>Ordens[[#This Row],[TotalExecutedVolume]]/Ordens[[#This Row],[TotalNetDol]]</f>
        <v>3.6079199345161038E-2</v>
      </c>
    </row>
    <row r="12619" spans="1:15">
      <c r="A12619" s="1">
        <v>44638</v>
      </c>
      <c r="B12619" t="s">
        <v>15618</v>
      </c>
      <c r="C12619" t="s">
        <v>16</v>
      </c>
      <c r="D12619" t="s">
        <v>17</v>
      </c>
      <c r="E12619" t="s">
        <v>3322</v>
      </c>
      <c r="F12619" t="s">
        <v>33</v>
      </c>
      <c r="G12619" t="s">
        <v>34</v>
      </c>
      <c r="H12619" t="s">
        <v>15908</v>
      </c>
      <c r="I12619" t="s">
        <v>36</v>
      </c>
      <c r="J12619">
        <v>0.7</v>
      </c>
      <c r="K12619">
        <v>137.88999999999999</v>
      </c>
      <c r="L12619">
        <v>8405.1200000000008</v>
      </c>
      <c r="M12619">
        <v>11978.54</v>
      </c>
      <c r="N12619">
        <v>148.79</v>
      </c>
      <c r="O12619">
        <f>Ordens[[#This Row],[TotalExecutedVolume]]/Ordens[[#This Row],[TotalNetDol]]</f>
        <v>1.6405476661844207E-2</v>
      </c>
    </row>
    <row r="12620" spans="1:15">
      <c r="A12620" s="1">
        <v>44638</v>
      </c>
      <c r="B12620" t="s">
        <v>15618</v>
      </c>
      <c r="C12620" t="s">
        <v>16</v>
      </c>
      <c r="D12620" t="s">
        <v>17</v>
      </c>
      <c r="E12620" t="s">
        <v>2144</v>
      </c>
      <c r="F12620" t="s">
        <v>33</v>
      </c>
      <c r="G12620" t="s">
        <v>34</v>
      </c>
      <c r="H12620" t="s">
        <v>15909</v>
      </c>
      <c r="I12620" t="s">
        <v>36</v>
      </c>
      <c r="J12620">
        <v>0.5</v>
      </c>
      <c r="K12620">
        <v>101.84</v>
      </c>
      <c r="L12620">
        <v>8405.1200000000008</v>
      </c>
      <c r="M12620">
        <v>11978.54</v>
      </c>
      <c r="N12620">
        <v>84.84</v>
      </c>
      <c r="O12620">
        <f>Ordens[[#This Row],[TotalExecutedVolume]]/Ordens[[#This Row],[TotalNetDol]]</f>
        <v>1.2116424274727785E-2</v>
      </c>
    </row>
    <row r="12621" spans="1:15">
      <c r="A12621" s="1">
        <v>44638</v>
      </c>
      <c r="B12621" t="s">
        <v>15618</v>
      </c>
      <c r="C12621" t="s">
        <v>16</v>
      </c>
      <c r="D12621" t="s">
        <v>17</v>
      </c>
      <c r="E12621" t="s">
        <v>601</v>
      </c>
      <c r="F12621" t="s">
        <v>33</v>
      </c>
      <c r="G12621" t="s">
        <v>34</v>
      </c>
      <c r="H12621" t="s">
        <v>15910</v>
      </c>
      <c r="I12621" t="s">
        <v>36</v>
      </c>
      <c r="J12621">
        <v>3.5</v>
      </c>
      <c r="K12621">
        <v>143.43</v>
      </c>
      <c r="L12621">
        <v>8405.1200000000008</v>
      </c>
      <c r="M12621">
        <v>11978.54</v>
      </c>
      <c r="N12621">
        <v>139.69</v>
      </c>
      <c r="O12621">
        <f>Ordens[[#This Row],[TotalExecutedVolume]]/Ordens[[#This Row],[TotalNetDol]]</f>
        <v>1.7064598720779714E-2</v>
      </c>
    </row>
    <row r="12622" spans="1:15">
      <c r="A12622" s="1">
        <v>44638</v>
      </c>
      <c r="B12622" t="s">
        <v>15911</v>
      </c>
      <c r="C12622" t="s">
        <v>16</v>
      </c>
      <c r="D12622" t="s">
        <v>17</v>
      </c>
      <c r="E12622" t="s">
        <v>204</v>
      </c>
      <c r="F12622" t="s">
        <v>19</v>
      </c>
      <c r="G12622" t="s">
        <v>104</v>
      </c>
      <c r="H12622" t="s">
        <v>15912</v>
      </c>
      <c r="I12622" t="s">
        <v>89</v>
      </c>
      <c r="J12622">
        <v>1</v>
      </c>
      <c r="K12622">
        <v>32.5</v>
      </c>
      <c r="L12622">
        <v>95.67</v>
      </c>
      <c r="M12622">
        <v>308.43</v>
      </c>
      <c r="N12622">
        <v>28.2</v>
      </c>
      <c r="O12622">
        <f>Ordens[[#This Row],[TotalExecutedVolume]]/Ordens[[#This Row],[TotalNetDol]]</f>
        <v>0.33970941779032088</v>
      </c>
    </row>
    <row r="12623" spans="1:15">
      <c r="A12623" s="1">
        <v>44638</v>
      </c>
      <c r="B12623" t="s">
        <v>15911</v>
      </c>
      <c r="C12623" t="s">
        <v>16</v>
      </c>
      <c r="D12623" t="s">
        <v>17</v>
      </c>
      <c r="E12623" t="s">
        <v>81</v>
      </c>
      <c r="F12623" t="s">
        <v>82</v>
      </c>
      <c r="G12623" t="s">
        <v>83</v>
      </c>
      <c r="H12623" t="s">
        <v>15913</v>
      </c>
      <c r="I12623" t="s">
        <v>85</v>
      </c>
      <c r="J12623">
        <v>1</v>
      </c>
      <c r="K12623">
        <v>60.12</v>
      </c>
      <c r="L12623">
        <v>95.67</v>
      </c>
      <c r="M12623">
        <v>308.43</v>
      </c>
      <c r="N12623">
        <v>65.02</v>
      </c>
      <c r="O12623">
        <f>Ordens[[#This Row],[TotalExecutedVolume]]/Ordens[[#This Row],[TotalNetDol]]</f>
        <v>0.62841015992474125</v>
      </c>
    </row>
    <row r="12624" spans="1:15">
      <c r="A12624" s="1">
        <v>44638</v>
      </c>
      <c r="B12624" t="s">
        <v>8917</v>
      </c>
      <c r="C12624" t="s">
        <v>16</v>
      </c>
      <c r="D12624" t="s">
        <v>24</v>
      </c>
      <c r="E12624" t="s">
        <v>1124</v>
      </c>
      <c r="F12624" t="s">
        <v>72</v>
      </c>
      <c r="G12624" t="s">
        <v>27</v>
      </c>
      <c r="H12624" t="s">
        <v>15914</v>
      </c>
      <c r="I12624" t="s">
        <v>29</v>
      </c>
      <c r="J12624">
        <v>8.7668199999999992</v>
      </c>
      <c r="K12624">
        <v>300</v>
      </c>
      <c r="L12624">
        <v>6501.61</v>
      </c>
      <c r="M12624">
        <v>8239.83</v>
      </c>
      <c r="N12624">
        <v>326.48</v>
      </c>
      <c r="O12624">
        <f>Ordens[[#This Row],[TotalExecutedVolume]]/Ordens[[#This Row],[TotalNetDol]]</f>
        <v>4.6142417032088975E-2</v>
      </c>
    </row>
    <row r="12625" spans="1:15">
      <c r="A12625" s="1">
        <v>44638</v>
      </c>
      <c r="B12625" t="s">
        <v>11807</v>
      </c>
      <c r="C12625" t="s">
        <v>16</v>
      </c>
      <c r="D12625" t="s">
        <v>17</v>
      </c>
      <c r="E12625" t="s">
        <v>111</v>
      </c>
      <c r="F12625" t="s">
        <v>19</v>
      </c>
      <c r="G12625" t="s">
        <v>104</v>
      </c>
      <c r="H12625" t="s">
        <v>15915</v>
      </c>
      <c r="I12625" t="s">
        <v>89</v>
      </c>
      <c r="J12625">
        <v>1.99E-3</v>
      </c>
      <c r="K12625">
        <v>5.32</v>
      </c>
      <c r="L12625">
        <v>14.58</v>
      </c>
      <c r="M12625">
        <v>13.82</v>
      </c>
      <c r="N12625">
        <v>5.04</v>
      </c>
      <c r="O12625">
        <f>Ordens[[#This Row],[TotalExecutedVolume]]/Ordens[[#This Row],[TotalNetDol]]</f>
        <v>0.364883401920439</v>
      </c>
    </row>
    <row r="12626" spans="1:15">
      <c r="A12626" s="1">
        <v>44638</v>
      </c>
      <c r="B12626" t="s">
        <v>11807</v>
      </c>
      <c r="C12626" t="s">
        <v>16</v>
      </c>
      <c r="D12626" t="s">
        <v>17</v>
      </c>
      <c r="E12626" t="s">
        <v>40</v>
      </c>
      <c r="F12626" t="s">
        <v>41</v>
      </c>
      <c r="G12626" t="s">
        <v>42</v>
      </c>
      <c r="H12626" t="s">
        <v>15916</v>
      </c>
      <c r="I12626" t="s">
        <v>44</v>
      </c>
      <c r="J12626">
        <v>1.99E-3</v>
      </c>
      <c r="K12626">
        <v>6.27</v>
      </c>
      <c r="L12626">
        <v>14.58</v>
      </c>
      <c r="M12626">
        <v>13.82</v>
      </c>
      <c r="N12626">
        <v>6.04</v>
      </c>
      <c r="O12626">
        <f>Ordens[[#This Row],[TotalExecutedVolume]]/Ordens[[#This Row],[TotalNetDol]]</f>
        <v>0.43004115226337447</v>
      </c>
    </row>
    <row r="12627" spans="1:15">
      <c r="A12627" s="1">
        <v>44638</v>
      </c>
      <c r="B12627" t="s">
        <v>12548</v>
      </c>
      <c r="C12627" t="s">
        <v>16</v>
      </c>
      <c r="D12627" t="s">
        <v>17</v>
      </c>
      <c r="E12627" t="s">
        <v>48</v>
      </c>
      <c r="F12627" t="s">
        <v>41</v>
      </c>
      <c r="G12627" t="s">
        <v>49</v>
      </c>
      <c r="H12627" t="s">
        <v>15917</v>
      </c>
      <c r="I12627" t="s">
        <v>51</v>
      </c>
      <c r="J12627">
        <v>0.8</v>
      </c>
      <c r="K12627">
        <v>111.77</v>
      </c>
      <c r="L12627">
        <v>1865.49</v>
      </c>
      <c r="M12627">
        <v>2863.18</v>
      </c>
      <c r="N12627">
        <v>104.38</v>
      </c>
      <c r="O12627">
        <f>Ordens[[#This Row],[TotalExecutedVolume]]/Ordens[[#This Row],[TotalNetDol]]</f>
        <v>5.9914553280907425E-2</v>
      </c>
    </row>
    <row r="12628" spans="1:15">
      <c r="A12628" s="1">
        <v>44638</v>
      </c>
      <c r="B12628" t="s">
        <v>9316</v>
      </c>
      <c r="C12628" t="s">
        <v>16</v>
      </c>
      <c r="D12628" t="s">
        <v>17</v>
      </c>
      <c r="E12628" t="s">
        <v>1600</v>
      </c>
      <c r="F12628" t="s">
        <v>169</v>
      </c>
      <c r="G12628" t="s">
        <v>170</v>
      </c>
      <c r="H12628" t="s">
        <v>15918</v>
      </c>
      <c r="I12628" t="s">
        <v>172</v>
      </c>
      <c r="J12628">
        <v>10</v>
      </c>
      <c r="K12628">
        <v>101.3</v>
      </c>
      <c r="L12628">
        <v>238.83</v>
      </c>
      <c r="M12628">
        <v>458.02</v>
      </c>
      <c r="N12628">
        <v>124.08</v>
      </c>
      <c r="O12628">
        <f>Ordens[[#This Row],[TotalExecutedVolume]]/Ordens[[#This Row],[TotalNetDol]]</f>
        <v>0.42415106979860145</v>
      </c>
    </row>
    <row r="12629" spans="1:15">
      <c r="A12629" s="1">
        <v>44638</v>
      </c>
      <c r="B12629" t="s">
        <v>409</v>
      </c>
      <c r="C12629" t="s">
        <v>16</v>
      </c>
      <c r="D12629" t="s">
        <v>17</v>
      </c>
      <c r="E12629" t="s">
        <v>660</v>
      </c>
      <c r="F12629" t="s">
        <v>33</v>
      </c>
      <c r="G12629" t="s">
        <v>34</v>
      </c>
      <c r="H12629" t="s">
        <v>15919</v>
      </c>
      <c r="I12629" t="s">
        <v>36</v>
      </c>
      <c r="J12629">
        <v>0.5</v>
      </c>
      <c r="K12629">
        <v>363.9</v>
      </c>
      <c r="L12629">
        <v>7262.3</v>
      </c>
      <c r="M12629">
        <v>8119.29</v>
      </c>
      <c r="N12629">
        <v>367.62</v>
      </c>
      <c r="O12629">
        <f>Ordens[[#This Row],[TotalExecutedVolume]]/Ordens[[#This Row],[TotalNetDol]]</f>
        <v>5.0108092477589739E-2</v>
      </c>
    </row>
    <row r="12630" spans="1:15">
      <c r="A12630" s="1">
        <v>44638</v>
      </c>
      <c r="B12630" t="s">
        <v>409</v>
      </c>
      <c r="C12630" t="s">
        <v>16</v>
      </c>
      <c r="D12630" t="s">
        <v>17</v>
      </c>
      <c r="E12630" t="s">
        <v>2165</v>
      </c>
      <c r="F12630" t="s">
        <v>41</v>
      </c>
      <c r="G12630" t="s">
        <v>581</v>
      </c>
      <c r="H12630" t="s">
        <v>15920</v>
      </c>
      <c r="I12630" t="s">
        <v>51</v>
      </c>
      <c r="J12630">
        <v>6.5</v>
      </c>
      <c r="K12630">
        <v>300.11</v>
      </c>
      <c r="L12630">
        <v>7262.3</v>
      </c>
      <c r="M12630">
        <v>8119.29</v>
      </c>
      <c r="N12630">
        <v>1108.6099999999999</v>
      </c>
      <c r="O12630">
        <f>Ordens[[#This Row],[TotalExecutedVolume]]/Ordens[[#This Row],[TotalNetDol]]</f>
        <v>4.1324373820965814E-2</v>
      </c>
    </row>
    <row r="12631" spans="1:15">
      <c r="A12631" s="1">
        <v>44638</v>
      </c>
      <c r="B12631" t="s">
        <v>409</v>
      </c>
      <c r="C12631" t="s">
        <v>16</v>
      </c>
      <c r="D12631" t="s">
        <v>17</v>
      </c>
      <c r="E12631" t="s">
        <v>108</v>
      </c>
      <c r="F12631" t="s">
        <v>19</v>
      </c>
      <c r="G12631" t="s">
        <v>109</v>
      </c>
      <c r="H12631" t="s">
        <v>15921</v>
      </c>
      <c r="I12631" t="s">
        <v>89</v>
      </c>
      <c r="J12631">
        <v>1</v>
      </c>
      <c r="K12631">
        <v>298.06</v>
      </c>
      <c r="L12631">
        <v>7262.3</v>
      </c>
      <c r="M12631">
        <v>8119.29</v>
      </c>
      <c r="N12631">
        <v>839.49</v>
      </c>
      <c r="O12631">
        <f>Ordens[[#This Row],[TotalExecutedVolume]]/Ordens[[#This Row],[TotalNetDol]]</f>
        <v>4.1042094102419345E-2</v>
      </c>
    </row>
    <row r="12632" spans="1:15">
      <c r="A12632" s="1">
        <v>44638</v>
      </c>
      <c r="B12632" t="s">
        <v>15073</v>
      </c>
      <c r="C12632" t="s">
        <v>16</v>
      </c>
      <c r="D12632" t="s">
        <v>17</v>
      </c>
      <c r="E12632" t="s">
        <v>3051</v>
      </c>
      <c r="F12632" t="s">
        <v>33</v>
      </c>
      <c r="G12632" t="s">
        <v>223</v>
      </c>
      <c r="H12632" t="s">
        <v>15922</v>
      </c>
      <c r="I12632" t="s">
        <v>36</v>
      </c>
      <c r="J12632">
        <v>5</v>
      </c>
      <c r="K12632">
        <v>41.3</v>
      </c>
      <c r="L12632">
        <v>3957.71</v>
      </c>
      <c r="M12632">
        <v>6666.92</v>
      </c>
      <c r="N12632">
        <v>34.700000000000003</v>
      </c>
      <c r="O12632">
        <f>Ordens[[#This Row],[TotalExecutedVolume]]/Ordens[[#This Row],[TotalNetDol]]</f>
        <v>1.0435327499993683E-2</v>
      </c>
    </row>
    <row r="12633" spans="1:15">
      <c r="A12633" s="1">
        <v>44638</v>
      </c>
      <c r="B12633" t="s">
        <v>15073</v>
      </c>
      <c r="C12633" t="s">
        <v>16</v>
      </c>
      <c r="D12633" t="s">
        <v>24</v>
      </c>
      <c r="E12633" t="s">
        <v>200</v>
      </c>
      <c r="F12633" t="s">
        <v>72</v>
      </c>
      <c r="G12633" t="s">
        <v>27</v>
      </c>
      <c r="H12633" t="s">
        <v>15923</v>
      </c>
      <c r="I12633" t="s">
        <v>29</v>
      </c>
      <c r="J12633">
        <v>1.8458000000000001</v>
      </c>
      <c r="K12633">
        <v>815.94</v>
      </c>
      <c r="L12633">
        <v>3957.71</v>
      </c>
      <c r="M12633">
        <v>6666.92</v>
      </c>
      <c r="N12633">
        <v>2788.62</v>
      </c>
      <c r="O12633">
        <f>Ordens[[#This Row],[TotalExecutedVolume]]/Ordens[[#This Row],[TotalNetDol]]</f>
        <v>0.20616467603740549</v>
      </c>
    </row>
    <row r="12634" spans="1:15">
      <c r="A12634" s="1">
        <v>44638</v>
      </c>
      <c r="B12634" t="s">
        <v>15073</v>
      </c>
      <c r="C12634" t="s">
        <v>16</v>
      </c>
      <c r="D12634" t="s">
        <v>17</v>
      </c>
      <c r="E12634" t="s">
        <v>108</v>
      </c>
      <c r="F12634" t="s">
        <v>19</v>
      </c>
      <c r="G12634" t="s">
        <v>109</v>
      </c>
      <c r="H12634" t="s">
        <v>15924</v>
      </c>
      <c r="I12634" t="s">
        <v>89</v>
      </c>
      <c r="J12634">
        <v>1</v>
      </c>
      <c r="K12634">
        <v>297.89999999999998</v>
      </c>
      <c r="L12634">
        <v>3957.71</v>
      </c>
      <c r="M12634">
        <v>6666.92</v>
      </c>
      <c r="N12634">
        <v>279.83</v>
      </c>
      <c r="O12634">
        <f>Ordens[[#This Row],[TotalExecutedVolume]]/Ordens[[#This Row],[TotalNetDol]]</f>
        <v>7.5270800538695351E-2</v>
      </c>
    </row>
    <row r="12635" spans="1:15">
      <c r="A12635" s="1">
        <v>44638</v>
      </c>
      <c r="B12635" t="s">
        <v>11751</v>
      </c>
      <c r="C12635" t="s">
        <v>16</v>
      </c>
      <c r="D12635" t="s">
        <v>17</v>
      </c>
      <c r="E12635" t="s">
        <v>204</v>
      </c>
      <c r="F12635" t="s">
        <v>19</v>
      </c>
      <c r="G12635" t="s">
        <v>104</v>
      </c>
      <c r="H12635" t="s">
        <v>15925</v>
      </c>
      <c r="I12635" t="s">
        <v>89</v>
      </c>
      <c r="J12635">
        <v>1</v>
      </c>
      <c r="K12635">
        <v>32.21</v>
      </c>
      <c r="L12635">
        <v>430.53</v>
      </c>
      <c r="M12635">
        <v>851.65</v>
      </c>
      <c r="N12635">
        <v>56.4</v>
      </c>
      <c r="O12635">
        <f>Ordens[[#This Row],[TotalExecutedVolume]]/Ordens[[#This Row],[TotalNetDol]]</f>
        <v>7.4814763198847944E-2</v>
      </c>
    </row>
    <row r="12636" spans="1:15">
      <c r="A12636" s="1">
        <v>44638</v>
      </c>
      <c r="B12636" t="s">
        <v>15073</v>
      </c>
      <c r="C12636" t="s">
        <v>16</v>
      </c>
      <c r="D12636" t="s">
        <v>17</v>
      </c>
      <c r="E12636" t="s">
        <v>103</v>
      </c>
      <c r="F12636" t="s">
        <v>19</v>
      </c>
      <c r="G12636" t="s">
        <v>104</v>
      </c>
      <c r="H12636" t="s">
        <v>15926</v>
      </c>
      <c r="I12636" t="s">
        <v>89</v>
      </c>
      <c r="J12636">
        <v>1</v>
      </c>
      <c r="K12636">
        <v>214.64</v>
      </c>
      <c r="L12636">
        <v>3957.71</v>
      </c>
      <c r="M12636">
        <v>6666.92</v>
      </c>
      <c r="N12636">
        <v>210.18</v>
      </c>
      <c r="O12636">
        <f>Ordens[[#This Row],[TotalExecutedVolume]]/Ordens[[#This Row],[TotalNetDol]]</f>
        <v>5.4233382435802516E-2</v>
      </c>
    </row>
    <row r="12637" spans="1:15">
      <c r="A12637" s="1">
        <v>44638</v>
      </c>
      <c r="B12637" t="s">
        <v>15073</v>
      </c>
      <c r="C12637" t="s">
        <v>16</v>
      </c>
      <c r="D12637" t="s">
        <v>17</v>
      </c>
      <c r="E12637" t="s">
        <v>7919</v>
      </c>
      <c r="F12637" t="s">
        <v>19</v>
      </c>
      <c r="G12637" t="s">
        <v>55</v>
      </c>
      <c r="H12637" t="s">
        <v>15927</v>
      </c>
      <c r="I12637" t="s">
        <v>22</v>
      </c>
      <c r="J12637">
        <v>1</v>
      </c>
      <c r="K12637">
        <v>182.32</v>
      </c>
      <c r="L12637">
        <v>3957.71</v>
      </c>
      <c r="M12637">
        <v>6666.92</v>
      </c>
      <c r="N12637">
        <v>190.51</v>
      </c>
      <c r="O12637">
        <f>Ordens[[#This Row],[TotalExecutedVolume]]/Ordens[[#This Row],[TotalNetDol]]</f>
        <v>4.6067043820795357E-2</v>
      </c>
    </row>
    <row r="12638" spans="1:15">
      <c r="A12638" s="1">
        <v>44638</v>
      </c>
      <c r="B12638" t="s">
        <v>15928</v>
      </c>
      <c r="C12638" t="s">
        <v>16</v>
      </c>
      <c r="D12638" t="s">
        <v>17</v>
      </c>
      <c r="E12638" t="s">
        <v>15929</v>
      </c>
      <c r="F12638" t="s">
        <v>19</v>
      </c>
      <c r="G12638" t="s">
        <v>109</v>
      </c>
      <c r="H12638" t="s">
        <v>15930</v>
      </c>
      <c r="I12638" t="s">
        <v>89</v>
      </c>
      <c r="J12638">
        <v>1</v>
      </c>
      <c r="K12638">
        <v>211.7</v>
      </c>
      <c r="L12638">
        <v>1694.42</v>
      </c>
      <c r="M12638">
        <v>1636.52</v>
      </c>
      <c r="N12638">
        <v>196.01</v>
      </c>
      <c r="O12638">
        <f>Ordens[[#This Row],[TotalExecutedVolume]]/Ordens[[#This Row],[TotalNetDol]]</f>
        <v>0.12493950732404008</v>
      </c>
    </row>
    <row r="12639" spans="1:15">
      <c r="A12639" s="1">
        <v>44638</v>
      </c>
      <c r="B12639" t="s">
        <v>15928</v>
      </c>
      <c r="C12639" t="s">
        <v>16</v>
      </c>
      <c r="D12639" t="s">
        <v>17</v>
      </c>
      <c r="E12639" t="s">
        <v>111</v>
      </c>
      <c r="F12639" t="s">
        <v>19</v>
      </c>
      <c r="G12639" t="s">
        <v>104</v>
      </c>
      <c r="H12639" t="s">
        <v>15931</v>
      </c>
      <c r="I12639" t="s">
        <v>89</v>
      </c>
      <c r="J12639">
        <v>0.16500000000000001</v>
      </c>
      <c r="K12639">
        <v>436.94</v>
      </c>
      <c r="L12639">
        <v>1694.42</v>
      </c>
      <c r="M12639">
        <v>1636.52</v>
      </c>
      <c r="N12639">
        <v>418.21</v>
      </c>
      <c r="O12639">
        <f>Ordens[[#This Row],[TotalExecutedVolume]]/Ordens[[#This Row],[TotalNetDol]]</f>
        <v>0.2578699495992729</v>
      </c>
    </row>
    <row r="12640" spans="1:15">
      <c r="A12640" s="1">
        <v>44638</v>
      </c>
      <c r="B12640" t="s">
        <v>15928</v>
      </c>
      <c r="C12640" t="s">
        <v>16</v>
      </c>
      <c r="D12640" t="s">
        <v>17</v>
      </c>
      <c r="E12640" t="s">
        <v>77</v>
      </c>
      <c r="F12640" t="s">
        <v>33</v>
      </c>
      <c r="G12640" t="s">
        <v>78</v>
      </c>
      <c r="H12640" t="s">
        <v>15932</v>
      </c>
      <c r="I12640" t="s">
        <v>36</v>
      </c>
      <c r="J12640">
        <v>1</v>
      </c>
      <c r="K12640">
        <v>345.19</v>
      </c>
      <c r="L12640">
        <v>1694.42</v>
      </c>
      <c r="M12640">
        <v>1636.52</v>
      </c>
      <c r="N12640">
        <v>0</v>
      </c>
      <c r="O12640">
        <f>Ordens[[#This Row],[TotalExecutedVolume]]/Ordens[[#This Row],[TotalNetDol]]</f>
        <v>0.20372162745954367</v>
      </c>
    </row>
    <row r="12641" spans="1:15">
      <c r="A12641" s="1">
        <v>44638</v>
      </c>
      <c r="B12641" t="s">
        <v>920</v>
      </c>
      <c r="C12641" t="s">
        <v>16</v>
      </c>
      <c r="D12641" t="s">
        <v>17</v>
      </c>
      <c r="E12641" t="s">
        <v>344</v>
      </c>
      <c r="F12641" t="s">
        <v>33</v>
      </c>
      <c r="G12641" t="s">
        <v>34</v>
      </c>
      <c r="H12641" t="s">
        <v>15933</v>
      </c>
      <c r="I12641" t="s">
        <v>36</v>
      </c>
      <c r="J12641">
        <v>1</v>
      </c>
      <c r="K12641">
        <v>66.48</v>
      </c>
      <c r="L12641">
        <v>338.49</v>
      </c>
      <c r="M12641">
        <v>403.91</v>
      </c>
      <c r="N12641">
        <v>72.61</v>
      </c>
      <c r="O12641">
        <f>Ordens[[#This Row],[TotalExecutedVolume]]/Ordens[[#This Row],[TotalNetDol]]</f>
        <v>0.19640166622352212</v>
      </c>
    </row>
    <row r="12642" spans="1:15">
      <c r="A12642" s="1">
        <v>44638</v>
      </c>
      <c r="B12642" t="s">
        <v>15934</v>
      </c>
      <c r="C12642" t="s">
        <v>16</v>
      </c>
      <c r="D12642" t="s">
        <v>24</v>
      </c>
      <c r="E12642" t="s">
        <v>15935</v>
      </c>
      <c r="F12642" t="s">
        <v>72</v>
      </c>
      <c r="G12642" t="s">
        <v>27</v>
      </c>
      <c r="H12642" t="s">
        <v>15936</v>
      </c>
      <c r="I12642" t="s">
        <v>29</v>
      </c>
      <c r="J12642">
        <v>50</v>
      </c>
      <c r="K12642">
        <v>920.5</v>
      </c>
      <c r="L12642">
        <v>4733.42</v>
      </c>
      <c r="M12642">
        <v>11957.82</v>
      </c>
      <c r="N12642">
        <v>920.5</v>
      </c>
      <c r="O12642">
        <f>Ordens[[#This Row],[TotalExecutedVolume]]/Ordens[[#This Row],[TotalNetDol]]</f>
        <v>0.19446827029927621</v>
      </c>
    </row>
    <row r="12643" spans="1:15">
      <c r="A12643" s="1">
        <v>44638</v>
      </c>
      <c r="B12643" t="s">
        <v>7949</v>
      </c>
      <c r="C12643" t="s">
        <v>16</v>
      </c>
      <c r="D12643" t="s">
        <v>17</v>
      </c>
      <c r="E12643" t="s">
        <v>48</v>
      </c>
      <c r="F12643" t="s">
        <v>41</v>
      </c>
      <c r="G12643" t="s">
        <v>49</v>
      </c>
      <c r="H12643" t="s">
        <v>15937</v>
      </c>
      <c r="I12643" t="s">
        <v>51</v>
      </c>
      <c r="J12643">
        <v>1.4264300000000001</v>
      </c>
      <c r="K12643">
        <v>200</v>
      </c>
      <c r="L12643">
        <v>5192.96</v>
      </c>
      <c r="M12643">
        <v>5053.74</v>
      </c>
      <c r="N12643">
        <v>186.11</v>
      </c>
      <c r="O12643">
        <f>Ordens[[#This Row],[TotalExecutedVolume]]/Ordens[[#This Row],[TotalNetDol]]</f>
        <v>3.8513680059157014E-2</v>
      </c>
    </row>
    <row r="12644" spans="1:15">
      <c r="A12644" s="1">
        <v>44638</v>
      </c>
      <c r="B12644" t="s">
        <v>5993</v>
      </c>
      <c r="C12644" t="s">
        <v>16</v>
      </c>
      <c r="D12644" t="s">
        <v>17</v>
      </c>
      <c r="E12644" t="s">
        <v>643</v>
      </c>
      <c r="F12644" t="s">
        <v>82</v>
      </c>
      <c r="G12644" t="s">
        <v>433</v>
      </c>
      <c r="H12644" t="s">
        <v>15938</v>
      </c>
      <c r="I12644" t="s">
        <v>85</v>
      </c>
      <c r="J12644">
        <v>1</v>
      </c>
      <c r="K12644">
        <v>150.22999999999999</v>
      </c>
      <c r="L12644">
        <v>1426.43</v>
      </c>
      <c r="M12644">
        <v>1633.68</v>
      </c>
      <c r="N12644">
        <v>237.86</v>
      </c>
      <c r="O12644">
        <f>Ordens[[#This Row],[TotalExecutedVolume]]/Ordens[[#This Row],[TotalNetDol]]</f>
        <v>0.10531887299061292</v>
      </c>
    </row>
    <row r="12645" spans="1:15">
      <c r="A12645" s="1">
        <v>44638</v>
      </c>
      <c r="B12645" t="s">
        <v>10401</v>
      </c>
      <c r="C12645" t="s">
        <v>16</v>
      </c>
      <c r="D12645" t="s">
        <v>17</v>
      </c>
      <c r="E12645" t="s">
        <v>15939</v>
      </c>
      <c r="F12645" t="s">
        <v>33</v>
      </c>
      <c r="G12645" t="s">
        <v>181</v>
      </c>
      <c r="H12645" t="s">
        <v>15940</v>
      </c>
      <c r="I12645" t="s">
        <v>36</v>
      </c>
      <c r="J12645">
        <v>20</v>
      </c>
      <c r="K12645">
        <v>393.8</v>
      </c>
      <c r="L12645">
        <v>5507.26</v>
      </c>
      <c r="M12645">
        <v>7505.55</v>
      </c>
      <c r="N12645">
        <v>435.4</v>
      </c>
      <c r="O12645">
        <f>Ordens[[#This Row],[TotalExecutedVolume]]/Ordens[[#This Row],[TotalNetDol]]</f>
        <v>7.1505612591379372E-2</v>
      </c>
    </row>
    <row r="12646" spans="1:15">
      <c r="A12646" s="1">
        <v>44638</v>
      </c>
      <c r="B12646" t="s">
        <v>10401</v>
      </c>
      <c r="C12646" t="s">
        <v>16</v>
      </c>
      <c r="D12646" t="s">
        <v>17</v>
      </c>
      <c r="E12646" t="s">
        <v>5330</v>
      </c>
      <c r="F12646" t="s">
        <v>19</v>
      </c>
      <c r="G12646" t="s">
        <v>3359</v>
      </c>
      <c r="H12646" t="s">
        <v>15941</v>
      </c>
      <c r="I12646" t="s">
        <v>447</v>
      </c>
      <c r="J12646">
        <v>2</v>
      </c>
      <c r="K12646">
        <v>256.44</v>
      </c>
      <c r="L12646">
        <v>5507.26</v>
      </c>
      <c r="M12646">
        <v>7505.55</v>
      </c>
      <c r="N12646">
        <v>265.92</v>
      </c>
      <c r="O12646">
        <f>Ordens[[#This Row],[TotalExecutedVolume]]/Ordens[[#This Row],[TotalNetDol]]</f>
        <v>4.6563990078550853E-2</v>
      </c>
    </row>
    <row r="12647" spans="1:15">
      <c r="A12647" s="1">
        <v>44638</v>
      </c>
      <c r="B12647" t="s">
        <v>10401</v>
      </c>
      <c r="C12647" t="s">
        <v>16</v>
      </c>
      <c r="D12647" t="s">
        <v>24</v>
      </c>
      <c r="E12647" t="s">
        <v>9871</v>
      </c>
      <c r="F12647" t="s">
        <v>72</v>
      </c>
      <c r="G12647" t="s">
        <v>27</v>
      </c>
      <c r="H12647" t="s">
        <v>15942</v>
      </c>
      <c r="I12647" t="s">
        <v>29</v>
      </c>
      <c r="J12647">
        <v>20</v>
      </c>
      <c r="K12647">
        <v>297</v>
      </c>
      <c r="L12647">
        <v>5507.26</v>
      </c>
      <c r="M12647">
        <v>7505.55</v>
      </c>
      <c r="N12647">
        <v>297.66000000000003</v>
      </c>
      <c r="O12647">
        <f>Ordens[[#This Row],[TotalExecutedVolume]]/Ordens[[#This Row],[TotalNetDol]]</f>
        <v>5.3928813965565453E-2</v>
      </c>
    </row>
    <row r="12648" spans="1:15">
      <c r="A12648" s="1">
        <v>44638</v>
      </c>
      <c r="B12648" t="s">
        <v>10401</v>
      </c>
      <c r="C12648" t="s">
        <v>16</v>
      </c>
      <c r="D12648" t="s">
        <v>17</v>
      </c>
      <c r="E12648" t="s">
        <v>15321</v>
      </c>
      <c r="F12648" t="s">
        <v>19</v>
      </c>
      <c r="G12648" t="s">
        <v>109</v>
      </c>
      <c r="H12648" t="s">
        <v>15943</v>
      </c>
      <c r="I12648" t="s">
        <v>89</v>
      </c>
      <c r="J12648">
        <v>3</v>
      </c>
      <c r="K12648">
        <v>345.78</v>
      </c>
      <c r="L12648">
        <v>5507.26</v>
      </c>
      <c r="M12648">
        <v>7505.55</v>
      </c>
      <c r="N12648">
        <v>311.67</v>
      </c>
      <c r="O12648">
        <f>Ordens[[#This Row],[TotalExecutedVolume]]/Ordens[[#This Row],[TotalNetDol]]</f>
        <v>6.2786213107788619E-2</v>
      </c>
    </row>
    <row r="12649" spans="1:15">
      <c r="A12649" s="1">
        <v>44638</v>
      </c>
      <c r="B12649" t="s">
        <v>10401</v>
      </c>
      <c r="C12649" t="s">
        <v>16</v>
      </c>
      <c r="D12649" t="s">
        <v>17</v>
      </c>
      <c r="E12649" t="s">
        <v>15944</v>
      </c>
      <c r="F12649" t="s">
        <v>33</v>
      </c>
      <c r="G12649" t="s">
        <v>589</v>
      </c>
      <c r="H12649" t="s">
        <v>15945</v>
      </c>
      <c r="I12649" t="s">
        <v>36</v>
      </c>
      <c r="J12649">
        <v>2</v>
      </c>
      <c r="K12649">
        <v>181.64</v>
      </c>
      <c r="L12649">
        <v>5507.26</v>
      </c>
      <c r="M12649">
        <v>7505.55</v>
      </c>
      <c r="N12649">
        <v>171.12</v>
      </c>
      <c r="O12649">
        <f>Ordens[[#This Row],[TotalExecutedVolume]]/Ordens[[#This Row],[TotalNetDol]]</f>
        <v>3.2981918413149187E-2</v>
      </c>
    </row>
    <row r="12650" spans="1:15">
      <c r="A12650" s="1">
        <v>44638</v>
      </c>
      <c r="B12650" t="s">
        <v>10401</v>
      </c>
      <c r="C12650" t="s">
        <v>16</v>
      </c>
      <c r="D12650" t="s">
        <v>17</v>
      </c>
      <c r="E12650" t="s">
        <v>1817</v>
      </c>
      <c r="F12650" t="s">
        <v>33</v>
      </c>
      <c r="G12650" t="s">
        <v>34</v>
      </c>
      <c r="H12650" t="s">
        <v>15946</v>
      </c>
      <c r="I12650" t="s">
        <v>36</v>
      </c>
      <c r="J12650">
        <v>3</v>
      </c>
      <c r="K12650">
        <v>167.97</v>
      </c>
      <c r="L12650">
        <v>5507.26</v>
      </c>
      <c r="M12650">
        <v>7505.55</v>
      </c>
      <c r="N12650">
        <v>174.75</v>
      </c>
      <c r="O12650">
        <f>Ordens[[#This Row],[TotalExecutedVolume]]/Ordens[[#This Row],[TotalNetDol]]</f>
        <v>3.0499740342747571E-2</v>
      </c>
    </row>
    <row r="12651" spans="1:15">
      <c r="A12651" s="1">
        <v>44638</v>
      </c>
      <c r="B12651" t="s">
        <v>10401</v>
      </c>
      <c r="C12651" t="s">
        <v>16</v>
      </c>
      <c r="D12651" t="s">
        <v>17</v>
      </c>
      <c r="E12651" t="s">
        <v>184</v>
      </c>
      <c r="F12651" t="s">
        <v>19</v>
      </c>
      <c r="G12651" t="s">
        <v>87</v>
      </c>
      <c r="H12651" t="s">
        <v>15947</v>
      </c>
      <c r="I12651" t="s">
        <v>89</v>
      </c>
      <c r="J12651">
        <v>3</v>
      </c>
      <c r="K12651">
        <v>383.88</v>
      </c>
      <c r="L12651">
        <v>5507.26</v>
      </c>
      <c r="M12651">
        <v>7505.55</v>
      </c>
      <c r="N12651">
        <v>379.68</v>
      </c>
      <c r="O12651">
        <f>Ordens[[#This Row],[TotalExecutedVolume]]/Ordens[[#This Row],[TotalNetDol]]</f>
        <v>6.9704353889229853E-2</v>
      </c>
    </row>
    <row r="12652" spans="1:15">
      <c r="A12652" s="1">
        <v>44638</v>
      </c>
      <c r="B12652" t="s">
        <v>10401</v>
      </c>
      <c r="C12652" t="s">
        <v>16</v>
      </c>
      <c r="D12652" t="s">
        <v>17</v>
      </c>
      <c r="E12652" t="s">
        <v>15948</v>
      </c>
      <c r="F12652" t="s">
        <v>188</v>
      </c>
      <c r="G12652" t="s">
        <v>189</v>
      </c>
      <c r="H12652" t="s">
        <v>15949</v>
      </c>
      <c r="I12652" t="s">
        <v>191</v>
      </c>
      <c r="J12652">
        <v>3</v>
      </c>
      <c r="K12652">
        <v>259.52999999999997</v>
      </c>
      <c r="L12652">
        <v>5507.26</v>
      </c>
      <c r="M12652">
        <v>7505.55</v>
      </c>
      <c r="N12652">
        <v>277.56</v>
      </c>
      <c r="O12652">
        <f>Ordens[[#This Row],[TotalExecutedVolume]]/Ordens[[#This Row],[TotalNetDol]]</f>
        <v>4.712506763799057E-2</v>
      </c>
    </row>
    <row r="12653" spans="1:15">
      <c r="A12653" s="1">
        <v>44638</v>
      </c>
      <c r="B12653" t="s">
        <v>10401</v>
      </c>
      <c r="C12653" t="s">
        <v>16</v>
      </c>
      <c r="D12653" t="s">
        <v>17</v>
      </c>
      <c r="E12653" t="s">
        <v>3001</v>
      </c>
      <c r="F12653" t="s">
        <v>19</v>
      </c>
      <c r="G12653" t="s">
        <v>109</v>
      </c>
      <c r="H12653" t="s">
        <v>15950</v>
      </c>
      <c r="I12653" t="s">
        <v>89</v>
      </c>
      <c r="J12653">
        <v>4</v>
      </c>
      <c r="K12653">
        <v>321.76</v>
      </c>
      <c r="L12653">
        <v>5507.26</v>
      </c>
      <c r="M12653">
        <v>7505.55</v>
      </c>
      <c r="N12653">
        <v>317.8</v>
      </c>
      <c r="O12653">
        <f>Ordens[[#This Row],[TotalExecutedVolume]]/Ordens[[#This Row],[TotalNetDol]]</f>
        <v>5.8424697581011244E-2</v>
      </c>
    </row>
    <row r="12654" spans="1:15">
      <c r="A12654" s="1">
        <v>44638</v>
      </c>
      <c r="B12654" t="s">
        <v>10401</v>
      </c>
      <c r="C12654" t="s">
        <v>16</v>
      </c>
      <c r="D12654" t="s">
        <v>17</v>
      </c>
      <c r="E12654" t="s">
        <v>192</v>
      </c>
      <c r="F12654" t="s">
        <v>169</v>
      </c>
      <c r="G12654" t="s">
        <v>193</v>
      </c>
      <c r="H12654" t="s">
        <v>15951</v>
      </c>
      <c r="I12654" t="s">
        <v>195</v>
      </c>
      <c r="J12654">
        <v>1</v>
      </c>
      <c r="K12654">
        <v>78.42</v>
      </c>
      <c r="L12654">
        <v>5507.26</v>
      </c>
      <c r="M12654">
        <v>7505.55</v>
      </c>
      <c r="N12654">
        <v>87.83</v>
      </c>
      <c r="O12654">
        <f>Ordens[[#This Row],[TotalExecutedVolume]]/Ordens[[#This Row],[TotalNetDol]]</f>
        <v>1.4239385828887686E-2</v>
      </c>
    </row>
    <row r="12655" spans="1:15">
      <c r="A12655" s="1">
        <v>44638</v>
      </c>
      <c r="B12655" t="s">
        <v>15952</v>
      </c>
      <c r="C12655" t="s">
        <v>16</v>
      </c>
      <c r="D12655" t="s">
        <v>17</v>
      </c>
      <c r="E12655" t="s">
        <v>40</v>
      </c>
      <c r="F12655" t="s">
        <v>41</v>
      </c>
      <c r="G12655" t="s">
        <v>42</v>
      </c>
      <c r="H12655" t="s">
        <v>15953</v>
      </c>
      <c r="I12655" t="s">
        <v>44</v>
      </c>
      <c r="J12655">
        <v>0.35646</v>
      </c>
      <c r="K12655">
        <v>1118.29</v>
      </c>
      <c r="L12655">
        <v>9353.02</v>
      </c>
      <c r="M12655">
        <v>8986.7900000000009</v>
      </c>
      <c r="N12655">
        <v>1081.55</v>
      </c>
      <c r="O12655">
        <f>Ordens[[#This Row],[TotalExecutedVolume]]/Ordens[[#This Row],[TotalNetDol]]</f>
        <v>0.11956458983301649</v>
      </c>
    </row>
    <row r="12656" spans="1:15">
      <c r="A12656" s="1">
        <v>44638</v>
      </c>
      <c r="B12656" t="s">
        <v>15952</v>
      </c>
      <c r="C12656" t="s">
        <v>16</v>
      </c>
      <c r="D12656" t="s">
        <v>17</v>
      </c>
      <c r="E12656" t="s">
        <v>48</v>
      </c>
      <c r="F12656" t="s">
        <v>41</v>
      </c>
      <c r="G12656" t="s">
        <v>49</v>
      </c>
      <c r="H12656" t="s">
        <v>15954</v>
      </c>
      <c r="I12656" t="s">
        <v>51</v>
      </c>
      <c r="J12656">
        <v>10.013199999999999</v>
      </c>
      <c r="K12656">
        <v>1397.74</v>
      </c>
      <c r="L12656">
        <v>9353.02</v>
      </c>
      <c r="M12656">
        <v>8986.7900000000009</v>
      </c>
      <c r="N12656">
        <v>1306.42</v>
      </c>
      <c r="O12656">
        <f>Ordens[[#This Row],[TotalExecutedVolume]]/Ordens[[#This Row],[TotalNetDol]]</f>
        <v>0.14944263991737428</v>
      </c>
    </row>
    <row r="12657" spans="1:15">
      <c r="A12657" s="1">
        <v>44638</v>
      </c>
      <c r="B12657" t="s">
        <v>15955</v>
      </c>
      <c r="C12657" t="s">
        <v>16</v>
      </c>
      <c r="D12657" t="s">
        <v>17</v>
      </c>
      <c r="E12657" t="s">
        <v>294</v>
      </c>
      <c r="F12657" t="s">
        <v>188</v>
      </c>
      <c r="G12657" t="s">
        <v>189</v>
      </c>
      <c r="H12657" t="s">
        <v>15956</v>
      </c>
      <c r="I12657" t="s">
        <v>191</v>
      </c>
      <c r="J12657">
        <v>1</v>
      </c>
      <c r="K12657">
        <v>173.8</v>
      </c>
      <c r="L12657">
        <v>2912.06</v>
      </c>
      <c r="M12657">
        <v>3334.82</v>
      </c>
      <c r="N12657">
        <v>179.9</v>
      </c>
      <c r="O12657">
        <f>Ordens[[#This Row],[TotalExecutedVolume]]/Ordens[[#This Row],[TotalNetDol]]</f>
        <v>5.9682836205297976E-2</v>
      </c>
    </row>
    <row r="12658" spans="1:15">
      <c r="A12658" s="1">
        <v>44638</v>
      </c>
      <c r="B12658" t="s">
        <v>15955</v>
      </c>
      <c r="C12658" t="s">
        <v>16</v>
      </c>
      <c r="D12658" t="s">
        <v>17</v>
      </c>
      <c r="E12658" t="s">
        <v>344</v>
      </c>
      <c r="F12658" t="s">
        <v>33</v>
      </c>
      <c r="G12658" t="s">
        <v>34</v>
      </c>
      <c r="H12658" t="s">
        <v>15957</v>
      </c>
      <c r="I12658" t="s">
        <v>36</v>
      </c>
      <c r="J12658">
        <v>3</v>
      </c>
      <c r="K12658">
        <v>200.07</v>
      </c>
      <c r="L12658">
        <v>2912.06</v>
      </c>
      <c r="M12658">
        <v>3334.82</v>
      </c>
      <c r="N12658">
        <v>217.83</v>
      </c>
      <c r="O12658">
        <f>Ordens[[#This Row],[TotalExecutedVolume]]/Ordens[[#This Row],[TotalNetDol]]</f>
        <v>6.870394153966608E-2</v>
      </c>
    </row>
    <row r="12659" spans="1:15">
      <c r="A12659" s="1">
        <v>44638</v>
      </c>
      <c r="B12659" t="s">
        <v>15431</v>
      </c>
      <c r="C12659" t="s">
        <v>16</v>
      </c>
      <c r="D12659" t="s">
        <v>24</v>
      </c>
      <c r="E12659" t="s">
        <v>7258</v>
      </c>
      <c r="F12659" t="s">
        <v>72</v>
      </c>
      <c r="G12659" t="s">
        <v>27</v>
      </c>
      <c r="H12659" t="s">
        <v>15958</v>
      </c>
      <c r="I12659" t="s">
        <v>29</v>
      </c>
      <c r="J12659">
        <v>0.5</v>
      </c>
      <c r="K12659">
        <v>187.19</v>
      </c>
      <c r="L12659">
        <v>2333.09</v>
      </c>
      <c r="M12659">
        <v>4183.5</v>
      </c>
      <c r="N12659">
        <v>358.06</v>
      </c>
      <c r="O12659">
        <f>Ordens[[#This Row],[TotalExecutedVolume]]/Ordens[[#This Row],[TotalNetDol]]</f>
        <v>8.023265283379552E-2</v>
      </c>
    </row>
    <row r="12660" spans="1:15">
      <c r="A12660" s="1">
        <v>44638</v>
      </c>
      <c r="B12660" t="s">
        <v>15431</v>
      </c>
      <c r="C12660" t="s">
        <v>16</v>
      </c>
      <c r="D12660" t="s">
        <v>24</v>
      </c>
      <c r="E12660" t="s">
        <v>151</v>
      </c>
      <c r="F12660" t="s">
        <v>72</v>
      </c>
      <c r="G12660" t="s">
        <v>27</v>
      </c>
      <c r="H12660" t="s">
        <v>15959</v>
      </c>
      <c r="I12660" t="s">
        <v>29</v>
      </c>
      <c r="J12660">
        <v>0.5</v>
      </c>
      <c r="K12660">
        <v>172.29</v>
      </c>
      <c r="L12660">
        <v>2333.09</v>
      </c>
      <c r="M12660">
        <v>4183.5</v>
      </c>
      <c r="N12660">
        <v>338.43</v>
      </c>
      <c r="O12660">
        <f>Ordens[[#This Row],[TotalExecutedVolume]]/Ordens[[#This Row],[TotalNetDol]]</f>
        <v>7.3846272539850571E-2</v>
      </c>
    </row>
    <row r="12661" spans="1:15">
      <c r="A12661" s="1">
        <v>44638</v>
      </c>
      <c r="B12661" t="s">
        <v>15960</v>
      </c>
      <c r="C12661" t="s">
        <v>16</v>
      </c>
      <c r="D12661" t="s">
        <v>17</v>
      </c>
      <c r="E12661" t="s">
        <v>81</v>
      </c>
      <c r="F12661" t="s">
        <v>82</v>
      </c>
      <c r="G12661" t="s">
        <v>83</v>
      </c>
      <c r="H12661" t="s">
        <v>15961</v>
      </c>
      <c r="I12661" t="s">
        <v>85</v>
      </c>
      <c r="J12661">
        <v>2.5</v>
      </c>
      <c r="K12661">
        <v>149.69999999999999</v>
      </c>
      <c r="L12661">
        <v>505.03</v>
      </c>
      <c r="M12661">
        <v>595.96</v>
      </c>
      <c r="N12661">
        <v>152.80000000000001</v>
      </c>
      <c r="O12661">
        <f>Ordens[[#This Row],[TotalExecutedVolume]]/Ordens[[#This Row],[TotalNetDol]]</f>
        <v>0.29641803457220361</v>
      </c>
    </row>
    <row r="12662" spans="1:15">
      <c r="A12662" s="1">
        <v>44638</v>
      </c>
      <c r="B12662" t="s">
        <v>15960</v>
      </c>
      <c r="C12662" t="s">
        <v>16</v>
      </c>
      <c r="D12662" t="s">
        <v>17</v>
      </c>
      <c r="E12662" t="s">
        <v>18</v>
      </c>
      <c r="F12662" t="s">
        <v>19</v>
      </c>
      <c r="G12662" t="s">
        <v>20</v>
      </c>
      <c r="H12662" t="s">
        <v>15962</v>
      </c>
      <c r="I12662" t="s">
        <v>22</v>
      </c>
      <c r="J12662">
        <v>1</v>
      </c>
      <c r="K12662">
        <v>160.19999999999999</v>
      </c>
      <c r="L12662">
        <v>505.03</v>
      </c>
      <c r="M12662">
        <v>595.96</v>
      </c>
      <c r="N12662">
        <v>253.53</v>
      </c>
      <c r="O12662">
        <f>Ordens[[#This Row],[TotalExecutedVolume]]/Ordens[[#This Row],[TotalNetDol]]</f>
        <v>0.31720887868047443</v>
      </c>
    </row>
    <row r="12663" spans="1:15">
      <c r="A12663" s="1">
        <v>44638</v>
      </c>
      <c r="B12663" t="s">
        <v>9913</v>
      </c>
      <c r="C12663" t="s">
        <v>16</v>
      </c>
      <c r="D12663" t="s">
        <v>17</v>
      </c>
      <c r="E12663" t="s">
        <v>184</v>
      </c>
      <c r="F12663" t="s">
        <v>19</v>
      </c>
      <c r="G12663" t="s">
        <v>87</v>
      </c>
      <c r="H12663" t="s">
        <v>15963</v>
      </c>
      <c r="I12663" t="s">
        <v>89</v>
      </c>
      <c r="J12663">
        <v>2.7352699999999999</v>
      </c>
      <c r="K12663">
        <v>350.01</v>
      </c>
      <c r="L12663">
        <v>4321.13</v>
      </c>
      <c r="M12663">
        <v>8048.5</v>
      </c>
      <c r="N12663">
        <v>346.18</v>
      </c>
      <c r="O12663">
        <f>Ordens[[#This Row],[TotalExecutedVolume]]/Ordens[[#This Row],[TotalNetDol]]</f>
        <v>8.0999645925949923E-2</v>
      </c>
    </row>
    <row r="12664" spans="1:15">
      <c r="A12664" s="1">
        <v>44638</v>
      </c>
      <c r="B12664" t="s">
        <v>15964</v>
      </c>
      <c r="C12664" t="s">
        <v>16</v>
      </c>
      <c r="D12664" t="s">
        <v>17</v>
      </c>
      <c r="E12664" t="s">
        <v>344</v>
      </c>
      <c r="F12664" t="s">
        <v>33</v>
      </c>
      <c r="G12664" t="s">
        <v>34</v>
      </c>
      <c r="H12664" t="s">
        <v>15965</v>
      </c>
      <c r="I12664" t="s">
        <v>36</v>
      </c>
      <c r="J12664">
        <v>1</v>
      </c>
      <c r="K12664">
        <v>66.73</v>
      </c>
      <c r="L12664">
        <v>67.150000000000006</v>
      </c>
      <c r="M12664">
        <v>73.069999999999993</v>
      </c>
      <c r="N12664">
        <v>72.61</v>
      </c>
      <c r="O12664">
        <f>Ordens[[#This Row],[TotalExecutedVolume]]/Ordens[[#This Row],[TotalNetDol]]</f>
        <v>0.99374534623976174</v>
      </c>
    </row>
    <row r="12665" spans="1:15">
      <c r="A12665" s="1">
        <v>44638</v>
      </c>
      <c r="B12665" t="s">
        <v>11584</v>
      </c>
      <c r="C12665" t="s">
        <v>16</v>
      </c>
      <c r="D12665" t="s">
        <v>17</v>
      </c>
      <c r="E12665" t="s">
        <v>1610</v>
      </c>
      <c r="F12665" t="s">
        <v>169</v>
      </c>
      <c r="G12665" t="s">
        <v>1611</v>
      </c>
      <c r="H12665" t="s">
        <v>15966</v>
      </c>
      <c r="I12665" t="s">
        <v>1405</v>
      </c>
      <c r="J12665">
        <v>1</v>
      </c>
      <c r="K12665">
        <v>246.5</v>
      </c>
      <c r="L12665">
        <v>1412.87</v>
      </c>
      <c r="M12665">
        <v>2543.8000000000002</v>
      </c>
      <c r="N12665">
        <v>252.9</v>
      </c>
      <c r="O12665">
        <f>Ordens[[#This Row],[TotalExecutedVolume]]/Ordens[[#This Row],[TotalNetDol]]</f>
        <v>0.17446757309589703</v>
      </c>
    </row>
    <row r="12666" spans="1:15">
      <c r="A12666" s="1">
        <v>44638</v>
      </c>
      <c r="B12666" t="s">
        <v>14582</v>
      </c>
      <c r="C12666" t="s">
        <v>16</v>
      </c>
      <c r="D12666" t="s">
        <v>24</v>
      </c>
      <c r="E12666" t="s">
        <v>5622</v>
      </c>
      <c r="F12666" t="s">
        <v>72</v>
      </c>
      <c r="G12666" t="s">
        <v>27</v>
      </c>
      <c r="H12666" t="s">
        <v>15967</v>
      </c>
      <c r="I12666" t="s">
        <v>29</v>
      </c>
      <c r="J12666">
        <v>1</v>
      </c>
      <c r="K12666">
        <v>102.8</v>
      </c>
      <c r="L12666">
        <v>449.91</v>
      </c>
      <c r="M12666">
        <v>483.86</v>
      </c>
      <c r="N12666">
        <v>448.48</v>
      </c>
      <c r="O12666">
        <f>Ordens[[#This Row],[TotalExecutedVolume]]/Ordens[[#This Row],[TotalNetDol]]</f>
        <v>0.228490142472939</v>
      </c>
    </row>
    <row r="12667" spans="1:15">
      <c r="A12667" s="1">
        <v>44638</v>
      </c>
      <c r="B12667" t="s">
        <v>15968</v>
      </c>
      <c r="C12667" t="s">
        <v>16</v>
      </c>
      <c r="D12667" t="s">
        <v>24</v>
      </c>
      <c r="E12667" t="s">
        <v>52</v>
      </c>
      <c r="F12667" t="s">
        <v>72</v>
      </c>
      <c r="G12667" t="s">
        <v>27</v>
      </c>
      <c r="H12667" t="s">
        <v>15969</v>
      </c>
      <c r="I12667" t="s">
        <v>29</v>
      </c>
      <c r="J12667">
        <v>2</v>
      </c>
      <c r="K12667">
        <v>812</v>
      </c>
      <c r="L12667">
        <v>1555.6</v>
      </c>
      <c r="M12667">
        <v>2541.2600000000002</v>
      </c>
      <c r="N12667">
        <v>805.04</v>
      </c>
      <c r="O12667">
        <f>Ordens[[#This Row],[TotalExecutedVolume]]/Ordens[[#This Row],[TotalNetDol]]</f>
        <v>0.52198508614039607</v>
      </c>
    </row>
    <row r="12668" spans="1:15">
      <c r="A12668" s="1">
        <v>44638</v>
      </c>
      <c r="B12668" t="s">
        <v>15968</v>
      </c>
      <c r="C12668" t="s">
        <v>16</v>
      </c>
      <c r="D12668" t="s">
        <v>17</v>
      </c>
      <c r="E12668" t="s">
        <v>48</v>
      </c>
      <c r="F12668" t="s">
        <v>41</v>
      </c>
      <c r="G12668" t="s">
        <v>49</v>
      </c>
      <c r="H12668" t="s">
        <v>15970</v>
      </c>
      <c r="I12668" t="s">
        <v>51</v>
      </c>
      <c r="J12668">
        <v>5</v>
      </c>
      <c r="K12668">
        <v>699.15</v>
      </c>
      <c r="L12668">
        <v>1555.6</v>
      </c>
      <c r="M12668">
        <v>2541.2600000000002</v>
      </c>
      <c r="N12668">
        <v>652.35</v>
      </c>
      <c r="O12668">
        <f>Ordens[[#This Row],[TotalExecutedVolume]]/Ordens[[#This Row],[TotalNetDol]]</f>
        <v>0.4494407302648496</v>
      </c>
    </row>
    <row r="12669" spans="1:15">
      <c r="A12669" s="1">
        <v>44638</v>
      </c>
      <c r="B12669" t="s">
        <v>7439</v>
      </c>
      <c r="C12669" t="s">
        <v>16</v>
      </c>
      <c r="D12669" t="s">
        <v>24</v>
      </c>
      <c r="E12669" t="s">
        <v>139</v>
      </c>
      <c r="F12669" t="s">
        <v>26</v>
      </c>
      <c r="G12669" t="s">
        <v>27</v>
      </c>
      <c r="H12669" t="s">
        <v>15971</v>
      </c>
      <c r="I12669" t="s">
        <v>29</v>
      </c>
      <c r="J12669">
        <v>2</v>
      </c>
      <c r="K12669">
        <v>212.92</v>
      </c>
      <c r="L12669">
        <v>2190.9699999999998</v>
      </c>
      <c r="M12669">
        <v>3138.12</v>
      </c>
      <c r="N12669">
        <v>543.70000000000005</v>
      </c>
      <c r="O12669">
        <f>Ordens[[#This Row],[TotalExecutedVolume]]/Ordens[[#This Row],[TotalNetDol]]</f>
        <v>9.7180700785496843E-2</v>
      </c>
    </row>
    <row r="12670" spans="1:15">
      <c r="A12670" s="1">
        <v>44638</v>
      </c>
      <c r="B12670" t="s">
        <v>7439</v>
      </c>
      <c r="C12670" t="s">
        <v>16</v>
      </c>
      <c r="D12670" t="s">
        <v>24</v>
      </c>
      <c r="E12670" t="s">
        <v>331</v>
      </c>
      <c r="F12670" t="s">
        <v>72</v>
      </c>
      <c r="G12670" t="s">
        <v>27</v>
      </c>
      <c r="H12670" t="s">
        <v>15972</v>
      </c>
      <c r="I12670" t="s">
        <v>29</v>
      </c>
      <c r="J12670">
        <v>2</v>
      </c>
      <c r="K12670">
        <v>165.4</v>
      </c>
      <c r="L12670">
        <v>2190.9699999999998</v>
      </c>
      <c r="M12670">
        <v>3138.12</v>
      </c>
      <c r="N12670">
        <v>417.96</v>
      </c>
      <c r="O12670">
        <f>Ordens[[#This Row],[TotalExecutedVolume]]/Ordens[[#This Row],[TotalNetDol]]</f>
        <v>7.5491677202335045E-2</v>
      </c>
    </row>
    <row r="12671" spans="1:15">
      <c r="A12671" s="1">
        <v>44638</v>
      </c>
      <c r="B12671" t="s">
        <v>1739</v>
      </c>
      <c r="C12671" t="s">
        <v>16</v>
      </c>
      <c r="D12671" t="s">
        <v>17</v>
      </c>
      <c r="E12671" t="s">
        <v>344</v>
      </c>
      <c r="F12671" t="s">
        <v>33</v>
      </c>
      <c r="G12671" t="s">
        <v>34</v>
      </c>
      <c r="H12671" t="s">
        <v>15973</v>
      </c>
      <c r="I12671" t="s">
        <v>36</v>
      </c>
      <c r="J12671">
        <v>1</v>
      </c>
      <c r="K12671">
        <v>66.760000000000005</v>
      </c>
      <c r="L12671">
        <v>1119.67</v>
      </c>
      <c r="M12671">
        <v>1127.99</v>
      </c>
      <c r="N12671">
        <v>290.44</v>
      </c>
      <c r="O12671">
        <f>Ordens[[#This Row],[TotalExecutedVolume]]/Ordens[[#This Row],[TotalNetDol]]</f>
        <v>5.9624710852304696E-2</v>
      </c>
    </row>
    <row r="12672" spans="1:15">
      <c r="A12672" s="1">
        <v>44638</v>
      </c>
      <c r="B12672" t="s">
        <v>1739</v>
      </c>
      <c r="C12672" t="s">
        <v>16</v>
      </c>
      <c r="D12672" t="s">
        <v>17</v>
      </c>
      <c r="E12672" t="s">
        <v>18</v>
      </c>
      <c r="F12672" t="s">
        <v>19</v>
      </c>
      <c r="G12672" t="s">
        <v>20</v>
      </c>
      <c r="H12672" t="s">
        <v>15974</v>
      </c>
      <c r="I12672" t="s">
        <v>22</v>
      </c>
      <c r="J12672">
        <v>1</v>
      </c>
      <c r="K12672">
        <v>160.81</v>
      </c>
      <c r="L12672">
        <v>1119.67</v>
      </c>
      <c r="M12672">
        <v>1127.99</v>
      </c>
      <c r="N12672">
        <v>330.58</v>
      </c>
      <c r="O12672">
        <f>Ordens[[#This Row],[TotalExecutedVolume]]/Ordens[[#This Row],[TotalNetDol]]</f>
        <v>0.14362267453803351</v>
      </c>
    </row>
    <row r="12673" spans="1:15">
      <c r="A12673" s="1">
        <v>44638</v>
      </c>
      <c r="B12673" t="s">
        <v>14624</v>
      </c>
      <c r="C12673" t="s">
        <v>16</v>
      </c>
      <c r="D12673" t="s">
        <v>17</v>
      </c>
      <c r="E12673" t="s">
        <v>18</v>
      </c>
      <c r="F12673" t="s">
        <v>19</v>
      </c>
      <c r="G12673" t="s">
        <v>20</v>
      </c>
      <c r="H12673" t="s">
        <v>15975</v>
      </c>
      <c r="I12673" t="s">
        <v>22</v>
      </c>
      <c r="J12673">
        <v>0.53210000000000002</v>
      </c>
      <c r="K12673">
        <v>86.6</v>
      </c>
      <c r="L12673">
        <v>193.39</v>
      </c>
      <c r="M12673">
        <v>1092.8800000000001</v>
      </c>
      <c r="N12673">
        <v>440.52</v>
      </c>
      <c r="O12673">
        <f>Ordens[[#This Row],[TotalExecutedVolume]]/Ordens[[#This Row],[TotalNetDol]]</f>
        <v>0.44779978282227623</v>
      </c>
    </row>
    <row r="12674" spans="1:15">
      <c r="A12674" s="1">
        <v>44638</v>
      </c>
      <c r="B12674" t="s">
        <v>8873</v>
      </c>
      <c r="C12674" t="s">
        <v>16</v>
      </c>
      <c r="D12674" t="s">
        <v>24</v>
      </c>
      <c r="E12674" t="s">
        <v>15976</v>
      </c>
      <c r="F12674" t="s">
        <v>72</v>
      </c>
      <c r="G12674" t="s">
        <v>27</v>
      </c>
      <c r="H12674" t="s">
        <v>15977</v>
      </c>
      <c r="I12674" t="s">
        <v>29</v>
      </c>
      <c r="J12674">
        <v>15</v>
      </c>
      <c r="K12674">
        <v>368.7</v>
      </c>
      <c r="L12674">
        <v>1919.12</v>
      </c>
      <c r="M12674">
        <v>3948.89</v>
      </c>
      <c r="N12674">
        <v>931.6</v>
      </c>
      <c r="O12674">
        <f>Ordens[[#This Row],[TotalExecutedVolume]]/Ordens[[#This Row],[TotalNetDol]]</f>
        <v>0.19211930468131228</v>
      </c>
    </row>
    <row r="12675" spans="1:15">
      <c r="A12675" s="1">
        <v>44638</v>
      </c>
      <c r="B12675" t="s">
        <v>14133</v>
      </c>
      <c r="C12675" t="s">
        <v>16</v>
      </c>
      <c r="D12675" t="s">
        <v>17</v>
      </c>
      <c r="E12675" t="s">
        <v>3518</v>
      </c>
      <c r="F12675" t="s">
        <v>33</v>
      </c>
      <c r="G12675" t="s">
        <v>34</v>
      </c>
      <c r="H12675" t="s">
        <v>15978</v>
      </c>
      <c r="I12675" t="s">
        <v>36</v>
      </c>
      <c r="J12675">
        <v>2.4</v>
      </c>
      <c r="K12675">
        <v>93.82</v>
      </c>
      <c r="L12675">
        <v>1723.78</v>
      </c>
      <c r="M12675">
        <v>1724.87</v>
      </c>
      <c r="N12675">
        <v>95.76</v>
      </c>
      <c r="O12675">
        <f>Ordens[[#This Row],[TotalExecutedVolume]]/Ordens[[#This Row],[TotalNetDol]]</f>
        <v>5.4426899024237425E-2</v>
      </c>
    </row>
    <row r="12676" spans="1:15">
      <c r="A12676" s="1">
        <v>44638</v>
      </c>
      <c r="B12676" t="s">
        <v>14133</v>
      </c>
      <c r="C12676" t="s">
        <v>16</v>
      </c>
      <c r="D12676" t="s">
        <v>17</v>
      </c>
      <c r="E12676" t="s">
        <v>115</v>
      </c>
      <c r="F12676" t="s">
        <v>33</v>
      </c>
      <c r="G12676" t="s">
        <v>34</v>
      </c>
      <c r="H12676" t="s">
        <v>15979</v>
      </c>
      <c r="I12676" t="s">
        <v>36</v>
      </c>
      <c r="J12676">
        <v>0.28810000000000002</v>
      </c>
      <c r="K12676">
        <v>106.58</v>
      </c>
      <c r="L12676">
        <v>1723.78</v>
      </c>
      <c r="M12676">
        <v>1724.87</v>
      </c>
      <c r="N12676">
        <v>117.69</v>
      </c>
      <c r="O12676">
        <f>Ordens[[#This Row],[TotalExecutedVolume]]/Ordens[[#This Row],[TotalNetDol]]</f>
        <v>6.1829235749341564E-2</v>
      </c>
    </row>
    <row r="12677" spans="1:15">
      <c r="A12677" s="1">
        <v>44638</v>
      </c>
      <c r="B12677" t="s">
        <v>14133</v>
      </c>
      <c r="C12677" t="s">
        <v>16</v>
      </c>
      <c r="D12677" t="s">
        <v>17</v>
      </c>
      <c r="E12677" t="s">
        <v>2000</v>
      </c>
      <c r="F12677" t="s">
        <v>33</v>
      </c>
      <c r="G12677" t="s">
        <v>34</v>
      </c>
      <c r="H12677" t="s">
        <v>15980</v>
      </c>
      <c r="I12677" t="s">
        <v>36</v>
      </c>
      <c r="J12677">
        <v>1.1399999999999999</v>
      </c>
      <c r="K12677">
        <v>105.61</v>
      </c>
      <c r="L12677">
        <v>1723.78</v>
      </c>
      <c r="M12677">
        <v>1724.87</v>
      </c>
      <c r="N12677">
        <v>109.47</v>
      </c>
      <c r="O12677">
        <f>Ordens[[#This Row],[TotalExecutedVolume]]/Ordens[[#This Row],[TotalNetDol]]</f>
        <v>6.126651892932973E-2</v>
      </c>
    </row>
    <row r="12678" spans="1:15">
      <c r="A12678" s="1">
        <v>44638</v>
      </c>
      <c r="B12678" t="s">
        <v>14133</v>
      </c>
      <c r="C12678" t="s">
        <v>16</v>
      </c>
      <c r="D12678" t="s">
        <v>17</v>
      </c>
      <c r="E12678" t="s">
        <v>1502</v>
      </c>
      <c r="F12678" t="s">
        <v>33</v>
      </c>
      <c r="G12678" t="s">
        <v>34</v>
      </c>
      <c r="H12678" t="s">
        <v>15981</v>
      </c>
      <c r="I12678" t="s">
        <v>36</v>
      </c>
      <c r="J12678">
        <v>0.75</v>
      </c>
      <c r="K12678">
        <v>104.48</v>
      </c>
      <c r="L12678">
        <v>1723.78</v>
      </c>
      <c r="M12678">
        <v>1724.87</v>
      </c>
      <c r="N12678">
        <v>108.77</v>
      </c>
      <c r="O12678">
        <f>Ordens[[#This Row],[TotalExecutedVolume]]/Ordens[[#This Row],[TotalNetDol]]</f>
        <v>6.0610982840037596E-2</v>
      </c>
    </row>
    <row r="12679" spans="1:15">
      <c r="A12679" s="1">
        <v>44638</v>
      </c>
      <c r="B12679" t="s">
        <v>14133</v>
      </c>
      <c r="C12679" t="s">
        <v>16</v>
      </c>
      <c r="D12679" t="s">
        <v>17</v>
      </c>
      <c r="E12679" t="s">
        <v>344</v>
      </c>
      <c r="F12679" t="s">
        <v>33</v>
      </c>
      <c r="G12679" t="s">
        <v>34</v>
      </c>
      <c r="H12679" t="s">
        <v>15982</v>
      </c>
      <c r="I12679" t="s">
        <v>36</v>
      </c>
      <c r="J12679">
        <v>1.58</v>
      </c>
      <c r="K12679">
        <v>105.53</v>
      </c>
      <c r="L12679">
        <v>1723.78</v>
      </c>
      <c r="M12679">
        <v>1724.87</v>
      </c>
      <c r="N12679">
        <v>114.72</v>
      </c>
      <c r="O12679">
        <f>Ordens[[#This Row],[TotalExecutedVolume]]/Ordens[[#This Row],[TotalNetDol]]</f>
        <v>6.122010929468958E-2</v>
      </c>
    </row>
    <row r="12680" spans="1:15">
      <c r="A12680" s="1">
        <v>44638</v>
      </c>
      <c r="B12680" t="s">
        <v>14133</v>
      </c>
      <c r="C12680" t="s">
        <v>16</v>
      </c>
      <c r="D12680" t="s">
        <v>17</v>
      </c>
      <c r="E12680" t="s">
        <v>755</v>
      </c>
      <c r="F12680" t="s">
        <v>33</v>
      </c>
      <c r="G12680" t="s">
        <v>34</v>
      </c>
      <c r="H12680" t="s">
        <v>15983</v>
      </c>
      <c r="I12680" t="s">
        <v>36</v>
      </c>
      <c r="J12680">
        <v>0.66</v>
      </c>
      <c r="K12680">
        <v>104.09</v>
      </c>
      <c r="L12680">
        <v>1723.78</v>
      </c>
      <c r="M12680">
        <v>1724.87</v>
      </c>
      <c r="N12680">
        <v>107.38</v>
      </c>
      <c r="O12680">
        <f>Ordens[[#This Row],[TotalExecutedVolume]]/Ordens[[#This Row],[TotalNetDol]]</f>
        <v>6.0384735871166856E-2</v>
      </c>
    </row>
    <row r="12681" spans="1:15">
      <c r="A12681" s="1">
        <v>44638</v>
      </c>
      <c r="B12681" t="s">
        <v>11963</v>
      </c>
      <c r="C12681" t="s">
        <v>129</v>
      </c>
      <c r="D12681" t="s">
        <v>24</v>
      </c>
      <c r="E12681" t="s">
        <v>230</v>
      </c>
      <c r="F12681" t="s">
        <v>72</v>
      </c>
      <c r="G12681" t="s">
        <v>27</v>
      </c>
      <c r="H12681" t="s">
        <v>15984</v>
      </c>
      <c r="I12681" t="s">
        <v>29</v>
      </c>
      <c r="J12681">
        <v>1</v>
      </c>
      <c r="K12681">
        <v>23.18</v>
      </c>
      <c r="L12681">
        <v>18599.68</v>
      </c>
      <c r="M12681">
        <v>17874.75</v>
      </c>
      <c r="N12681">
        <v>0</v>
      </c>
      <c r="O12681">
        <f>Ordens[[#This Row],[TotalExecutedVolume]]/Ordens[[#This Row],[TotalNetDol]]</f>
        <v>1.2462580001376367E-3</v>
      </c>
    </row>
    <row r="12682" spans="1:15">
      <c r="A12682" s="1">
        <v>44638</v>
      </c>
      <c r="B12682" t="s">
        <v>15985</v>
      </c>
      <c r="C12682" t="s">
        <v>16</v>
      </c>
      <c r="D12682" t="s">
        <v>17</v>
      </c>
      <c r="E12682" t="s">
        <v>15986</v>
      </c>
      <c r="F12682" t="s">
        <v>19</v>
      </c>
      <c r="G12682" t="s">
        <v>4552</v>
      </c>
      <c r="H12682" t="s">
        <v>15987</v>
      </c>
      <c r="I12682" t="s">
        <v>22</v>
      </c>
      <c r="J12682">
        <v>10</v>
      </c>
      <c r="K12682">
        <v>50.3</v>
      </c>
      <c r="L12682">
        <v>193.2</v>
      </c>
      <c r="M12682">
        <v>197.13</v>
      </c>
      <c r="N12682">
        <v>42.6</v>
      </c>
      <c r="O12682">
        <f>Ordens[[#This Row],[TotalExecutedVolume]]/Ordens[[#This Row],[TotalNetDol]]</f>
        <v>0.26035196687370599</v>
      </c>
    </row>
    <row r="12683" spans="1:15">
      <c r="A12683" s="1">
        <v>44638</v>
      </c>
      <c r="B12683" t="s">
        <v>15985</v>
      </c>
      <c r="C12683" t="s">
        <v>16</v>
      </c>
      <c r="D12683" t="s">
        <v>17</v>
      </c>
      <c r="E12683" t="s">
        <v>15988</v>
      </c>
      <c r="F12683" t="s">
        <v>188</v>
      </c>
      <c r="G12683" t="s">
        <v>242</v>
      </c>
      <c r="H12683" t="s">
        <v>15989</v>
      </c>
      <c r="I12683" t="s">
        <v>191</v>
      </c>
      <c r="J12683">
        <v>3</v>
      </c>
      <c r="K12683">
        <v>54.39</v>
      </c>
      <c r="L12683">
        <v>193.2</v>
      </c>
      <c r="M12683">
        <v>197.13</v>
      </c>
      <c r="N12683">
        <v>50.01</v>
      </c>
      <c r="O12683">
        <f>Ordens[[#This Row],[TotalExecutedVolume]]/Ordens[[#This Row],[TotalNetDol]]</f>
        <v>0.28152173913043482</v>
      </c>
    </row>
    <row r="12684" spans="1:15">
      <c r="A12684" s="1">
        <v>44638</v>
      </c>
      <c r="B12684" t="s">
        <v>15985</v>
      </c>
      <c r="C12684" t="s">
        <v>16</v>
      </c>
      <c r="D12684" t="s">
        <v>17</v>
      </c>
      <c r="E12684" t="s">
        <v>15990</v>
      </c>
      <c r="F12684" t="s">
        <v>33</v>
      </c>
      <c r="G12684" t="s">
        <v>223</v>
      </c>
      <c r="H12684" t="s">
        <v>15991</v>
      </c>
      <c r="I12684" t="s">
        <v>36</v>
      </c>
      <c r="J12684">
        <v>5</v>
      </c>
      <c r="K12684">
        <v>38.4</v>
      </c>
      <c r="L12684">
        <v>193.2</v>
      </c>
      <c r="M12684">
        <v>197.13</v>
      </c>
      <c r="N12684">
        <v>35.85</v>
      </c>
      <c r="O12684">
        <f>Ordens[[#This Row],[TotalExecutedVolume]]/Ordens[[#This Row],[TotalNetDol]]</f>
        <v>0.19875776397515529</v>
      </c>
    </row>
    <row r="12685" spans="1:15">
      <c r="A12685" s="1">
        <v>44638</v>
      </c>
      <c r="B12685" t="s">
        <v>15985</v>
      </c>
      <c r="C12685" t="s">
        <v>16</v>
      </c>
      <c r="D12685" t="s">
        <v>17</v>
      </c>
      <c r="E12685" t="s">
        <v>1656</v>
      </c>
      <c r="F12685" t="s">
        <v>169</v>
      </c>
      <c r="G12685" t="s">
        <v>722</v>
      </c>
      <c r="H12685" t="s">
        <v>15992</v>
      </c>
      <c r="I12685" t="s">
        <v>611</v>
      </c>
      <c r="J12685">
        <v>10</v>
      </c>
      <c r="K12685">
        <v>46.1</v>
      </c>
      <c r="L12685">
        <v>193.2</v>
      </c>
      <c r="M12685">
        <v>197.13</v>
      </c>
      <c r="N12685">
        <v>64</v>
      </c>
      <c r="O12685">
        <f>Ordens[[#This Row],[TotalExecutedVolume]]/Ordens[[#This Row],[TotalNetDol]]</f>
        <v>0.23861283643892342</v>
      </c>
    </row>
    <row r="12686" spans="1:15">
      <c r="A12686" s="1">
        <v>44638</v>
      </c>
      <c r="B12686" t="s">
        <v>15993</v>
      </c>
      <c r="C12686" t="s">
        <v>16</v>
      </c>
      <c r="D12686" t="s">
        <v>17</v>
      </c>
      <c r="E12686" t="s">
        <v>40</v>
      </c>
      <c r="F12686" t="s">
        <v>41</v>
      </c>
      <c r="G12686" t="s">
        <v>42</v>
      </c>
      <c r="H12686" t="s">
        <v>15994</v>
      </c>
      <c r="I12686" t="s">
        <v>44</v>
      </c>
      <c r="J12686">
        <v>3.1669999999999997E-2</v>
      </c>
      <c r="K12686">
        <v>99.98</v>
      </c>
      <c r="L12686">
        <v>329.88</v>
      </c>
      <c r="M12686">
        <v>598.69000000000005</v>
      </c>
      <c r="N12686">
        <v>96.09</v>
      </c>
      <c r="O12686">
        <f>Ordens[[#This Row],[TotalExecutedVolume]]/Ordens[[#This Row],[TotalNetDol]]</f>
        <v>0.30307990784527711</v>
      </c>
    </row>
    <row r="12687" spans="1:15">
      <c r="A12687" s="1">
        <v>44638</v>
      </c>
      <c r="B12687" t="s">
        <v>15993</v>
      </c>
      <c r="C12687" t="s">
        <v>16</v>
      </c>
      <c r="D12687" t="s">
        <v>17</v>
      </c>
      <c r="E12687" t="s">
        <v>141</v>
      </c>
      <c r="F12687" t="s">
        <v>82</v>
      </c>
      <c r="G12687" t="s">
        <v>142</v>
      </c>
      <c r="H12687" t="s">
        <v>15995</v>
      </c>
      <c r="I12687" t="s">
        <v>144</v>
      </c>
      <c r="J12687">
        <v>0.11146</v>
      </c>
      <c r="K12687">
        <v>99.99</v>
      </c>
      <c r="L12687">
        <v>329.88</v>
      </c>
      <c r="M12687">
        <v>598.69000000000005</v>
      </c>
      <c r="N12687">
        <v>131.37</v>
      </c>
      <c r="O12687">
        <f>Ordens[[#This Row],[TotalExecutedVolume]]/Ordens[[#This Row],[TotalNetDol]]</f>
        <v>0.30311022189887232</v>
      </c>
    </row>
    <row r="12688" spans="1:15">
      <c r="A12688" s="1">
        <v>44638</v>
      </c>
      <c r="B12688" t="s">
        <v>15993</v>
      </c>
      <c r="C12688" t="s">
        <v>16</v>
      </c>
      <c r="D12688" t="s">
        <v>17</v>
      </c>
      <c r="E12688" t="s">
        <v>111</v>
      </c>
      <c r="F12688" t="s">
        <v>19</v>
      </c>
      <c r="G12688" t="s">
        <v>104</v>
      </c>
      <c r="H12688" t="s">
        <v>15996</v>
      </c>
      <c r="I12688" t="s">
        <v>89</v>
      </c>
      <c r="J12688">
        <v>3.7249999999999998E-2</v>
      </c>
      <c r="K12688">
        <v>99.99</v>
      </c>
      <c r="L12688">
        <v>329.88</v>
      </c>
      <c r="M12688">
        <v>598.69000000000005</v>
      </c>
      <c r="N12688">
        <v>94.41</v>
      </c>
      <c r="O12688">
        <f>Ordens[[#This Row],[TotalExecutedVolume]]/Ordens[[#This Row],[TotalNetDol]]</f>
        <v>0.30311022189887232</v>
      </c>
    </row>
    <row r="12689" spans="1:15">
      <c r="A12689" s="1">
        <v>44638</v>
      </c>
      <c r="B12689" t="s">
        <v>11832</v>
      </c>
      <c r="C12689" t="s">
        <v>16</v>
      </c>
      <c r="D12689" t="s">
        <v>17</v>
      </c>
      <c r="E12689" t="s">
        <v>48</v>
      </c>
      <c r="F12689" t="s">
        <v>41</v>
      </c>
      <c r="G12689" t="s">
        <v>49</v>
      </c>
      <c r="H12689" t="s">
        <v>15997</v>
      </c>
      <c r="I12689" t="s">
        <v>51</v>
      </c>
      <c r="J12689">
        <v>0.45</v>
      </c>
      <c r="K12689">
        <v>62.91</v>
      </c>
      <c r="L12689">
        <v>300.24</v>
      </c>
      <c r="M12689">
        <v>288.89</v>
      </c>
      <c r="N12689">
        <v>163.09</v>
      </c>
      <c r="O12689">
        <f>Ordens[[#This Row],[TotalExecutedVolume]]/Ordens[[#This Row],[TotalNetDol]]</f>
        <v>0.2095323741007194</v>
      </c>
    </row>
    <row r="12690" spans="1:15">
      <c r="A12690" s="1">
        <v>44638</v>
      </c>
      <c r="B12690" t="s">
        <v>8715</v>
      </c>
      <c r="C12690" t="s">
        <v>16</v>
      </c>
      <c r="D12690" t="s">
        <v>17</v>
      </c>
      <c r="E12690" t="s">
        <v>344</v>
      </c>
      <c r="F12690" t="s">
        <v>33</v>
      </c>
      <c r="G12690" t="s">
        <v>34</v>
      </c>
      <c r="H12690" t="s">
        <v>15998</v>
      </c>
      <c r="I12690" t="s">
        <v>36</v>
      </c>
      <c r="J12690">
        <v>0.39999000000000001</v>
      </c>
      <c r="K12690">
        <v>26.7</v>
      </c>
      <c r="L12690">
        <v>65.95</v>
      </c>
      <c r="M12690">
        <v>69.12</v>
      </c>
      <c r="N12690">
        <v>42.84</v>
      </c>
      <c r="O12690">
        <f>Ordens[[#This Row],[TotalExecutedVolume]]/Ordens[[#This Row],[TotalNetDol]]</f>
        <v>0.4048521607278241</v>
      </c>
    </row>
    <row r="12691" spans="1:15">
      <c r="A12691" s="1">
        <v>44638</v>
      </c>
      <c r="B12691" t="s">
        <v>7898</v>
      </c>
      <c r="C12691" t="s">
        <v>129</v>
      </c>
      <c r="D12691" t="s">
        <v>17</v>
      </c>
      <c r="E12691" t="s">
        <v>1266</v>
      </c>
      <c r="F12691" t="s">
        <v>41</v>
      </c>
      <c r="G12691" t="s">
        <v>212</v>
      </c>
      <c r="H12691" t="s">
        <v>15999</v>
      </c>
      <c r="I12691" t="s">
        <v>44</v>
      </c>
      <c r="J12691">
        <v>1</v>
      </c>
      <c r="K12691">
        <v>144.63999999999999</v>
      </c>
      <c r="L12691">
        <v>14635.08</v>
      </c>
      <c r="M12691">
        <v>19827.23</v>
      </c>
      <c r="N12691">
        <v>0</v>
      </c>
      <c r="O12691">
        <f>Ordens[[#This Row],[TotalExecutedVolume]]/Ordens[[#This Row],[TotalNetDol]]</f>
        <v>9.8831027913752426E-3</v>
      </c>
    </row>
    <row r="12692" spans="1:15">
      <c r="A12692" s="1">
        <v>44638</v>
      </c>
      <c r="B12692" t="s">
        <v>7898</v>
      </c>
      <c r="C12692" t="s">
        <v>129</v>
      </c>
      <c r="D12692" t="s">
        <v>17</v>
      </c>
      <c r="E12692" t="s">
        <v>177</v>
      </c>
      <c r="F12692" t="s">
        <v>33</v>
      </c>
      <c r="G12692" t="s">
        <v>178</v>
      </c>
      <c r="H12692" t="s">
        <v>16000</v>
      </c>
      <c r="I12692" t="s">
        <v>36</v>
      </c>
      <c r="J12692">
        <v>2</v>
      </c>
      <c r="K12692">
        <v>434.58</v>
      </c>
      <c r="L12692">
        <v>14635.08</v>
      </c>
      <c r="M12692">
        <v>19827.23</v>
      </c>
      <c r="N12692">
        <v>0</v>
      </c>
      <c r="O12692">
        <f>Ordens[[#This Row],[TotalExecutedVolume]]/Ordens[[#This Row],[TotalNetDol]]</f>
        <v>2.9694405496929296E-2</v>
      </c>
    </row>
    <row r="12693" spans="1:15">
      <c r="A12693" s="1">
        <v>44638</v>
      </c>
      <c r="B12693" t="s">
        <v>7898</v>
      </c>
      <c r="C12693" t="s">
        <v>16</v>
      </c>
      <c r="D12693" t="s">
        <v>17</v>
      </c>
      <c r="E12693" t="s">
        <v>16001</v>
      </c>
      <c r="F12693" t="s">
        <v>33</v>
      </c>
      <c r="G12693" t="s">
        <v>553</v>
      </c>
      <c r="H12693" t="s">
        <v>16002</v>
      </c>
      <c r="I12693" t="s">
        <v>36</v>
      </c>
      <c r="J12693">
        <v>10</v>
      </c>
      <c r="K12693">
        <v>203.7</v>
      </c>
      <c r="L12693">
        <v>14635.08</v>
      </c>
      <c r="M12693">
        <v>19827.23</v>
      </c>
      <c r="N12693">
        <v>436.6</v>
      </c>
      <c r="O12693">
        <f>Ordens[[#This Row],[TotalExecutedVolume]]/Ordens[[#This Row],[TotalNetDol]]</f>
        <v>1.3918611992554874E-2</v>
      </c>
    </row>
    <row r="12694" spans="1:15">
      <c r="A12694" s="1">
        <v>44638</v>
      </c>
      <c r="B12694" t="s">
        <v>7898</v>
      </c>
      <c r="C12694" t="s">
        <v>16</v>
      </c>
      <c r="D12694" t="s">
        <v>17</v>
      </c>
      <c r="E12694" t="s">
        <v>2898</v>
      </c>
      <c r="F12694" t="s">
        <v>169</v>
      </c>
      <c r="G12694" t="s">
        <v>170</v>
      </c>
      <c r="H12694" t="s">
        <v>16003</v>
      </c>
      <c r="I12694" t="s">
        <v>172</v>
      </c>
      <c r="J12694">
        <v>25</v>
      </c>
      <c r="K12694">
        <v>436.25</v>
      </c>
      <c r="L12694">
        <v>14635.08</v>
      </c>
      <c r="M12694">
        <v>19827.23</v>
      </c>
      <c r="N12694">
        <v>484.25</v>
      </c>
      <c r="O12694">
        <f>Ordens[[#This Row],[TotalExecutedVolume]]/Ordens[[#This Row],[TotalNetDol]]</f>
        <v>2.9808514883417105E-2</v>
      </c>
    </row>
    <row r="12695" spans="1:15">
      <c r="A12695" s="1">
        <v>44638</v>
      </c>
      <c r="B12695" t="s">
        <v>7898</v>
      </c>
      <c r="C12695" t="s">
        <v>129</v>
      </c>
      <c r="D12695" t="s">
        <v>17</v>
      </c>
      <c r="E12695" t="s">
        <v>4452</v>
      </c>
      <c r="F12695" t="s">
        <v>133</v>
      </c>
      <c r="G12695" t="s">
        <v>134</v>
      </c>
      <c r="H12695" t="s">
        <v>16004</v>
      </c>
      <c r="I12695" t="s">
        <v>133</v>
      </c>
      <c r="J12695">
        <v>5</v>
      </c>
      <c r="K12695">
        <v>413.75</v>
      </c>
      <c r="L12695">
        <v>14635.08</v>
      </c>
      <c r="M12695">
        <v>19827.23</v>
      </c>
      <c r="N12695">
        <v>414.05</v>
      </c>
      <c r="O12695">
        <f>Ordens[[#This Row],[TotalExecutedVolume]]/Ordens[[#This Row],[TotalNetDol]]</f>
        <v>2.8271112969659201E-2</v>
      </c>
    </row>
    <row r="12696" spans="1:15">
      <c r="A12696" s="1">
        <v>44638</v>
      </c>
      <c r="B12696" t="s">
        <v>7898</v>
      </c>
      <c r="C12696" t="s">
        <v>16</v>
      </c>
      <c r="D12696" t="s">
        <v>17</v>
      </c>
      <c r="E12696" t="s">
        <v>11480</v>
      </c>
      <c r="F12696" t="s">
        <v>188</v>
      </c>
      <c r="G12696" t="s">
        <v>242</v>
      </c>
      <c r="H12696" t="s">
        <v>16005</v>
      </c>
      <c r="I12696" t="s">
        <v>191</v>
      </c>
      <c r="J12696">
        <v>5</v>
      </c>
      <c r="K12696">
        <v>295.3</v>
      </c>
      <c r="L12696">
        <v>14635.08</v>
      </c>
      <c r="M12696">
        <v>19827.23</v>
      </c>
      <c r="N12696">
        <v>309.10000000000002</v>
      </c>
      <c r="O12696">
        <f>Ordens[[#This Row],[TotalExecutedVolume]]/Ordens[[#This Row],[TotalNetDol]]</f>
        <v>2.0177546005898158E-2</v>
      </c>
    </row>
    <row r="12697" spans="1:15">
      <c r="A12697" s="1">
        <v>44638</v>
      </c>
      <c r="B12697" t="s">
        <v>7898</v>
      </c>
      <c r="C12697" t="s">
        <v>129</v>
      </c>
      <c r="D12697" t="s">
        <v>24</v>
      </c>
      <c r="E12697" t="s">
        <v>746</v>
      </c>
      <c r="F12697" t="s">
        <v>72</v>
      </c>
      <c r="G12697" t="s">
        <v>27</v>
      </c>
      <c r="H12697" t="s">
        <v>16006</v>
      </c>
      <c r="I12697" t="s">
        <v>29</v>
      </c>
      <c r="J12697">
        <v>1</v>
      </c>
      <c r="K12697">
        <v>64.38</v>
      </c>
      <c r="L12697">
        <v>14635.08</v>
      </c>
      <c r="M12697">
        <v>19827.23</v>
      </c>
      <c r="N12697">
        <v>933.1</v>
      </c>
      <c r="O12697">
        <f>Ordens[[#This Row],[TotalExecutedVolume]]/Ordens[[#This Row],[TotalNetDol]]</f>
        <v>4.399019342565944E-3</v>
      </c>
    </row>
    <row r="12698" spans="1:15">
      <c r="A12698" s="1">
        <v>44638</v>
      </c>
      <c r="B12698" t="s">
        <v>7898</v>
      </c>
      <c r="C12698" t="s">
        <v>129</v>
      </c>
      <c r="D12698" t="s">
        <v>17</v>
      </c>
      <c r="E12698" t="s">
        <v>502</v>
      </c>
      <c r="F12698" t="s">
        <v>41</v>
      </c>
      <c r="G12698" t="s">
        <v>503</v>
      </c>
      <c r="H12698" t="s">
        <v>16007</v>
      </c>
      <c r="I12698" t="s">
        <v>51</v>
      </c>
      <c r="J12698">
        <v>2</v>
      </c>
      <c r="K12698">
        <v>474.88</v>
      </c>
      <c r="L12698">
        <v>14635.08</v>
      </c>
      <c r="M12698">
        <v>19827.23</v>
      </c>
      <c r="N12698">
        <v>0</v>
      </c>
      <c r="O12698">
        <f>Ordens[[#This Row],[TotalExecutedVolume]]/Ordens[[#This Row],[TotalNetDol]]</f>
        <v>3.2448063146904564E-2</v>
      </c>
    </row>
    <row r="12699" spans="1:15">
      <c r="A12699" s="1">
        <v>44638</v>
      </c>
      <c r="B12699" t="s">
        <v>15580</v>
      </c>
      <c r="C12699" t="s">
        <v>16</v>
      </c>
      <c r="D12699" t="s">
        <v>17</v>
      </c>
      <c r="E12699" t="s">
        <v>18</v>
      </c>
      <c r="F12699" t="s">
        <v>19</v>
      </c>
      <c r="G12699" t="s">
        <v>20</v>
      </c>
      <c r="H12699" t="s">
        <v>16008</v>
      </c>
      <c r="I12699" t="s">
        <v>22</v>
      </c>
      <c r="J12699">
        <v>9.3020000000000005E-2</v>
      </c>
      <c r="K12699">
        <v>15</v>
      </c>
      <c r="L12699">
        <v>955.32</v>
      </c>
      <c r="M12699">
        <v>3149.31</v>
      </c>
      <c r="N12699">
        <v>180.67</v>
      </c>
      <c r="O12699">
        <f>Ordens[[#This Row],[TotalExecutedVolume]]/Ordens[[#This Row],[TotalNetDol]]</f>
        <v>1.5701545032031149E-2</v>
      </c>
    </row>
    <row r="12700" spans="1:15">
      <c r="A12700" s="1">
        <v>44638</v>
      </c>
      <c r="B12700" t="s">
        <v>4004</v>
      </c>
      <c r="C12700" t="s">
        <v>16</v>
      </c>
      <c r="D12700" t="s">
        <v>17</v>
      </c>
      <c r="E12700" t="s">
        <v>707</v>
      </c>
      <c r="F12700" t="s">
        <v>82</v>
      </c>
      <c r="G12700" t="s">
        <v>708</v>
      </c>
      <c r="H12700" t="s">
        <v>16009</v>
      </c>
      <c r="I12700" t="s">
        <v>85</v>
      </c>
      <c r="J12700">
        <v>0.1</v>
      </c>
      <c r="K12700">
        <v>5.15</v>
      </c>
      <c r="L12700">
        <v>84.3</v>
      </c>
      <c r="M12700">
        <v>84.32</v>
      </c>
      <c r="N12700">
        <v>5.5</v>
      </c>
      <c r="O12700">
        <f>Ordens[[#This Row],[TotalExecutedVolume]]/Ordens[[#This Row],[TotalNetDol]]</f>
        <v>6.109134045077106E-2</v>
      </c>
    </row>
    <row r="12701" spans="1:15">
      <c r="A12701" s="1">
        <v>44638</v>
      </c>
      <c r="B12701" t="s">
        <v>519</v>
      </c>
      <c r="C12701" t="s">
        <v>16</v>
      </c>
      <c r="D12701" t="s">
        <v>17</v>
      </c>
      <c r="E12701" t="s">
        <v>48</v>
      </c>
      <c r="F12701" t="s">
        <v>41</v>
      </c>
      <c r="G12701" t="s">
        <v>49</v>
      </c>
      <c r="H12701" t="s">
        <v>16010</v>
      </c>
      <c r="I12701" t="s">
        <v>51</v>
      </c>
      <c r="J12701">
        <v>1</v>
      </c>
      <c r="K12701">
        <v>140.13999999999999</v>
      </c>
      <c r="L12701">
        <v>4643.13</v>
      </c>
      <c r="M12701">
        <v>4538.18</v>
      </c>
      <c r="N12701">
        <v>540.15</v>
      </c>
      <c r="O12701">
        <f>Ordens[[#This Row],[TotalExecutedVolume]]/Ordens[[#This Row],[TotalNetDol]]</f>
        <v>3.0182226213782509E-2</v>
      </c>
    </row>
    <row r="12702" spans="1:15">
      <c r="A12702" s="1">
        <v>44638</v>
      </c>
      <c r="B12702" t="s">
        <v>4004</v>
      </c>
      <c r="C12702" t="s">
        <v>16</v>
      </c>
      <c r="D12702" t="s">
        <v>17</v>
      </c>
      <c r="E12702" t="s">
        <v>488</v>
      </c>
      <c r="F12702" t="s">
        <v>19</v>
      </c>
      <c r="G12702" t="s">
        <v>489</v>
      </c>
      <c r="H12702" t="s">
        <v>16011</v>
      </c>
      <c r="I12702" t="s">
        <v>447</v>
      </c>
      <c r="J12702">
        <v>0.7</v>
      </c>
      <c r="K12702">
        <v>16.23</v>
      </c>
      <c r="L12702">
        <v>84.3</v>
      </c>
      <c r="M12702">
        <v>84.32</v>
      </c>
      <c r="N12702">
        <v>13.68</v>
      </c>
      <c r="O12702">
        <f>Ordens[[#This Row],[TotalExecutedVolume]]/Ordens[[#This Row],[TotalNetDol]]</f>
        <v>0.19252669039145909</v>
      </c>
    </row>
    <row r="12703" spans="1:15">
      <c r="A12703" s="1">
        <v>44638</v>
      </c>
      <c r="B12703" t="s">
        <v>519</v>
      </c>
      <c r="C12703" t="s">
        <v>16</v>
      </c>
      <c r="D12703" t="s">
        <v>17</v>
      </c>
      <c r="E12703" t="s">
        <v>18</v>
      </c>
      <c r="F12703" t="s">
        <v>19</v>
      </c>
      <c r="G12703" t="s">
        <v>20</v>
      </c>
      <c r="H12703" t="s">
        <v>16012</v>
      </c>
      <c r="I12703" t="s">
        <v>22</v>
      </c>
      <c r="J12703">
        <v>3</v>
      </c>
      <c r="K12703">
        <v>487.17</v>
      </c>
      <c r="L12703">
        <v>4643.13</v>
      </c>
      <c r="M12703">
        <v>4538.18</v>
      </c>
      <c r="N12703">
        <v>2800.01</v>
      </c>
      <c r="O12703">
        <f>Ordens[[#This Row],[TotalExecutedVolume]]/Ordens[[#This Row],[TotalNetDol]]</f>
        <v>0.10492275684721299</v>
      </c>
    </row>
    <row r="12704" spans="1:15">
      <c r="A12704" s="1">
        <v>44638</v>
      </c>
      <c r="B12704" t="s">
        <v>4004</v>
      </c>
      <c r="C12704" t="s">
        <v>16</v>
      </c>
      <c r="D12704" t="s">
        <v>17</v>
      </c>
      <c r="E12704" t="s">
        <v>40</v>
      </c>
      <c r="F12704" t="s">
        <v>41</v>
      </c>
      <c r="G12704" t="s">
        <v>42</v>
      </c>
      <c r="H12704" t="s">
        <v>16013</v>
      </c>
      <c r="I12704" t="s">
        <v>44</v>
      </c>
      <c r="J12704">
        <v>1.9E-3</v>
      </c>
      <c r="K12704">
        <v>6.07</v>
      </c>
      <c r="L12704">
        <v>84.3</v>
      </c>
      <c r="M12704">
        <v>84.32</v>
      </c>
      <c r="N12704">
        <v>5.76</v>
      </c>
      <c r="O12704">
        <f>Ordens[[#This Row],[TotalExecutedVolume]]/Ordens[[#This Row],[TotalNetDol]]</f>
        <v>7.2004744958481623E-2</v>
      </c>
    </row>
    <row r="12705" spans="1:15">
      <c r="A12705" s="1">
        <v>44638</v>
      </c>
      <c r="B12705" t="s">
        <v>4004</v>
      </c>
      <c r="C12705" t="s">
        <v>16</v>
      </c>
      <c r="D12705" t="s">
        <v>17</v>
      </c>
      <c r="E12705" t="s">
        <v>502</v>
      </c>
      <c r="F12705" t="s">
        <v>41</v>
      </c>
      <c r="G12705" t="s">
        <v>503</v>
      </c>
      <c r="H12705" t="s">
        <v>16014</v>
      </c>
      <c r="I12705" t="s">
        <v>51</v>
      </c>
      <c r="J12705">
        <v>2.7E-2</v>
      </c>
      <c r="K12705">
        <v>6.42</v>
      </c>
      <c r="L12705">
        <v>84.3</v>
      </c>
      <c r="M12705">
        <v>84.32</v>
      </c>
      <c r="N12705">
        <v>6.76</v>
      </c>
      <c r="O12705">
        <f>Ordens[[#This Row],[TotalExecutedVolume]]/Ordens[[#This Row],[TotalNetDol]]</f>
        <v>7.6156583629893235E-2</v>
      </c>
    </row>
    <row r="12706" spans="1:15">
      <c r="A12706" s="1">
        <v>44638</v>
      </c>
      <c r="B12706" t="s">
        <v>5508</v>
      </c>
      <c r="C12706" t="s">
        <v>16</v>
      </c>
      <c r="D12706" t="s">
        <v>17</v>
      </c>
      <c r="E12706" t="s">
        <v>497</v>
      </c>
      <c r="F12706" t="s">
        <v>19</v>
      </c>
      <c r="G12706" t="s">
        <v>489</v>
      </c>
      <c r="H12706" t="s">
        <v>16015</v>
      </c>
      <c r="I12706" t="s">
        <v>447</v>
      </c>
      <c r="J12706">
        <v>1</v>
      </c>
      <c r="K12706">
        <v>51.84</v>
      </c>
      <c r="L12706">
        <v>2264.7800000000002</v>
      </c>
      <c r="M12706">
        <v>3770.26</v>
      </c>
      <c r="N12706">
        <v>107.66</v>
      </c>
      <c r="O12706">
        <f>Ordens[[#This Row],[TotalExecutedVolume]]/Ordens[[#This Row],[TotalNetDol]]</f>
        <v>2.2889640494882506E-2</v>
      </c>
    </row>
    <row r="12707" spans="1:15">
      <c r="A12707" s="1">
        <v>44638</v>
      </c>
      <c r="B12707" t="s">
        <v>2184</v>
      </c>
      <c r="C12707" t="s">
        <v>129</v>
      </c>
      <c r="D12707" t="s">
        <v>17</v>
      </c>
      <c r="E12707" t="s">
        <v>14740</v>
      </c>
      <c r="F12707" t="s">
        <v>19</v>
      </c>
      <c r="G12707" t="s">
        <v>104</v>
      </c>
      <c r="H12707" t="s">
        <v>16016</v>
      </c>
      <c r="I12707" t="s">
        <v>89</v>
      </c>
      <c r="J12707">
        <v>50</v>
      </c>
      <c r="K12707">
        <v>141.5</v>
      </c>
      <c r="L12707">
        <v>3576.02</v>
      </c>
      <c r="M12707">
        <v>3309.18</v>
      </c>
      <c r="N12707">
        <v>0</v>
      </c>
      <c r="O12707">
        <f>Ordens[[#This Row],[TotalExecutedVolume]]/Ordens[[#This Row],[TotalNetDol]]</f>
        <v>3.9569129926566408E-2</v>
      </c>
    </row>
    <row r="12708" spans="1:15">
      <c r="A12708" s="1">
        <v>44638</v>
      </c>
      <c r="B12708" t="s">
        <v>2184</v>
      </c>
      <c r="C12708" t="s">
        <v>16</v>
      </c>
      <c r="D12708" t="s">
        <v>17</v>
      </c>
      <c r="E12708" t="s">
        <v>14669</v>
      </c>
      <c r="F12708" t="s">
        <v>72</v>
      </c>
      <c r="G12708" t="s">
        <v>7526</v>
      </c>
      <c r="H12708" t="s">
        <v>16017</v>
      </c>
      <c r="I12708" t="s">
        <v>7526</v>
      </c>
      <c r="J12708">
        <v>42</v>
      </c>
      <c r="K12708">
        <v>142.80000000000001</v>
      </c>
      <c r="L12708">
        <v>3576.02</v>
      </c>
      <c r="M12708">
        <v>3309.18</v>
      </c>
      <c r="N12708">
        <v>0</v>
      </c>
      <c r="O12708">
        <f>Ordens[[#This Row],[TotalExecutedVolume]]/Ordens[[#This Row],[TotalNetDol]]</f>
        <v>3.9932662569001298E-2</v>
      </c>
    </row>
    <row r="12709" spans="1:15">
      <c r="A12709" s="1">
        <v>44638</v>
      </c>
      <c r="B12709" t="s">
        <v>16018</v>
      </c>
      <c r="C12709" t="s">
        <v>16</v>
      </c>
      <c r="D12709" t="s">
        <v>24</v>
      </c>
      <c r="E12709" t="s">
        <v>200</v>
      </c>
      <c r="F12709" t="s">
        <v>72</v>
      </c>
      <c r="G12709" t="s">
        <v>27</v>
      </c>
      <c r="H12709" t="s">
        <v>16019</v>
      </c>
      <c r="I12709" t="s">
        <v>29</v>
      </c>
      <c r="J12709">
        <v>1</v>
      </c>
      <c r="K12709">
        <v>441.44</v>
      </c>
      <c r="L12709">
        <v>1900.42</v>
      </c>
      <c r="M12709">
        <v>584.86</v>
      </c>
      <c r="N12709">
        <v>0</v>
      </c>
      <c r="O12709">
        <f>Ordens[[#This Row],[TotalExecutedVolume]]/Ordens[[#This Row],[TotalNetDol]]</f>
        <v>0.23228549478536323</v>
      </c>
    </row>
    <row r="12710" spans="1:15">
      <c r="A12710" s="1">
        <v>44638</v>
      </c>
      <c r="B12710" t="s">
        <v>16018</v>
      </c>
      <c r="C12710" t="s">
        <v>16</v>
      </c>
      <c r="D12710" t="s">
        <v>24</v>
      </c>
      <c r="E12710" t="s">
        <v>200</v>
      </c>
      <c r="F12710" t="s">
        <v>72</v>
      </c>
      <c r="G12710" t="s">
        <v>27</v>
      </c>
      <c r="H12710" t="s">
        <v>16020</v>
      </c>
      <c r="I12710" t="s">
        <v>29</v>
      </c>
      <c r="J12710">
        <v>1</v>
      </c>
      <c r="K12710">
        <v>441.42</v>
      </c>
      <c r="L12710">
        <v>1900.42</v>
      </c>
      <c r="M12710">
        <v>584.86</v>
      </c>
      <c r="N12710">
        <v>0</v>
      </c>
      <c r="O12710">
        <f>Ordens[[#This Row],[TotalExecutedVolume]]/Ordens[[#This Row],[TotalNetDol]]</f>
        <v>0.23227497079592932</v>
      </c>
    </row>
    <row r="12711" spans="1:15">
      <c r="A12711" s="1">
        <v>44638</v>
      </c>
      <c r="B12711" t="s">
        <v>16021</v>
      </c>
      <c r="C12711" t="s">
        <v>16</v>
      </c>
      <c r="D12711" t="s">
        <v>17</v>
      </c>
      <c r="E12711" t="s">
        <v>40</v>
      </c>
      <c r="F12711" t="s">
        <v>41</v>
      </c>
      <c r="G12711" t="s">
        <v>42</v>
      </c>
      <c r="H12711" t="s">
        <v>16022</v>
      </c>
      <c r="I12711" t="s">
        <v>44</v>
      </c>
      <c r="J12711">
        <v>3.3390000000000003E-2</v>
      </c>
      <c r="K12711">
        <v>107.01</v>
      </c>
      <c r="L12711">
        <v>110.13</v>
      </c>
      <c r="M12711">
        <v>103.76</v>
      </c>
      <c r="N12711">
        <v>101.31</v>
      </c>
      <c r="O12711">
        <f>Ordens[[#This Row],[TotalExecutedVolume]]/Ordens[[#This Row],[TotalNetDol]]</f>
        <v>0.97166984472895679</v>
      </c>
    </row>
    <row r="12712" spans="1:15">
      <c r="A12712" s="1">
        <v>44638</v>
      </c>
      <c r="B12712" t="s">
        <v>1394</v>
      </c>
      <c r="C12712" t="s">
        <v>129</v>
      </c>
      <c r="D12712" t="s">
        <v>17</v>
      </c>
      <c r="E12712" t="s">
        <v>1484</v>
      </c>
      <c r="F12712" t="s">
        <v>33</v>
      </c>
      <c r="G12712" t="s">
        <v>181</v>
      </c>
      <c r="H12712" t="s">
        <v>16023</v>
      </c>
      <c r="I12712" t="s">
        <v>36</v>
      </c>
      <c r="J12712">
        <v>5.8370699999999998</v>
      </c>
      <c r="K12712">
        <v>30.35</v>
      </c>
      <c r="L12712">
        <v>30.66</v>
      </c>
      <c r="M12712">
        <v>28.58</v>
      </c>
      <c r="N12712">
        <v>0</v>
      </c>
      <c r="O12712">
        <f>Ordens[[#This Row],[TotalExecutedVolume]]/Ordens[[#This Row],[TotalNetDol]]</f>
        <v>0.98988910632746252</v>
      </c>
    </row>
    <row r="12713" spans="1:15">
      <c r="A12713" s="1">
        <v>44638</v>
      </c>
      <c r="B12713" t="s">
        <v>1394</v>
      </c>
      <c r="C12713" t="s">
        <v>16</v>
      </c>
      <c r="D12713" t="s">
        <v>17</v>
      </c>
      <c r="E12713" t="s">
        <v>16024</v>
      </c>
      <c r="F12713" t="s">
        <v>33</v>
      </c>
      <c r="G12713" t="s">
        <v>931</v>
      </c>
      <c r="H12713" t="s">
        <v>16025</v>
      </c>
      <c r="I12713" t="s">
        <v>36</v>
      </c>
      <c r="J12713">
        <v>0.42786000000000002</v>
      </c>
      <c r="K12713">
        <v>30.37</v>
      </c>
      <c r="L12713">
        <v>30.66</v>
      </c>
      <c r="M12713">
        <v>28.58</v>
      </c>
      <c r="N12713">
        <v>28.56</v>
      </c>
      <c r="O12713">
        <f>Ordens[[#This Row],[TotalExecutedVolume]]/Ordens[[#This Row],[TotalNetDol]]</f>
        <v>0.99054142204827134</v>
      </c>
    </row>
    <row r="12714" spans="1:15">
      <c r="A12714" s="1">
        <v>44638</v>
      </c>
      <c r="B12714" t="s">
        <v>8384</v>
      </c>
      <c r="C12714" t="s">
        <v>129</v>
      </c>
      <c r="D12714" t="s">
        <v>17</v>
      </c>
      <c r="E12714" t="s">
        <v>8385</v>
      </c>
      <c r="F12714" t="s">
        <v>33</v>
      </c>
      <c r="G12714" t="s">
        <v>223</v>
      </c>
      <c r="H12714" t="s">
        <v>16026</v>
      </c>
      <c r="I12714" t="s">
        <v>36</v>
      </c>
      <c r="J12714">
        <v>3</v>
      </c>
      <c r="K12714">
        <v>30.66</v>
      </c>
      <c r="L12714">
        <v>205.07</v>
      </c>
      <c r="M12714">
        <v>510.27</v>
      </c>
      <c r="N12714">
        <v>0</v>
      </c>
      <c r="O12714">
        <f>Ordens[[#This Row],[TotalExecutedVolume]]/Ordens[[#This Row],[TotalNetDol]]</f>
        <v>0.14950992344077632</v>
      </c>
    </row>
    <row r="12715" spans="1:15">
      <c r="A12715" s="1">
        <v>44638</v>
      </c>
      <c r="B12715" t="s">
        <v>14539</v>
      </c>
      <c r="C12715" t="s">
        <v>16</v>
      </c>
      <c r="D12715" t="s">
        <v>17</v>
      </c>
      <c r="E12715" t="s">
        <v>40</v>
      </c>
      <c r="F12715" t="s">
        <v>41</v>
      </c>
      <c r="G12715" t="s">
        <v>42</v>
      </c>
      <c r="H12715" t="s">
        <v>16027</v>
      </c>
      <c r="I12715" t="s">
        <v>44</v>
      </c>
      <c r="J12715">
        <v>0.1</v>
      </c>
      <c r="K12715">
        <v>315.77</v>
      </c>
      <c r="L12715">
        <v>3215.7</v>
      </c>
      <c r="M12715">
        <v>3863.73</v>
      </c>
      <c r="N12715">
        <v>682.68</v>
      </c>
      <c r="O12715">
        <f>Ordens[[#This Row],[TotalExecutedVolume]]/Ordens[[#This Row],[TotalNetDol]]</f>
        <v>9.819634916192431E-2</v>
      </c>
    </row>
    <row r="12716" spans="1:15">
      <c r="A12716" s="1">
        <v>44638</v>
      </c>
      <c r="B12716" t="s">
        <v>14539</v>
      </c>
      <c r="C12716" t="s">
        <v>16</v>
      </c>
      <c r="D12716" t="s">
        <v>24</v>
      </c>
      <c r="E12716" t="s">
        <v>91</v>
      </c>
      <c r="F12716" t="s">
        <v>72</v>
      </c>
      <c r="G12716" t="s">
        <v>27</v>
      </c>
      <c r="H12716" t="s">
        <v>16028</v>
      </c>
      <c r="I12716" t="s">
        <v>29</v>
      </c>
      <c r="J12716">
        <v>0.2</v>
      </c>
      <c r="K12716">
        <v>89.05</v>
      </c>
      <c r="L12716">
        <v>3215.7</v>
      </c>
      <c r="M12716">
        <v>3863.73</v>
      </c>
      <c r="N12716">
        <v>87.94</v>
      </c>
      <c r="O12716">
        <f>Ordens[[#This Row],[TotalExecutedVolume]]/Ordens[[#This Row],[TotalNetDol]]</f>
        <v>2.7692259850110396E-2</v>
      </c>
    </row>
    <row r="12717" spans="1:15">
      <c r="A12717" s="1">
        <v>44638</v>
      </c>
      <c r="B12717" t="s">
        <v>14539</v>
      </c>
      <c r="C12717" t="s">
        <v>16</v>
      </c>
      <c r="D12717" t="s">
        <v>17</v>
      </c>
      <c r="E12717" t="s">
        <v>108</v>
      </c>
      <c r="F12717" t="s">
        <v>19</v>
      </c>
      <c r="G12717" t="s">
        <v>109</v>
      </c>
      <c r="H12717" t="s">
        <v>16029</v>
      </c>
      <c r="I12717" t="s">
        <v>89</v>
      </c>
      <c r="J12717">
        <v>0.5</v>
      </c>
      <c r="K12717">
        <v>148.35</v>
      </c>
      <c r="L12717">
        <v>3215.7</v>
      </c>
      <c r="M12717">
        <v>3863.73</v>
      </c>
      <c r="N12717">
        <v>699.58</v>
      </c>
      <c r="O12717">
        <f>Ordens[[#This Row],[TotalExecutedVolume]]/Ordens[[#This Row],[TotalNetDol]]</f>
        <v>4.6133034798022207E-2</v>
      </c>
    </row>
    <row r="12718" spans="1:15">
      <c r="A12718" s="1">
        <v>44638</v>
      </c>
      <c r="B12718" t="s">
        <v>14539</v>
      </c>
      <c r="C12718" t="s">
        <v>16</v>
      </c>
      <c r="D12718" t="s">
        <v>24</v>
      </c>
      <c r="E12718" t="s">
        <v>200</v>
      </c>
      <c r="F12718" t="s">
        <v>72</v>
      </c>
      <c r="G12718" t="s">
        <v>27</v>
      </c>
      <c r="H12718" t="s">
        <v>16030</v>
      </c>
      <c r="I12718" t="s">
        <v>29</v>
      </c>
      <c r="J12718">
        <v>0.2</v>
      </c>
      <c r="K12718">
        <v>88.18</v>
      </c>
      <c r="L12718">
        <v>3215.7</v>
      </c>
      <c r="M12718">
        <v>3863.73</v>
      </c>
      <c r="N12718">
        <v>87.56</v>
      </c>
      <c r="O12718">
        <f>Ordens[[#This Row],[TotalExecutedVolume]]/Ordens[[#This Row],[TotalNetDol]]</f>
        <v>2.7421712224399045E-2</v>
      </c>
    </row>
    <row r="12719" spans="1:15">
      <c r="A12719" s="1">
        <v>44638</v>
      </c>
      <c r="B12719" t="s">
        <v>14539</v>
      </c>
      <c r="C12719" t="s">
        <v>16</v>
      </c>
      <c r="D12719" t="s">
        <v>17</v>
      </c>
      <c r="E12719" t="s">
        <v>77</v>
      </c>
      <c r="F12719" t="s">
        <v>33</v>
      </c>
      <c r="G12719" t="s">
        <v>78</v>
      </c>
      <c r="H12719" t="s">
        <v>16031</v>
      </c>
      <c r="I12719" t="s">
        <v>36</v>
      </c>
      <c r="J12719">
        <v>0.2</v>
      </c>
      <c r="K12719">
        <v>67.989999999999995</v>
      </c>
      <c r="L12719">
        <v>3215.7</v>
      </c>
      <c r="M12719">
        <v>3863.73</v>
      </c>
      <c r="N12719">
        <v>0</v>
      </c>
      <c r="O12719">
        <f>Ordens[[#This Row],[TotalExecutedVolume]]/Ordens[[#This Row],[TotalNetDol]]</f>
        <v>2.1143141462201077E-2</v>
      </c>
    </row>
    <row r="12720" spans="1:15">
      <c r="A12720" s="1">
        <v>44638</v>
      </c>
      <c r="B12720" t="s">
        <v>14539</v>
      </c>
      <c r="C12720" t="s">
        <v>16</v>
      </c>
      <c r="D12720" t="s">
        <v>17</v>
      </c>
      <c r="E12720" t="s">
        <v>111</v>
      </c>
      <c r="F12720" t="s">
        <v>19</v>
      </c>
      <c r="G12720" t="s">
        <v>104</v>
      </c>
      <c r="H12720" t="s">
        <v>16032</v>
      </c>
      <c r="I12720" t="s">
        <v>89</v>
      </c>
      <c r="J12720">
        <v>0.05</v>
      </c>
      <c r="K12720">
        <v>135.09</v>
      </c>
      <c r="L12720">
        <v>3215.7</v>
      </c>
      <c r="M12720">
        <v>3863.73</v>
      </c>
      <c r="N12720">
        <v>854.16</v>
      </c>
      <c r="O12720">
        <f>Ordens[[#This Row],[TotalExecutedVolume]]/Ordens[[#This Row],[TotalNetDol]]</f>
        <v>4.2009515813042263E-2</v>
      </c>
    </row>
    <row r="12721" spans="1:15">
      <c r="A12721" s="1">
        <v>44638</v>
      </c>
      <c r="B12721" t="s">
        <v>5525</v>
      </c>
      <c r="C12721" t="s">
        <v>16</v>
      </c>
      <c r="D12721" t="s">
        <v>24</v>
      </c>
      <c r="E12721" t="s">
        <v>746</v>
      </c>
      <c r="F12721" t="s">
        <v>72</v>
      </c>
      <c r="G12721" t="s">
        <v>27</v>
      </c>
      <c r="H12721" t="s">
        <v>16033</v>
      </c>
      <c r="I12721" t="s">
        <v>29</v>
      </c>
      <c r="J12721">
        <v>1</v>
      </c>
      <c r="K12721">
        <v>65.33</v>
      </c>
      <c r="L12721">
        <v>509.33</v>
      </c>
      <c r="M12721">
        <v>1283.54</v>
      </c>
      <c r="N12721">
        <v>235.96</v>
      </c>
      <c r="O12721">
        <f>Ordens[[#This Row],[TotalExecutedVolume]]/Ordens[[#This Row],[TotalNetDol]]</f>
        <v>0.12826654624703041</v>
      </c>
    </row>
    <row r="12722" spans="1:15">
      <c r="A12722" s="1">
        <v>44638</v>
      </c>
      <c r="B12722" t="s">
        <v>5525</v>
      </c>
      <c r="C12722" t="s">
        <v>16</v>
      </c>
      <c r="D12722" t="s">
        <v>24</v>
      </c>
      <c r="E12722" t="s">
        <v>746</v>
      </c>
      <c r="F12722" t="s">
        <v>72</v>
      </c>
      <c r="G12722" t="s">
        <v>27</v>
      </c>
      <c r="H12722" t="s">
        <v>16034</v>
      </c>
      <c r="I12722" t="s">
        <v>29</v>
      </c>
      <c r="J12722">
        <v>1</v>
      </c>
      <c r="K12722">
        <v>65.150000000000006</v>
      </c>
      <c r="L12722">
        <v>509.33</v>
      </c>
      <c r="M12722">
        <v>1283.54</v>
      </c>
      <c r="N12722">
        <v>235.96</v>
      </c>
      <c r="O12722">
        <f>Ordens[[#This Row],[TotalExecutedVolume]]/Ordens[[#This Row],[TotalNetDol]]</f>
        <v>0.12791314079280625</v>
      </c>
    </row>
    <row r="12723" spans="1:15">
      <c r="A12723" s="1">
        <v>44638</v>
      </c>
      <c r="B12723" t="s">
        <v>5525</v>
      </c>
      <c r="C12723" t="s">
        <v>16</v>
      </c>
      <c r="D12723" t="s">
        <v>24</v>
      </c>
      <c r="E12723" t="s">
        <v>765</v>
      </c>
      <c r="F12723" t="s">
        <v>72</v>
      </c>
      <c r="G12723" t="s">
        <v>27</v>
      </c>
      <c r="H12723" t="s">
        <v>16035</v>
      </c>
      <c r="I12723" t="s">
        <v>29</v>
      </c>
      <c r="J12723">
        <v>2</v>
      </c>
      <c r="K12723">
        <v>19.399999999999999</v>
      </c>
      <c r="L12723">
        <v>509.33</v>
      </c>
      <c r="M12723">
        <v>1283.54</v>
      </c>
      <c r="N12723">
        <v>73.08</v>
      </c>
      <c r="O12723">
        <f>Ordens[[#This Row],[TotalExecutedVolume]]/Ordens[[#This Row],[TotalNetDol]]</f>
        <v>3.8089254510827945E-2</v>
      </c>
    </row>
    <row r="12724" spans="1:15">
      <c r="A12724" s="1">
        <v>44638</v>
      </c>
      <c r="B12724" t="s">
        <v>5525</v>
      </c>
      <c r="C12724" t="s">
        <v>16</v>
      </c>
      <c r="D12724" t="s">
        <v>24</v>
      </c>
      <c r="E12724" t="s">
        <v>139</v>
      </c>
      <c r="F12724" t="s">
        <v>26</v>
      </c>
      <c r="G12724" t="s">
        <v>27</v>
      </c>
      <c r="H12724" t="s">
        <v>16036</v>
      </c>
      <c r="I12724" t="s">
        <v>29</v>
      </c>
      <c r="J12724">
        <v>1</v>
      </c>
      <c r="K12724">
        <v>106.18</v>
      </c>
      <c r="L12724">
        <v>509.33</v>
      </c>
      <c r="M12724">
        <v>1283.54</v>
      </c>
      <c r="N12724">
        <v>217.48</v>
      </c>
      <c r="O12724">
        <f>Ordens[[#This Row],[TotalExecutedVolume]]/Ordens[[#This Row],[TotalNetDol]]</f>
        <v>0.20846995071957281</v>
      </c>
    </row>
    <row r="12725" spans="1:15">
      <c r="A12725" s="1">
        <v>44638</v>
      </c>
      <c r="B12725" t="s">
        <v>7732</v>
      </c>
      <c r="C12725" t="s">
        <v>16</v>
      </c>
      <c r="D12725" t="s">
        <v>17</v>
      </c>
      <c r="E12725" t="s">
        <v>18</v>
      </c>
      <c r="F12725" t="s">
        <v>19</v>
      </c>
      <c r="G12725" t="s">
        <v>20</v>
      </c>
      <c r="H12725" t="s">
        <v>16037</v>
      </c>
      <c r="I12725" t="s">
        <v>22</v>
      </c>
      <c r="J12725">
        <v>0.31</v>
      </c>
      <c r="K12725">
        <v>50.46</v>
      </c>
      <c r="L12725">
        <v>870.91</v>
      </c>
      <c r="M12725">
        <v>267.04000000000002</v>
      </c>
      <c r="N12725">
        <v>0</v>
      </c>
      <c r="O12725">
        <f>Ordens[[#This Row],[TotalExecutedVolume]]/Ordens[[#This Row],[TotalNetDol]]</f>
        <v>5.7939396722967933E-2</v>
      </c>
    </row>
    <row r="12726" spans="1:15">
      <c r="A12726" s="1">
        <v>44638</v>
      </c>
      <c r="B12726" t="s">
        <v>15042</v>
      </c>
      <c r="C12726" t="s">
        <v>16</v>
      </c>
      <c r="D12726" t="s">
        <v>24</v>
      </c>
      <c r="E12726" t="s">
        <v>149</v>
      </c>
      <c r="F12726" t="s">
        <v>72</v>
      </c>
      <c r="G12726" t="s">
        <v>27</v>
      </c>
      <c r="H12726" t="s">
        <v>16038</v>
      </c>
      <c r="I12726" t="s">
        <v>29</v>
      </c>
      <c r="J12726">
        <v>2.4</v>
      </c>
      <c r="K12726">
        <v>88.06</v>
      </c>
      <c r="L12726">
        <v>5758.69</v>
      </c>
      <c r="M12726">
        <v>9396.08</v>
      </c>
      <c r="N12726">
        <v>1026.68</v>
      </c>
      <c r="O12726">
        <f>Ordens[[#This Row],[TotalExecutedVolume]]/Ordens[[#This Row],[TotalNetDol]]</f>
        <v>1.5291672237956898E-2</v>
      </c>
    </row>
    <row r="12727" spans="1:15">
      <c r="A12727" s="1">
        <v>44638</v>
      </c>
      <c r="B12727" t="s">
        <v>8056</v>
      </c>
      <c r="C12727" t="s">
        <v>129</v>
      </c>
      <c r="D12727" t="s">
        <v>17</v>
      </c>
      <c r="E12727" t="s">
        <v>141</v>
      </c>
      <c r="F12727" t="s">
        <v>82</v>
      </c>
      <c r="G12727" t="s">
        <v>142</v>
      </c>
      <c r="H12727" t="s">
        <v>16039</v>
      </c>
      <c r="I12727" t="s">
        <v>144</v>
      </c>
      <c r="J12727">
        <v>6.6499999999999997E-3</v>
      </c>
      <c r="K12727">
        <v>5.95</v>
      </c>
      <c r="L12727">
        <v>5.98</v>
      </c>
      <c r="M12727">
        <v>4.7300000000000004</v>
      </c>
      <c r="N12727">
        <v>0</v>
      </c>
      <c r="O12727">
        <f>Ordens[[#This Row],[TotalExecutedVolume]]/Ordens[[#This Row],[TotalNetDol]]</f>
        <v>0.99498327759197325</v>
      </c>
    </row>
    <row r="12728" spans="1:15">
      <c r="A12728" s="1">
        <v>44638</v>
      </c>
      <c r="B12728" t="s">
        <v>13189</v>
      </c>
      <c r="C12728" t="s">
        <v>16</v>
      </c>
      <c r="D12728" t="s">
        <v>17</v>
      </c>
      <c r="E12728" t="s">
        <v>77</v>
      </c>
      <c r="F12728" t="s">
        <v>33</v>
      </c>
      <c r="G12728" t="s">
        <v>78</v>
      </c>
      <c r="H12728" t="s">
        <v>16040</v>
      </c>
      <c r="I12728" t="s">
        <v>36</v>
      </c>
      <c r="J12728">
        <v>3</v>
      </c>
      <c r="K12728">
        <v>1020.6</v>
      </c>
      <c r="L12728">
        <v>21166.68</v>
      </c>
      <c r="M12728">
        <v>30070.15</v>
      </c>
      <c r="N12728">
        <v>0</v>
      </c>
      <c r="O12728">
        <f>Ordens[[#This Row],[TotalExecutedVolume]]/Ordens[[#This Row],[TotalNetDol]]</f>
        <v>4.8217292461548059E-2</v>
      </c>
    </row>
    <row r="12729" spans="1:15">
      <c r="A12729" s="1">
        <v>44638</v>
      </c>
      <c r="B12729" t="s">
        <v>8173</v>
      </c>
      <c r="C12729" t="s">
        <v>16</v>
      </c>
      <c r="D12729" t="s">
        <v>24</v>
      </c>
      <c r="E12729" t="s">
        <v>16041</v>
      </c>
      <c r="F12729" t="s">
        <v>72</v>
      </c>
      <c r="G12729" t="s">
        <v>27</v>
      </c>
      <c r="H12729" t="s">
        <v>16042</v>
      </c>
      <c r="I12729" t="s">
        <v>29</v>
      </c>
      <c r="J12729">
        <v>1</v>
      </c>
      <c r="K12729">
        <v>104.5</v>
      </c>
      <c r="L12729">
        <v>1164.8900000000001</v>
      </c>
      <c r="M12729">
        <v>2268.33</v>
      </c>
      <c r="N12729">
        <v>369.17</v>
      </c>
      <c r="O12729">
        <f>Ordens[[#This Row],[TotalExecutedVolume]]/Ordens[[#This Row],[TotalNetDol]]</f>
        <v>8.9708041102593367E-2</v>
      </c>
    </row>
    <row r="12730" spans="1:15">
      <c r="A12730" s="1">
        <v>44638</v>
      </c>
      <c r="B12730" t="s">
        <v>8173</v>
      </c>
      <c r="C12730" t="s">
        <v>16</v>
      </c>
      <c r="D12730" t="s">
        <v>24</v>
      </c>
      <c r="E12730" t="s">
        <v>1264</v>
      </c>
      <c r="F12730" t="s">
        <v>72</v>
      </c>
      <c r="G12730" t="s">
        <v>27</v>
      </c>
      <c r="H12730" t="s">
        <v>16043</v>
      </c>
      <c r="I12730" t="s">
        <v>29</v>
      </c>
      <c r="J12730">
        <v>1.3</v>
      </c>
      <c r="K12730">
        <v>95.71</v>
      </c>
      <c r="L12730">
        <v>1164.8900000000001</v>
      </c>
      <c r="M12730">
        <v>2268.33</v>
      </c>
      <c r="N12730">
        <v>298.02</v>
      </c>
      <c r="O12730">
        <f>Ordens[[#This Row],[TotalExecutedVolume]]/Ordens[[#This Row],[TotalNetDol]]</f>
        <v>8.2162264248126421E-2</v>
      </c>
    </row>
    <row r="12731" spans="1:15">
      <c r="A12731" s="1">
        <v>44638</v>
      </c>
      <c r="B12731" t="s">
        <v>8173</v>
      </c>
      <c r="C12731" t="s">
        <v>16</v>
      </c>
      <c r="D12731" t="s">
        <v>24</v>
      </c>
      <c r="E12731" t="s">
        <v>68</v>
      </c>
      <c r="F12731" t="s">
        <v>72</v>
      </c>
      <c r="G12731" t="s">
        <v>27</v>
      </c>
      <c r="H12731" t="s">
        <v>16044</v>
      </c>
      <c r="I12731" t="s">
        <v>29</v>
      </c>
      <c r="J12731">
        <v>1.86</v>
      </c>
      <c r="K12731">
        <v>186.07</v>
      </c>
      <c r="L12731">
        <v>1164.8900000000001</v>
      </c>
      <c r="M12731">
        <v>2268.33</v>
      </c>
      <c r="N12731">
        <v>865.71</v>
      </c>
      <c r="O12731">
        <f>Ordens[[#This Row],[TotalExecutedVolume]]/Ordens[[#This Row],[TotalNetDol]]</f>
        <v>0.15973182017186169</v>
      </c>
    </row>
    <row r="12732" spans="1:15">
      <c r="A12732" s="1">
        <v>44638</v>
      </c>
      <c r="B12732" t="s">
        <v>12449</v>
      </c>
      <c r="C12732" t="s">
        <v>16</v>
      </c>
      <c r="D12732" t="s">
        <v>17</v>
      </c>
      <c r="E12732" t="s">
        <v>12450</v>
      </c>
      <c r="F12732" t="s">
        <v>169</v>
      </c>
      <c r="G12732" t="s">
        <v>1228</v>
      </c>
      <c r="H12732" t="s">
        <v>16045</v>
      </c>
      <c r="I12732" t="s">
        <v>611</v>
      </c>
      <c r="J12732">
        <v>0.52158000000000004</v>
      </c>
      <c r="K12732">
        <v>20.18</v>
      </c>
      <c r="L12732">
        <v>143.21</v>
      </c>
      <c r="M12732">
        <v>1402.73</v>
      </c>
      <c r="N12732">
        <v>67.44</v>
      </c>
      <c r="O12732">
        <f>Ordens[[#This Row],[TotalExecutedVolume]]/Ordens[[#This Row],[TotalNetDol]]</f>
        <v>0.14091194748970043</v>
      </c>
    </row>
    <row r="12733" spans="1:15">
      <c r="A12733" s="1">
        <v>44638</v>
      </c>
      <c r="B12733" t="s">
        <v>14189</v>
      </c>
      <c r="C12733" t="s">
        <v>16</v>
      </c>
      <c r="D12733" t="s">
        <v>17</v>
      </c>
      <c r="E12733" t="s">
        <v>316</v>
      </c>
      <c r="F12733" t="s">
        <v>82</v>
      </c>
      <c r="G12733" t="s">
        <v>317</v>
      </c>
      <c r="H12733" t="s">
        <v>16046</v>
      </c>
      <c r="I12733" t="s">
        <v>85</v>
      </c>
      <c r="J12733">
        <v>0.7</v>
      </c>
      <c r="K12733">
        <v>89.69</v>
      </c>
      <c r="L12733">
        <v>671.36</v>
      </c>
      <c r="M12733">
        <v>811.69</v>
      </c>
      <c r="N12733">
        <v>93.42</v>
      </c>
      <c r="O12733">
        <f>Ordens[[#This Row],[TotalExecutedVolume]]/Ordens[[#This Row],[TotalNetDol]]</f>
        <v>0.13359449475691135</v>
      </c>
    </row>
    <row r="12734" spans="1:15">
      <c r="A12734" s="1">
        <v>44638</v>
      </c>
      <c r="B12734" t="s">
        <v>15341</v>
      </c>
      <c r="C12734" t="s">
        <v>16</v>
      </c>
      <c r="D12734" t="s">
        <v>17</v>
      </c>
      <c r="E12734" t="s">
        <v>18</v>
      </c>
      <c r="F12734" t="s">
        <v>19</v>
      </c>
      <c r="G12734" t="s">
        <v>20</v>
      </c>
      <c r="H12734" t="s">
        <v>16047</v>
      </c>
      <c r="I12734" t="s">
        <v>22</v>
      </c>
      <c r="J12734">
        <v>5.5550000000000002E-2</v>
      </c>
      <c r="K12734">
        <v>9.1</v>
      </c>
      <c r="L12734">
        <v>494.97</v>
      </c>
      <c r="M12734">
        <v>1191.48</v>
      </c>
      <c r="N12734">
        <v>174.47</v>
      </c>
      <c r="O12734">
        <f>Ordens[[#This Row],[TotalExecutedVolume]]/Ordens[[#This Row],[TotalNetDol]]</f>
        <v>1.8384952623391314E-2</v>
      </c>
    </row>
    <row r="12735" spans="1:15">
      <c r="A12735" s="1">
        <v>44638</v>
      </c>
      <c r="B12735" t="s">
        <v>2402</v>
      </c>
      <c r="C12735" t="s">
        <v>16</v>
      </c>
      <c r="D12735" t="s">
        <v>24</v>
      </c>
      <c r="E12735" t="s">
        <v>25</v>
      </c>
      <c r="F12735" t="s">
        <v>72</v>
      </c>
      <c r="G12735" t="s">
        <v>27</v>
      </c>
      <c r="H12735" t="s">
        <v>16048</v>
      </c>
      <c r="I12735" t="s">
        <v>29</v>
      </c>
      <c r="J12735">
        <v>0.5</v>
      </c>
      <c r="K12735">
        <v>26.14</v>
      </c>
      <c r="L12735">
        <v>1900.31</v>
      </c>
      <c r="M12735">
        <v>3212.91</v>
      </c>
      <c r="N12735">
        <v>305.72000000000003</v>
      </c>
      <c r="O12735">
        <f>Ordens[[#This Row],[TotalExecutedVolume]]/Ordens[[#This Row],[TotalNetDol]]</f>
        <v>1.3755650393883104E-2</v>
      </c>
    </row>
    <row r="12736" spans="1:15">
      <c r="A12736" s="1">
        <v>44638</v>
      </c>
      <c r="B12736" t="s">
        <v>2402</v>
      </c>
      <c r="C12736" t="s">
        <v>16</v>
      </c>
      <c r="D12736" t="s">
        <v>24</v>
      </c>
      <c r="E12736" t="s">
        <v>1215</v>
      </c>
      <c r="F12736" t="s">
        <v>26</v>
      </c>
      <c r="G12736" t="s">
        <v>27</v>
      </c>
      <c r="H12736" t="s">
        <v>16049</v>
      </c>
      <c r="I12736" t="s">
        <v>29</v>
      </c>
      <c r="J12736">
        <v>0.2</v>
      </c>
      <c r="K12736">
        <v>19.53</v>
      </c>
      <c r="L12736">
        <v>1900.31</v>
      </c>
      <c r="M12736">
        <v>3212.91</v>
      </c>
      <c r="N12736">
        <v>302.91000000000003</v>
      </c>
      <c r="O12736">
        <f>Ordens[[#This Row],[TotalExecutedVolume]]/Ordens[[#This Row],[TotalNetDol]]</f>
        <v>1.0277270550594377E-2</v>
      </c>
    </row>
    <row r="12737" spans="1:15">
      <c r="A12737" s="1">
        <v>44638</v>
      </c>
      <c r="B12737" t="s">
        <v>2402</v>
      </c>
      <c r="C12737" t="s">
        <v>16</v>
      </c>
      <c r="D12737" t="s">
        <v>24</v>
      </c>
      <c r="E12737" t="s">
        <v>68</v>
      </c>
      <c r="F12737" t="s">
        <v>72</v>
      </c>
      <c r="G12737" t="s">
        <v>27</v>
      </c>
      <c r="H12737" t="s">
        <v>16050</v>
      </c>
      <c r="I12737" t="s">
        <v>29</v>
      </c>
      <c r="J12737">
        <v>0.5</v>
      </c>
      <c r="K12737">
        <v>50.21</v>
      </c>
      <c r="L12737">
        <v>1900.31</v>
      </c>
      <c r="M12737">
        <v>3212.91</v>
      </c>
      <c r="N12737">
        <v>246.55</v>
      </c>
      <c r="O12737">
        <f>Ordens[[#This Row],[TotalExecutedVolume]]/Ordens[[#This Row],[TotalNetDol]]</f>
        <v>2.6422004830790768E-2</v>
      </c>
    </row>
    <row r="12738" spans="1:15">
      <c r="A12738" s="1">
        <v>44638</v>
      </c>
      <c r="B12738" t="s">
        <v>2402</v>
      </c>
      <c r="C12738" t="s">
        <v>16</v>
      </c>
      <c r="D12738" t="s">
        <v>24</v>
      </c>
      <c r="E12738" t="s">
        <v>139</v>
      </c>
      <c r="F12738" t="s">
        <v>26</v>
      </c>
      <c r="G12738" t="s">
        <v>27</v>
      </c>
      <c r="H12738" t="s">
        <v>16051</v>
      </c>
      <c r="I12738" t="s">
        <v>29</v>
      </c>
      <c r="J12738">
        <v>0.2</v>
      </c>
      <c r="K12738">
        <v>21.28</v>
      </c>
      <c r="L12738">
        <v>1900.31</v>
      </c>
      <c r="M12738">
        <v>3212.91</v>
      </c>
      <c r="N12738">
        <v>130.49</v>
      </c>
      <c r="O12738">
        <f>Ordens[[#This Row],[TotalExecutedVolume]]/Ordens[[#This Row],[TotalNetDol]]</f>
        <v>1.1198172929679895E-2</v>
      </c>
    </row>
    <row r="12739" spans="1:15">
      <c r="A12739" s="1">
        <v>44638</v>
      </c>
      <c r="B12739" t="s">
        <v>2402</v>
      </c>
      <c r="C12739" t="s">
        <v>16</v>
      </c>
      <c r="D12739" t="s">
        <v>24</v>
      </c>
      <c r="E12739" t="s">
        <v>851</v>
      </c>
      <c r="F12739" t="s">
        <v>72</v>
      </c>
      <c r="G12739" t="s">
        <v>27</v>
      </c>
      <c r="H12739" t="s">
        <v>16052</v>
      </c>
      <c r="I12739" t="s">
        <v>29</v>
      </c>
      <c r="J12739">
        <v>3</v>
      </c>
      <c r="K12739">
        <v>33.6</v>
      </c>
      <c r="L12739">
        <v>1900.31</v>
      </c>
      <c r="M12739">
        <v>3212.91</v>
      </c>
      <c r="N12739">
        <v>293.91000000000003</v>
      </c>
      <c r="O12739">
        <f>Ordens[[#This Row],[TotalExecutedVolume]]/Ordens[[#This Row],[TotalNetDol]]</f>
        <v>1.7681325678441939E-2</v>
      </c>
    </row>
    <row r="12740" spans="1:15">
      <c r="A12740" s="1">
        <v>44638</v>
      </c>
      <c r="B12740" t="s">
        <v>2402</v>
      </c>
      <c r="C12740" t="s">
        <v>16</v>
      </c>
      <c r="D12740" t="s">
        <v>24</v>
      </c>
      <c r="E12740" t="s">
        <v>237</v>
      </c>
      <c r="F12740" t="s">
        <v>26</v>
      </c>
      <c r="G12740" t="s">
        <v>27</v>
      </c>
      <c r="H12740" t="s">
        <v>16053</v>
      </c>
      <c r="I12740" t="s">
        <v>29</v>
      </c>
      <c r="J12740">
        <v>0.5</v>
      </c>
      <c r="K12740">
        <v>41.93</v>
      </c>
      <c r="L12740">
        <v>1900.31</v>
      </c>
      <c r="M12740">
        <v>3212.91</v>
      </c>
      <c r="N12740">
        <v>271.64999999999998</v>
      </c>
      <c r="O12740">
        <f>Ordens[[#This Row],[TotalExecutedVolume]]/Ordens[[#This Row],[TotalNetDol]]</f>
        <v>2.2064821002889003E-2</v>
      </c>
    </row>
    <row r="12741" spans="1:15">
      <c r="A12741" s="1">
        <v>44638</v>
      </c>
      <c r="B12741" t="s">
        <v>13953</v>
      </c>
      <c r="C12741" t="s">
        <v>16</v>
      </c>
      <c r="D12741" t="s">
        <v>24</v>
      </c>
      <c r="E12741" t="s">
        <v>331</v>
      </c>
      <c r="F12741" t="s">
        <v>72</v>
      </c>
      <c r="G12741" t="s">
        <v>27</v>
      </c>
      <c r="H12741" t="s">
        <v>16054</v>
      </c>
      <c r="I12741" t="s">
        <v>29</v>
      </c>
      <c r="J12741">
        <v>1</v>
      </c>
      <c r="K12741">
        <v>81.459999999999994</v>
      </c>
      <c r="L12741">
        <v>3439.07</v>
      </c>
      <c r="M12741">
        <v>4058.62</v>
      </c>
      <c r="N12741">
        <v>92.88</v>
      </c>
      <c r="O12741">
        <f>Ordens[[#This Row],[TotalExecutedVolume]]/Ordens[[#This Row],[TotalNetDol]]</f>
        <v>2.3686636212697034E-2</v>
      </c>
    </row>
    <row r="12742" spans="1:15">
      <c r="A12742" s="1">
        <v>44638</v>
      </c>
      <c r="B12742" t="s">
        <v>13953</v>
      </c>
      <c r="C12742" t="s">
        <v>16</v>
      </c>
      <c r="D12742" t="s">
        <v>24</v>
      </c>
      <c r="E12742" t="s">
        <v>74</v>
      </c>
      <c r="F12742" t="s">
        <v>26</v>
      </c>
      <c r="G12742" t="s">
        <v>27</v>
      </c>
      <c r="H12742" t="s">
        <v>16055</v>
      </c>
      <c r="I12742" t="s">
        <v>29</v>
      </c>
      <c r="J12742">
        <v>3</v>
      </c>
      <c r="K12742">
        <v>76.319999999999993</v>
      </c>
      <c r="L12742">
        <v>3439.07</v>
      </c>
      <c r="M12742">
        <v>4058.62</v>
      </c>
      <c r="N12742">
        <v>287.51</v>
      </c>
      <c r="O12742">
        <f>Ordens[[#This Row],[TotalExecutedVolume]]/Ordens[[#This Row],[TotalNetDol]]</f>
        <v>2.2192046105487816E-2</v>
      </c>
    </row>
    <row r="12743" spans="1:15">
      <c r="A12743" s="1">
        <v>44638</v>
      </c>
      <c r="B12743" t="s">
        <v>15122</v>
      </c>
      <c r="C12743" t="s">
        <v>16</v>
      </c>
      <c r="D12743" t="s">
        <v>17</v>
      </c>
      <c r="E12743" t="s">
        <v>108</v>
      </c>
      <c r="F12743" t="s">
        <v>19</v>
      </c>
      <c r="G12743" t="s">
        <v>109</v>
      </c>
      <c r="H12743" t="s">
        <v>16056</v>
      </c>
      <c r="I12743" t="s">
        <v>89</v>
      </c>
      <c r="J12743">
        <v>0.69</v>
      </c>
      <c r="K12743">
        <v>202.27</v>
      </c>
      <c r="L12743">
        <v>350.1</v>
      </c>
      <c r="M12743">
        <v>332.2</v>
      </c>
      <c r="N12743">
        <v>226.66</v>
      </c>
      <c r="O12743">
        <f>Ordens[[#This Row],[TotalExecutedVolume]]/Ordens[[#This Row],[TotalNetDol]]</f>
        <v>0.57774921451013994</v>
      </c>
    </row>
    <row r="12744" spans="1:15">
      <c r="A12744" s="1">
        <v>44638</v>
      </c>
      <c r="B12744" t="s">
        <v>16057</v>
      </c>
      <c r="C12744" t="s">
        <v>16</v>
      </c>
      <c r="D12744" t="s">
        <v>17</v>
      </c>
      <c r="E12744" t="s">
        <v>111</v>
      </c>
      <c r="F12744" t="s">
        <v>19</v>
      </c>
      <c r="G12744" t="s">
        <v>104</v>
      </c>
      <c r="H12744" t="s">
        <v>16058</v>
      </c>
      <c r="I12744" t="s">
        <v>89</v>
      </c>
      <c r="J12744">
        <v>0.04</v>
      </c>
      <c r="K12744">
        <v>108.06</v>
      </c>
      <c r="L12744">
        <v>1051.31</v>
      </c>
      <c r="M12744">
        <v>1750.16</v>
      </c>
      <c r="N12744">
        <v>101.38</v>
      </c>
      <c r="O12744">
        <f>Ordens[[#This Row],[TotalExecutedVolume]]/Ordens[[#This Row],[TotalNetDol]]</f>
        <v>0.10278604788311727</v>
      </c>
    </row>
    <row r="12745" spans="1:15">
      <c r="A12745" s="1">
        <v>44638</v>
      </c>
      <c r="B12745" t="s">
        <v>16057</v>
      </c>
      <c r="C12745" t="s">
        <v>16</v>
      </c>
      <c r="D12745" t="s">
        <v>17</v>
      </c>
      <c r="E12745" t="s">
        <v>219</v>
      </c>
      <c r="F12745" t="s">
        <v>19</v>
      </c>
      <c r="G12745" t="s">
        <v>104</v>
      </c>
      <c r="H12745" t="s">
        <v>16059</v>
      </c>
      <c r="I12745" t="s">
        <v>89</v>
      </c>
      <c r="J12745">
        <v>0.09</v>
      </c>
      <c r="K12745">
        <v>106.36</v>
      </c>
      <c r="L12745">
        <v>1051.31</v>
      </c>
      <c r="M12745">
        <v>1750.16</v>
      </c>
      <c r="N12745">
        <v>95.43</v>
      </c>
      <c r="O12745">
        <f>Ordens[[#This Row],[TotalExecutedVolume]]/Ordens[[#This Row],[TotalNetDol]]</f>
        <v>0.10116901770172453</v>
      </c>
    </row>
    <row r="12746" spans="1:15">
      <c r="A12746" s="1">
        <v>44638</v>
      </c>
      <c r="B12746" t="s">
        <v>16057</v>
      </c>
      <c r="C12746" t="s">
        <v>16</v>
      </c>
      <c r="D12746" t="s">
        <v>17</v>
      </c>
      <c r="E12746" t="s">
        <v>294</v>
      </c>
      <c r="F12746" t="s">
        <v>188</v>
      </c>
      <c r="G12746" t="s">
        <v>189</v>
      </c>
      <c r="H12746" t="s">
        <v>16060</v>
      </c>
      <c r="I12746" t="s">
        <v>191</v>
      </c>
      <c r="J12746">
        <v>0.6</v>
      </c>
      <c r="K12746">
        <v>104.83</v>
      </c>
      <c r="L12746">
        <v>1051.31</v>
      </c>
      <c r="M12746">
        <v>1750.16</v>
      </c>
      <c r="N12746">
        <v>107.94</v>
      </c>
      <c r="O12746">
        <f>Ordens[[#This Row],[TotalExecutedVolume]]/Ordens[[#This Row],[TotalNetDol]]</f>
        <v>9.9713690538471053E-2</v>
      </c>
    </row>
    <row r="12747" spans="1:15">
      <c r="A12747" s="1">
        <v>44638</v>
      </c>
      <c r="B12747" t="s">
        <v>16057</v>
      </c>
      <c r="C12747" t="s">
        <v>16</v>
      </c>
      <c r="D12747" t="s">
        <v>17</v>
      </c>
      <c r="E12747" t="s">
        <v>316</v>
      </c>
      <c r="F12747" t="s">
        <v>82</v>
      </c>
      <c r="G12747" t="s">
        <v>317</v>
      </c>
      <c r="H12747" t="s">
        <v>16061</v>
      </c>
      <c r="I12747" t="s">
        <v>85</v>
      </c>
      <c r="J12747">
        <v>1</v>
      </c>
      <c r="K12747">
        <v>130.36000000000001</v>
      </c>
      <c r="L12747">
        <v>1051.31</v>
      </c>
      <c r="M12747">
        <v>1750.16</v>
      </c>
      <c r="N12747">
        <v>133.46</v>
      </c>
      <c r="O12747">
        <f>Ordens[[#This Row],[TotalExecutedVolume]]/Ordens[[#This Row],[TotalNetDol]]</f>
        <v>0.1239976790860926</v>
      </c>
    </row>
    <row r="12748" spans="1:15">
      <c r="A12748" s="1">
        <v>44638</v>
      </c>
      <c r="B12748" t="s">
        <v>16057</v>
      </c>
      <c r="C12748" t="s">
        <v>16</v>
      </c>
      <c r="D12748" t="s">
        <v>17</v>
      </c>
      <c r="E12748" t="s">
        <v>40</v>
      </c>
      <c r="F12748" t="s">
        <v>41</v>
      </c>
      <c r="G12748" t="s">
        <v>42</v>
      </c>
      <c r="H12748" t="s">
        <v>16062</v>
      </c>
      <c r="I12748" t="s">
        <v>44</v>
      </c>
      <c r="J12748">
        <v>0.03</v>
      </c>
      <c r="K12748">
        <v>95.81</v>
      </c>
      <c r="L12748">
        <v>1051.31</v>
      </c>
      <c r="M12748">
        <v>1750.16</v>
      </c>
      <c r="N12748">
        <v>91.02</v>
      </c>
      <c r="O12748">
        <f>Ordens[[#This Row],[TotalExecutedVolume]]/Ordens[[#This Row],[TotalNetDol]]</f>
        <v>9.1133918634846059E-2</v>
      </c>
    </row>
    <row r="12749" spans="1:15">
      <c r="A12749" s="1">
        <v>44638</v>
      </c>
      <c r="B12749" t="s">
        <v>16057</v>
      </c>
      <c r="C12749" t="s">
        <v>16</v>
      </c>
      <c r="D12749" t="s">
        <v>17</v>
      </c>
      <c r="E12749" t="s">
        <v>48</v>
      </c>
      <c r="F12749" t="s">
        <v>41</v>
      </c>
      <c r="G12749" t="s">
        <v>49</v>
      </c>
      <c r="H12749" t="s">
        <v>16063</v>
      </c>
      <c r="I12749" t="s">
        <v>51</v>
      </c>
      <c r="J12749">
        <v>0.7</v>
      </c>
      <c r="K12749">
        <v>98.16</v>
      </c>
      <c r="L12749">
        <v>1051.31</v>
      </c>
      <c r="M12749">
        <v>1750.16</v>
      </c>
      <c r="N12749">
        <v>91.33</v>
      </c>
      <c r="O12749">
        <f>Ordens[[#This Row],[TotalExecutedVolume]]/Ordens[[#This Row],[TotalNetDol]]</f>
        <v>9.3369225062065422E-2</v>
      </c>
    </row>
    <row r="12750" spans="1:15">
      <c r="A12750" s="1">
        <v>44638</v>
      </c>
      <c r="B12750" t="s">
        <v>16057</v>
      </c>
      <c r="C12750" t="s">
        <v>16</v>
      </c>
      <c r="D12750" t="s">
        <v>17</v>
      </c>
      <c r="E12750" t="s">
        <v>18</v>
      </c>
      <c r="F12750" t="s">
        <v>19</v>
      </c>
      <c r="G12750" t="s">
        <v>20</v>
      </c>
      <c r="H12750" t="s">
        <v>16064</v>
      </c>
      <c r="I12750" t="s">
        <v>22</v>
      </c>
      <c r="J12750">
        <v>0.6</v>
      </c>
      <c r="K12750">
        <v>97.54</v>
      </c>
      <c r="L12750">
        <v>1051.31</v>
      </c>
      <c r="M12750">
        <v>1750.16</v>
      </c>
      <c r="N12750">
        <v>99.17</v>
      </c>
      <c r="O12750">
        <f>Ordens[[#This Row],[TotalExecutedVolume]]/Ordens[[#This Row],[TotalNetDol]]</f>
        <v>9.2779484642969257E-2</v>
      </c>
    </row>
    <row r="12751" spans="1:15">
      <c r="A12751" s="1">
        <v>44638</v>
      </c>
      <c r="B12751" t="s">
        <v>16057</v>
      </c>
      <c r="C12751" t="s">
        <v>16</v>
      </c>
      <c r="D12751" t="s">
        <v>17</v>
      </c>
      <c r="E12751" t="s">
        <v>5608</v>
      </c>
      <c r="F12751" t="s">
        <v>19</v>
      </c>
      <c r="G12751" t="s">
        <v>104</v>
      </c>
      <c r="H12751" t="s">
        <v>16065</v>
      </c>
      <c r="I12751" t="s">
        <v>89</v>
      </c>
      <c r="J12751">
        <v>0.25</v>
      </c>
      <c r="K12751">
        <v>41.43</v>
      </c>
      <c r="L12751">
        <v>1051.31</v>
      </c>
      <c r="M12751">
        <v>1750.16</v>
      </c>
      <c r="N12751">
        <v>42.68</v>
      </c>
      <c r="O12751">
        <f>Ordens[[#This Row],[TotalExecutedVolume]]/Ordens[[#This Row],[TotalNetDol]]</f>
        <v>3.940797671476539E-2</v>
      </c>
    </row>
    <row r="12752" spans="1:15">
      <c r="A12752" s="1">
        <v>44638</v>
      </c>
      <c r="B12752" t="s">
        <v>16057</v>
      </c>
      <c r="C12752" t="s">
        <v>16</v>
      </c>
      <c r="D12752" t="s">
        <v>17</v>
      </c>
      <c r="E12752" t="s">
        <v>643</v>
      </c>
      <c r="F12752" t="s">
        <v>82</v>
      </c>
      <c r="G12752" t="s">
        <v>433</v>
      </c>
      <c r="H12752" t="s">
        <v>16066</v>
      </c>
      <c r="I12752" t="s">
        <v>85</v>
      </c>
      <c r="J12752">
        <v>0.5</v>
      </c>
      <c r="K12752">
        <v>74.63</v>
      </c>
      <c r="L12752">
        <v>1051.31</v>
      </c>
      <c r="M12752">
        <v>1750.16</v>
      </c>
      <c r="N12752">
        <v>79.290000000000006</v>
      </c>
      <c r="O12752">
        <f>Ordens[[#This Row],[TotalExecutedVolume]]/Ordens[[#This Row],[TotalNetDol]]</f>
        <v>7.0987624963141219E-2</v>
      </c>
    </row>
    <row r="12753" spans="1:15">
      <c r="A12753" s="1">
        <v>44638</v>
      </c>
      <c r="B12753" t="s">
        <v>16057</v>
      </c>
      <c r="C12753" t="s">
        <v>16</v>
      </c>
      <c r="D12753" t="s">
        <v>17</v>
      </c>
      <c r="E12753" t="s">
        <v>652</v>
      </c>
      <c r="F12753" t="s">
        <v>41</v>
      </c>
      <c r="G12753" t="s">
        <v>503</v>
      </c>
      <c r="H12753" t="s">
        <v>16067</v>
      </c>
      <c r="I12753" t="s">
        <v>51</v>
      </c>
      <c r="J12753">
        <v>1</v>
      </c>
      <c r="K12753">
        <v>87.42</v>
      </c>
      <c r="L12753">
        <v>1051.31</v>
      </c>
      <c r="M12753">
        <v>1750.16</v>
      </c>
      <c r="N12753">
        <v>79.5</v>
      </c>
      <c r="O12753">
        <f>Ordens[[#This Row],[TotalExecutedVolume]]/Ordens[[#This Row],[TotalNetDol]]</f>
        <v>8.3153399092560712E-2</v>
      </c>
    </row>
    <row r="12754" spans="1:15">
      <c r="A12754" s="1">
        <v>44638</v>
      </c>
      <c r="B12754" t="s">
        <v>16057</v>
      </c>
      <c r="C12754" t="s">
        <v>16</v>
      </c>
      <c r="D12754" t="s">
        <v>17</v>
      </c>
      <c r="E12754" t="s">
        <v>108</v>
      </c>
      <c r="F12754" t="s">
        <v>19</v>
      </c>
      <c r="G12754" t="s">
        <v>109</v>
      </c>
      <c r="H12754" t="s">
        <v>16068</v>
      </c>
      <c r="I12754" t="s">
        <v>89</v>
      </c>
      <c r="J12754">
        <v>0.3</v>
      </c>
      <c r="K12754">
        <v>89.41</v>
      </c>
      <c r="L12754">
        <v>1051.31</v>
      </c>
      <c r="M12754">
        <v>1750.16</v>
      </c>
      <c r="N12754">
        <v>83.95</v>
      </c>
      <c r="O12754">
        <f>Ordens[[#This Row],[TotalExecutedVolume]]/Ordens[[#This Row],[TotalNetDol]]</f>
        <v>8.5046275599014565E-2</v>
      </c>
    </row>
    <row r="12755" spans="1:15">
      <c r="A12755" s="1">
        <v>44638</v>
      </c>
      <c r="B12755" t="s">
        <v>16069</v>
      </c>
      <c r="C12755" t="s">
        <v>16</v>
      </c>
      <c r="D12755" t="s">
        <v>17</v>
      </c>
      <c r="E12755" t="s">
        <v>111</v>
      </c>
      <c r="F12755" t="s">
        <v>19</v>
      </c>
      <c r="G12755" t="s">
        <v>104</v>
      </c>
      <c r="H12755" t="s">
        <v>16070</v>
      </c>
      <c r="I12755" t="s">
        <v>89</v>
      </c>
      <c r="J12755">
        <v>1.8699999999999999E-3</v>
      </c>
      <c r="K12755">
        <v>4.9800000000000004</v>
      </c>
      <c r="L12755">
        <v>38.32</v>
      </c>
      <c r="M12755">
        <v>36.340000000000003</v>
      </c>
      <c r="N12755">
        <v>4.74</v>
      </c>
      <c r="O12755">
        <f>Ordens[[#This Row],[TotalExecutedVolume]]/Ordens[[#This Row],[TotalNetDol]]</f>
        <v>0.12995824634655534</v>
      </c>
    </row>
    <row r="12756" spans="1:15">
      <c r="A12756" s="1">
        <v>44638</v>
      </c>
      <c r="B12756" t="s">
        <v>16071</v>
      </c>
      <c r="C12756" t="s">
        <v>16</v>
      </c>
      <c r="D12756" t="s">
        <v>24</v>
      </c>
      <c r="E12756" t="s">
        <v>851</v>
      </c>
      <c r="F12756" t="s">
        <v>72</v>
      </c>
      <c r="G12756" t="s">
        <v>27</v>
      </c>
      <c r="H12756" t="s">
        <v>16072</v>
      </c>
      <c r="I12756" t="s">
        <v>29</v>
      </c>
      <c r="J12756">
        <v>100</v>
      </c>
      <c r="K12756">
        <v>1119</v>
      </c>
      <c r="L12756">
        <v>1955.43</v>
      </c>
      <c r="M12756">
        <v>4989.91</v>
      </c>
      <c r="N12756">
        <v>1328.25</v>
      </c>
      <c r="O12756">
        <f>Ordens[[#This Row],[TotalExecutedVolume]]/Ordens[[#This Row],[TotalNetDol]]</f>
        <v>0.57225265031220751</v>
      </c>
    </row>
    <row r="12757" spans="1:15">
      <c r="A12757" s="1">
        <v>44638</v>
      </c>
      <c r="B12757" t="s">
        <v>16071</v>
      </c>
      <c r="C12757" t="s">
        <v>16</v>
      </c>
      <c r="D12757" t="s">
        <v>24</v>
      </c>
      <c r="E12757" t="s">
        <v>255</v>
      </c>
      <c r="F12757" t="s">
        <v>72</v>
      </c>
      <c r="G12757" t="s">
        <v>27</v>
      </c>
      <c r="H12757" t="s">
        <v>16073</v>
      </c>
      <c r="I12757" t="s">
        <v>29</v>
      </c>
      <c r="J12757">
        <v>8.8699999999999992</v>
      </c>
      <c r="K12757">
        <v>825.62</v>
      </c>
      <c r="L12757">
        <v>1955.43</v>
      </c>
      <c r="M12757">
        <v>4989.91</v>
      </c>
      <c r="N12757">
        <v>848.33</v>
      </c>
      <c r="O12757">
        <f>Ordens[[#This Row],[TotalExecutedVolume]]/Ordens[[#This Row],[TotalNetDol]]</f>
        <v>0.42221915384340014</v>
      </c>
    </row>
    <row r="12758" spans="1:15">
      <c r="A12758" s="1">
        <v>44638</v>
      </c>
      <c r="B12758" t="s">
        <v>16074</v>
      </c>
      <c r="C12758" t="s">
        <v>16</v>
      </c>
      <c r="D12758" t="s">
        <v>17</v>
      </c>
      <c r="E12758" t="s">
        <v>16075</v>
      </c>
      <c r="F12758" t="s">
        <v>19</v>
      </c>
      <c r="G12758" t="s">
        <v>104</v>
      </c>
      <c r="H12758" t="s">
        <v>16076</v>
      </c>
      <c r="I12758" t="s">
        <v>89</v>
      </c>
      <c r="J12758">
        <v>7</v>
      </c>
      <c r="K12758">
        <v>18.13</v>
      </c>
      <c r="L12758">
        <v>20.399999999999999</v>
      </c>
      <c r="M12758">
        <v>15.22</v>
      </c>
      <c r="N12758">
        <v>15.12</v>
      </c>
      <c r="O12758">
        <f>Ordens[[#This Row],[TotalExecutedVolume]]/Ordens[[#This Row],[TotalNetDol]]</f>
        <v>0.88872549019607849</v>
      </c>
    </row>
    <row r="12759" spans="1:15">
      <c r="A12759" s="1">
        <v>44638</v>
      </c>
      <c r="B12759" t="s">
        <v>14918</v>
      </c>
      <c r="C12759" t="s">
        <v>16</v>
      </c>
      <c r="D12759" t="s">
        <v>17</v>
      </c>
      <c r="E12759" t="s">
        <v>40</v>
      </c>
      <c r="F12759" t="s">
        <v>41</v>
      </c>
      <c r="G12759" t="s">
        <v>42</v>
      </c>
      <c r="H12759" t="s">
        <v>16077</v>
      </c>
      <c r="I12759" t="s">
        <v>44</v>
      </c>
      <c r="J12759">
        <v>9.5049999999999996E-2</v>
      </c>
      <c r="K12759">
        <v>299.97000000000003</v>
      </c>
      <c r="L12759">
        <v>1594.01</v>
      </c>
      <c r="M12759">
        <v>1614.57</v>
      </c>
      <c r="N12759">
        <v>691.36</v>
      </c>
      <c r="O12759">
        <f>Ordens[[#This Row],[TotalExecutedVolume]]/Ordens[[#This Row],[TotalNetDol]]</f>
        <v>0.18818577047822788</v>
      </c>
    </row>
    <row r="12760" spans="1:15">
      <c r="A12760" s="1">
        <v>44638</v>
      </c>
      <c r="B12760" t="s">
        <v>14918</v>
      </c>
      <c r="C12760" t="s">
        <v>16</v>
      </c>
      <c r="D12760" t="s">
        <v>17</v>
      </c>
      <c r="E12760" t="s">
        <v>141</v>
      </c>
      <c r="F12760" t="s">
        <v>82</v>
      </c>
      <c r="G12760" t="s">
        <v>142</v>
      </c>
      <c r="H12760" t="s">
        <v>16078</v>
      </c>
      <c r="I12760" t="s">
        <v>144</v>
      </c>
      <c r="J12760">
        <v>0.28159000000000001</v>
      </c>
      <c r="K12760">
        <v>249.99</v>
      </c>
      <c r="L12760">
        <v>1594.01</v>
      </c>
      <c r="M12760">
        <v>1614.57</v>
      </c>
      <c r="N12760">
        <v>804.48</v>
      </c>
      <c r="O12760">
        <f>Ordens[[#This Row],[TotalExecutedVolume]]/Ordens[[#This Row],[TotalNetDol]]</f>
        <v>0.1568308856280701</v>
      </c>
    </row>
    <row r="12761" spans="1:15">
      <c r="A12761" s="1">
        <v>44638</v>
      </c>
      <c r="B12761" t="s">
        <v>13307</v>
      </c>
      <c r="C12761" t="s">
        <v>16</v>
      </c>
      <c r="D12761" t="s">
        <v>17</v>
      </c>
      <c r="E12761" t="s">
        <v>48</v>
      </c>
      <c r="F12761" t="s">
        <v>41</v>
      </c>
      <c r="G12761" t="s">
        <v>49</v>
      </c>
      <c r="H12761" t="s">
        <v>16079</v>
      </c>
      <c r="I12761" t="s">
        <v>51</v>
      </c>
      <c r="J12761">
        <v>0.16347999999999999</v>
      </c>
      <c r="K12761">
        <v>23</v>
      </c>
      <c r="L12761">
        <v>51.26</v>
      </c>
      <c r="M12761">
        <v>21.27</v>
      </c>
      <c r="N12761">
        <v>0</v>
      </c>
      <c r="O12761">
        <f>Ordens[[#This Row],[TotalExecutedVolume]]/Ordens[[#This Row],[TotalNetDol]]</f>
        <v>0.44869293796332427</v>
      </c>
    </row>
    <row r="12762" spans="1:15">
      <c r="A12762" s="1">
        <v>44638</v>
      </c>
      <c r="B12762" t="s">
        <v>13714</v>
      </c>
      <c r="C12762" t="s">
        <v>16</v>
      </c>
      <c r="D12762" t="s">
        <v>17</v>
      </c>
      <c r="E12762" t="s">
        <v>141</v>
      </c>
      <c r="F12762" t="s">
        <v>82</v>
      </c>
      <c r="G12762" t="s">
        <v>142</v>
      </c>
      <c r="H12762" t="s">
        <v>16080</v>
      </c>
      <c r="I12762" t="s">
        <v>144</v>
      </c>
      <c r="J12762">
        <v>3.2300000000000002E-2</v>
      </c>
      <c r="K12762">
        <v>29.02</v>
      </c>
      <c r="L12762">
        <v>74.900000000000006</v>
      </c>
      <c r="M12762">
        <v>353.34</v>
      </c>
      <c r="N12762">
        <v>31.82</v>
      </c>
      <c r="O12762">
        <f>Ordens[[#This Row],[TotalExecutedVolume]]/Ordens[[#This Row],[TotalNetDol]]</f>
        <v>0.38744993324432575</v>
      </c>
    </row>
    <row r="12763" spans="1:15">
      <c r="A12763" s="1">
        <v>44638</v>
      </c>
      <c r="B12763" t="s">
        <v>7578</v>
      </c>
      <c r="C12763" t="s">
        <v>129</v>
      </c>
      <c r="D12763" t="s">
        <v>24</v>
      </c>
      <c r="E12763" t="s">
        <v>331</v>
      </c>
      <c r="F12763" t="s">
        <v>72</v>
      </c>
      <c r="G12763" t="s">
        <v>27</v>
      </c>
      <c r="H12763" t="s">
        <v>16081</v>
      </c>
      <c r="I12763" t="s">
        <v>29</v>
      </c>
      <c r="J12763">
        <v>1</v>
      </c>
      <c r="K12763">
        <v>81.599999999999994</v>
      </c>
      <c r="L12763">
        <v>132.37</v>
      </c>
      <c r="M12763">
        <v>5.55</v>
      </c>
      <c r="N12763">
        <v>0</v>
      </c>
      <c r="O12763">
        <f>Ordens[[#This Row],[TotalExecutedVolume]]/Ordens[[#This Row],[TotalNetDol]]</f>
        <v>0.61645387927778195</v>
      </c>
    </row>
    <row r="12764" spans="1:15">
      <c r="A12764" s="1">
        <v>44638</v>
      </c>
      <c r="B12764" t="s">
        <v>9081</v>
      </c>
      <c r="C12764" t="s">
        <v>16</v>
      </c>
      <c r="D12764" t="s">
        <v>17</v>
      </c>
      <c r="E12764" t="s">
        <v>81</v>
      </c>
      <c r="F12764" t="s">
        <v>82</v>
      </c>
      <c r="G12764" t="s">
        <v>83</v>
      </c>
      <c r="H12764" t="s">
        <v>16082</v>
      </c>
      <c r="I12764" t="s">
        <v>85</v>
      </c>
      <c r="J12764">
        <v>0.55896000000000001</v>
      </c>
      <c r="K12764">
        <v>33.590000000000003</v>
      </c>
      <c r="L12764">
        <v>60.54</v>
      </c>
      <c r="M12764">
        <v>172.97</v>
      </c>
      <c r="N12764">
        <v>12.91</v>
      </c>
      <c r="O12764">
        <f>Ordens[[#This Row],[TotalExecutedVolume]]/Ordens[[#This Row],[TotalNetDol]]</f>
        <v>0.55483977535513718</v>
      </c>
    </row>
    <row r="12765" spans="1:15">
      <c r="A12765" s="1">
        <v>44638</v>
      </c>
      <c r="B12765" t="s">
        <v>9081</v>
      </c>
      <c r="C12765" t="s">
        <v>129</v>
      </c>
      <c r="D12765" t="s">
        <v>17</v>
      </c>
      <c r="E12765" t="s">
        <v>141</v>
      </c>
      <c r="F12765" t="s">
        <v>82</v>
      </c>
      <c r="G12765" t="s">
        <v>142</v>
      </c>
      <c r="H12765" t="s">
        <v>16083</v>
      </c>
      <c r="I12765" t="s">
        <v>144</v>
      </c>
      <c r="J12765">
        <v>5.5890000000000002E-2</v>
      </c>
      <c r="K12765">
        <v>48.86</v>
      </c>
      <c r="L12765">
        <v>60.54</v>
      </c>
      <c r="M12765">
        <v>172.97</v>
      </c>
      <c r="N12765">
        <v>0</v>
      </c>
      <c r="O12765">
        <f>Ordens[[#This Row],[TotalExecutedVolume]]/Ordens[[#This Row],[TotalNetDol]]</f>
        <v>0.80706970597951766</v>
      </c>
    </row>
    <row r="12766" spans="1:15">
      <c r="A12766" s="1">
        <v>44638</v>
      </c>
      <c r="B12766" t="s">
        <v>16084</v>
      </c>
      <c r="C12766" t="s">
        <v>16</v>
      </c>
      <c r="D12766" t="s">
        <v>17</v>
      </c>
      <c r="E12766" t="s">
        <v>111</v>
      </c>
      <c r="F12766" t="s">
        <v>19</v>
      </c>
      <c r="G12766" t="s">
        <v>104</v>
      </c>
      <c r="H12766" t="s">
        <v>16085</v>
      </c>
      <c r="I12766" t="s">
        <v>89</v>
      </c>
      <c r="J12766">
        <v>4.1399999999999996E-3</v>
      </c>
      <c r="K12766">
        <v>11.17</v>
      </c>
      <c r="L12766">
        <v>50.82</v>
      </c>
      <c r="M12766">
        <v>247.06</v>
      </c>
      <c r="N12766">
        <v>24.99</v>
      </c>
      <c r="O12766">
        <f>Ordens[[#This Row],[TotalExecutedVolume]]/Ordens[[#This Row],[TotalNetDol]]</f>
        <v>0.21979535615899251</v>
      </c>
    </row>
    <row r="12767" spans="1:15">
      <c r="A12767" s="1">
        <v>44638</v>
      </c>
      <c r="B12767" t="s">
        <v>16084</v>
      </c>
      <c r="C12767" t="s">
        <v>16</v>
      </c>
      <c r="D12767" t="s">
        <v>17</v>
      </c>
      <c r="E12767" t="s">
        <v>580</v>
      </c>
      <c r="F12767" t="s">
        <v>41</v>
      </c>
      <c r="G12767" t="s">
        <v>581</v>
      </c>
      <c r="H12767" t="s">
        <v>16086</v>
      </c>
      <c r="I12767" t="s">
        <v>51</v>
      </c>
      <c r="J12767">
        <v>0.05</v>
      </c>
      <c r="K12767">
        <v>18.989999999999998</v>
      </c>
      <c r="L12767">
        <v>50.82</v>
      </c>
      <c r="M12767">
        <v>247.06</v>
      </c>
      <c r="N12767">
        <v>25.94</v>
      </c>
      <c r="O12767">
        <f>Ordens[[#This Row],[TotalExecutedVolume]]/Ordens[[#This Row],[TotalNetDol]]</f>
        <v>0.37367178276269181</v>
      </c>
    </row>
    <row r="12768" spans="1:15">
      <c r="A12768" s="1">
        <v>44638</v>
      </c>
      <c r="B12768" t="s">
        <v>16084</v>
      </c>
      <c r="C12768" t="s">
        <v>16</v>
      </c>
      <c r="D12768" t="s">
        <v>17</v>
      </c>
      <c r="E12768" t="s">
        <v>18</v>
      </c>
      <c r="F12768" t="s">
        <v>19</v>
      </c>
      <c r="G12768" t="s">
        <v>20</v>
      </c>
      <c r="H12768" t="s">
        <v>16087</v>
      </c>
      <c r="I12768" t="s">
        <v>22</v>
      </c>
      <c r="J12768">
        <v>0.125</v>
      </c>
      <c r="K12768">
        <v>20.309999999999999</v>
      </c>
      <c r="L12768">
        <v>50.82</v>
      </c>
      <c r="M12768">
        <v>247.06</v>
      </c>
      <c r="N12768">
        <v>20.66</v>
      </c>
      <c r="O12768">
        <f>Ordens[[#This Row],[TotalExecutedVolume]]/Ordens[[#This Row],[TotalNetDol]]</f>
        <v>0.39964580873671779</v>
      </c>
    </row>
    <row r="12769" spans="1:15">
      <c r="A12769" s="1">
        <v>44638</v>
      </c>
      <c r="B12769" t="s">
        <v>9414</v>
      </c>
      <c r="C12769" t="s">
        <v>129</v>
      </c>
      <c r="D12769" t="s">
        <v>17</v>
      </c>
      <c r="E12769" t="s">
        <v>40</v>
      </c>
      <c r="F12769" t="s">
        <v>41</v>
      </c>
      <c r="G12769" t="s">
        <v>42</v>
      </c>
      <c r="H12769" t="s">
        <v>16088</v>
      </c>
      <c r="I12769" t="s">
        <v>44</v>
      </c>
      <c r="J12769">
        <v>3.1E-2</v>
      </c>
      <c r="K12769">
        <v>98.48</v>
      </c>
      <c r="L12769">
        <v>251.99</v>
      </c>
      <c r="M12769">
        <v>252.12</v>
      </c>
      <c r="N12769">
        <v>0</v>
      </c>
      <c r="O12769">
        <f>Ordens[[#This Row],[TotalExecutedVolume]]/Ordens[[#This Row],[TotalNetDol]]</f>
        <v>0.39080915909361486</v>
      </c>
    </row>
    <row r="12770" spans="1:15">
      <c r="A12770" s="1">
        <v>44638</v>
      </c>
      <c r="B12770" t="s">
        <v>8510</v>
      </c>
      <c r="C12770" t="s">
        <v>16</v>
      </c>
      <c r="D12770" t="s">
        <v>24</v>
      </c>
      <c r="E12770" t="s">
        <v>149</v>
      </c>
      <c r="F12770" t="s">
        <v>72</v>
      </c>
      <c r="G12770" t="s">
        <v>27</v>
      </c>
      <c r="H12770" t="s">
        <v>16089</v>
      </c>
      <c r="I12770" t="s">
        <v>29</v>
      </c>
      <c r="J12770">
        <v>50.491999999999997</v>
      </c>
      <c r="K12770">
        <v>1853.56</v>
      </c>
      <c r="L12770">
        <v>25716.11</v>
      </c>
      <c r="M12770">
        <v>76566.94</v>
      </c>
      <c r="N12770">
        <v>1891.93</v>
      </c>
      <c r="O12770">
        <f>Ordens[[#This Row],[TotalExecutedVolume]]/Ordens[[#This Row],[TotalNetDol]]</f>
        <v>7.2077775371158392E-2</v>
      </c>
    </row>
    <row r="12771" spans="1:15">
      <c r="A12771" s="1">
        <v>44638</v>
      </c>
      <c r="B12771" t="s">
        <v>8510</v>
      </c>
      <c r="C12771" t="s">
        <v>16</v>
      </c>
      <c r="D12771" t="s">
        <v>24</v>
      </c>
      <c r="E12771" t="s">
        <v>91</v>
      </c>
      <c r="F12771" t="s">
        <v>72</v>
      </c>
      <c r="G12771" t="s">
        <v>27</v>
      </c>
      <c r="H12771" t="s">
        <v>16090</v>
      </c>
      <c r="I12771" t="s">
        <v>29</v>
      </c>
      <c r="J12771">
        <v>8</v>
      </c>
      <c r="K12771">
        <v>3552.64</v>
      </c>
      <c r="L12771">
        <v>25716.11</v>
      </c>
      <c r="M12771">
        <v>76566.94</v>
      </c>
      <c r="N12771">
        <v>8557.67</v>
      </c>
      <c r="O12771">
        <f>Ordens[[#This Row],[TotalExecutedVolume]]/Ordens[[#This Row],[TotalNetDol]]</f>
        <v>0.13814842135921801</v>
      </c>
    </row>
    <row r="12772" spans="1:15">
      <c r="A12772" s="1">
        <v>44638</v>
      </c>
      <c r="B12772" t="s">
        <v>1825</v>
      </c>
      <c r="C12772" t="s">
        <v>16</v>
      </c>
      <c r="D12772" t="s">
        <v>17</v>
      </c>
      <c r="E12772" t="s">
        <v>1826</v>
      </c>
      <c r="F12772" t="s">
        <v>33</v>
      </c>
      <c r="G12772" t="s">
        <v>34</v>
      </c>
      <c r="H12772" t="s">
        <v>16091</v>
      </c>
      <c r="I12772" t="s">
        <v>36</v>
      </c>
      <c r="J12772">
        <v>1.6012200000000001</v>
      </c>
      <c r="K12772">
        <v>15.74</v>
      </c>
      <c r="L12772">
        <v>660.25</v>
      </c>
      <c r="M12772">
        <v>636.05999999999995</v>
      </c>
      <c r="N12772">
        <v>130.55000000000001</v>
      </c>
      <c r="O12772">
        <f>Ordens[[#This Row],[TotalExecutedVolume]]/Ordens[[#This Row],[TotalNetDol]]</f>
        <v>2.3839454751987885E-2</v>
      </c>
    </row>
    <row r="12773" spans="1:15">
      <c r="A12773" s="1">
        <v>44638</v>
      </c>
      <c r="B12773" t="s">
        <v>8510</v>
      </c>
      <c r="C12773" t="s">
        <v>16</v>
      </c>
      <c r="D12773" t="s">
        <v>17</v>
      </c>
      <c r="E12773" t="s">
        <v>2040</v>
      </c>
      <c r="F12773" t="s">
        <v>33</v>
      </c>
      <c r="G12773" t="s">
        <v>34</v>
      </c>
      <c r="H12773" t="s">
        <v>16092</v>
      </c>
      <c r="I12773" t="s">
        <v>36</v>
      </c>
      <c r="J12773">
        <v>50</v>
      </c>
      <c r="K12773">
        <v>1188.5</v>
      </c>
      <c r="L12773">
        <v>25716.11</v>
      </c>
      <c r="M12773">
        <v>76566.94</v>
      </c>
      <c r="N12773">
        <v>4236.75</v>
      </c>
      <c r="O12773">
        <f>Ordens[[#This Row],[TotalExecutedVolume]]/Ordens[[#This Row],[TotalNetDol]]</f>
        <v>4.6216165664247043E-2</v>
      </c>
    </row>
    <row r="12774" spans="1:15">
      <c r="A12774" s="1">
        <v>44638</v>
      </c>
      <c r="B12774" t="s">
        <v>16093</v>
      </c>
      <c r="C12774" t="s">
        <v>16</v>
      </c>
      <c r="D12774" t="s">
        <v>17</v>
      </c>
      <c r="E12774" t="s">
        <v>40</v>
      </c>
      <c r="F12774" t="s">
        <v>41</v>
      </c>
      <c r="G12774" t="s">
        <v>42</v>
      </c>
      <c r="H12774" t="s">
        <v>16094</v>
      </c>
      <c r="I12774" t="s">
        <v>44</v>
      </c>
      <c r="J12774">
        <v>1.099E-2</v>
      </c>
      <c r="K12774">
        <v>34.64</v>
      </c>
      <c r="L12774">
        <v>36.299999999999997</v>
      </c>
      <c r="M12774">
        <v>79.33</v>
      </c>
      <c r="N12774">
        <v>33.35</v>
      </c>
      <c r="O12774">
        <f>Ordens[[#This Row],[TotalExecutedVolume]]/Ordens[[#This Row],[TotalNetDol]]</f>
        <v>0.95426997245179068</v>
      </c>
    </row>
    <row r="12775" spans="1:15">
      <c r="A12775" s="1">
        <v>44638</v>
      </c>
      <c r="B12775" t="s">
        <v>16095</v>
      </c>
      <c r="C12775" t="s">
        <v>16</v>
      </c>
      <c r="D12775" t="s">
        <v>17</v>
      </c>
      <c r="E12775" t="s">
        <v>1773</v>
      </c>
      <c r="F12775" t="s">
        <v>33</v>
      </c>
      <c r="G12775" t="s">
        <v>34</v>
      </c>
      <c r="H12775" t="s">
        <v>16096</v>
      </c>
      <c r="I12775" t="s">
        <v>36</v>
      </c>
      <c r="J12775">
        <v>12.8161</v>
      </c>
      <c r="K12775">
        <v>750</v>
      </c>
      <c r="L12775">
        <v>4174.95</v>
      </c>
      <c r="M12775">
        <v>20422.62</v>
      </c>
      <c r="N12775">
        <v>1429.44</v>
      </c>
      <c r="O12775">
        <f>Ordens[[#This Row],[TotalExecutedVolume]]/Ordens[[#This Row],[TotalNetDol]]</f>
        <v>0.17964286997449072</v>
      </c>
    </row>
    <row r="12776" spans="1:15">
      <c r="A12776" s="1">
        <v>44638</v>
      </c>
      <c r="B12776" t="s">
        <v>16095</v>
      </c>
      <c r="C12776" t="s">
        <v>16</v>
      </c>
      <c r="D12776" t="s">
        <v>17</v>
      </c>
      <c r="E12776" t="s">
        <v>2554</v>
      </c>
      <c r="F12776" t="s">
        <v>33</v>
      </c>
      <c r="G12776" t="s">
        <v>34</v>
      </c>
      <c r="H12776" t="s">
        <v>16097</v>
      </c>
      <c r="I12776" t="s">
        <v>36</v>
      </c>
      <c r="J12776">
        <v>25.908799999999999</v>
      </c>
      <c r="K12776">
        <v>750.06</v>
      </c>
      <c r="L12776">
        <v>4174.95</v>
      </c>
      <c r="M12776">
        <v>20422.62</v>
      </c>
      <c r="N12776">
        <v>1383.04</v>
      </c>
      <c r="O12776">
        <f>Ordens[[#This Row],[TotalExecutedVolume]]/Ordens[[#This Row],[TotalNetDol]]</f>
        <v>0.17965724140408867</v>
      </c>
    </row>
    <row r="12777" spans="1:15">
      <c r="A12777" s="1">
        <v>44641</v>
      </c>
      <c r="B12777" t="s">
        <v>16098</v>
      </c>
      <c r="C12777" t="s">
        <v>16</v>
      </c>
      <c r="D12777" t="s">
        <v>17</v>
      </c>
      <c r="E12777" t="s">
        <v>81</v>
      </c>
      <c r="F12777" t="s">
        <v>82</v>
      </c>
      <c r="G12777" t="s">
        <v>83</v>
      </c>
      <c r="H12777" t="s">
        <v>16099</v>
      </c>
      <c r="I12777" t="s">
        <v>85</v>
      </c>
      <c r="J12777">
        <v>1</v>
      </c>
      <c r="K12777">
        <v>60.55</v>
      </c>
      <c r="L12777">
        <v>118.64</v>
      </c>
      <c r="M12777">
        <v>124.02</v>
      </c>
      <c r="N12777">
        <v>65.959999999999994</v>
      </c>
      <c r="O12777">
        <f>Ordens[[#This Row],[TotalExecutedVolume]]/Ordens[[#This Row],[TotalNetDol]]</f>
        <v>0.5103674983142279</v>
      </c>
    </row>
    <row r="12778" spans="1:15">
      <c r="A12778" s="1">
        <v>44641</v>
      </c>
      <c r="B12778" t="s">
        <v>15190</v>
      </c>
      <c r="C12778" t="s">
        <v>16</v>
      </c>
      <c r="D12778" t="s">
        <v>24</v>
      </c>
      <c r="E12778" t="s">
        <v>16100</v>
      </c>
      <c r="F12778" t="s">
        <v>72</v>
      </c>
      <c r="G12778" t="s">
        <v>27</v>
      </c>
      <c r="H12778" t="s">
        <v>16101</v>
      </c>
      <c r="I12778" t="s">
        <v>29</v>
      </c>
      <c r="J12778">
        <v>2</v>
      </c>
      <c r="K12778">
        <v>42</v>
      </c>
      <c r="L12778">
        <v>402.74</v>
      </c>
      <c r="M12778">
        <v>2969.76</v>
      </c>
      <c r="N12778">
        <v>209.7</v>
      </c>
      <c r="O12778">
        <f>Ordens[[#This Row],[TotalExecutedVolume]]/Ordens[[#This Row],[TotalNetDol]]</f>
        <v>0.10428564334309977</v>
      </c>
    </row>
    <row r="12779" spans="1:15">
      <c r="A12779" s="1">
        <v>44641</v>
      </c>
      <c r="B12779" t="s">
        <v>15190</v>
      </c>
      <c r="C12779" t="s">
        <v>16</v>
      </c>
      <c r="D12779" t="s">
        <v>24</v>
      </c>
      <c r="E12779" t="s">
        <v>16102</v>
      </c>
      <c r="F12779" t="s">
        <v>72</v>
      </c>
      <c r="G12779" t="s">
        <v>27</v>
      </c>
      <c r="H12779" t="s">
        <v>16103</v>
      </c>
      <c r="I12779" t="s">
        <v>29</v>
      </c>
      <c r="J12779">
        <v>2</v>
      </c>
      <c r="K12779">
        <v>77.7</v>
      </c>
      <c r="L12779">
        <v>402.74</v>
      </c>
      <c r="M12779">
        <v>2969.76</v>
      </c>
      <c r="N12779">
        <v>0</v>
      </c>
      <c r="O12779">
        <f>Ordens[[#This Row],[TotalExecutedVolume]]/Ordens[[#This Row],[TotalNetDol]]</f>
        <v>0.19292844018473457</v>
      </c>
    </row>
    <row r="12780" spans="1:15">
      <c r="A12780" s="1">
        <v>44641</v>
      </c>
      <c r="B12780" t="s">
        <v>16104</v>
      </c>
      <c r="C12780" t="s">
        <v>16</v>
      </c>
      <c r="D12780" t="s">
        <v>17</v>
      </c>
      <c r="E12780" t="s">
        <v>77</v>
      </c>
      <c r="F12780" t="s">
        <v>33</v>
      </c>
      <c r="G12780" t="s">
        <v>78</v>
      </c>
      <c r="H12780" t="s">
        <v>16105</v>
      </c>
      <c r="I12780" t="s">
        <v>36</v>
      </c>
      <c r="J12780">
        <v>0.14000000000000001</v>
      </c>
      <c r="K12780">
        <v>49.08</v>
      </c>
      <c r="L12780">
        <v>77.599999999999994</v>
      </c>
      <c r="M12780">
        <v>98.37</v>
      </c>
      <c r="N12780">
        <v>0</v>
      </c>
      <c r="O12780">
        <f>Ordens[[#This Row],[TotalExecutedVolume]]/Ordens[[#This Row],[TotalNetDol]]</f>
        <v>0.63247422680412368</v>
      </c>
    </row>
    <row r="12781" spans="1:15">
      <c r="A12781" s="1">
        <v>44641</v>
      </c>
      <c r="B12781" t="s">
        <v>4374</v>
      </c>
      <c r="C12781" t="s">
        <v>16</v>
      </c>
      <c r="D12781" t="s">
        <v>24</v>
      </c>
      <c r="E12781" t="s">
        <v>139</v>
      </c>
      <c r="F12781" t="s">
        <v>26</v>
      </c>
      <c r="G12781" t="s">
        <v>27</v>
      </c>
      <c r="H12781" t="s">
        <v>16106</v>
      </c>
      <c r="I12781" t="s">
        <v>29</v>
      </c>
      <c r="J12781">
        <v>0.44445000000000001</v>
      </c>
      <c r="K12781">
        <v>47.28</v>
      </c>
      <c r="L12781">
        <v>753.72</v>
      </c>
      <c r="M12781">
        <v>760.82</v>
      </c>
      <c r="N12781">
        <v>225</v>
      </c>
      <c r="O12781">
        <f>Ordens[[#This Row],[TotalExecutedVolume]]/Ordens[[#This Row],[TotalNetDol]]</f>
        <v>6.2728864830441017E-2</v>
      </c>
    </row>
    <row r="12782" spans="1:15">
      <c r="A12782" s="1">
        <v>44641</v>
      </c>
      <c r="B12782" t="s">
        <v>4374</v>
      </c>
      <c r="C12782" t="s">
        <v>16</v>
      </c>
      <c r="D12782" t="s">
        <v>24</v>
      </c>
      <c r="E12782" t="s">
        <v>4577</v>
      </c>
      <c r="F12782" t="s">
        <v>72</v>
      </c>
      <c r="G12782" t="s">
        <v>27</v>
      </c>
      <c r="H12782" t="s">
        <v>16107</v>
      </c>
      <c r="I12782" t="s">
        <v>29</v>
      </c>
      <c r="J12782">
        <v>1</v>
      </c>
      <c r="K12782">
        <v>44.52</v>
      </c>
      <c r="L12782">
        <v>753.72</v>
      </c>
      <c r="M12782">
        <v>760.82</v>
      </c>
      <c r="N12782">
        <v>87.2</v>
      </c>
      <c r="O12782">
        <f>Ordens[[#This Row],[TotalExecutedVolume]]/Ordens[[#This Row],[TotalNetDol]]</f>
        <v>5.906702754338481E-2</v>
      </c>
    </row>
    <row r="12783" spans="1:15">
      <c r="A12783" s="1">
        <v>44641</v>
      </c>
      <c r="B12783" t="s">
        <v>4374</v>
      </c>
      <c r="C12783" t="s">
        <v>16</v>
      </c>
      <c r="D12783" t="s">
        <v>24</v>
      </c>
      <c r="E12783" t="s">
        <v>851</v>
      </c>
      <c r="F12783" t="s">
        <v>72</v>
      </c>
      <c r="G12783" t="s">
        <v>27</v>
      </c>
      <c r="H12783" t="s">
        <v>16108</v>
      </c>
      <c r="I12783" t="s">
        <v>29</v>
      </c>
      <c r="J12783">
        <v>10</v>
      </c>
      <c r="K12783">
        <v>110.5</v>
      </c>
      <c r="L12783">
        <v>753.72</v>
      </c>
      <c r="M12783">
        <v>760.82</v>
      </c>
      <c r="N12783">
        <v>111.7</v>
      </c>
      <c r="O12783">
        <f>Ordens[[#This Row],[TotalExecutedVolume]]/Ordens[[#This Row],[TotalNetDol]]</f>
        <v>0.14660616674627183</v>
      </c>
    </row>
    <row r="12784" spans="1:15">
      <c r="A12784" s="1">
        <v>44641</v>
      </c>
      <c r="B12784" t="s">
        <v>16109</v>
      </c>
      <c r="C12784" t="s">
        <v>16</v>
      </c>
      <c r="D12784" t="s">
        <v>17</v>
      </c>
      <c r="E12784" t="s">
        <v>103</v>
      </c>
      <c r="F12784" t="s">
        <v>19</v>
      </c>
      <c r="G12784" t="s">
        <v>104</v>
      </c>
      <c r="H12784" t="s">
        <v>16110</v>
      </c>
      <c r="I12784" t="s">
        <v>89</v>
      </c>
      <c r="J12784">
        <v>0.13</v>
      </c>
      <c r="K12784">
        <v>27.33</v>
      </c>
      <c r="L12784">
        <v>27.68</v>
      </c>
      <c r="M12784">
        <v>863.85</v>
      </c>
      <c r="N12784">
        <v>202.42</v>
      </c>
      <c r="O12784">
        <f>Ordens[[#This Row],[TotalExecutedVolume]]/Ordens[[#This Row],[TotalNetDol]]</f>
        <v>0.98735549132947975</v>
      </c>
    </row>
    <row r="12785" spans="1:15">
      <c r="A12785" s="1">
        <v>44641</v>
      </c>
      <c r="B12785" t="s">
        <v>14926</v>
      </c>
      <c r="C12785" t="s">
        <v>16</v>
      </c>
      <c r="D12785" t="s">
        <v>17</v>
      </c>
      <c r="E12785" t="s">
        <v>141</v>
      </c>
      <c r="F12785" t="s">
        <v>82</v>
      </c>
      <c r="G12785" t="s">
        <v>142</v>
      </c>
      <c r="H12785" t="s">
        <v>16111</v>
      </c>
      <c r="I12785" t="s">
        <v>144</v>
      </c>
      <c r="J12785">
        <v>1.9990000000000001E-2</v>
      </c>
      <c r="K12785">
        <v>18.29</v>
      </c>
      <c r="L12785">
        <v>67.36</v>
      </c>
      <c r="M12785">
        <v>126.72</v>
      </c>
      <c r="N12785">
        <v>37.119999999999997</v>
      </c>
      <c r="O12785">
        <f>Ordens[[#This Row],[TotalExecutedVolume]]/Ordens[[#This Row],[TotalNetDol]]</f>
        <v>0.27152612826603323</v>
      </c>
    </row>
    <row r="12786" spans="1:15">
      <c r="A12786" s="1">
        <v>44641</v>
      </c>
      <c r="B12786" t="s">
        <v>16112</v>
      </c>
      <c r="C12786" t="s">
        <v>16</v>
      </c>
      <c r="D12786" t="s">
        <v>17</v>
      </c>
      <c r="E12786" t="s">
        <v>344</v>
      </c>
      <c r="F12786" t="s">
        <v>33</v>
      </c>
      <c r="G12786" t="s">
        <v>34</v>
      </c>
      <c r="H12786" t="s">
        <v>16113</v>
      </c>
      <c r="I12786" t="s">
        <v>36</v>
      </c>
      <c r="J12786">
        <v>0.4</v>
      </c>
      <c r="K12786">
        <v>26.72</v>
      </c>
      <c r="L12786">
        <v>99.78</v>
      </c>
      <c r="M12786">
        <v>283.89999999999998</v>
      </c>
      <c r="N12786">
        <v>78.489999999999995</v>
      </c>
      <c r="O12786">
        <f>Ordens[[#This Row],[TotalExecutedVolume]]/Ordens[[#This Row],[TotalNetDol]]</f>
        <v>0.26778913609941873</v>
      </c>
    </row>
    <row r="12787" spans="1:15">
      <c r="A12787" s="1">
        <v>44641</v>
      </c>
      <c r="B12787" t="s">
        <v>16112</v>
      </c>
      <c r="C12787" t="s">
        <v>16</v>
      </c>
      <c r="D12787" t="s">
        <v>17</v>
      </c>
      <c r="E12787" t="s">
        <v>344</v>
      </c>
      <c r="F12787" t="s">
        <v>33</v>
      </c>
      <c r="G12787" t="s">
        <v>34</v>
      </c>
      <c r="H12787" t="s">
        <v>16114</v>
      </c>
      <c r="I12787" t="s">
        <v>36</v>
      </c>
      <c r="J12787">
        <v>0.1</v>
      </c>
      <c r="K12787">
        <v>6.66</v>
      </c>
      <c r="L12787">
        <v>99.78</v>
      </c>
      <c r="M12787">
        <v>283.89999999999998</v>
      </c>
      <c r="N12787">
        <v>78.489999999999995</v>
      </c>
      <c r="O12787">
        <f>Ordens[[#This Row],[TotalExecutedVolume]]/Ordens[[#This Row],[TotalNetDol]]</f>
        <v>6.6746843054720381E-2</v>
      </c>
    </row>
    <row r="12788" spans="1:15">
      <c r="A12788" s="1">
        <v>44641</v>
      </c>
      <c r="B12788" t="s">
        <v>16112</v>
      </c>
      <c r="C12788" t="s">
        <v>16</v>
      </c>
      <c r="D12788" t="s">
        <v>17</v>
      </c>
      <c r="E12788" t="s">
        <v>488</v>
      </c>
      <c r="F12788" t="s">
        <v>19</v>
      </c>
      <c r="G12788" t="s">
        <v>489</v>
      </c>
      <c r="H12788" t="s">
        <v>16115</v>
      </c>
      <c r="I12788" t="s">
        <v>447</v>
      </c>
      <c r="J12788">
        <v>0.5</v>
      </c>
      <c r="K12788">
        <v>11.59</v>
      </c>
      <c r="L12788">
        <v>99.78</v>
      </c>
      <c r="M12788">
        <v>283.89999999999998</v>
      </c>
      <c r="N12788">
        <v>19.43</v>
      </c>
      <c r="O12788">
        <f>Ordens[[#This Row],[TotalExecutedVolume]]/Ordens[[#This Row],[TotalNetDol]]</f>
        <v>0.11615554219282422</v>
      </c>
    </row>
    <row r="12789" spans="1:15">
      <c r="A12789" s="1">
        <v>44641</v>
      </c>
      <c r="B12789" t="s">
        <v>16112</v>
      </c>
      <c r="C12789" t="s">
        <v>16</v>
      </c>
      <c r="D12789" t="s">
        <v>17</v>
      </c>
      <c r="E12789" t="s">
        <v>488</v>
      </c>
      <c r="F12789" t="s">
        <v>19</v>
      </c>
      <c r="G12789" t="s">
        <v>489</v>
      </c>
      <c r="H12789" t="s">
        <v>16116</v>
      </c>
      <c r="I12789" t="s">
        <v>447</v>
      </c>
      <c r="J12789">
        <v>0.5</v>
      </c>
      <c r="K12789">
        <v>11.59</v>
      </c>
      <c r="L12789">
        <v>99.78</v>
      </c>
      <c r="M12789">
        <v>283.89999999999998</v>
      </c>
      <c r="N12789">
        <v>19.43</v>
      </c>
      <c r="O12789">
        <f>Ordens[[#This Row],[TotalExecutedVolume]]/Ordens[[#This Row],[TotalNetDol]]</f>
        <v>0.11615554219282422</v>
      </c>
    </row>
    <row r="12790" spans="1:15">
      <c r="A12790" s="1">
        <v>44641</v>
      </c>
      <c r="B12790" t="s">
        <v>16112</v>
      </c>
      <c r="C12790" t="s">
        <v>16</v>
      </c>
      <c r="D12790" t="s">
        <v>17</v>
      </c>
      <c r="E12790" t="s">
        <v>601</v>
      </c>
      <c r="F12790" t="s">
        <v>33</v>
      </c>
      <c r="G12790" t="s">
        <v>34</v>
      </c>
      <c r="H12790" t="s">
        <v>16117</v>
      </c>
      <c r="I12790" t="s">
        <v>36</v>
      </c>
      <c r="J12790">
        <v>0.5</v>
      </c>
      <c r="K12790">
        <v>20.46</v>
      </c>
      <c r="L12790">
        <v>99.78</v>
      </c>
      <c r="M12790">
        <v>283.89999999999998</v>
      </c>
      <c r="N12790">
        <v>43.3</v>
      </c>
      <c r="O12790">
        <f>Ordens[[#This Row],[TotalExecutedVolume]]/Ordens[[#This Row],[TotalNetDol]]</f>
        <v>0.20505111244738425</v>
      </c>
    </row>
    <row r="12791" spans="1:15">
      <c r="A12791" s="1">
        <v>44641</v>
      </c>
      <c r="B12791" t="s">
        <v>16118</v>
      </c>
      <c r="C12791" t="s">
        <v>16</v>
      </c>
      <c r="D12791" t="s">
        <v>24</v>
      </c>
      <c r="E12791" t="s">
        <v>52</v>
      </c>
      <c r="F12791" t="s">
        <v>72</v>
      </c>
      <c r="G12791" t="s">
        <v>27</v>
      </c>
      <c r="H12791" t="s">
        <v>16119</v>
      </c>
      <c r="I12791" t="s">
        <v>29</v>
      </c>
      <c r="J12791">
        <v>0.12</v>
      </c>
      <c r="K12791">
        <v>49.06</v>
      </c>
      <c r="L12791">
        <v>97.6</v>
      </c>
      <c r="M12791">
        <v>100.78</v>
      </c>
      <c r="N12791">
        <v>49.05</v>
      </c>
      <c r="O12791">
        <f>Ordens[[#This Row],[TotalExecutedVolume]]/Ordens[[#This Row],[TotalNetDol]]</f>
        <v>0.50266393442622959</v>
      </c>
    </row>
    <row r="12792" spans="1:15">
      <c r="A12792" s="1">
        <v>44641</v>
      </c>
      <c r="B12792" t="s">
        <v>16118</v>
      </c>
      <c r="C12792" t="s">
        <v>16</v>
      </c>
      <c r="D12792" t="s">
        <v>24</v>
      </c>
      <c r="E12792" t="s">
        <v>139</v>
      </c>
      <c r="F12792" t="s">
        <v>26</v>
      </c>
      <c r="G12792" t="s">
        <v>27</v>
      </c>
      <c r="H12792" t="s">
        <v>16120</v>
      </c>
      <c r="I12792" t="s">
        <v>29</v>
      </c>
      <c r="J12792">
        <v>0.45</v>
      </c>
      <c r="K12792">
        <v>47.85</v>
      </c>
      <c r="L12792">
        <v>97.6</v>
      </c>
      <c r="M12792">
        <v>100.78</v>
      </c>
      <c r="N12792">
        <v>50.63</v>
      </c>
      <c r="O12792">
        <f>Ordens[[#This Row],[TotalExecutedVolume]]/Ordens[[#This Row],[TotalNetDol]]</f>
        <v>0.49026639344262302</v>
      </c>
    </row>
    <row r="12793" spans="1:15">
      <c r="A12793" s="1">
        <v>44641</v>
      </c>
      <c r="B12793" t="s">
        <v>16121</v>
      </c>
      <c r="C12793" t="s">
        <v>16</v>
      </c>
      <c r="D12793" t="s">
        <v>24</v>
      </c>
      <c r="E12793" t="s">
        <v>255</v>
      </c>
      <c r="F12793" t="s">
        <v>72</v>
      </c>
      <c r="G12793" t="s">
        <v>27</v>
      </c>
      <c r="H12793" t="s">
        <v>16122</v>
      </c>
      <c r="I12793" t="s">
        <v>29</v>
      </c>
      <c r="J12793">
        <v>0.218</v>
      </c>
      <c r="K12793">
        <v>20.38</v>
      </c>
      <c r="L12793">
        <v>87.27</v>
      </c>
      <c r="M12793">
        <v>89.24</v>
      </c>
      <c r="N12793">
        <v>21.31</v>
      </c>
      <c r="O12793">
        <f>Ordens[[#This Row],[TotalExecutedVolume]]/Ordens[[#This Row],[TotalNetDol]]</f>
        <v>0.23352813108742981</v>
      </c>
    </row>
    <row r="12794" spans="1:15">
      <c r="A12794" s="1">
        <v>44641</v>
      </c>
      <c r="B12794" t="s">
        <v>16121</v>
      </c>
      <c r="C12794" t="s">
        <v>16</v>
      </c>
      <c r="D12794" t="s">
        <v>24</v>
      </c>
      <c r="E12794" t="s">
        <v>7910</v>
      </c>
      <c r="F12794" t="s">
        <v>72</v>
      </c>
      <c r="G12794" t="s">
        <v>27</v>
      </c>
      <c r="H12794" t="s">
        <v>16123</v>
      </c>
      <c r="I12794" t="s">
        <v>29</v>
      </c>
      <c r="J12794">
        <v>0.68337999999999999</v>
      </c>
      <c r="K12794">
        <v>21.81</v>
      </c>
      <c r="L12794">
        <v>87.27</v>
      </c>
      <c r="M12794">
        <v>89.24</v>
      </c>
      <c r="N12794">
        <v>21.76</v>
      </c>
      <c r="O12794">
        <f>Ordens[[#This Row],[TotalExecutedVolume]]/Ordens[[#This Row],[TotalNetDol]]</f>
        <v>0.2499140598143692</v>
      </c>
    </row>
    <row r="12795" spans="1:15">
      <c r="A12795" s="1">
        <v>44641</v>
      </c>
      <c r="B12795" t="s">
        <v>7732</v>
      </c>
      <c r="C12795" t="s">
        <v>16</v>
      </c>
      <c r="D12795" t="s">
        <v>17</v>
      </c>
      <c r="E12795" t="s">
        <v>40</v>
      </c>
      <c r="F12795" t="s">
        <v>41</v>
      </c>
      <c r="G12795" t="s">
        <v>42</v>
      </c>
      <c r="H12795" t="s">
        <v>16124</v>
      </c>
      <c r="I12795" t="s">
        <v>44</v>
      </c>
      <c r="J12795">
        <v>8.6E-3</v>
      </c>
      <c r="K12795">
        <v>27.62</v>
      </c>
      <c r="L12795">
        <v>872.45</v>
      </c>
      <c r="M12795">
        <v>272.44</v>
      </c>
      <c r="N12795">
        <v>0</v>
      </c>
      <c r="O12795">
        <f>Ordens[[#This Row],[TotalExecutedVolume]]/Ordens[[#This Row],[TotalNetDol]]</f>
        <v>3.1657974669035471E-2</v>
      </c>
    </row>
    <row r="12796" spans="1:15">
      <c r="A12796" s="1">
        <v>44641</v>
      </c>
      <c r="B12796" t="s">
        <v>10792</v>
      </c>
      <c r="C12796" t="s">
        <v>16</v>
      </c>
      <c r="D12796" t="s">
        <v>17</v>
      </c>
      <c r="E12796" t="s">
        <v>12400</v>
      </c>
      <c r="F12796" t="s">
        <v>169</v>
      </c>
      <c r="G12796" t="s">
        <v>5650</v>
      </c>
      <c r="H12796" t="s">
        <v>16125</v>
      </c>
      <c r="I12796" t="s">
        <v>1405</v>
      </c>
      <c r="J12796">
        <v>0.28000000000000003</v>
      </c>
      <c r="K12796">
        <v>43.86</v>
      </c>
      <c r="L12796">
        <v>591.61</v>
      </c>
      <c r="M12796">
        <v>919.24</v>
      </c>
      <c r="N12796">
        <v>168.64</v>
      </c>
      <c r="O12796">
        <f>Ordens[[#This Row],[TotalExecutedVolume]]/Ordens[[#This Row],[TotalNetDol]]</f>
        <v>7.4136677879008128E-2</v>
      </c>
    </row>
    <row r="12797" spans="1:15">
      <c r="A12797" s="1">
        <v>44641</v>
      </c>
      <c r="B12797" t="s">
        <v>10792</v>
      </c>
      <c r="C12797" t="s">
        <v>16</v>
      </c>
      <c r="D12797" t="s">
        <v>17</v>
      </c>
      <c r="E12797" t="s">
        <v>11741</v>
      </c>
      <c r="F12797" t="s">
        <v>41</v>
      </c>
      <c r="G12797" t="s">
        <v>8295</v>
      </c>
      <c r="H12797" t="s">
        <v>16126</v>
      </c>
      <c r="I12797" t="s">
        <v>51</v>
      </c>
      <c r="J12797">
        <v>0.18</v>
      </c>
      <c r="K12797">
        <v>10.38</v>
      </c>
      <c r="L12797">
        <v>591.61</v>
      </c>
      <c r="M12797">
        <v>919.24</v>
      </c>
      <c r="N12797">
        <v>20.18</v>
      </c>
      <c r="O12797">
        <f>Ordens[[#This Row],[TotalExecutedVolume]]/Ordens[[#This Row],[TotalNetDol]]</f>
        <v>1.7545342370818614E-2</v>
      </c>
    </row>
    <row r="12798" spans="1:15">
      <c r="A12798" s="1">
        <v>44641</v>
      </c>
      <c r="B12798" t="s">
        <v>10792</v>
      </c>
      <c r="C12798" t="s">
        <v>16</v>
      </c>
      <c r="D12798" t="s">
        <v>17</v>
      </c>
      <c r="E12798" t="s">
        <v>16127</v>
      </c>
      <c r="F12798" t="s">
        <v>19</v>
      </c>
      <c r="G12798" t="s">
        <v>4552</v>
      </c>
      <c r="H12798" t="s">
        <v>16128</v>
      </c>
      <c r="I12798" t="s">
        <v>22</v>
      </c>
      <c r="J12798">
        <v>0.28000000000000003</v>
      </c>
      <c r="K12798">
        <v>24.82</v>
      </c>
      <c r="L12798">
        <v>591.61</v>
      </c>
      <c r="M12798">
        <v>919.24</v>
      </c>
      <c r="N12798">
        <v>22.05</v>
      </c>
      <c r="O12798">
        <f>Ordens[[#This Row],[TotalExecutedVolume]]/Ordens[[#This Row],[TotalNetDol]]</f>
        <v>4.1953313838508477E-2</v>
      </c>
    </row>
    <row r="12799" spans="1:15">
      <c r="A12799" s="1">
        <v>44641</v>
      </c>
      <c r="B12799" t="s">
        <v>10792</v>
      </c>
      <c r="C12799" t="s">
        <v>16</v>
      </c>
      <c r="D12799" t="s">
        <v>17</v>
      </c>
      <c r="E12799" t="s">
        <v>16129</v>
      </c>
      <c r="F12799" t="s">
        <v>19</v>
      </c>
      <c r="G12799" t="s">
        <v>55</v>
      </c>
      <c r="H12799" t="s">
        <v>16130</v>
      </c>
      <c r="I12799" t="s">
        <v>22</v>
      </c>
      <c r="J12799">
        <v>0.12</v>
      </c>
      <c r="K12799">
        <v>19.420000000000002</v>
      </c>
      <c r="L12799">
        <v>591.61</v>
      </c>
      <c r="M12799">
        <v>919.24</v>
      </c>
      <c r="N12799">
        <v>56.48</v>
      </c>
      <c r="O12799">
        <f>Ordens[[#This Row],[TotalExecutedVolume]]/Ordens[[#This Row],[TotalNetDol]]</f>
        <v>3.2825679079123073E-2</v>
      </c>
    </row>
    <row r="12800" spans="1:15">
      <c r="A12800" s="1">
        <v>44641</v>
      </c>
      <c r="B12800" t="s">
        <v>8384</v>
      </c>
      <c r="C12800" t="s">
        <v>16</v>
      </c>
      <c r="D12800" t="s">
        <v>17</v>
      </c>
      <c r="E12800" t="s">
        <v>81</v>
      </c>
      <c r="F12800" t="s">
        <v>82</v>
      </c>
      <c r="G12800" t="s">
        <v>83</v>
      </c>
      <c r="H12800" t="s">
        <v>16131</v>
      </c>
      <c r="I12800" t="s">
        <v>85</v>
      </c>
      <c r="J12800">
        <v>1</v>
      </c>
      <c r="K12800">
        <v>60.28</v>
      </c>
      <c r="L12800">
        <v>203.27</v>
      </c>
      <c r="M12800">
        <v>523.5</v>
      </c>
      <c r="N12800">
        <v>65.959999999999994</v>
      </c>
      <c r="O12800">
        <f>Ordens[[#This Row],[TotalExecutedVolume]]/Ordens[[#This Row],[TotalNetDol]]</f>
        <v>0.29655138485757859</v>
      </c>
    </row>
    <row r="12801" spans="1:15">
      <c r="A12801" s="1">
        <v>44641</v>
      </c>
      <c r="B12801" t="s">
        <v>8384</v>
      </c>
      <c r="C12801" t="s">
        <v>129</v>
      </c>
      <c r="D12801" t="s">
        <v>17</v>
      </c>
      <c r="E12801" t="s">
        <v>54</v>
      </c>
      <c r="F12801" t="s">
        <v>19</v>
      </c>
      <c r="G12801" t="s">
        <v>55</v>
      </c>
      <c r="H12801" t="s">
        <v>16132</v>
      </c>
      <c r="I12801" t="s">
        <v>22</v>
      </c>
      <c r="J12801">
        <v>0.11552</v>
      </c>
      <c r="K12801">
        <v>31.14</v>
      </c>
      <c r="L12801">
        <v>203.27</v>
      </c>
      <c r="M12801">
        <v>523.5</v>
      </c>
      <c r="N12801">
        <v>0</v>
      </c>
      <c r="O12801">
        <f>Ordens[[#This Row],[TotalExecutedVolume]]/Ordens[[#This Row],[TotalNetDol]]</f>
        <v>0.15319525753923352</v>
      </c>
    </row>
    <row r="12802" spans="1:15">
      <c r="A12802" s="1">
        <v>44641</v>
      </c>
      <c r="B12802" t="s">
        <v>16133</v>
      </c>
      <c r="C12802" t="s">
        <v>16</v>
      </c>
      <c r="D12802" t="s">
        <v>17</v>
      </c>
      <c r="E12802" t="s">
        <v>204</v>
      </c>
      <c r="F12802" t="s">
        <v>19</v>
      </c>
      <c r="G12802" t="s">
        <v>104</v>
      </c>
      <c r="H12802" t="s">
        <v>16134</v>
      </c>
      <c r="I12802" t="s">
        <v>89</v>
      </c>
      <c r="J12802">
        <v>2.82</v>
      </c>
      <c r="K12802">
        <v>91.48</v>
      </c>
      <c r="L12802">
        <v>91.22</v>
      </c>
      <c r="M12802">
        <v>138.84</v>
      </c>
      <c r="N12802">
        <v>107.53</v>
      </c>
      <c r="O12802">
        <f>Ordens[[#This Row],[TotalExecutedVolume]]/Ordens[[#This Row],[TotalNetDol]]</f>
        <v>1.0028502521376892</v>
      </c>
    </row>
    <row r="12803" spans="1:15">
      <c r="A12803" s="1">
        <v>44641</v>
      </c>
      <c r="B12803" t="s">
        <v>2853</v>
      </c>
      <c r="C12803" t="s">
        <v>16</v>
      </c>
      <c r="D12803" t="s">
        <v>24</v>
      </c>
      <c r="E12803" t="s">
        <v>151</v>
      </c>
      <c r="F12803" t="s">
        <v>72</v>
      </c>
      <c r="G12803" t="s">
        <v>27</v>
      </c>
      <c r="H12803" t="s">
        <v>16135</v>
      </c>
      <c r="I12803" t="s">
        <v>29</v>
      </c>
      <c r="J12803">
        <v>2</v>
      </c>
      <c r="K12803">
        <v>696</v>
      </c>
      <c r="L12803">
        <v>7436.6</v>
      </c>
      <c r="M12803">
        <v>11140.45</v>
      </c>
      <c r="N12803">
        <v>1706.05</v>
      </c>
      <c r="O12803">
        <f>Ordens[[#This Row],[TotalExecutedVolume]]/Ordens[[#This Row],[TotalNetDol]]</f>
        <v>9.3591157249280577E-2</v>
      </c>
    </row>
    <row r="12804" spans="1:15">
      <c r="A12804" s="1">
        <v>44641</v>
      </c>
      <c r="B12804" t="s">
        <v>6074</v>
      </c>
      <c r="C12804" t="s">
        <v>16</v>
      </c>
      <c r="D12804" t="s">
        <v>17</v>
      </c>
      <c r="E12804" t="s">
        <v>488</v>
      </c>
      <c r="F12804" t="s">
        <v>19</v>
      </c>
      <c r="G12804" t="s">
        <v>489</v>
      </c>
      <c r="H12804" t="s">
        <v>16136</v>
      </c>
      <c r="I12804" t="s">
        <v>447</v>
      </c>
      <c r="J12804">
        <v>2.5131700000000001</v>
      </c>
      <c r="K12804">
        <v>58.18</v>
      </c>
      <c r="L12804">
        <v>111.5</v>
      </c>
      <c r="M12804">
        <v>423.17</v>
      </c>
      <c r="N12804">
        <v>98.41</v>
      </c>
      <c r="O12804">
        <f>Ordens[[#This Row],[TotalExecutedVolume]]/Ordens[[#This Row],[TotalNetDol]]</f>
        <v>0.52179372197309415</v>
      </c>
    </row>
    <row r="12805" spans="1:15">
      <c r="A12805" s="1">
        <v>44641</v>
      </c>
      <c r="B12805" t="s">
        <v>16137</v>
      </c>
      <c r="C12805" t="s">
        <v>16</v>
      </c>
      <c r="D12805" t="s">
        <v>17</v>
      </c>
      <c r="E12805" t="s">
        <v>344</v>
      </c>
      <c r="F12805" t="s">
        <v>33</v>
      </c>
      <c r="G12805" t="s">
        <v>34</v>
      </c>
      <c r="H12805" t="s">
        <v>16138</v>
      </c>
      <c r="I12805" t="s">
        <v>36</v>
      </c>
      <c r="J12805">
        <v>0.12</v>
      </c>
      <c r="K12805">
        <v>8.0399999999999991</v>
      </c>
      <c r="L12805">
        <v>28.98</v>
      </c>
      <c r="M12805">
        <v>198.77</v>
      </c>
      <c r="N12805">
        <v>79.72</v>
      </c>
      <c r="O12805">
        <f>Ordens[[#This Row],[TotalExecutedVolume]]/Ordens[[#This Row],[TotalNetDol]]</f>
        <v>0.2774327122153209</v>
      </c>
    </row>
    <row r="12806" spans="1:15">
      <c r="A12806" s="1">
        <v>44641</v>
      </c>
      <c r="B12806" t="s">
        <v>16137</v>
      </c>
      <c r="C12806" t="s">
        <v>16</v>
      </c>
      <c r="D12806" t="s">
        <v>17</v>
      </c>
      <c r="E12806" t="s">
        <v>601</v>
      </c>
      <c r="F12806" t="s">
        <v>33</v>
      </c>
      <c r="G12806" t="s">
        <v>34</v>
      </c>
      <c r="H12806" t="s">
        <v>16139</v>
      </c>
      <c r="I12806" t="s">
        <v>36</v>
      </c>
      <c r="J12806">
        <v>0.2</v>
      </c>
      <c r="K12806">
        <v>8.24</v>
      </c>
      <c r="L12806">
        <v>28.98</v>
      </c>
      <c r="M12806">
        <v>198.77</v>
      </c>
      <c r="N12806">
        <v>76.36</v>
      </c>
      <c r="O12806">
        <f>Ordens[[#This Row],[TotalExecutedVolume]]/Ordens[[#This Row],[TotalNetDol]]</f>
        <v>0.28433402346445824</v>
      </c>
    </row>
    <row r="12807" spans="1:15">
      <c r="A12807" s="1">
        <v>44641</v>
      </c>
      <c r="B12807" t="s">
        <v>9696</v>
      </c>
      <c r="C12807" t="s">
        <v>16</v>
      </c>
      <c r="D12807" t="s">
        <v>17</v>
      </c>
      <c r="E12807" t="s">
        <v>3827</v>
      </c>
      <c r="F12807" t="s">
        <v>19</v>
      </c>
      <c r="G12807" t="s">
        <v>3828</v>
      </c>
      <c r="H12807" t="s">
        <v>16140</v>
      </c>
      <c r="I12807" t="s">
        <v>22</v>
      </c>
      <c r="J12807">
        <v>1</v>
      </c>
      <c r="K12807">
        <v>185.02</v>
      </c>
      <c r="L12807">
        <v>709.75</v>
      </c>
      <c r="M12807">
        <v>1074.58</v>
      </c>
      <c r="N12807">
        <v>0</v>
      </c>
      <c r="O12807">
        <f>Ordens[[#This Row],[TotalExecutedVolume]]/Ordens[[#This Row],[TotalNetDol]]</f>
        <v>0.26068333920394504</v>
      </c>
    </row>
    <row r="12808" spans="1:15">
      <c r="A12808" s="1">
        <v>44641</v>
      </c>
      <c r="B12808" t="s">
        <v>9696</v>
      </c>
      <c r="C12808" t="s">
        <v>16</v>
      </c>
      <c r="D12808" t="s">
        <v>17</v>
      </c>
      <c r="E12808" t="s">
        <v>502</v>
      </c>
      <c r="F12808" t="s">
        <v>41</v>
      </c>
      <c r="G12808" t="s">
        <v>503</v>
      </c>
      <c r="H12808" t="s">
        <v>16141</v>
      </c>
      <c r="I12808" t="s">
        <v>51</v>
      </c>
      <c r="J12808">
        <v>2.9499999999999998E-2</v>
      </c>
      <c r="K12808">
        <v>6.98</v>
      </c>
      <c r="L12808">
        <v>709.75</v>
      </c>
      <c r="M12808">
        <v>1074.58</v>
      </c>
      <c r="N12808">
        <v>71.510000000000005</v>
      </c>
      <c r="O12808">
        <f>Ordens[[#This Row],[TotalExecutedVolume]]/Ordens[[#This Row],[TotalNetDol]]</f>
        <v>9.8344487495597051E-3</v>
      </c>
    </row>
    <row r="12809" spans="1:15">
      <c r="A12809" s="1">
        <v>44641</v>
      </c>
      <c r="B12809" t="s">
        <v>12823</v>
      </c>
      <c r="C12809" t="s">
        <v>16</v>
      </c>
      <c r="D12809" t="s">
        <v>17</v>
      </c>
      <c r="E12809" t="s">
        <v>18</v>
      </c>
      <c r="F12809" t="s">
        <v>19</v>
      </c>
      <c r="G12809" t="s">
        <v>20</v>
      </c>
      <c r="H12809" t="s">
        <v>16142</v>
      </c>
      <c r="I12809" t="s">
        <v>22</v>
      </c>
      <c r="J12809">
        <v>1.2</v>
      </c>
      <c r="K12809">
        <v>196.98</v>
      </c>
      <c r="L12809">
        <v>640.33000000000004</v>
      </c>
      <c r="M12809">
        <v>2793.91</v>
      </c>
      <c r="N12809">
        <v>374.6</v>
      </c>
      <c r="O12809">
        <f>Ordens[[#This Row],[TotalExecutedVolume]]/Ordens[[#This Row],[TotalNetDol]]</f>
        <v>0.30762263208033352</v>
      </c>
    </row>
    <row r="12810" spans="1:15">
      <c r="A12810" s="1">
        <v>44641</v>
      </c>
      <c r="B12810" t="s">
        <v>6445</v>
      </c>
      <c r="C12810" t="s">
        <v>129</v>
      </c>
      <c r="D12810" t="s">
        <v>17</v>
      </c>
      <c r="E12810" t="s">
        <v>40</v>
      </c>
      <c r="F12810" t="s">
        <v>41</v>
      </c>
      <c r="G12810" t="s">
        <v>42</v>
      </c>
      <c r="H12810" t="s">
        <v>16143</v>
      </c>
      <c r="I12810" t="s">
        <v>44</v>
      </c>
      <c r="J12810">
        <v>1.57E-3</v>
      </c>
      <c r="K12810">
        <v>5.08</v>
      </c>
      <c r="L12810">
        <v>13.36</v>
      </c>
      <c r="M12810">
        <v>0</v>
      </c>
      <c r="N12810">
        <v>0</v>
      </c>
      <c r="O12810">
        <f>Ordens[[#This Row],[TotalExecutedVolume]]/Ordens[[#This Row],[TotalNetDol]]</f>
        <v>0.38023952095808383</v>
      </c>
    </row>
    <row r="12811" spans="1:15">
      <c r="A12811" s="1">
        <v>44641</v>
      </c>
      <c r="B12811" t="s">
        <v>16144</v>
      </c>
      <c r="C12811" t="s">
        <v>16</v>
      </c>
      <c r="D12811" t="s">
        <v>17</v>
      </c>
      <c r="E12811" t="s">
        <v>141</v>
      </c>
      <c r="F12811" t="s">
        <v>82</v>
      </c>
      <c r="G12811" t="s">
        <v>142</v>
      </c>
      <c r="H12811" t="s">
        <v>16145</v>
      </c>
      <c r="I12811" t="s">
        <v>144</v>
      </c>
      <c r="J12811">
        <v>1.5</v>
      </c>
      <c r="K12811">
        <v>1387.28</v>
      </c>
      <c r="L12811">
        <v>11642.79</v>
      </c>
      <c r="M12811">
        <v>13352.18</v>
      </c>
      <c r="N12811">
        <v>1465.8</v>
      </c>
      <c r="O12811">
        <f>Ordens[[#This Row],[TotalExecutedVolume]]/Ordens[[#This Row],[TotalNetDol]]</f>
        <v>0.11915357057887327</v>
      </c>
    </row>
    <row r="12812" spans="1:15">
      <c r="A12812" s="1">
        <v>44641</v>
      </c>
      <c r="B12812" t="s">
        <v>16144</v>
      </c>
      <c r="C12812" t="s">
        <v>16</v>
      </c>
      <c r="D12812" t="s">
        <v>17</v>
      </c>
      <c r="E12812" t="s">
        <v>40</v>
      </c>
      <c r="F12812" t="s">
        <v>41</v>
      </c>
      <c r="G12812" t="s">
        <v>42</v>
      </c>
      <c r="H12812" t="s">
        <v>16146</v>
      </c>
      <c r="I12812" t="s">
        <v>44</v>
      </c>
      <c r="J12812">
        <v>0.3</v>
      </c>
      <c r="K12812">
        <v>964.73</v>
      </c>
      <c r="L12812">
        <v>11642.79</v>
      </c>
      <c r="M12812">
        <v>13352.18</v>
      </c>
      <c r="N12812">
        <v>923.99</v>
      </c>
      <c r="O12812">
        <f>Ordens[[#This Row],[TotalExecutedVolume]]/Ordens[[#This Row],[TotalNetDol]]</f>
        <v>8.2860723245888654E-2</v>
      </c>
    </row>
    <row r="12813" spans="1:15">
      <c r="A12813" s="1">
        <v>44641</v>
      </c>
      <c r="B12813" t="s">
        <v>16144</v>
      </c>
      <c r="C12813" t="s">
        <v>16</v>
      </c>
      <c r="D12813" t="s">
        <v>17</v>
      </c>
      <c r="E12813" t="s">
        <v>111</v>
      </c>
      <c r="F12813" t="s">
        <v>19</v>
      </c>
      <c r="G12813" t="s">
        <v>104</v>
      </c>
      <c r="H12813" t="s">
        <v>16147</v>
      </c>
      <c r="I12813" t="s">
        <v>89</v>
      </c>
      <c r="J12813">
        <v>0.35</v>
      </c>
      <c r="K12813">
        <v>951.97</v>
      </c>
      <c r="L12813">
        <v>11642.79</v>
      </c>
      <c r="M12813">
        <v>13352.18</v>
      </c>
      <c r="N12813">
        <v>896.28</v>
      </c>
      <c r="O12813">
        <f>Ordens[[#This Row],[TotalExecutedVolume]]/Ordens[[#This Row],[TotalNetDol]]</f>
        <v>8.1764766005399045E-2</v>
      </c>
    </row>
    <row r="12814" spans="1:15">
      <c r="A12814" s="1">
        <v>44641</v>
      </c>
      <c r="B12814" t="s">
        <v>16144</v>
      </c>
      <c r="C12814" t="s">
        <v>16</v>
      </c>
      <c r="D12814" t="s">
        <v>24</v>
      </c>
      <c r="E12814" t="s">
        <v>52</v>
      </c>
      <c r="F12814" t="s">
        <v>72</v>
      </c>
      <c r="G12814" t="s">
        <v>27</v>
      </c>
      <c r="H12814" t="s">
        <v>16148</v>
      </c>
      <c r="I12814" t="s">
        <v>29</v>
      </c>
      <c r="J12814">
        <v>3</v>
      </c>
      <c r="K12814">
        <v>1231.3499999999999</v>
      </c>
      <c r="L12814">
        <v>11642.79</v>
      </c>
      <c r="M12814">
        <v>13352.18</v>
      </c>
      <c r="N12814">
        <v>1226.1300000000001</v>
      </c>
      <c r="O12814">
        <f>Ordens[[#This Row],[TotalExecutedVolume]]/Ordens[[#This Row],[TotalNetDol]]</f>
        <v>0.10576073260790582</v>
      </c>
    </row>
    <row r="12815" spans="1:15">
      <c r="A12815" s="1">
        <v>44641</v>
      </c>
      <c r="B12815" t="s">
        <v>9913</v>
      </c>
      <c r="C12815" t="s">
        <v>16</v>
      </c>
      <c r="D12815" t="s">
        <v>17</v>
      </c>
      <c r="E12815" t="s">
        <v>180</v>
      </c>
      <c r="F12815" t="s">
        <v>33</v>
      </c>
      <c r="G12815" t="s">
        <v>181</v>
      </c>
      <c r="H12815" t="s">
        <v>16149</v>
      </c>
      <c r="I12815" t="s">
        <v>36</v>
      </c>
      <c r="J12815">
        <v>2.50637</v>
      </c>
      <c r="K12815">
        <v>349.99</v>
      </c>
      <c r="L12815">
        <v>5088.1000000000004</v>
      </c>
      <c r="M12815">
        <v>8040.94</v>
      </c>
      <c r="N12815">
        <v>329.79</v>
      </c>
      <c r="O12815">
        <f>Ordens[[#This Row],[TotalExecutedVolume]]/Ordens[[#This Row],[TotalNetDol]]</f>
        <v>6.8785990841374975E-2</v>
      </c>
    </row>
    <row r="12816" spans="1:15">
      <c r="A12816" s="1">
        <v>44641</v>
      </c>
      <c r="B12816" t="s">
        <v>4455</v>
      </c>
      <c r="C12816" t="s">
        <v>16</v>
      </c>
      <c r="D12816" t="s">
        <v>17</v>
      </c>
      <c r="E12816" t="s">
        <v>16150</v>
      </c>
      <c r="F12816" t="s">
        <v>169</v>
      </c>
      <c r="G12816" t="s">
        <v>1228</v>
      </c>
      <c r="H12816" t="s">
        <v>16151</v>
      </c>
      <c r="I12816" t="s">
        <v>611</v>
      </c>
      <c r="J12816">
        <v>0.23880999999999999</v>
      </c>
      <c r="K12816">
        <v>7.1</v>
      </c>
      <c r="L12816">
        <v>74.62</v>
      </c>
      <c r="M12816">
        <v>113.76</v>
      </c>
      <c r="N12816">
        <v>7.81</v>
      </c>
      <c r="O12816">
        <f>Ordens[[#This Row],[TotalExecutedVolume]]/Ordens[[#This Row],[TotalNetDol]]</f>
        <v>9.5148753685339038E-2</v>
      </c>
    </row>
    <row r="12817" spans="1:15">
      <c r="A12817" s="1">
        <v>44641</v>
      </c>
      <c r="B12817" t="s">
        <v>4455</v>
      </c>
      <c r="C12817" t="s">
        <v>129</v>
      </c>
      <c r="D12817" t="s">
        <v>24</v>
      </c>
      <c r="E12817" t="s">
        <v>151</v>
      </c>
      <c r="F12817" t="s">
        <v>72</v>
      </c>
      <c r="G12817" t="s">
        <v>27</v>
      </c>
      <c r="H12817" t="s">
        <v>16152</v>
      </c>
      <c r="I12817" t="s">
        <v>29</v>
      </c>
      <c r="J12817">
        <v>2.034E-2</v>
      </c>
      <c r="K12817">
        <v>7.1</v>
      </c>
      <c r="L12817">
        <v>74.62</v>
      </c>
      <c r="M12817">
        <v>113.76</v>
      </c>
      <c r="N12817">
        <v>0</v>
      </c>
      <c r="O12817">
        <f>Ordens[[#This Row],[TotalExecutedVolume]]/Ordens[[#This Row],[TotalNetDol]]</f>
        <v>9.5148753685339038E-2</v>
      </c>
    </row>
    <row r="12818" spans="1:15">
      <c r="A12818" s="1">
        <v>44641</v>
      </c>
      <c r="B12818" t="s">
        <v>3131</v>
      </c>
      <c r="C12818" t="s">
        <v>129</v>
      </c>
      <c r="D12818" t="s">
        <v>17</v>
      </c>
      <c r="E12818" t="s">
        <v>111</v>
      </c>
      <c r="F12818" t="s">
        <v>19</v>
      </c>
      <c r="G12818" t="s">
        <v>104</v>
      </c>
      <c r="H12818" t="s">
        <v>16153</v>
      </c>
      <c r="I12818" t="s">
        <v>89</v>
      </c>
      <c r="J12818">
        <v>1</v>
      </c>
      <c r="K12818">
        <v>2714.64</v>
      </c>
      <c r="L12818">
        <v>5233.62</v>
      </c>
      <c r="M12818">
        <v>4947.25</v>
      </c>
      <c r="N12818">
        <v>0</v>
      </c>
      <c r="O12818">
        <f>Ordens[[#This Row],[TotalExecutedVolume]]/Ordens[[#This Row],[TotalNetDol]]</f>
        <v>0.51869260664702443</v>
      </c>
    </row>
    <row r="12819" spans="1:15">
      <c r="A12819" s="1">
        <v>44641</v>
      </c>
      <c r="B12819" t="s">
        <v>3131</v>
      </c>
      <c r="C12819" t="s">
        <v>129</v>
      </c>
      <c r="D12819" t="s">
        <v>17</v>
      </c>
      <c r="E12819" t="s">
        <v>204</v>
      </c>
      <c r="F12819" t="s">
        <v>19</v>
      </c>
      <c r="G12819" t="s">
        <v>104</v>
      </c>
      <c r="H12819" t="s">
        <v>16154</v>
      </c>
      <c r="I12819" t="s">
        <v>89</v>
      </c>
      <c r="J12819">
        <v>25</v>
      </c>
      <c r="K12819">
        <v>810</v>
      </c>
      <c r="L12819">
        <v>5233.62</v>
      </c>
      <c r="M12819">
        <v>4947.25</v>
      </c>
      <c r="N12819">
        <v>0</v>
      </c>
      <c r="O12819">
        <f>Ordens[[#This Row],[TotalExecutedVolume]]/Ordens[[#This Row],[TotalNetDol]]</f>
        <v>0.15476859229367054</v>
      </c>
    </row>
    <row r="12820" spans="1:15">
      <c r="A12820" s="1">
        <v>44641</v>
      </c>
      <c r="B12820" t="s">
        <v>3131</v>
      </c>
      <c r="C12820" t="s">
        <v>129</v>
      </c>
      <c r="D12820" t="s">
        <v>17</v>
      </c>
      <c r="E12820" t="s">
        <v>108</v>
      </c>
      <c r="F12820" t="s">
        <v>19</v>
      </c>
      <c r="G12820" t="s">
        <v>109</v>
      </c>
      <c r="H12820" t="s">
        <v>16155</v>
      </c>
      <c r="I12820" t="s">
        <v>89</v>
      </c>
      <c r="J12820">
        <v>1</v>
      </c>
      <c r="K12820">
        <v>297.06</v>
      </c>
      <c r="L12820">
        <v>5233.62</v>
      </c>
      <c r="M12820">
        <v>4947.25</v>
      </c>
      <c r="N12820">
        <v>0</v>
      </c>
      <c r="O12820">
        <f>Ordens[[#This Row],[TotalExecutedVolume]]/Ordens[[#This Row],[TotalNetDol]]</f>
        <v>5.6759948181182435E-2</v>
      </c>
    </row>
    <row r="12821" spans="1:15">
      <c r="A12821" s="1">
        <v>44641</v>
      </c>
      <c r="B12821" t="s">
        <v>16156</v>
      </c>
      <c r="C12821" t="s">
        <v>16</v>
      </c>
      <c r="D12821" t="s">
        <v>17</v>
      </c>
      <c r="E12821" t="s">
        <v>16157</v>
      </c>
      <c r="F12821" t="s">
        <v>133</v>
      </c>
      <c r="G12821" t="s">
        <v>134</v>
      </c>
      <c r="H12821" t="s">
        <v>16158</v>
      </c>
      <c r="I12821" t="s">
        <v>133</v>
      </c>
      <c r="J12821">
        <v>50</v>
      </c>
      <c r="K12821">
        <v>1172.5</v>
      </c>
      <c r="L12821">
        <v>6518.4</v>
      </c>
      <c r="M12821">
        <v>11417.28</v>
      </c>
      <c r="N12821">
        <v>1245.5</v>
      </c>
      <c r="O12821">
        <f>Ordens[[#This Row],[TotalExecutedVolume]]/Ordens[[#This Row],[TotalNetDol]]</f>
        <v>0.1798754295532646</v>
      </c>
    </row>
    <row r="12822" spans="1:15">
      <c r="A12822" s="1">
        <v>44641</v>
      </c>
      <c r="B12822" t="s">
        <v>16159</v>
      </c>
      <c r="C12822" t="s">
        <v>16</v>
      </c>
      <c r="D12822" t="s">
        <v>17</v>
      </c>
      <c r="E12822" t="s">
        <v>108</v>
      </c>
      <c r="F12822" t="s">
        <v>19</v>
      </c>
      <c r="G12822" t="s">
        <v>109</v>
      </c>
      <c r="H12822" t="s">
        <v>16160</v>
      </c>
      <c r="I12822" t="s">
        <v>89</v>
      </c>
      <c r="J12822">
        <v>0.1</v>
      </c>
      <c r="K12822">
        <v>29.88</v>
      </c>
      <c r="L12822">
        <v>93.24</v>
      </c>
      <c r="M12822">
        <v>338.9</v>
      </c>
      <c r="N12822">
        <v>28.64</v>
      </c>
      <c r="O12822">
        <f>Ordens[[#This Row],[TotalExecutedVolume]]/Ordens[[#This Row],[TotalNetDol]]</f>
        <v>0.32046332046332049</v>
      </c>
    </row>
    <row r="12823" spans="1:15">
      <c r="A12823" s="1">
        <v>44641</v>
      </c>
      <c r="B12823" t="s">
        <v>16159</v>
      </c>
      <c r="C12823" t="s">
        <v>16</v>
      </c>
      <c r="D12823" t="s">
        <v>17</v>
      </c>
      <c r="E12823" t="s">
        <v>103</v>
      </c>
      <c r="F12823" t="s">
        <v>19</v>
      </c>
      <c r="G12823" t="s">
        <v>104</v>
      </c>
      <c r="H12823" t="s">
        <v>16161</v>
      </c>
      <c r="I12823" t="s">
        <v>89</v>
      </c>
      <c r="J12823">
        <v>0.1</v>
      </c>
      <c r="K12823">
        <v>21.21</v>
      </c>
      <c r="L12823">
        <v>93.24</v>
      </c>
      <c r="M12823">
        <v>338.9</v>
      </c>
      <c r="N12823">
        <v>20.04</v>
      </c>
      <c r="O12823">
        <f>Ordens[[#This Row],[TotalExecutedVolume]]/Ordens[[#This Row],[TotalNetDol]]</f>
        <v>0.22747747747747749</v>
      </c>
    </row>
    <row r="12824" spans="1:15">
      <c r="A12824" s="1">
        <v>44641</v>
      </c>
      <c r="B12824" t="s">
        <v>16159</v>
      </c>
      <c r="C12824" t="s">
        <v>16</v>
      </c>
      <c r="D12824" t="s">
        <v>17</v>
      </c>
      <c r="E12824" t="s">
        <v>48</v>
      </c>
      <c r="F12824" t="s">
        <v>41</v>
      </c>
      <c r="G12824" t="s">
        <v>49</v>
      </c>
      <c r="H12824" t="s">
        <v>16162</v>
      </c>
      <c r="I12824" t="s">
        <v>51</v>
      </c>
      <c r="J12824">
        <v>0.1</v>
      </c>
      <c r="K12824">
        <v>13.89</v>
      </c>
      <c r="L12824">
        <v>93.24</v>
      </c>
      <c r="M12824">
        <v>338.9</v>
      </c>
      <c r="N12824">
        <v>12.46</v>
      </c>
      <c r="O12824">
        <f>Ordens[[#This Row],[TotalExecutedVolume]]/Ordens[[#This Row],[TotalNetDol]]</f>
        <v>0.14897039897039899</v>
      </c>
    </row>
    <row r="12825" spans="1:15">
      <c r="A12825" s="1">
        <v>44641</v>
      </c>
      <c r="B12825" t="s">
        <v>6933</v>
      </c>
      <c r="C12825" t="s">
        <v>16</v>
      </c>
      <c r="D12825" t="s">
        <v>17</v>
      </c>
      <c r="E12825" t="s">
        <v>5252</v>
      </c>
      <c r="F12825" t="s">
        <v>33</v>
      </c>
      <c r="G12825" t="s">
        <v>34</v>
      </c>
      <c r="H12825" t="s">
        <v>16163</v>
      </c>
      <c r="I12825" t="s">
        <v>36</v>
      </c>
      <c r="J12825">
        <v>5</v>
      </c>
      <c r="K12825">
        <v>207.5</v>
      </c>
      <c r="L12825">
        <v>17699.189999999999</v>
      </c>
      <c r="M12825">
        <v>17889.88</v>
      </c>
      <c r="N12825">
        <v>454.4</v>
      </c>
      <c r="O12825">
        <f>Ordens[[#This Row],[TotalExecutedVolume]]/Ordens[[#This Row],[TotalNetDol]]</f>
        <v>1.1723700350129018E-2</v>
      </c>
    </row>
    <row r="12826" spans="1:15">
      <c r="A12826" s="1">
        <v>44641</v>
      </c>
      <c r="B12826" t="s">
        <v>6933</v>
      </c>
      <c r="C12826" t="s">
        <v>16</v>
      </c>
      <c r="D12826" t="s">
        <v>17</v>
      </c>
      <c r="E12826" t="s">
        <v>4259</v>
      </c>
      <c r="F12826" t="s">
        <v>33</v>
      </c>
      <c r="G12826" t="s">
        <v>34</v>
      </c>
      <c r="H12826" t="s">
        <v>16164</v>
      </c>
      <c r="I12826" t="s">
        <v>36</v>
      </c>
      <c r="J12826">
        <v>2</v>
      </c>
      <c r="K12826">
        <v>321.60000000000002</v>
      </c>
      <c r="L12826">
        <v>17699.189999999999</v>
      </c>
      <c r="M12826">
        <v>17889.88</v>
      </c>
      <c r="N12826">
        <v>339.46</v>
      </c>
      <c r="O12826">
        <f>Ordens[[#This Row],[TotalExecutedVolume]]/Ordens[[#This Row],[TotalNetDol]]</f>
        <v>1.817032304868189E-2</v>
      </c>
    </row>
    <row r="12827" spans="1:15">
      <c r="A12827" s="1">
        <v>44641</v>
      </c>
      <c r="B12827" t="s">
        <v>6933</v>
      </c>
      <c r="C12827" t="s">
        <v>16</v>
      </c>
      <c r="D12827" t="s">
        <v>17</v>
      </c>
      <c r="E12827" t="s">
        <v>524</v>
      </c>
      <c r="F12827" t="s">
        <v>33</v>
      </c>
      <c r="G12827" t="s">
        <v>34</v>
      </c>
      <c r="H12827" t="s">
        <v>16165</v>
      </c>
      <c r="I12827" t="s">
        <v>36</v>
      </c>
      <c r="J12827">
        <v>1</v>
      </c>
      <c r="K12827">
        <v>241.14</v>
      </c>
      <c r="L12827">
        <v>17699.189999999999</v>
      </c>
      <c r="M12827">
        <v>17889.88</v>
      </c>
      <c r="N12827">
        <v>267.58999999999997</v>
      </c>
      <c r="O12827">
        <f>Ordens[[#This Row],[TotalExecutedVolume]]/Ordens[[#This Row],[TotalNetDol]]</f>
        <v>1.3624352300868007E-2</v>
      </c>
    </row>
    <row r="12828" spans="1:15">
      <c r="A12828" s="1">
        <v>44641</v>
      </c>
      <c r="B12828" t="s">
        <v>6933</v>
      </c>
      <c r="C12828" t="s">
        <v>16</v>
      </c>
      <c r="D12828" t="s">
        <v>17</v>
      </c>
      <c r="E12828" t="s">
        <v>115</v>
      </c>
      <c r="F12828" t="s">
        <v>33</v>
      </c>
      <c r="G12828" t="s">
        <v>34</v>
      </c>
      <c r="H12828" t="s">
        <v>16166</v>
      </c>
      <c r="I12828" t="s">
        <v>36</v>
      </c>
      <c r="J12828">
        <v>1</v>
      </c>
      <c r="K12828">
        <v>366.36</v>
      </c>
      <c r="L12828">
        <v>17699.189999999999</v>
      </c>
      <c r="M12828">
        <v>17889.88</v>
      </c>
      <c r="N12828">
        <v>419.9</v>
      </c>
      <c r="O12828">
        <f>Ordens[[#This Row],[TotalExecutedVolume]]/Ordens[[#This Row],[TotalNetDol]]</f>
        <v>2.069925233866635E-2</v>
      </c>
    </row>
    <row r="12829" spans="1:15">
      <c r="A12829" s="1">
        <v>44641</v>
      </c>
      <c r="B12829" t="s">
        <v>6933</v>
      </c>
      <c r="C12829" t="s">
        <v>16</v>
      </c>
      <c r="D12829" t="s">
        <v>17</v>
      </c>
      <c r="E12829" t="s">
        <v>660</v>
      </c>
      <c r="F12829" t="s">
        <v>33</v>
      </c>
      <c r="G12829" t="s">
        <v>34</v>
      </c>
      <c r="H12829" t="s">
        <v>16167</v>
      </c>
      <c r="I12829" t="s">
        <v>36</v>
      </c>
      <c r="J12829">
        <v>0.5</v>
      </c>
      <c r="K12829">
        <v>357.77</v>
      </c>
      <c r="L12829">
        <v>17699.189999999999</v>
      </c>
      <c r="M12829">
        <v>17889.88</v>
      </c>
      <c r="N12829">
        <v>768.17</v>
      </c>
      <c r="O12829">
        <f>Ordens[[#This Row],[TotalExecutedVolume]]/Ordens[[#This Row],[TotalNetDol]]</f>
        <v>2.0213919394051368E-2</v>
      </c>
    </row>
    <row r="12830" spans="1:15">
      <c r="A12830" s="1">
        <v>44641</v>
      </c>
      <c r="B12830" t="s">
        <v>6933</v>
      </c>
      <c r="C12830" t="s">
        <v>16</v>
      </c>
      <c r="D12830" t="s">
        <v>17</v>
      </c>
      <c r="E12830" t="s">
        <v>1184</v>
      </c>
      <c r="F12830" t="s">
        <v>33</v>
      </c>
      <c r="G12830" t="s">
        <v>34</v>
      </c>
      <c r="H12830" t="s">
        <v>16168</v>
      </c>
      <c r="I12830" t="s">
        <v>36</v>
      </c>
      <c r="J12830">
        <v>5</v>
      </c>
      <c r="K12830">
        <v>214.9</v>
      </c>
      <c r="L12830">
        <v>17699.189999999999</v>
      </c>
      <c r="M12830">
        <v>17889.88</v>
      </c>
      <c r="N12830">
        <v>240.65</v>
      </c>
      <c r="O12830">
        <f>Ordens[[#This Row],[TotalExecutedVolume]]/Ordens[[#This Row],[TotalNetDol]]</f>
        <v>1.2141798579483018E-2</v>
      </c>
    </row>
    <row r="12831" spans="1:15">
      <c r="A12831" s="1">
        <v>44641</v>
      </c>
      <c r="B12831" t="s">
        <v>6933</v>
      </c>
      <c r="C12831" t="s">
        <v>16</v>
      </c>
      <c r="D12831" t="s">
        <v>17</v>
      </c>
      <c r="E12831" t="s">
        <v>1182</v>
      </c>
      <c r="F12831" t="s">
        <v>33</v>
      </c>
      <c r="G12831" t="s">
        <v>34</v>
      </c>
      <c r="H12831" t="s">
        <v>16169</v>
      </c>
      <c r="I12831" t="s">
        <v>36</v>
      </c>
      <c r="J12831">
        <v>1</v>
      </c>
      <c r="K12831">
        <v>244.23</v>
      </c>
      <c r="L12831">
        <v>17699.189999999999</v>
      </c>
      <c r="M12831">
        <v>17889.88</v>
      </c>
      <c r="N12831">
        <v>253.5</v>
      </c>
      <c r="O12831">
        <f>Ordens[[#This Row],[TotalExecutedVolume]]/Ordens[[#This Row],[TotalNetDol]]</f>
        <v>1.3798936561503663E-2</v>
      </c>
    </row>
    <row r="12832" spans="1:15">
      <c r="A12832" s="1">
        <v>44641</v>
      </c>
      <c r="B12832" t="s">
        <v>6933</v>
      </c>
      <c r="C12832" t="s">
        <v>16</v>
      </c>
      <c r="D12832" t="s">
        <v>17</v>
      </c>
      <c r="E12832" t="s">
        <v>755</v>
      </c>
      <c r="F12832" t="s">
        <v>33</v>
      </c>
      <c r="G12832" t="s">
        <v>34</v>
      </c>
      <c r="H12832" t="s">
        <v>16170</v>
      </c>
      <c r="I12832" t="s">
        <v>36</v>
      </c>
      <c r="J12832">
        <v>1</v>
      </c>
      <c r="K12832">
        <v>157.74</v>
      </c>
      <c r="L12832">
        <v>17699.189999999999</v>
      </c>
      <c r="M12832">
        <v>17889.88</v>
      </c>
      <c r="N12832">
        <v>518.01</v>
      </c>
      <c r="O12832">
        <f>Ordens[[#This Row],[TotalExecutedVolume]]/Ordens[[#This Row],[TotalNetDol]]</f>
        <v>8.9122722565269947E-3</v>
      </c>
    </row>
    <row r="12833" spans="1:15">
      <c r="A12833" s="1">
        <v>44641</v>
      </c>
      <c r="B12833" t="s">
        <v>6933</v>
      </c>
      <c r="C12833" t="s">
        <v>16</v>
      </c>
      <c r="D12833" t="s">
        <v>17</v>
      </c>
      <c r="E12833" t="s">
        <v>1504</v>
      </c>
      <c r="F12833" t="s">
        <v>33</v>
      </c>
      <c r="G12833" t="s">
        <v>34</v>
      </c>
      <c r="H12833" t="s">
        <v>16171</v>
      </c>
      <c r="I12833" t="s">
        <v>36</v>
      </c>
      <c r="J12833">
        <v>3</v>
      </c>
      <c r="K12833">
        <v>240.42</v>
      </c>
      <c r="L12833">
        <v>17699.189999999999</v>
      </c>
      <c r="M12833">
        <v>17889.88</v>
      </c>
      <c r="N12833">
        <v>257.19</v>
      </c>
      <c r="O12833">
        <f>Ordens[[#This Row],[TotalExecutedVolume]]/Ordens[[#This Row],[TotalNetDol]]</f>
        <v>1.3583672473147077E-2</v>
      </c>
    </row>
    <row r="12834" spans="1:15">
      <c r="A12834" s="1">
        <v>44641</v>
      </c>
      <c r="B12834" t="s">
        <v>6933</v>
      </c>
      <c r="C12834" t="s">
        <v>16</v>
      </c>
      <c r="D12834" t="s">
        <v>17</v>
      </c>
      <c r="E12834" t="s">
        <v>4772</v>
      </c>
      <c r="F12834" t="s">
        <v>33</v>
      </c>
      <c r="G12834" t="s">
        <v>34</v>
      </c>
      <c r="H12834" t="s">
        <v>16172</v>
      </c>
      <c r="I12834" t="s">
        <v>36</v>
      </c>
      <c r="J12834">
        <v>1</v>
      </c>
      <c r="K12834">
        <v>338.26</v>
      </c>
      <c r="L12834">
        <v>17699.189999999999</v>
      </c>
      <c r="M12834">
        <v>17889.88</v>
      </c>
      <c r="N12834">
        <v>355.98</v>
      </c>
      <c r="O12834">
        <f>Ordens[[#This Row],[TotalExecutedVolume]]/Ordens[[#This Row],[TotalNetDol]]</f>
        <v>1.9111609062335621E-2</v>
      </c>
    </row>
    <row r="12835" spans="1:15">
      <c r="A12835" s="1">
        <v>44641</v>
      </c>
      <c r="B12835" t="s">
        <v>5814</v>
      </c>
      <c r="C12835" t="s">
        <v>16</v>
      </c>
      <c r="D12835" t="s">
        <v>17</v>
      </c>
      <c r="E12835" t="s">
        <v>18</v>
      </c>
      <c r="F12835" t="s">
        <v>19</v>
      </c>
      <c r="G12835" t="s">
        <v>20</v>
      </c>
      <c r="H12835" t="s">
        <v>16173</v>
      </c>
      <c r="I12835" t="s">
        <v>22</v>
      </c>
      <c r="J12835">
        <v>1</v>
      </c>
      <c r="K12835">
        <v>165.85</v>
      </c>
      <c r="L12835">
        <v>1054.98</v>
      </c>
      <c r="M12835">
        <v>527.13</v>
      </c>
      <c r="N12835">
        <v>167.23</v>
      </c>
      <c r="O12835">
        <f>Ordens[[#This Row],[TotalExecutedVolume]]/Ordens[[#This Row],[TotalNetDol]]</f>
        <v>0.15720677169235434</v>
      </c>
    </row>
    <row r="12836" spans="1:15">
      <c r="A12836" s="1">
        <v>44641</v>
      </c>
      <c r="B12836" t="s">
        <v>5814</v>
      </c>
      <c r="C12836" t="s">
        <v>16</v>
      </c>
      <c r="D12836" t="s">
        <v>17</v>
      </c>
      <c r="E12836" t="s">
        <v>40</v>
      </c>
      <c r="F12836" t="s">
        <v>41</v>
      </c>
      <c r="G12836" t="s">
        <v>42</v>
      </c>
      <c r="H12836" t="s">
        <v>16174</v>
      </c>
      <c r="I12836" t="s">
        <v>44</v>
      </c>
      <c r="J12836">
        <v>0.02</v>
      </c>
      <c r="K12836">
        <v>64.959999999999994</v>
      </c>
      <c r="L12836">
        <v>1054.98</v>
      </c>
      <c r="M12836">
        <v>527.13</v>
      </c>
      <c r="N12836">
        <v>61.6</v>
      </c>
      <c r="O12836">
        <f>Ordens[[#This Row],[TotalExecutedVolume]]/Ordens[[#This Row],[TotalNetDol]]</f>
        <v>6.1574627007147047E-2</v>
      </c>
    </row>
    <row r="12837" spans="1:15">
      <c r="A12837" s="1">
        <v>44641</v>
      </c>
      <c r="B12837" t="s">
        <v>14806</v>
      </c>
      <c r="C12837" t="s">
        <v>16</v>
      </c>
      <c r="D12837" t="s">
        <v>17</v>
      </c>
      <c r="E12837" t="s">
        <v>40</v>
      </c>
      <c r="F12837" t="s">
        <v>41</v>
      </c>
      <c r="G12837" t="s">
        <v>42</v>
      </c>
      <c r="H12837" t="s">
        <v>16175</v>
      </c>
      <c r="I12837" t="s">
        <v>44</v>
      </c>
      <c r="J12837">
        <v>0.18160000000000001</v>
      </c>
      <c r="K12837">
        <v>581.5</v>
      </c>
      <c r="L12837">
        <v>632.26</v>
      </c>
      <c r="M12837">
        <v>4451.1499999999996</v>
      </c>
      <c r="N12837">
        <v>0</v>
      </c>
      <c r="O12837">
        <f>Ordens[[#This Row],[TotalExecutedVolume]]/Ordens[[#This Row],[TotalNetDol]]</f>
        <v>0.91971657229620729</v>
      </c>
    </row>
    <row r="12838" spans="1:15">
      <c r="A12838" s="1">
        <v>44641</v>
      </c>
      <c r="B12838" t="s">
        <v>16176</v>
      </c>
      <c r="C12838" t="s">
        <v>16</v>
      </c>
      <c r="D12838" t="s">
        <v>17</v>
      </c>
      <c r="E12838" t="s">
        <v>141</v>
      </c>
      <c r="F12838" t="s">
        <v>82</v>
      </c>
      <c r="G12838" t="s">
        <v>142</v>
      </c>
      <c r="H12838" t="s">
        <v>16177</v>
      </c>
      <c r="I12838" t="s">
        <v>144</v>
      </c>
      <c r="J12838">
        <v>6.5100000000000002E-3</v>
      </c>
      <c r="K12838">
        <v>5.99</v>
      </c>
      <c r="L12838">
        <v>21.57</v>
      </c>
      <c r="M12838">
        <v>21.04</v>
      </c>
      <c r="N12838">
        <v>6.36</v>
      </c>
      <c r="O12838">
        <f>Ordens[[#This Row],[TotalExecutedVolume]]/Ordens[[#This Row],[TotalNetDol]]</f>
        <v>0.27770050996754753</v>
      </c>
    </row>
    <row r="12839" spans="1:15">
      <c r="A12839" s="1">
        <v>44641</v>
      </c>
      <c r="B12839" t="s">
        <v>16176</v>
      </c>
      <c r="C12839" t="s">
        <v>16</v>
      </c>
      <c r="D12839" t="s">
        <v>17</v>
      </c>
      <c r="E12839" t="s">
        <v>111</v>
      </c>
      <c r="F12839" t="s">
        <v>19</v>
      </c>
      <c r="G12839" t="s">
        <v>104</v>
      </c>
      <c r="H12839" t="s">
        <v>16178</v>
      </c>
      <c r="I12839" t="s">
        <v>89</v>
      </c>
      <c r="J12839">
        <v>5.5100000000000001E-3</v>
      </c>
      <c r="K12839">
        <v>14.97</v>
      </c>
      <c r="L12839">
        <v>21.57</v>
      </c>
      <c r="M12839">
        <v>21.04</v>
      </c>
      <c r="N12839">
        <v>14.11</v>
      </c>
      <c r="O12839">
        <f>Ordens[[#This Row],[TotalExecutedVolume]]/Ordens[[#This Row],[TotalNetDol]]</f>
        <v>0.694019471488178</v>
      </c>
    </row>
    <row r="12840" spans="1:15">
      <c r="A12840" s="1">
        <v>44641</v>
      </c>
      <c r="B12840" t="s">
        <v>6281</v>
      </c>
      <c r="C12840" t="s">
        <v>16</v>
      </c>
      <c r="D12840" t="s">
        <v>17</v>
      </c>
      <c r="E12840" t="s">
        <v>1188</v>
      </c>
      <c r="F12840" t="s">
        <v>133</v>
      </c>
      <c r="G12840" t="s">
        <v>1189</v>
      </c>
      <c r="H12840" t="s">
        <v>16179</v>
      </c>
      <c r="I12840" t="s">
        <v>133</v>
      </c>
      <c r="J12840">
        <v>0.43</v>
      </c>
      <c r="K12840">
        <v>37.81</v>
      </c>
      <c r="L12840">
        <v>72.95</v>
      </c>
      <c r="M12840">
        <v>74.72</v>
      </c>
      <c r="N12840">
        <v>37.08</v>
      </c>
      <c r="O12840">
        <f>Ordens[[#This Row],[TotalExecutedVolume]]/Ordens[[#This Row],[TotalNetDol]]</f>
        <v>0.51830020562028789</v>
      </c>
    </row>
    <row r="12841" spans="1:15">
      <c r="A12841" s="1">
        <v>44641</v>
      </c>
      <c r="B12841" t="s">
        <v>13021</v>
      </c>
      <c r="C12841" t="s">
        <v>16</v>
      </c>
      <c r="D12841" t="s">
        <v>17</v>
      </c>
      <c r="E12841" t="s">
        <v>165</v>
      </c>
      <c r="F12841" t="s">
        <v>41</v>
      </c>
      <c r="G12841" t="s">
        <v>42</v>
      </c>
      <c r="H12841" t="s">
        <v>16180</v>
      </c>
      <c r="I12841" t="s">
        <v>44</v>
      </c>
      <c r="J12841">
        <v>0.98912</v>
      </c>
      <c r="K12841">
        <v>100</v>
      </c>
      <c r="L12841">
        <v>1412.61</v>
      </c>
      <c r="M12841">
        <v>1302.53</v>
      </c>
      <c r="N12841">
        <v>708.35</v>
      </c>
      <c r="O12841">
        <f>Ordens[[#This Row],[TotalExecutedVolume]]/Ordens[[#This Row],[TotalNetDol]]</f>
        <v>7.0790947253665207E-2</v>
      </c>
    </row>
    <row r="12842" spans="1:15">
      <c r="A12842" s="1">
        <v>44641</v>
      </c>
      <c r="B12842" t="s">
        <v>3116</v>
      </c>
      <c r="C12842" t="s">
        <v>16</v>
      </c>
      <c r="D12842" t="s">
        <v>24</v>
      </c>
      <c r="E12842" t="s">
        <v>851</v>
      </c>
      <c r="F12842" t="s">
        <v>72</v>
      </c>
      <c r="G12842" t="s">
        <v>27</v>
      </c>
      <c r="H12842" t="s">
        <v>16181</v>
      </c>
      <c r="I12842" t="s">
        <v>29</v>
      </c>
      <c r="J12842">
        <v>18.5</v>
      </c>
      <c r="K12842">
        <v>204.61</v>
      </c>
      <c r="L12842">
        <v>2298.27</v>
      </c>
      <c r="M12842">
        <v>2806.64</v>
      </c>
      <c r="N12842">
        <v>335.1</v>
      </c>
      <c r="O12842">
        <f>Ordens[[#This Row],[TotalExecutedVolume]]/Ordens[[#This Row],[TotalNetDol]]</f>
        <v>8.9027833979471518E-2</v>
      </c>
    </row>
    <row r="12843" spans="1:15">
      <c r="A12843" s="1">
        <v>44641</v>
      </c>
      <c r="B12843" t="s">
        <v>3116</v>
      </c>
      <c r="C12843" t="s">
        <v>129</v>
      </c>
      <c r="D12843" t="s">
        <v>24</v>
      </c>
      <c r="E12843" t="s">
        <v>151</v>
      </c>
      <c r="F12843" t="s">
        <v>72</v>
      </c>
      <c r="G12843" t="s">
        <v>27</v>
      </c>
      <c r="H12843" t="s">
        <v>16182</v>
      </c>
      <c r="I12843" t="s">
        <v>29</v>
      </c>
      <c r="J12843">
        <v>0.45</v>
      </c>
      <c r="K12843">
        <v>156.56</v>
      </c>
      <c r="L12843">
        <v>2298.27</v>
      </c>
      <c r="M12843">
        <v>2806.64</v>
      </c>
      <c r="N12843">
        <v>0</v>
      </c>
      <c r="O12843">
        <f>Ordens[[#This Row],[TotalExecutedVolume]]/Ordens[[#This Row],[TotalNetDol]]</f>
        <v>6.8120803909027222E-2</v>
      </c>
    </row>
    <row r="12844" spans="1:15">
      <c r="A12844" s="1">
        <v>44641</v>
      </c>
      <c r="B12844" t="s">
        <v>12523</v>
      </c>
      <c r="C12844" t="s">
        <v>16</v>
      </c>
      <c r="D12844" t="s">
        <v>17</v>
      </c>
      <c r="E12844" t="s">
        <v>32</v>
      </c>
      <c r="F12844" t="s">
        <v>33</v>
      </c>
      <c r="G12844" t="s">
        <v>34</v>
      </c>
      <c r="H12844" t="s">
        <v>16183</v>
      </c>
      <c r="I12844" t="s">
        <v>36</v>
      </c>
      <c r="J12844">
        <v>0.38500000000000001</v>
      </c>
      <c r="K12844">
        <v>19.97</v>
      </c>
      <c r="L12844">
        <v>212.03</v>
      </c>
      <c r="M12844">
        <v>335.14</v>
      </c>
      <c r="N12844">
        <v>66.42</v>
      </c>
      <c r="O12844">
        <f>Ordens[[#This Row],[TotalExecutedVolume]]/Ordens[[#This Row],[TotalNetDol]]</f>
        <v>9.4184785171909632E-2</v>
      </c>
    </row>
    <row r="12845" spans="1:15">
      <c r="A12845" s="1">
        <v>44641</v>
      </c>
      <c r="B12845" t="s">
        <v>16184</v>
      </c>
      <c r="C12845" t="s">
        <v>16</v>
      </c>
      <c r="D12845" t="s">
        <v>17</v>
      </c>
      <c r="E12845" t="s">
        <v>111</v>
      </c>
      <c r="F12845" t="s">
        <v>19</v>
      </c>
      <c r="G12845" t="s">
        <v>104</v>
      </c>
      <c r="H12845" t="s">
        <v>16185</v>
      </c>
      <c r="I12845" t="s">
        <v>89</v>
      </c>
      <c r="J12845">
        <v>4.0000000000000001E-3</v>
      </c>
      <c r="K12845">
        <v>10.92</v>
      </c>
      <c r="L12845">
        <v>39.17</v>
      </c>
      <c r="M12845">
        <v>38.700000000000003</v>
      </c>
      <c r="N12845">
        <v>10.24</v>
      </c>
      <c r="O12845">
        <f>Ordens[[#This Row],[TotalExecutedVolume]]/Ordens[[#This Row],[TotalNetDol]]</f>
        <v>0.27878478427367881</v>
      </c>
    </row>
    <row r="12846" spans="1:15">
      <c r="A12846" s="1">
        <v>44641</v>
      </c>
      <c r="B12846" t="s">
        <v>16184</v>
      </c>
      <c r="C12846" t="s">
        <v>16</v>
      </c>
      <c r="D12846" t="s">
        <v>17</v>
      </c>
      <c r="E12846" t="s">
        <v>141</v>
      </c>
      <c r="F12846" t="s">
        <v>82</v>
      </c>
      <c r="G12846" t="s">
        <v>142</v>
      </c>
      <c r="H12846" t="s">
        <v>16186</v>
      </c>
      <c r="I12846" t="s">
        <v>144</v>
      </c>
      <c r="J12846">
        <v>0.01</v>
      </c>
      <c r="K12846">
        <v>9.31</v>
      </c>
      <c r="L12846">
        <v>39.17</v>
      </c>
      <c r="M12846">
        <v>38.700000000000003</v>
      </c>
      <c r="N12846">
        <v>9.77</v>
      </c>
      <c r="O12846">
        <f>Ordens[[#This Row],[TotalExecutedVolume]]/Ordens[[#This Row],[TotalNetDol]]</f>
        <v>0.23768189941281592</v>
      </c>
    </row>
    <row r="12847" spans="1:15">
      <c r="A12847" s="1">
        <v>44641</v>
      </c>
      <c r="B12847" t="s">
        <v>16184</v>
      </c>
      <c r="C12847" t="s">
        <v>16</v>
      </c>
      <c r="D12847" t="s">
        <v>17</v>
      </c>
      <c r="E12847" t="s">
        <v>18</v>
      </c>
      <c r="F12847" t="s">
        <v>19</v>
      </c>
      <c r="G12847" t="s">
        <v>20</v>
      </c>
      <c r="H12847" t="s">
        <v>16187</v>
      </c>
      <c r="I12847" t="s">
        <v>22</v>
      </c>
      <c r="J12847">
        <v>5.5E-2</v>
      </c>
      <c r="K12847">
        <v>9.1199999999999992</v>
      </c>
      <c r="L12847">
        <v>39.17</v>
      </c>
      <c r="M12847">
        <v>38.700000000000003</v>
      </c>
      <c r="N12847">
        <v>9.1999999999999993</v>
      </c>
      <c r="O12847">
        <f>Ordens[[#This Row],[TotalExecutedVolume]]/Ordens[[#This Row],[TotalNetDol]]</f>
        <v>0.23283124840439109</v>
      </c>
    </row>
    <row r="12848" spans="1:15">
      <c r="A12848" s="1">
        <v>44641</v>
      </c>
      <c r="B12848" t="s">
        <v>16184</v>
      </c>
      <c r="C12848" t="s">
        <v>16</v>
      </c>
      <c r="D12848" t="s">
        <v>17</v>
      </c>
      <c r="E12848" t="s">
        <v>103</v>
      </c>
      <c r="F12848" t="s">
        <v>19</v>
      </c>
      <c r="G12848" t="s">
        <v>104</v>
      </c>
      <c r="H12848" t="s">
        <v>16188</v>
      </c>
      <c r="I12848" t="s">
        <v>89</v>
      </c>
      <c r="J12848">
        <v>4.3999999999999997E-2</v>
      </c>
      <c r="K12848">
        <v>9.34</v>
      </c>
      <c r="L12848">
        <v>39.17</v>
      </c>
      <c r="M12848">
        <v>38.700000000000003</v>
      </c>
      <c r="N12848">
        <v>8.82</v>
      </c>
      <c r="O12848">
        <f>Ordens[[#This Row],[TotalExecutedVolume]]/Ordens[[#This Row],[TotalNetDol]]</f>
        <v>0.23844779167730404</v>
      </c>
    </row>
    <row r="12849" spans="1:15">
      <c r="A12849" s="1">
        <v>44641</v>
      </c>
      <c r="B12849" t="s">
        <v>16189</v>
      </c>
      <c r="C12849" t="s">
        <v>16</v>
      </c>
      <c r="D12849" t="s">
        <v>17</v>
      </c>
      <c r="E12849" t="s">
        <v>141</v>
      </c>
      <c r="F12849" t="s">
        <v>82</v>
      </c>
      <c r="G12849" t="s">
        <v>142</v>
      </c>
      <c r="H12849" t="s">
        <v>16190</v>
      </c>
      <c r="I12849" t="s">
        <v>144</v>
      </c>
      <c r="J12849">
        <v>0.01</v>
      </c>
      <c r="K12849">
        <v>9.3000000000000007</v>
      </c>
      <c r="L12849">
        <v>48.14</v>
      </c>
      <c r="M12849">
        <v>453.71</v>
      </c>
      <c r="N12849">
        <v>9.77</v>
      </c>
      <c r="O12849">
        <f>Ordens[[#This Row],[TotalExecutedVolume]]/Ordens[[#This Row],[TotalNetDol]]</f>
        <v>0.19318653926049026</v>
      </c>
    </row>
    <row r="12850" spans="1:15">
      <c r="A12850" s="1">
        <v>44641</v>
      </c>
      <c r="B12850" t="s">
        <v>16191</v>
      </c>
      <c r="C12850" t="s">
        <v>16</v>
      </c>
      <c r="D12850" t="s">
        <v>24</v>
      </c>
      <c r="E12850" t="s">
        <v>149</v>
      </c>
      <c r="F12850" t="s">
        <v>72</v>
      </c>
      <c r="G12850" t="s">
        <v>27</v>
      </c>
      <c r="H12850" t="s">
        <v>16192</v>
      </c>
      <c r="I12850" t="s">
        <v>29</v>
      </c>
      <c r="J12850">
        <v>0.15620000000000001</v>
      </c>
      <c r="K12850">
        <v>5.72</v>
      </c>
      <c r="L12850">
        <v>9.67</v>
      </c>
      <c r="M12850">
        <v>21.89</v>
      </c>
      <c r="N12850">
        <v>0</v>
      </c>
      <c r="O12850">
        <f>Ordens[[#This Row],[TotalExecutedVolume]]/Ordens[[#This Row],[TotalNetDol]]</f>
        <v>0.59152016546018615</v>
      </c>
    </row>
    <row r="12851" spans="1:15">
      <c r="A12851" s="1">
        <v>44641</v>
      </c>
      <c r="B12851" t="s">
        <v>16189</v>
      </c>
      <c r="C12851" t="s">
        <v>16</v>
      </c>
      <c r="D12851" t="s">
        <v>17</v>
      </c>
      <c r="E12851" t="s">
        <v>502</v>
      </c>
      <c r="F12851" t="s">
        <v>41</v>
      </c>
      <c r="G12851" t="s">
        <v>503</v>
      </c>
      <c r="H12851" t="s">
        <v>16193</v>
      </c>
      <c r="I12851" t="s">
        <v>51</v>
      </c>
      <c r="J12851">
        <v>0.05</v>
      </c>
      <c r="K12851">
        <v>11.9</v>
      </c>
      <c r="L12851">
        <v>48.14</v>
      </c>
      <c r="M12851">
        <v>453.71</v>
      </c>
      <c r="N12851">
        <v>12.79</v>
      </c>
      <c r="O12851">
        <f>Ordens[[#This Row],[TotalExecutedVolume]]/Ordens[[#This Row],[TotalNetDol]]</f>
        <v>0.24719567926879935</v>
      </c>
    </row>
    <row r="12852" spans="1:15">
      <c r="A12852" s="1">
        <v>44641</v>
      </c>
      <c r="B12852" t="s">
        <v>5529</v>
      </c>
      <c r="C12852" t="s">
        <v>16</v>
      </c>
      <c r="D12852" t="s">
        <v>24</v>
      </c>
      <c r="E12852" t="s">
        <v>139</v>
      </c>
      <c r="F12852" t="s">
        <v>26</v>
      </c>
      <c r="G12852" t="s">
        <v>27</v>
      </c>
      <c r="H12852" t="s">
        <v>16194</v>
      </c>
      <c r="I12852" t="s">
        <v>29</v>
      </c>
      <c r="J12852">
        <v>1</v>
      </c>
      <c r="K12852">
        <v>106.42</v>
      </c>
      <c r="L12852">
        <v>3297.9</v>
      </c>
      <c r="M12852">
        <v>9504.67</v>
      </c>
      <c r="N12852">
        <v>1125</v>
      </c>
      <c r="O12852">
        <f>Ordens[[#This Row],[TotalExecutedVolume]]/Ordens[[#This Row],[TotalNetDol]]</f>
        <v>3.2269019679189784E-2</v>
      </c>
    </row>
    <row r="12853" spans="1:15">
      <c r="A12853" s="1">
        <v>44641</v>
      </c>
      <c r="B12853" t="s">
        <v>16195</v>
      </c>
      <c r="C12853" t="s">
        <v>16</v>
      </c>
      <c r="D12853" t="s">
        <v>17</v>
      </c>
      <c r="E12853" t="s">
        <v>7528</v>
      </c>
      <c r="F12853" t="s">
        <v>169</v>
      </c>
      <c r="G12853" t="s">
        <v>7529</v>
      </c>
      <c r="H12853" t="s">
        <v>16196</v>
      </c>
      <c r="I12853" t="s">
        <v>172</v>
      </c>
      <c r="J12853">
        <v>1</v>
      </c>
      <c r="K12853">
        <v>26.3</v>
      </c>
      <c r="L12853">
        <v>37.26</v>
      </c>
      <c r="M12853">
        <v>97.17</v>
      </c>
      <c r="N12853">
        <v>53.32</v>
      </c>
      <c r="O12853">
        <f>Ordens[[#This Row],[TotalExecutedVolume]]/Ordens[[#This Row],[TotalNetDol]]</f>
        <v>0.70585077831454646</v>
      </c>
    </row>
    <row r="12854" spans="1:15">
      <c r="A12854" s="1">
        <v>44641</v>
      </c>
      <c r="B12854" t="s">
        <v>16197</v>
      </c>
      <c r="C12854" t="s">
        <v>16</v>
      </c>
      <c r="D12854" t="s">
        <v>17</v>
      </c>
      <c r="E12854" t="s">
        <v>111</v>
      </c>
      <c r="F12854" t="s">
        <v>19</v>
      </c>
      <c r="G12854" t="s">
        <v>104</v>
      </c>
      <c r="H12854" t="s">
        <v>16198</v>
      </c>
      <c r="I12854" t="s">
        <v>89</v>
      </c>
      <c r="J12854">
        <v>2.5000000000000001E-3</v>
      </c>
      <c r="K12854">
        <v>6.73</v>
      </c>
      <c r="L12854">
        <v>6.92</v>
      </c>
      <c r="M12854">
        <v>0</v>
      </c>
      <c r="N12854">
        <v>0</v>
      </c>
      <c r="O12854">
        <f>Ordens[[#This Row],[TotalExecutedVolume]]/Ordens[[#This Row],[TotalNetDol]]</f>
        <v>0.9725433526011561</v>
      </c>
    </row>
    <row r="12855" spans="1:15">
      <c r="A12855" s="1">
        <v>44641</v>
      </c>
      <c r="B12855" t="s">
        <v>5117</v>
      </c>
      <c r="C12855" t="s">
        <v>16</v>
      </c>
      <c r="D12855" t="s">
        <v>24</v>
      </c>
      <c r="E12855" t="s">
        <v>52</v>
      </c>
      <c r="F12855" t="s">
        <v>72</v>
      </c>
      <c r="G12855" t="s">
        <v>27</v>
      </c>
      <c r="H12855" t="s">
        <v>16199</v>
      </c>
      <c r="I12855" t="s">
        <v>29</v>
      </c>
      <c r="J12855">
        <v>4.9000000000000002E-2</v>
      </c>
      <c r="K12855">
        <v>20.13</v>
      </c>
      <c r="L12855">
        <v>59.38</v>
      </c>
      <c r="M12855">
        <v>118.59</v>
      </c>
      <c r="N12855">
        <v>117.5</v>
      </c>
      <c r="O12855">
        <f>Ordens[[#This Row],[TotalExecutedVolume]]/Ordens[[#This Row],[TotalNetDol]]</f>
        <v>0.33900303132367798</v>
      </c>
    </row>
    <row r="12856" spans="1:15">
      <c r="A12856" s="1">
        <v>44641</v>
      </c>
      <c r="B12856" t="s">
        <v>16200</v>
      </c>
      <c r="C12856" t="s">
        <v>16</v>
      </c>
      <c r="D12856" t="s">
        <v>17</v>
      </c>
      <c r="E12856" t="s">
        <v>141</v>
      </c>
      <c r="F12856" t="s">
        <v>82</v>
      </c>
      <c r="G12856" t="s">
        <v>142</v>
      </c>
      <c r="H12856" t="s">
        <v>16201</v>
      </c>
      <c r="I12856" t="s">
        <v>144</v>
      </c>
      <c r="J12856">
        <v>1.4999999999999999E-2</v>
      </c>
      <c r="K12856">
        <v>13.79</v>
      </c>
      <c r="L12856">
        <v>34.21</v>
      </c>
      <c r="M12856">
        <v>78.86</v>
      </c>
      <c r="N12856">
        <v>63.52</v>
      </c>
      <c r="O12856">
        <f>Ordens[[#This Row],[TotalExecutedVolume]]/Ordens[[#This Row],[TotalNetDol]]</f>
        <v>0.40309850920783391</v>
      </c>
    </row>
    <row r="12857" spans="1:15">
      <c r="A12857" s="1">
        <v>44641</v>
      </c>
      <c r="B12857" t="s">
        <v>12014</v>
      </c>
      <c r="C12857" t="s">
        <v>16</v>
      </c>
      <c r="D12857" t="s">
        <v>17</v>
      </c>
      <c r="E12857" t="s">
        <v>1909</v>
      </c>
      <c r="F12857" t="s">
        <v>82</v>
      </c>
      <c r="G12857" t="s">
        <v>1910</v>
      </c>
      <c r="H12857" t="s">
        <v>16202</v>
      </c>
      <c r="I12857" t="s">
        <v>85</v>
      </c>
      <c r="J12857">
        <v>4</v>
      </c>
      <c r="K12857">
        <v>150</v>
      </c>
      <c r="L12857">
        <v>966.31</v>
      </c>
      <c r="M12857">
        <v>987.39</v>
      </c>
      <c r="N12857">
        <v>173.4</v>
      </c>
      <c r="O12857">
        <f>Ordens[[#This Row],[TotalExecutedVolume]]/Ordens[[#This Row],[TotalNetDol]]</f>
        <v>0.15522968819529964</v>
      </c>
    </row>
    <row r="12858" spans="1:15">
      <c r="A12858" s="1">
        <v>44641</v>
      </c>
      <c r="B12858" t="s">
        <v>14863</v>
      </c>
      <c r="C12858" t="s">
        <v>16</v>
      </c>
      <c r="D12858" t="s">
        <v>17</v>
      </c>
      <c r="E12858" t="s">
        <v>18</v>
      </c>
      <c r="F12858" t="s">
        <v>19</v>
      </c>
      <c r="G12858" t="s">
        <v>20</v>
      </c>
      <c r="H12858" t="s">
        <v>16203</v>
      </c>
      <c r="I12858" t="s">
        <v>22</v>
      </c>
      <c r="J12858">
        <v>3.2070000000000001E-2</v>
      </c>
      <c r="K12858">
        <v>5.25</v>
      </c>
      <c r="L12858">
        <v>12.48</v>
      </c>
      <c r="M12858">
        <v>0</v>
      </c>
      <c r="N12858">
        <v>0</v>
      </c>
      <c r="O12858">
        <f>Ordens[[#This Row],[TotalExecutedVolume]]/Ordens[[#This Row],[TotalNetDol]]</f>
        <v>0.42067307692307693</v>
      </c>
    </row>
    <row r="12859" spans="1:15">
      <c r="A12859" s="1">
        <v>44641</v>
      </c>
      <c r="B12859" t="s">
        <v>16204</v>
      </c>
      <c r="C12859" t="s">
        <v>16</v>
      </c>
      <c r="D12859" t="s">
        <v>17</v>
      </c>
      <c r="E12859" t="s">
        <v>1504</v>
      </c>
      <c r="F12859" t="s">
        <v>33</v>
      </c>
      <c r="G12859" t="s">
        <v>34</v>
      </c>
      <c r="H12859" t="s">
        <v>16205</v>
      </c>
      <c r="I12859" t="s">
        <v>36</v>
      </c>
      <c r="J12859">
        <v>5</v>
      </c>
      <c r="K12859">
        <v>402.5</v>
      </c>
      <c r="L12859">
        <v>1348.1</v>
      </c>
      <c r="M12859">
        <v>2627.45</v>
      </c>
      <c r="N12859">
        <v>857.3</v>
      </c>
      <c r="O12859">
        <f>Ordens[[#This Row],[TotalExecutedVolume]]/Ordens[[#This Row],[TotalNetDol]]</f>
        <v>0.29856835546324456</v>
      </c>
    </row>
    <row r="12860" spans="1:15">
      <c r="A12860" s="1">
        <v>44641</v>
      </c>
      <c r="B12860" t="s">
        <v>16204</v>
      </c>
      <c r="C12860" t="s">
        <v>16</v>
      </c>
      <c r="D12860" t="s">
        <v>17</v>
      </c>
      <c r="E12860" t="s">
        <v>836</v>
      </c>
      <c r="F12860" t="s">
        <v>33</v>
      </c>
      <c r="G12860" t="s">
        <v>34</v>
      </c>
      <c r="H12860" t="s">
        <v>16206</v>
      </c>
      <c r="I12860" t="s">
        <v>36</v>
      </c>
      <c r="J12860">
        <v>4</v>
      </c>
      <c r="K12860">
        <v>522.72</v>
      </c>
      <c r="L12860">
        <v>1348.1</v>
      </c>
      <c r="M12860">
        <v>2627.45</v>
      </c>
      <c r="N12860">
        <v>530.36</v>
      </c>
      <c r="O12860">
        <f>Ordens[[#This Row],[TotalExecutedVolume]]/Ordens[[#This Row],[TotalNetDol]]</f>
        <v>0.38774571619316078</v>
      </c>
    </row>
    <row r="12861" spans="1:15">
      <c r="A12861" s="1">
        <v>44641</v>
      </c>
      <c r="B12861" t="s">
        <v>8322</v>
      </c>
      <c r="C12861" t="s">
        <v>129</v>
      </c>
      <c r="D12861" t="s">
        <v>17</v>
      </c>
      <c r="E12861" t="s">
        <v>2127</v>
      </c>
      <c r="F12861" t="s">
        <v>19</v>
      </c>
      <c r="G12861" t="s">
        <v>104</v>
      </c>
      <c r="H12861" t="s">
        <v>16207</v>
      </c>
      <c r="I12861" t="s">
        <v>89</v>
      </c>
      <c r="J12861">
        <v>0.1845</v>
      </c>
      <c r="K12861">
        <v>504.17</v>
      </c>
      <c r="L12861">
        <v>5197.62</v>
      </c>
      <c r="M12861">
        <v>6245.72</v>
      </c>
      <c r="N12861">
        <v>512.98</v>
      </c>
      <c r="O12861">
        <f>Ordens[[#This Row],[TotalExecutedVolume]]/Ordens[[#This Row],[TotalNetDol]]</f>
        <v>9.7000165460345317E-2</v>
      </c>
    </row>
    <row r="12862" spans="1:15">
      <c r="A12862" s="1">
        <v>44641</v>
      </c>
      <c r="B12862" t="s">
        <v>16204</v>
      </c>
      <c r="C12862" t="s">
        <v>16</v>
      </c>
      <c r="D12862" t="s">
        <v>17</v>
      </c>
      <c r="E12862" t="s">
        <v>4629</v>
      </c>
      <c r="F12862" t="s">
        <v>33</v>
      </c>
      <c r="G12862" t="s">
        <v>34</v>
      </c>
      <c r="H12862" t="s">
        <v>16208</v>
      </c>
      <c r="I12862" t="s">
        <v>36</v>
      </c>
      <c r="J12862">
        <v>9.6</v>
      </c>
      <c r="K12862">
        <v>426.24</v>
      </c>
      <c r="L12862">
        <v>1348.1</v>
      </c>
      <c r="M12862">
        <v>2627.45</v>
      </c>
      <c r="N12862">
        <v>459.65</v>
      </c>
      <c r="O12862">
        <f>Ordens[[#This Row],[TotalExecutedVolume]]/Ordens[[#This Row],[TotalNetDol]]</f>
        <v>0.31617832505007049</v>
      </c>
    </row>
    <row r="12863" spans="1:15">
      <c r="A12863" s="1">
        <v>44641</v>
      </c>
      <c r="B12863" t="s">
        <v>3582</v>
      </c>
      <c r="C12863" t="s">
        <v>16</v>
      </c>
      <c r="D12863" t="s">
        <v>17</v>
      </c>
      <c r="E12863" t="s">
        <v>81</v>
      </c>
      <c r="F12863" t="s">
        <v>82</v>
      </c>
      <c r="G12863" t="s">
        <v>83</v>
      </c>
      <c r="H12863" t="s">
        <v>16209</v>
      </c>
      <c r="I12863" t="s">
        <v>85</v>
      </c>
      <c r="J12863">
        <v>0.5</v>
      </c>
      <c r="K12863">
        <v>30.23</v>
      </c>
      <c r="L12863">
        <v>1229.77</v>
      </c>
      <c r="M12863">
        <v>1248.57</v>
      </c>
      <c r="N12863">
        <v>65.959999999999994</v>
      </c>
      <c r="O12863">
        <f>Ordens[[#This Row],[TotalExecutedVolume]]/Ordens[[#This Row],[TotalNetDol]]</f>
        <v>2.4581832375159582E-2</v>
      </c>
    </row>
    <row r="12864" spans="1:15">
      <c r="A12864" s="1">
        <v>44641</v>
      </c>
      <c r="B12864" t="s">
        <v>3582</v>
      </c>
      <c r="C12864" t="s">
        <v>16</v>
      </c>
      <c r="D12864" t="s">
        <v>17</v>
      </c>
      <c r="E12864" t="s">
        <v>77</v>
      </c>
      <c r="F12864" t="s">
        <v>33</v>
      </c>
      <c r="G12864" t="s">
        <v>78</v>
      </c>
      <c r="H12864" t="s">
        <v>16210</v>
      </c>
      <c r="I12864" t="s">
        <v>36</v>
      </c>
      <c r="J12864">
        <v>0.25</v>
      </c>
      <c r="K12864">
        <v>87.38</v>
      </c>
      <c r="L12864">
        <v>1229.77</v>
      </c>
      <c r="M12864">
        <v>1248.57</v>
      </c>
      <c r="N12864">
        <v>0</v>
      </c>
      <c r="O12864">
        <f>Ordens[[#This Row],[TotalExecutedVolume]]/Ordens[[#This Row],[TotalNetDol]]</f>
        <v>7.1053936915032895E-2</v>
      </c>
    </row>
    <row r="12865" spans="1:15">
      <c r="A12865" s="1">
        <v>44641</v>
      </c>
      <c r="B12865" t="s">
        <v>3785</v>
      </c>
      <c r="C12865" t="s">
        <v>16</v>
      </c>
      <c r="D12865" t="s">
        <v>17</v>
      </c>
      <c r="E12865" t="s">
        <v>40</v>
      </c>
      <c r="F12865" t="s">
        <v>41</v>
      </c>
      <c r="G12865" t="s">
        <v>42</v>
      </c>
      <c r="H12865" t="s">
        <v>16211</v>
      </c>
      <c r="I12865" t="s">
        <v>44</v>
      </c>
      <c r="J12865">
        <v>2.4969999999999999E-2</v>
      </c>
      <c r="K12865">
        <v>80</v>
      </c>
      <c r="L12865">
        <v>1538.13</v>
      </c>
      <c r="M12865">
        <v>3216.63</v>
      </c>
      <c r="N12865">
        <v>235.96</v>
      </c>
      <c r="O12865">
        <f>Ordens[[#This Row],[TotalExecutedVolume]]/Ordens[[#This Row],[TotalNetDol]]</f>
        <v>5.2011208415413519E-2</v>
      </c>
    </row>
    <row r="12866" spans="1:15">
      <c r="A12866" s="1">
        <v>44641</v>
      </c>
      <c r="B12866" t="s">
        <v>3785</v>
      </c>
      <c r="C12866" t="s">
        <v>16</v>
      </c>
      <c r="D12866" t="s">
        <v>17</v>
      </c>
      <c r="E12866" t="s">
        <v>141</v>
      </c>
      <c r="F12866" t="s">
        <v>82</v>
      </c>
      <c r="G12866" t="s">
        <v>142</v>
      </c>
      <c r="H12866" t="s">
        <v>16212</v>
      </c>
      <c r="I12866" t="s">
        <v>144</v>
      </c>
      <c r="J12866">
        <v>0.10866000000000001</v>
      </c>
      <c r="K12866">
        <v>99.99</v>
      </c>
      <c r="L12866">
        <v>1538.13</v>
      </c>
      <c r="M12866">
        <v>3216.63</v>
      </c>
      <c r="N12866">
        <v>265.45999999999998</v>
      </c>
      <c r="O12866">
        <f>Ordens[[#This Row],[TotalExecutedVolume]]/Ordens[[#This Row],[TotalNetDol]]</f>
        <v>6.5007509118214971E-2</v>
      </c>
    </row>
    <row r="12867" spans="1:15">
      <c r="A12867" s="1">
        <v>44641</v>
      </c>
      <c r="B12867" t="s">
        <v>14539</v>
      </c>
      <c r="C12867" t="s">
        <v>16</v>
      </c>
      <c r="D12867" t="s">
        <v>17</v>
      </c>
      <c r="E12867" t="s">
        <v>48</v>
      </c>
      <c r="F12867" t="s">
        <v>41</v>
      </c>
      <c r="G12867" t="s">
        <v>49</v>
      </c>
      <c r="H12867" t="s">
        <v>16213</v>
      </c>
      <c r="I12867" t="s">
        <v>51</v>
      </c>
      <c r="J12867">
        <v>0.5</v>
      </c>
      <c r="K12867">
        <v>68.95</v>
      </c>
      <c r="L12867">
        <v>3716.61</v>
      </c>
      <c r="M12867">
        <v>3894.23</v>
      </c>
      <c r="N12867">
        <v>124.57</v>
      </c>
      <c r="O12867">
        <f>Ordens[[#This Row],[TotalExecutedVolume]]/Ordens[[#This Row],[TotalNetDol]]</f>
        <v>1.8551852360080827E-2</v>
      </c>
    </row>
    <row r="12868" spans="1:15">
      <c r="A12868" s="1">
        <v>44641</v>
      </c>
      <c r="B12868" t="s">
        <v>14539</v>
      </c>
      <c r="C12868" t="s">
        <v>16</v>
      </c>
      <c r="D12868" t="s">
        <v>17</v>
      </c>
      <c r="E12868" t="s">
        <v>108</v>
      </c>
      <c r="F12868" t="s">
        <v>19</v>
      </c>
      <c r="G12868" t="s">
        <v>109</v>
      </c>
      <c r="H12868" t="s">
        <v>16214</v>
      </c>
      <c r="I12868" t="s">
        <v>89</v>
      </c>
      <c r="J12868">
        <v>0.2</v>
      </c>
      <c r="K12868">
        <v>59.49</v>
      </c>
      <c r="L12868">
        <v>3716.61</v>
      </c>
      <c r="M12868">
        <v>3894.23</v>
      </c>
      <c r="N12868">
        <v>715.9</v>
      </c>
      <c r="O12868">
        <f>Ordens[[#This Row],[TotalExecutedVolume]]/Ordens[[#This Row],[TotalNetDol]]</f>
        <v>1.6006522072533842E-2</v>
      </c>
    </row>
    <row r="12869" spans="1:15">
      <c r="A12869" s="1">
        <v>44641</v>
      </c>
      <c r="B12869" t="s">
        <v>14539</v>
      </c>
      <c r="C12869" t="s">
        <v>16</v>
      </c>
      <c r="D12869" t="s">
        <v>17</v>
      </c>
      <c r="E12869" t="s">
        <v>108</v>
      </c>
      <c r="F12869" t="s">
        <v>19</v>
      </c>
      <c r="G12869" t="s">
        <v>109</v>
      </c>
      <c r="H12869" t="s">
        <v>16215</v>
      </c>
      <c r="I12869" t="s">
        <v>89</v>
      </c>
      <c r="J12869">
        <v>0.5</v>
      </c>
      <c r="K12869">
        <v>148.15</v>
      </c>
      <c r="L12869">
        <v>3716.61</v>
      </c>
      <c r="M12869">
        <v>3894.23</v>
      </c>
      <c r="N12869">
        <v>715.9</v>
      </c>
      <c r="O12869">
        <f>Ordens[[#This Row],[TotalExecutedVolume]]/Ordens[[#This Row],[TotalNetDol]]</f>
        <v>3.9861594302334658E-2</v>
      </c>
    </row>
    <row r="12870" spans="1:15">
      <c r="A12870" s="1">
        <v>44641</v>
      </c>
      <c r="B12870" t="s">
        <v>14539</v>
      </c>
      <c r="C12870" t="s">
        <v>16</v>
      </c>
      <c r="D12870" t="s">
        <v>24</v>
      </c>
      <c r="E12870" t="s">
        <v>25</v>
      </c>
      <c r="F12870" t="s">
        <v>72</v>
      </c>
      <c r="G12870" t="s">
        <v>27</v>
      </c>
      <c r="H12870" t="s">
        <v>16216</v>
      </c>
      <c r="I12870" t="s">
        <v>29</v>
      </c>
      <c r="J12870">
        <v>0.9</v>
      </c>
      <c r="K12870">
        <v>46.49</v>
      </c>
      <c r="L12870">
        <v>3716.61</v>
      </c>
      <c r="M12870">
        <v>3894.23</v>
      </c>
      <c r="N12870">
        <v>198.63</v>
      </c>
      <c r="O12870">
        <f>Ordens[[#This Row],[TotalExecutedVolume]]/Ordens[[#This Row],[TotalNetDol]]</f>
        <v>1.2508710895143693E-2</v>
      </c>
    </row>
    <row r="12871" spans="1:15">
      <c r="A12871" s="1">
        <v>44641</v>
      </c>
      <c r="B12871" t="s">
        <v>14801</v>
      </c>
      <c r="C12871" t="s">
        <v>16</v>
      </c>
      <c r="D12871" t="s">
        <v>17</v>
      </c>
      <c r="E12871" t="s">
        <v>86</v>
      </c>
      <c r="F12871" t="s">
        <v>19</v>
      </c>
      <c r="G12871" t="s">
        <v>87</v>
      </c>
      <c r="H12871" t="s">
        <v>16217</v>
      </c>
      <c r="I12871" t="s">
        <v>89</v>
      </c>
      <c r="J12871">
        <v>1</v>
      </c>
      <c r="K12871">
        <v>7.83</v>
      </c>
      <c r="L12871">
        <v>17.18</v>
      </c>
      <c r="M12871">
        <v>0.57999999999999996</v>
      </c>
      <c r="N12871">
        <v>0</v>
      </c>
      <c r="O12871">
        <f>Ordens[[#This Row],[TotalExecutedVolume]]/Ordens[[#This Row],[TotalNetDol]]</f>
        <v>0.45576251455180444</v>
      </c>
    </row>
    <row r="12872" spans="1:15">
      <c r="A12872" s="1">
        <v>44641</v>
      </c>
      <c r="B12872" t="s">
        <v>4137</v>
      </c>
      <c r="C12872" t="s">
        <v>16</v>
      </c>
      <c r="D12872" t="s">
        <v>17</v>
      </c>
      <c r="E12872" t="s">
        <v>1575</v>
      </c>
      <c r="F12872" t="s">
        <v>33</v>
      </c>
      <c r="G12872" t="s">
        <v>553</v>
      </c>
      <c r="H12872" t="s">
        <v>16218</v>
      </c>
      <c r="I12872" t="s">
        <v>36</v>
      </c>
      <c r="J12872">
        <v>0.08</v>
      </c>
      <c r="K12872">
        <v>58.38</v>
      </c>
      <c r="L12872">
        <v>464.6</v>
      </c>
      <c r="M12872">
        <v>659.65</v>
      </c>
      <c r="N12872">
        <v>55.92</v>
      </c>
      <c r="O12872">
        <f>Ordens[[#This Row],[TotalExecutedVolume]]/Ordens[[#This Row],[TotalNetDol]]</f>
        <v>0.12565647869134738</v>
      </c>
    </row>
    <row r="12873" spans="1:15">
      <c r="A12873" s="1">
        <v>44641</v>
      </c>
      <c r="B12873" t="s">
        <v>4137</v>
      </c>
      <c r="C12873" t="s">
        <v>16</v>
      </c>
      <c r="D12873" t="s">
        <v>17</v>
      </c>
      <c r="E12873" t="s">
        <v>488</v>
      </c>
      <c r="F12873" t="s">
        <v>19</v>
      </c>
      <c r="G12873" t="s">
        <v>489</v>
      </c>
      <c r="H12873" t="s">
        <v>16219</v>
      </c>
      <c r="I12873" t="s">
        <v>447</v>
      </c>
      <c r="J12873">
        <v>1</v>
      </c>
      <c r="K12873">
        <v>23.13</v>
      </c>
      <c r="L12873">
        <v>464.6</v>
      </c>
      <c r="M12873">
        <v>659.65</v>
      </c>
      <c r="N12873">
        <v>38.86</v>
      </c>
      <c r="O12873">
        <f>Ordens[[#This Row],[TotalExecutedVolume]]/Ordens[[#This Row],[TotalNetDol]]</f>
        <v>4.9784761084804126E-2</v>
      </c>
    </row>
    <row r="12874" spans="1:15">
      <c r="A12874" s="1">
        <v>44641</v>
      </c>
      <c r="B12874" t="s">
        <v>4137</v>
      </c>
      <c r="C12874" t="s">
        <v>16</v>
      </c>
      <c r="D12874" t="s">
        <v>17</v>
      </c>
      <c r="E12874" t="s">
        <v>497</v>
      </c>
      <c r="F12874" t="s">
        <v>19</v>
      </c>
      <c r="G12874" t="s">
        <v>489</v>
      </c>
      <c r="H12874" t="s">
        <v>16220</v>
      </c>
      <c r="I12874" t="s">
        <v>447</v>
      </c>
      <c r="J12874">
        <v>1</v>
      </c>
      <c r="K12874">
        <v>51.01</v>
      </c>
      <c r="L12874">
        <v>464.6</v>
      </c>
      <c r="M12874">
        <v>659.65</v>
      </c>
      <c r="N12874">
        <v>54.41</v>
      </c>
      <c r="O12874">
        <f>Ordens[[#This Row],[TotalExecutedVolume]]/Ordens[[#This Row],[TotalNetDol]]</f>
        <v>0.10979337064141195</v>
      </c>
    </row>
    <row r="12875" spans="1:15">
      <c r="A12875" s="1">
        <v>44641</v>
      </c>
      <c r="B12875" t="s">
        <v>4137</v>
      </c>
      <c r="C12875" t="s">
        <v>16</v>
      </c>
      <c r="D12875" t="s">
        <v>17</v>
      </c>
      <c r="E12875" t="s">
        <v>502</v>
      </c>
      <c r="F12875" t="s">
        <v>41</v>
      </c>
      <c r="G12875" t="s">
        <v>503</v>
      </c>
      <c r="H12875" t="s">
        <v>16221</v>
      </c>
      <c r="I12875" t="s">
        <v>51</v>
      </c>
      <c r="J12875">
        <v>0.2</v>
      </c>
      <c r="K12875">
        <v>46.87</v>
      </c>
      <c r="L12875">
        <v>464.6</v>
      </c>
      <c r="M12875">
        <v>659.65</v>
      </c>
      <c r="N12875">
        <v>51.17</v>
      </c>
      <c r="O12875">
        <f>Ordens[[#This Row],[TotalExecutedVolume]]/Ordens[[#This Row],[TotalNetDol]]</f>
        <v>0.10088247955230305</v>
      </c>
    </row>
    <row r="12876" spans="1:15">
      <c r="A12876" s="1">
        <v>44641</v>
      </c>
      <c r="B12876" t="s">
        <v>4137</v>
      </c>
      <c r="C12876" t="s">
        <v>16</v>
      </c>
      <c r="D12876" t="s">
        <v>17</v>
      </c>
      <c r="E12876" t="s">
        <v>1797</v>
      </c>
      <c r="F12876" t="s">
        <v>33</v>
      </c>
      <c r="G12876" t="s">
        <v>181</v>
      </c>
      <c r="H12876" t="s">
        <v>16222</v>
      </c>
      <c r="I12876" t="s">
        <v>36</v>
      </c>
      <c r="J12876">
        <v>0.5</v>
      </c>
      <c r="K12876">
        <v>25.94</v>
      </c>
      <c r="L12876">
        <v>464.6</v>
      </c>
      <c r="M12876">
        <v>659.65</v>
      </c>
      <c r="N12876">
        <v>47.02</v>
      </c>
      <c r="O12876">
        <f>Ordens[[#This Row],[TotalExecutedVolume]]/Ordens[[#This Row],[TotalNetDol]]</f>
        <v>5.5832974601808007E-2</v>
      </c>
    </row>
    <row r="12877" spans="1:15">
      <c r="A12877" s="1">
        <v>44641</v>
      </c>
      <c r="B12877" t="s">
        <v>15952</v>
      </c>
      <c r="C12877" t="s">
        <v>16</v>
      </c>
      <c r="D12877" t="s">
        <v>17</v>
      </c>
      <c r="E12877" t="s">
        <v>3267</v>
      </c>
      <c r="F12877" t="s">
        <v>41</v>
      </c>
      <c r="G12877" t="s">
        <v>826</v>
      </c>
      <c r="H12877" t="s">
        <v>16223</v>
      </c>
      <c r="I12877" t="s">
        <v>63</v>
      </c>
      <c r="J12877">
        <v>3.87</v>
      </c>
      <c r="K12877">
        <v>1023.92</v>
      </c>
      <c r="L12877">
        <v>9299.66</v>
      </c>
      <c r="M12877">
        <v>8822.67</v>
      </c>
      <c r="N12877">
        <v>956.16</v>
      </c>
      <c r="O12877">
        <f>Ordens[[#This Row],[TotalExecutedVolume]]/Ordens[[#This Row],[TotalNetDol]]</f>
        <v>0.11010295000032259</v>
      </c>
    </row>
    <row r="12878" spans="1:15">
      <c r="A12878" s="1">
        <v>44641</v>
      </c>
      <c r="B12878" t="s">
        <v>15952</v>
      </c>
      <c r="C12878" t="s">
        <v>16</v>
      </c>
      <c r="D12878" t="s">
        <v>17</v>
      </c>
      <c r="E12878" t="s">
        <v>5219</v>
      </c>
      <c r="F12878" t="s">
        <v>19</v>
      </c>
      <c r="G12878" t="s">
        <v>3415</v>
      </c>
      <c r="H12878" t="s">
        <v>16224</v>
      </c>
      <c r="I12878" t="s">
        <v>89</v>
      </c>
      <c r="J12878">
        <v>8.0068699999999993</v>
      </c>
      <c r="K12878">
        <v>931.36</v>
      </c>
      <c r="L12878">
        <v>9299.66</v>
      </c>
      <c r="M12878">
        <v>8822.67</v>
      </c>
      <c r="N12878">
        <v>759.85</v>
      </c>
      <c r="O12878">
        <f>Ordens[[#This Row],[TotalExecutedVolume]]/Ordens[[#This Row],[TotalNetDol]]</f>
        <v>0.10014989795325852</v>
      </c>
    </row>
    <row r="12879" spans="1:15">
      <c r="A12879" s="1">
        <v>44641</v>
      </c>
      <c r="B12879" t="s">
        <v>15952</v>
      </c>
      <c r="C12879" t="s">
        <v>16</v>
      </c>
      <c r="D12879" t="s">
        <v>17</v>
      </c>
      <c r="E12879" t="s">
        <v>500</v>
      </c>
      <c r="F12879" t="s">
        <v>19</v>
      </c>
      <c r="G12879" t="s">
        <v>55</v>
      </c>
      <c r="H12879" t="s">
        <v>16225</v>
      </c>
      <c r="I12879" t="s">
        <v>22</v>
      </c>
      <c r="J12879">
        <v>8.7443299999999997</v>
      </c>
      <c r="K12879">
        <v>932.32</v>
      </c>
      <c r="L12879">
        <v>9299.66</v>
      </c>
      <c r="M12879">
        <v>8822.67</v>
      </c>
      <c r="N12879">
        <v>865.78</v>
      </c>
      <c r="O12879">
        <f>Ordens[[#This Row],[TotalExecutedVolume]]/Ordens[[#This Row],[TotalNetDol]]</f>
        <v>0.10025312753369478</v>
      </c>
    </row>
    <row r="12880" spans="1:15">
      <c r="A12880" s="1">
        <v>44641</v>
      </c>
      <c r="B12880" t="s">
        <v>15952</v>
      </c>
      <c r="C12880" t="s">
        <v>16</v>
      </c>
      <c r="D12880" t="s">
        <v>17</v>
      </c>
      <c r="E12880" t="s">
        <v>81</v>
      </c>
      <c r="F12880" t="s">
        <v>82</v>
      </c>
      <c r="G12880" t="s">
        <v>83</v>
      </c>
      <c r="H12880" t="s">
        <v>16226</v>
      </c>
      <c r="I12880" t="s">
        <v>85</v>
      </c>
      <c r="J12880">
        <v>15</v>
      </c>
      <c r="K12880">
        <v>909.45</v>
      </c>
      <c r="L12880">
        <v>9299.66</v>
      </c>
      <c r="M12880">
        <v>8822.67</v>
      </c>
      <c r="N12880">
        <v>989.4</v>
      </c>
      <c r="O12880">
        <f>Ordens[[#This Row],[TotalExecutedVolume]]/Ordens[[#This Row],[TotalNetDol]]</f>
        <v>9.7793897841426461E-2</v>
      </c>
    </row>
    <row r="12881" spans="1:15">
      <c r="A12881" s="1">
        <v>44641</v>
      </c>
      <c r="B12881" t="s">
        <v>15952</v>
      </c>
      <c r="C12881" t="s">
        <v>16</v>
      </c>
      <c r="D12881" t="s">
        <v>17</v>
      </c>
      <c r="E12881" t="s">
        <v>187</v>
      </c>
      <c r="F12881" t="s">
        <v>188</v>
      </c>
      <c r="G12881" t="s">
        <v>189</v>
      </c>
      <c r="H12881" t="s">
        <v>16227</v>
      </c>
      <c r="I12881" t="s">
        <v>191</v>
      </c>
      <c r="J12881">
        <v>17.135100000000001</v>
      </c>
      <c r="K12881">
        <v>932.15</v>
      </c>
      <c r="L12881">
        <v>9299.66</v>
      </c>
      <c r="M12881">
        <v>8822.67</v>
      </c>
      <c r="N12881">
        <v>852.47</v>
      </c>
      <c r="O12881">
        <f>Ordens[[#This Row],[TotalExecutedVolume]]/Ordens[[#This Row],[TotalNetDol]]</f>
        <v>0.10023484729549252</v>
      </c>
    </row>
    <row r="12882" spans="1:15">
      <c r="A12882" s="1">
        <v>44641</v>
      </c>
      <c r="B12882" t="s">
        <v>15952</v>
      </c>
      <c r="C12882" t="s">
        <v>16</v>
      </c>
      <c r="D12882" t="s">
        <v>17</v>
      </c>
      <c r="E12882" t="s">
        <v>1996</v>
      </c>
      <c r="F12882" t="s">
        <v>82</v>
      </c>
      <c r="G12882" t="s">
        <v>376</v>
      </c>
      <c r="H12882" t="s">
        <v>16228</v>
      </c>
      <c r="I12882" t="s">
        <v>144</v>
      </c>
      <c r="J12882">
        <v>6.7850000000000001</v>
      </c>
      <c r="K12882">
        <v>1025.28</v>
      </c>
      <c r="L12882">
        <v>9299.66</v>
      </c>
      <c r="M12882">
        <v>8822.67</v>
      </c>
      <c r="N12882">
        <v>931.85</v>
      </c>
      <c r="O12882">
        <f>Ordens[[#This Row],[TotalExecutedVolume]]/Ordens[[#This Row],[TotalNetDol]]</f>
        <v>0.11024919190594065</v>
      </c>
    </row>
    <row r="12883" spans="1:15">
      <c r="A12883" s="1">
        <v>44641</v>
      </c>
      <c r="B12883" t="s">
        <v>15952</v>
      </c>
      <c r="C12883" t="s">
        <v>16</v>
      </c>
      <c r="D12883" t="s">
        <v>17</v>
      </c>
      <c r="E12883" t="s">
        <v>4452</v>
      </c>
      <c r="F12883" t="s">
        <v>133</v>
      </c>
      <c r="G12883" t="s">
        <v>134</v>
      </c>
      <c r="H12883" t="s">
        <v>16229</v>
      </c>
      <c r="I12883" t="s">
        <v>133</v>
      </c>
      <c r="J12883">
        <v>12.47</v>
      </c>
      <c r="K12883">
        <v>1024.9100000000001</v>
      </c>
      <c r="L12883">
        <v>9299.66</v>
      </c>
      <c r="M12883">
        <v>8822.67</v>
      </c>
      <c r="N12883">
        <v>1016.43</v>
      </c>
      <c r="O12883">
        <f>Ordens[[#This Row],[TotalExecutedVolume]]/Ordens[[#This Row],[TotalNetDol]]</f>
        <v>0.11020940550514752</v>
      </c>
    </row>
    <row r="12884" spans="1:15">
      <c r="A12884" s="1">
        <v>44641</v>
      </c>
      <c r="B12884" t="s">
        <v>4415</v>
      </c>
      <c r="C12884" t="s">
        <v>16</v>
      </c>
      <c r="D12884" t="s">
        <v>17</v>
      </c>
      <c r="E12884" t="s">
        <v>141</v>
      </c>
      <c r="F12884" t="s">
        <v>82</v>
      </c>
      <c r="G12884" t="s">
        <v>142</v>
      </c>
      <c r="H12884" t="s">
        <v>16230</v>
      </c>
      <c r="I12884" t="s">
        <v>144</v>
      </c>
      <c r="J12884">
        <v>3.4000000000000002E-2</v>
      </c>
      <c r="K12884">
        <v>31.55</v>
      </c>
      <c r="L12884">
        <v>230.24</v>
      </c>
      <c r="M12884">
        <v>212.24</v>
      </c>
      <c r="N12884">
        <v>33.22</v>
      </c>
      <c r="O12884">
        <f>Ordens[[#This Row],[TotalExecutedVolume]]/Ordens[[#This Row],[TotalNetDol]]</f>
        <v>0.13703092425295343</v>
      </c>
    </row>
    <row r="12885" spans="1:15">
      <c r="A12885" s="1">
        <v>44641</v>
      </c>
      <c r="B12885" t="s">
        <v>13472</v>
      </c>
      <c r="C12885" t="s">
        <v>16</v>
      </c>
      <c r="D12885" t="s">
        <v>24</v>
      </c>
      <c r="E12885" t="s">
        <v>988</v>
      </c>
      <c r="F12885" t="s">
        <v>72</v>
      </c>
      <c r="G12885" t="s">
        <v>27</v>
      </c>
      <c r="H12885" t="s">
        <v>16231</v>
      </c>
      <c r="I12885" t="s">
        <v>29</v>
      </c>
      <c r="J12885">
        <v>19.873200000000001</v>
      </c>
      <c r="K12885">
        <v>1000.02</v>
      </c>
      <c r="L12885">
        <v>4055.91</v>
      </c>
      <c r="M12885">
        <v>5095.1400000000003</v>
      </c>
      <c r="N12885">
        <v>1001.61</v>
      </c>
      <c r="O12885">
        <f>Ordens[[#This Row],[TotalExecutedVolume]]/Ordens[[#This Row],[TotalNetDol]]</f>
        <v>0.24655872541550478</v>
      </c>
    </row>
    <row r="12886" spans="1:15">
      <c r="A12886" s="1">
        <v>44641</v>
      </c>
      <c r="B12886" t="s">
        <v>5488</v>
      </c>
      <c r="C12886" t="s">
        <v>16</v>
      </c>
      <c r="D12886" t="s">
        <v>17</v>
      </c>
      <c r="E12886" t="s">
        <v>652</v>
      </c>
      <c r="F12886" t="s">
        <v>41</v>
      </c>
      <c r="G12886" t="s">
        <v>503</v>
      </c>
      <c r="H12886" t="s">
        <v>16232</v>
      </c>
      <c r="I12886" t="s">
        <v>51</v>
      </c>
      <c r="J12886">
        <v>1</v>
      </c>
      <c r="K12886">
        <v>86.3</v>
      </c>
      <c r="L12886">
        <v>4510.1000000000004</v>
      </c>
      <c r="M12886">
        <v>7068.93</v>
      </c>
      <c r="N12886">
        <v>240.51</v>
      </c>
      <c r="O12886">
        <f>Ordens[[#This Row],[TotalExecutedVolume]]/Ordens[[#This Row],[TotalNetDol]]</f>
        <v>1.9134830713287952E-2</v>
      </c>
    </row>
    <row r="12887" spans="1:15">
      <c r="A12887" s="1">
        <v>44641</v>
      </c>
      <c r="B12887" t="s">
        <v>16233</v>
      </c>
      <c r="C12887" t="s">
        <v>16</v>
      </c>
      <c r="D12887" t="s">
        <v>17</v>
      </c>
      <c r="E12887" t="s">
        <v>40</v>
      </c>
      <c r="F12887" t="s">
        <v>41</v>
      </c>
      <c r="G12887" t="s">
        <v>42</v>
      </c>
      <c r="H12887" t="s">
        <v>16234</v>
      </c>
      <c r="I12887" t="s">
        <v>44</v>
      </c>
      <c r="J12887">
        <v>2E-3</v>
      </c>
      <c r="K12887">
        <v>6.43</v>
      </c>
      <c r="L12887">
        <v>9.02</v>
      </c>
      <c r="M12887">
        <v>8.7200000000000006</v>
      </c>
      <c r="N12887">
        <v>6.16</v>
      </c>
      <c r="O12887">
        <f>Ordens[[#This Row],[TotalExecutedVolume]]/Ordens[[#This Row],[TotalNetDol]]</f>
        <v>0.71286031042128606</v>
      </c>
    </row>
    <row r="12888" spans="1:15">
      <c r="A12888" s="1">
        <v>44641</v>
      </c>
      <c r="B12888" t="s">
        <v>1704</v>
      </c>
      <c r="C12888" t="s">
        <v>129</v>
      </c>
      <c r="D12888" t="s">
        <v>17</v>
      </c>
      <c r="E12888" t="s">
        <v>15742</v>
      </c>
      <c r="F12888" t="s">
        <v>169</v>
      </c>
      <c r="G12888" t="s">
        <v>193</v>
      </c>
      <c r="H12888" t="s">
        <v>16235</v>
      </c>
      <c r="I12888" t="s">
        <v>195</v>
      </c>
      <c r="J12888">
        <v>3</v>
      </c>
      <c r="K12888">
        <v>151.5</v>
      </c>
      <c r="L12888">
        <v>477.05</v>
      </c>
      <c r="M12888">
        <v>217.38</v>
      </c>
      <c r="N12888">
        <v>0</v>
      </c>
      <c r="O12888">
        <f>Ordens[[#This Row],[TotalExecutedVolume]]/Ordens[[#This Row],[TotalNetDol]]</f>
        <v>0.31757677392306888</v>
      </c>
    </row>
    <row r="12889" spans="1:15">
      <c r="A12889" s="1">
        <v>44641</v>
      </c>
      <c r="B12889" t="s">
        <v>1704</v>
      </c>
      <c r="C12889" t="s">
        <v>129</v>
      </c>
      <c r="D12889" t="s">
        <v>17</v>
      </c>
      <c r="E12889" t="s">
        <v>5862</v>
      </c>
      <c r="F12889" t="s">
        <v>19</v>
      </c>
      <c r="G12889" t="s">
        <v>3041</v>
      </c>
      <c r="H12889" t="s">
        <v>16236</v>
      </c>
      <c r="I12889" t="s">
        <v>22</v>
      </c>
      <c r="J12889">
        <v>3</v>
      </c>
      <c r="K12889">
        <v>160.13999999999999</v>
      </c>
      <c r="L12889">
        <v>477.05</v>
      </c>
      <c r="M12889">
        <v>217.38</v>
      </c>
      <c r="N12889">
        <v>0</v>
      </c>
      <c r="O12889">
        <f>Ordens[[#This Row],[TotalExecutedVolume]]/Ordens[[#This Row],[TotalNetDol]]</f>
        <v>0.33568808301016662</v>
      </c>
    </row>
    <row r="12890" spans="1:15">
      <c r="A12890" s="1">
        <v>44641</v>
      </c>
      <c r="B12890" t="s">
        <v>1704</v>
      </c>
      <c r="C12890" t="s">
        <v>129</v>
      </c>
      <c r="D12890" t="s">
        <v>17</v>
      </c>
      <c r="E12890" t="s">
        <v>4164</v>
      </c>
      <c r="F12890" t="s">
        <v>169</v>
      </c>
      <c r="G12890" t="s">
        <v>742</v>
      </c>
      <c r="H12890" t="s">
        <v>16237</v>
      </c>
      <c r="I12890" t="s">
        <v>195</v>
      </c>
      <c r="J12890">
        <v>2</v>
      </c>
      <c r="K12890">
        <v>161.41999999999999</v>
      </c>
      <c r="L12890">
        <v>477.05</v>
      </c>
      <c r="M12890">
        <v>217.38</v>
      </c>
      <c r="N12890">
        <v>0</v>
      </c>
      <c r="O12890">
        <f>Ordens[[#This Row],[TotalExecutedVolume]]/Ordens[[#This Row],[TotalNetDol]]</f>
        <v>0.33837123991195889</v>
      </c>
    </row>
    <row r="12891" spans="1:15">
      <c r="A12891" s="1">
        <v>44641</v>
      </c>
      <c r="B12891" t="s">
        <v>9403</v>
      </c>
      <c r="C12891" t="s">
        <v>16</v>
      </c>
      <c r="D12891" t="s">
        <v>17</v>
      </c>
      <c r="E12891" t="s">
        <v>48</v>
      </c>
      <c r="F12891" t="s">
        <v>41</v>
      </c>
      <c r="G12891" t="s">
        <v>49</v>
      </c>
      <c r="H12891" t="s">
        <v>16238</v>
      </c>
      <c r="I12891" t="s">
        <v>51</v>
      </c>
      <c r="J12891">
        <v>0.35</v>
      </c>
      <c r="K12891">
        <v>48.52</v>
      </c>
      <c r="L12891">
        <v>122.24</v>
      </c>
      <c r="M12891">
        <v>438.29</v>
      </c>
      <c r="N12891">
        <v>140.49</v>
      </c>
      <c r="O12891">
        <f>Ordens[[#This Row],[TotalExecutedVolume]]/Ordens[[#This Row],[TotalNetDol]]</f>
        <v>0.39692408376963356</v>
      </c>
    </row>
    <row r="12892" spans="1:15">
      <c r="A12892" s="1">
        <v>44641</v>
      </c>
      <c r="B12892" t="s">
        <v>16239</v>
      </c>
      <c r="C12892" t="s">
        <v>16</v>
      </c>
      <c r="D12892" t="s">
        <v>17</v>
      </c>
      <c r="E12892" t="s">
        <v>18</v>
      </c>
      <c r="F12892" t="s">
        <v>19</v>
      </c>
      <c r="G12892" t="s">
        <v>20</v>
      </c>
      <c r="H12892" t="s">
        <v>16240</v>
      </c>
      <c r="I12892" t="s">
        <v>22</v>
      </c>
      <c r="J12892">
        <v>0.12540999999999999</v>
      </c>
      <c r="K12892">
        <v>20.56</v>
      </c>
      <c r="L12892">
        <v>39.07</v>
      </c>
      <c r="M12892">
        <v>80.09</v>
      </c>
      <c r="N12892">
        <v>20.97</v>
      </c>
      <c r="O12892">
        <f>Ordens[[#This Row],[TotalExecutedVolume]]/Ordens[[#This Row],[TotalNetDol]]</f>
        <v>0.52623496288712568</v>
      </c>
    </row>
    <row r="12893" spans="1:15">
      <c r="A12893" s="1">
        <v>44641</v>
      </c>
      <c r="B12893" t="s">
        <v>16239</v>
      </c>
      <c r="C12893" t="s">
        <v>16</v>
      </c>
      <c r="D12893" t="s">
        <v>17</v>
      </c>
      <c r="E12893" t="s">
        <v>344</v>
      </c>
      <c r="F12893" t="s">
        <v>33</v>
      </c>
      <c r="G12893" t="s">
        <v>34</v>
      </c>
      <c r="H12893" t="s">
        <v>16241</v>
      </c>
      <c r="I12893" t="s">
        <v>36</v>
      </c>
      <c r="J12893">
        <v>0.27533999999999997</v>
      </c>
      <c r="K12893">
        <v>18.5</v>
      </c>
      <c r="L12893">
        <v>39.07</v>
      </c>
      <c r="M12893">
        <v>80.09</v>
      </c>
      <c r="N12893">
        <v>20.63</v>
      </c>
      <c r="O12893">
        <f>Ordens[[#This Row],[TotalExecutedVolume]]/Ordens[[#This Row],[TotalNetDol]]</f>
        <v>0.47350908625543897</v>
      </c>
    </row>
    <row r="12894" spans="1:15">
      <c r="A12894" s="1">
        <v>44641</v>
      </c>
      <c r="B12894" t="s">
        <v>16242</v>
      </c>
      <c r="C12894" t="s">
        <v>16</v>
      </c>
      <c r="D12894" t="s">
        <v>24</v>
      </c>
      <c r="E12894" t="s">
        <v>573</v>
      </c>
      <c r="F12894" t="s">
        <v>72</v>
      </c>
      <c r="G12894" t="s">
        <v>27</v>
      </c>
      <c r="H12894" t="s">
        <v>16243</v>
      </c>
      <c r="I12894" t="s">
        <v>29</v>
      </c>
      <c r="J12894">
        <v>5</v>
      </c>
      <c r="K12894">
        <v>190.65</v>
      </c>
      <c r="L12894">
        <v>269.64</v>
      </c>
      <c r="M12894">
        <v>277.61</v>
      </c>
      <c r="N12894">
        <v>200.65</v>
      </c>
      <c r="O12894">
        <f>Ordens[[#This Row],[TotalExecutedVolume]]/Ordens[[#This Row],[TotalNetDol]]</f>
        <v>0.70705384957721407</v>
      </c>
    </row>
    <row r="12895" spans="1:15">
      <c r="A12895" s="1">
        <v>44641</v>
      </c>
      <c r="B12895" t="s">
        <v>15637</v>
      </c>
      <c r="C12895" t="s">
        <v>16</v>
      </c>
      <c r="D12895" t="s">
        <v>24</v>
      </c>
      <c r="E12895" t="s">
        <v>255</v>
      </c>
      <c r="F12895" t="s">
        <v>72</v>
      </c>
      <c r="G12895" t="s">
        <v>27</v>
      </c>
      <c r="H12895" t="s">
        <v>16244</v>
      </c>
      <c r="I12895" t="s">
        <v>29</v>
      </c>
      <c r="J12895">
        <v>0.21193000000000001</v>
      </c>
      <c r="K12895">
        <v>20</v>
      </c>
      <c r="L12895">
        <v>190.23</v>
      </c>
      <c r="M12895">
        <v>190</v>
      </c>
      <c r="N12895">
        <v>20.71</v>
      </c>
      <c r="O12895">
        <f>Ordens[[#This Row],[TotalExecutedVolume]]/Ordens[[#This Row],[TotalNetDol]]</f>
        <v>0.10513588813541502</v>
      </c>
    </row>
    <row r="12896" spans="1:15">
      <c r="A12896" s="1">
        <v>44641</v>
      </c>
      <c r="B12896" t="s">
        <v>15637</v>
      </c>
      <c r="C12896" t="s">
        <v>16</v>
      </c>
      <c r="D12896" t="s">
        <v>17</v>
      </c>
      <c r="E12896" t="s">
        <v>111</v>
      </c>
      <c r="F12896" t="s">
        <v>19</v>
      </c>
      <c r="G12896" t="s">
        <v>104</v>
      </c>
      <c r="H12896" t="s">
        <v>16245</v>
      </c>
      <c r="I12896" t="s">
        <v>89</v>
      </c>
      <c r="J12896">
        <v>7.3000000000000001E-3</v>
      </c>
      <c r="K12896">
        <v>19.989999999999998</v>
      </c>
      <c r="L12896">
        <v>190.23</v>
      </c>
      <c r="M12896">
        <v>190</v>
      </c>
      <c r="N12896">
        <v>18.690000000000001</v>
      </c>
      <c r="O12896">
        <f>Ordens[[#This Row],[TotalExecutedVolume]]/Ordens[[#This Row],[TotalNetDol]]</f>
        <v>0.10508332019134731</v>
      </c>
    </row>
    <row r="12897" spans="1:15">
      <c r="A12897" s="1">
        <v>44641</v>
      </c>
      <c r="B12897" t="s">
        <v>15637</v>
      </c>
      <c r="C12897" t="s">
        <v>16</v>
      </c>
      <c r="D12897" t="s">
        <v>17</v>
      </c>
      <c r="E12897" t="s">
        <v>18</v>
      </c>
      <c r="F12897" t="s">
        <v>19</v>
      </c>
      <c r="G12897" t="s">
        <v>20</v>
      </c>
      <c r="H12897" t="s">
        <v>16246</v>
      </c>
      <c r="I12897" t="s">
        <v>22</v>
      </c>
      <c r="J12897">
        <v>0.12103999999999999</v>
      </c>
      <c r="K12897">
        <v>20</v>
      </c>
      <c r="L12897">
        <v>190.23</v>
      </c>
      <c r="M12897">
        <v>190</v>
      </c>
      <c r="N12897">
        <v>20.239999999999998</v>
      </c>
      <c r="O12897">
        <f>Ordens[[#This Row],[TotalExecutedVolume]]/Ordens[[#This Row],[TotalNetDol]]</f>
        <v>0.10513588813541502</v>
      </c>
    </row>
    <row r="12898" spans="1:15">
      <c r="A12898" s="1">
        <v>44641</v>
      </c>
      <c r="B12898" t="s">
        <v>4406</v>
      </c>
      <c r="C12898" t="s">
        <v>16</v>
      </c>
      <c r="D12898" t="s">
        <v>17</v>
      </c>
      <c r="E12898" t="s">
        <v>783</v>
      </c>
      <c r="F12898" t="s">
        <v>33</v>
      </c>
      <c r="G12898" t="s">
        <v>34</v>
      </c>
      <c r="H12898" t="s">
        <v>16247</v>
      </c>
      <c r="I12898" t="s">
        <v>36</v>
      </c>
      <c r="J12898">
        <v>0.48560999999999999</v>
      </c>
      <c r="K12898">
        <v>9.9499999999999993</v>
      </c>
      <c r="L12898">
        <v>219.67</v>
      </c>
      <c r="M12898">
        <v>221.42</v>
      </c>
      <c r="N12898">
        <v>56.76</v>
      </c>
      <c r="O12898">
        <f>Ordens[[#This Row],[TotalExecutedVolume]]/Ordens[[#This Row],[TotalNetDol]]</f>
        <v>4.5295215550598622E-2</v>
      </c>
    </row>
    <row r="12899" spans="1:15">
      <c r="A12899" s="1">
        <v>44641</v>
      </c>
      <c r="B12899" t="s">
        <v>538</v>
      </c>
      <c r="C12899" t="s">
        <v>16</v>
      </c>
      <c r="D12899" t="s">
        <v>17</v>
      </c>
      <c r="E12899" t="s">
        <v>141</v>
      </c>
      <c r="F12899" t="s">
        <v>82</v>
      </c>
      <c r="G12899" t="s">
        <v>142</v>
      </c>
      <c r="H12899" t="s">
        <v>16248</v>
      </c>
      <c r="I12899" t="s">
        <v>144</v>
      </c>
      <c r="J12899">
        <v>2.4080000000000001E-2</v>
      </c>
      <c r="K12899">
        <v>22.29</v>
      </c>
      <c r="L12899">
        <v>38.21</v>
      </c>
      <c r="M12899">
        <v>40.31</v>
      </c>
      <c r="N12899">
        <v>23.53</v>
      </c>
      <c r="O12899">
        <f>Ordens[[#This Row],[TotalExecutedVolume]]/Ordens[[#This Row],[TotalNetDol]]</f>
        <v>0.58335514263281862</v>
      </c>
    </row>
    <row r="12900" spans="1:15">
      <c r="A12900" s="1">
        <v>44641</v>
      </c>
      <c r="B12900" t="s">
        <v>7187</v>
      </c>
      <c r="C12900" t="s">
        <v>16</v>
      </c>
      <c r="D12900" t="s">
        <v>17</v>
      </c>
      <c r="E12900" t="s">
        <v>1656</v>
      </c>
      <c r="F12900" t="s">
        <v>169</v>
      </c>
      <c r="G12900" t="s">
        <v>722</v>
      </c>
      <c r="H12900" t="s">
        <v>16249</v>
      </c>
      <c r="I12900" t="s">
        <v>611</v>
      </c>
      <c r="J12900">
        <v>100</v>
      </c>
      <c r="K12900">
        <v>521</v>
      </c>
      <c r="L12900">
        <v>1164.8599999999999</v>
      </c>
      <c r="M12900">
        <v>1195.6099999999999</v>
      </c>
      <c r="N12900">
        <v>1185.3399999999999</v>
      </c>
      <c r="O12900">
        <f>Ordens[[#This Row],[TotalExecutedVolume]]/Ordens[[#This Row],[TotalNetDol]]</f>
        <v>0.44726404889858012</v>
      </c>
    </row>
    <row r="12901" spans="1:15">
      <c r="A12901" s="1">
        <v>44641</v>
      </c>
      <c r="B12901" t="s">
        <v>7187</v>
      </c>
      <c r="C12901" t="s">
        <v>129</v>
      </c>
      <c r="D12901" t="s">
        <v>17</v>
      </c>
      <c r="E12901" t="s">
        <v>204</v>
      </c>
      <c r="F12901" t="s">
        <v>19</v>
      </c>
      <c r="G12901" t="s">
        <v>104</v>
      </c>
      <c r="H12901" t="s">
        <v>16250</v>
      </c>
      <c r="I12901" t="s">
        <v>89</v>
      </c>
      <c r="J12901">
        <v>10</v>
      </c>
      <c r="K12901">
        <v>323</v>
      </c>
      <c r="L12901">
        <v>1164.8599999999999</v>
      </c>
      <c r="M12901">
        <v>1195.6099999999999</v>
      </c>
      <c r="N12901">
        <v>0</v>
      </c>
      <c r="O12901">
        <f>Ordens[[#This Row],[TotalExecutedVolume]]/Ordens[[#This Row],[TotalNetDol]]</f>
        <v>0.27728654087186444</v>
      </c>
    </row>
    <row r="12902" spans="1:15">
      <c r="A12902" s="1">
        <v>44641</v>
      </c>
      <c r="B12902" t="s">
        <v>11220</v>
      </c>
      <c r="C12902" t="s">
        <v>129</v>
      </c>
      <c r="D12902" t="s">
        <v>17</v>
      </c>
      <c r="E12902" t="s">
        <v>204</v>
      </c>
      <c r="F12902" t="s">
        <v>19</v>
      </c>
      <c r="G12902" t="s">
        <v>104</v>
      </c>
      <c r="H12902" t="s">
        <v>16251</v>
      </c>
      <c r="I12902" t="s">
        <v>89</v>
      </c>
      <c r="J12902">
        <v>0.15719</v>
      </c>
      <c r="K12902">
        <v>5.05</v>
      </c>
      <c r="L12902">
        <v>4.84</v>
      </c>
      <c r="M12902">
        <v>4.84</v>
      </c>
      <c r="N12902">
        <v>0</v>
      </c>
      <c r="O12902">
        <f>Ordens[[#This Row],[TotalExecutedVolume]]/Ordens[[#This Row],[TotalNetDol]]</f>
        <v>1.0433884297520661</v>
      </c>
    </row>
    <row r="12903" spans="1:15">
      <c r="A12903" s="1">
        <v>44641</v>
      </c>
      <c r="B12903" t="s">
        <v>3459</v>
      </c>
      <c r="C12903" t="s">
        <v>16</v>
      </c>
      <c r="D12903" t="s">
        <v>17</v>
      </c>
      <c r="E12903" t="s">
        <v>3892</v>
      </c>
      <c r="F12903" t="s">
        <v>19</v>
      </c>
      <c r="G12903" t="s">
        <v>87</v>
      </c>
      <c r="H12903" t="s">
        <v>16252</v>
      </c>
      <c r="I12903" t="s">
        <v>89</v>
      </c>
      <c r="J12903">
        <v>268</v>
      </c>
      <c r="K12903">
        <v>134</v>
      </c>
      <c r="L12903">
        <v>1042.1400000000001</v>
      </c>
      <c r="M12903">
        <v>777.86</v>
      </c>
      <c r="N12903">
        <v>0</v>
      </c>
      <c r="O12903">
        <f>Ordens[[#This Row],[TotalExecutedVolume]]/Ordens[[#This Row],[TotalNetDol]]</f>
        <v>0.1285815725334408</v>
      </c>
    </row>
    <row r="12904" spans="1:15">
      <c r="A12904" s="1">
        <v>44641</v>
      </c>
      <c r="B12904" t="s">
        <v>14895</v>
      </c>
      <c r="C12904" t="s">
        <v>16</v>
      </c>
      <c r="D12904" t="s">
        <v>17</v>
      </c>
      <c r="E12904" t="s">
        <v>180</v>
      </c>
      <c r="F12904" t="s">
        <v>33</v>
      </c>
      <c r="G12904" t="s">
        <v>181</v>
      </c>
      <c r="H12904" t="s">
        <v>16253</v>
      </c>
      <c r="I12904" t="s">
        <v>36</v>
      </c>
      <c r="J12904">
        <v>1</v>
      </c>
      <c r="K12904">
        <v>139.66999999999999</v>
      </c>
      <c r="L12904">
        <v>3393.12</v>
      </c>
      <c r="M12904">
        <v>4295.66</v>
      </c>
      <c r="N12904">
        <v>131.58000000000001</v>
      </c>
      <c r="O12904">
        <f>Ordens[[#This Row],[TotalExecutedVolume]]/Ordens[[#This Row],[TotalNetDol]]</f>
        <v>4.1162705710378646E-2</v>
      </c>
    </row>
    <row r="12905" spans="1:15">
      <c r="A12905" s="1">
        <v>44641</v>
      </c>
      <c r="B12905" t="s">
        <v>15122</v>
      </c>
      <c r="C12905" t="s">
        <v>16</v>
      </c>
      <c r="D12905" t="s">
        <v>17</v>
      </c>
      <c r="E12905" t="s">
        <v>18</v>
      </c>
      <c r="F12905" t="s">
        <v>19</v>
      </c>
      <c r="G12905" t="s">
        <v>20</v>
      </c>
      <c r="H12905" t="s">
        <v>16254</v>
      </c>
      <c r="I12905" t="s">
        <v>22</v>
      </c>
      <c r="J12905">
        <v>0.11</v>
      </c>
      <c r="K12905">
        <v>18.059999999999999</v>
      </c>
      <c r="L12905">
        <v>348.28</v>
      </c>
      <c r="M12905">
        <v>338.48</v>
      </c>
      <c r="N12905">
        <v>63.55</v>
      </c>
      <c r="O12905">
        <f>Ordens[[#This Row],[TotalExecutedVolume]]/Ordens[[#This Row],[TotalNetDol]]</f>
        <v>5.1854829447570923E-2</v>
      </c>
    </row>
    <row r="12906" spans="1:15">
      <c r="A12906" s="1">
        <v>44641</v>
      </c>
      <c r="B12906" t="s">
        <v>16255</v>
      </c>
      <c r="C12906" t="s">
        <v>16</v>
      </c>
      <c r="D12906" t="s">
        <v>24</v>
      </c>
      <c r="E12906" t="s">
        <v>91</v>
      </c>
      <c r="F12906" t="s">
        <v>72</v>
      </c>
      <c r="G12906" t="s">
        <v>27</v>
      </c>
      <c r="H12906" t="s">
        <v>16256</v>
      </c>
      <c r="I12906" t="s">
        <v>29</v>
      </c>
      <c r="J12906">
        <v>7.4999999999999997E-2</v>
      </c>
      <c r="K12906">
        <v>33.659999999999997</v>
      </c>
      <c r="L12906">
        <v>84.41</v>
      </c>
      <c r="M12906">
        <v>99.57</v>
      </c>
      <c r="N12906">
        <v>79.930000000000007</v>
      </c>
      <c r="O12906">
        <f>Ordens[[#This Row],[TotalExecutedVolume]]/Ordens[[#This Row],[TotalNetDol]]</f>
        <v>0.39876791849306953</v>
      </c>
    </row>
    <row r="12907" spans="1:15">
      <c r="A12907" s="1">
        <v>44641</v>
      </c>
      <c r="B12907" t="s">
        <v>7898</v>
      </c>
      <c r="C12907" t="s">
        <v>16</v>
      </c>
      <c r="D12907" t="s">
        <v>17</v>
      </c>
      <c r="E12907" t="s">
        <v>10181</v>
      </c>
      <c r="F12907" t="s">
        <v>19</v>
      </c>
      <c r="G12907" t="s">
        <v>445</v>
      </c>
      <c r="H12907" t="s">
        <v>16257</v>
      </c>
      <c r="I12907" t="s">
        <v>447</v>
      </c>
      <c r="J12907">
        <v>20</v>
      </c>
      <c r="K12907">
        <v>219.2</v>
      </c>
      <c r="L12907">
        <v>14562.47</v>
      </c>
      <c r="M12907">
        <v>21008.18</v>
      </c>
      <c r="N12907">
        <v>231.8</v>
      </c>
      <c r="O12907">
        <f>Ordens[[#This Row],[TotalExecutedVolume]]/Ordens[[#This Row],[TotalNetDol]]</f>
        <v>1.5052391524240049E-2</v>
      </c>
    </row>
    <row r="12908" spans="1:15">
      <c r="A12908" s="1">
        <v>44641</v>
      </c>
      <c r="B12908" t="s">
        <v>7898</v>
      </c>
      <c r="C12908" t="s">
        <v>16</v>
      </c>
      <c r="D12908" t="s">
        <v>17</v>
      </c>
      <c r="E12908" t="s">
        <v>836</v>
      </c>
      <c r="F12908" t="s">
        <v>33</v>
      </c>
      <c r="G12908" t="s">
        <v>34</v>
      </c>
      <c r="H12908" t="s">
        <v>16258</v>
      </c>
      <c r="I12908" t="s">
        <v>36</v>
      </c>
      <c r="J12908">
        <v>2</v>
      </c>
      <c r="K12908">
        <v>256.88</v>
      </c>
      <c r="L12908">
        <v>14562.47</v>
      </c>
      <c r="M12908">
        <v>21008.18</v>
      </c>
      <c r="N12908">
        <v>1458.49</v>
      </c>
      <c r="O12908">
        <f>Ordens[[#This Row],[TotalExecutedVolume]]/Ordens[[#This Row],[TotalNetDol]]</f>
        <v>1.763986466581562E-2</v>
      </c>
    </row>
    <row r="12909" spans="1:15">
      <c r="A12909" s="1">
        <v>44641</v>
      </c>
      <c r="B12909" t="s">
        <v>7666</v>
      </c>
      <c r="C12909" t="s">
        <v>129</v>
      </c>
      <c r="D12909" t="s">
        <v>17</v>
      </c>
      <c r="E12909" t="s">
        <v>40</v>
      </c>
      <c r="F12909" t="s">
        <v>41</v>
      </c>
      <c r="G12909" t="s">
        <v>42</v>
      </c>
      <c r="H12909" t="s">
        <v>16259</v>
      </c>
      <c r="I12909" t="s">
        <v>44</v>
      </c>
      <c r="J12909">
        <v>5.9899999999999997E-3</v>
      </c>
      <c r="K12909">
        <v>19.29</v>
      </c>
      <c r="L12909">
        <v>20.51</v>
      </c>
      <c r="M12909">
        <v>1.01</v>
      </c>
      <c r="N12909">
        <v>0</v>
      </c>
      <c r="O12909">
        <f>Ordens[[#This Row],[TotalExecutedVolume]]/Ordens[[#This Row],[TotalNetDol]]</f>
        <v>0.94051682106289602</v>
      </c>
    </row>
    <row r="12910" spans="1:15">
      <c r="A12910" s="1">
        <v>44641</v>
      </c>
      <c r="B12910" t="s">
        <v>10067</v>
      </c>
      <c r="C12910" t="s">
        <v>16</v>
      </c>
      <c r="D12910" t="s">
        <v>24</v>
      </c>
      <c r="E12910" t="s">
        <v>139</v>
      </c>
      <c r="F12910" t="s">
        <v>26</v>
      </c>
      <c r="G12910" t="s">
        <v>27</v>
      </c>
      <c r="H12910" t="s">
        <v>16260</v>
      </c>
      <c r="I12910" t="s">
        <v>29</v>
      </c>
      <c r="J12910">
        <v>1.89628</v>
      </c>
      <c r="K12910">
        <v>200</v>
      </c>
      <c r="L12910">
        <v>855.94</v>
      </c>
      <c r="M12910">
        <v>1901.31</v>
      </c>
      <c r="N12910">
        <v>213.33</v>
      </c>
      <c r="O12910">
        <f>Ordens[[#This Row],[TotalExecutedVolume]]/Ordens[[#This Row],[TotalNetDol]]</f>
        <v>0.23366123793723859</v>
      </c>
    </row>
    <row r="12911" spans="1:15">
      <c r="A12911" s="1">
        <v>44641</v>
      </c>
      <c r="B12911" t="s">
        <v>16261</v>
      </c>
      <c r="C12911" t="s">
        <v>16</v>
      </c>
      <c r="D12911" t="s">
        <v>24</v>
      </c>
      <c r="E12911" t="s">
        <v>52</v>
      </c>
      <c r="F12911" t="s">
        <v>72</v>
      </c>
      <c r="G12911" t="s">
        <v>27</v>
      </c>
      <c r="H12911" t="s">
        <v>16262</v>
      </c>
      <c r="I12911" t="s">
        <v>29</v>
      </c>
      <c r="J12911">
        <v>0.29881000000000002</v>
      </c>
      <c r="K12911">
        <v>122.01</v>
      </c>
      <c r="L12911">
        <v>996.01</v>
      </c>
      <c r="M12911">
        <v>1619.15</v>
      </c>
      <c r="N12911">
        <v>122.13</v>
      </c>
      <c r="O12911">
        <f>Ordens[[#This Row],[TotalExecutedVolume]]/Ordens[[#This Row],[TotalNetDol]]</f>
        <v>0.12249877009266975</v>
      </c>
    </row>
    <row r="12912" spans="1:15">
      <c r="A12912" s="1">
        <v>44641</v>
      </c>
      <c r="B12912" t="s">
        <v>16261</v>
      </c>
      <c r="C12912" t="s">
        <v>16</v>
      </c>
      <c r="D12912" t="s">
        <v>17</v>
      </c>
      <c r="E12912" t="s">
        <v>3185</v>
      </c>
      <c r="F12912" t="s">
        <v>33</v>
      </c>
      <c r="G12912" t="s">
        <v>553</v>
      </c>
      <c r="H12912" t="s">
        <v>16263</v>
      </c>
      <c r="I12912" t="s">
        <v>36</v>
      </c>
      <c r="J12912">
        <v>2</v>
      </c>
      <c r="K12912">
        <v>84.36</v>
      </c>
      <c r="L12912">
        <v>996.01</v>
      </c>
      <c r="M12912">
        <v>1619.15</v>
      </c>
      <c r="N12912">
        <v>87.3</v>
      </c>
      <c r="O12912">
        <f>Ordens[[#This Row],[TotalExecutedVolume]]/Ordens[[#This Row],[TotalNetDol]]</f>
        <v>8.4697944799751013E-2</v>
      </c>
    </row>
    <row r="12913" spans="1:15">
      <c r="A12913" s="1">
        <v>44641</v>
      </c>
      <c r="B12913" t="s">
        <v>16261</v>
      </c>
      <c r="C12913" t="s">
        <v>16</v>
      </c>
      <c r="D12913" t="s">
        <v>17</v>
      </c>
      <c r="E12913" t="s">
        <v>344</v>
      </c>
      <c r="F12913" t="s">
        <v>33</v>
      </c>
      <c r="G12913" t="s">
        <v>34</v>
      </c>
      <c r="H12913" t="s">
        <v>16264</v>
      </c>
      <c r="I12913" t="s">
        <v>36</v>
      </c>
      <c r="J12913">
        <v>2</v>
      </c>
      <c r="K12913">
        <v>132.9</v>
      </c>
      <c r="L12913">
        <v>996.01</v>
      </c>
      <c r="M12913">
        <v>1619.15</v>
      </c>
      <c r="N12913">
        <v>224.79</v>
      </c>
      <c r="O12913">
        <f>Ordens[[#This Row],[TotalExecutedVolume]]/Ordens[[#This Row],[TotalNetDol]]</f>
        <v>0.13343239525707573</v>
      </c>
    </row>
    <row r="12914" spans="1:15">
      <c r="A12914" s="1">
        <v>44641</v>
      </c>
      <c r="B12914" t="s">
        <v>16261</v>
      </c>
      <c r="C12914" t="s">
        <v>16</v>
      </c>
      <c r="D12914" t="s">
        <v>24</v>
      </c>
      <c r="E12914" t="s">
        <v>252</v>
      </c>
      <c r="F12914" t="s">
        <v>72</v>
      </c>
      <c r="G12914" t="s">
        <v>27</v>
      </c>
      <c r="H12914" t="s">
        <v>16265</v>
      </c>
      <c r="I12914" t="s">
        <v>29</v>
      </c>
      <c r="J12914">
        <v>1</v>
      </c>
      <c r="K12914">
        <v>78.7</v>
      </c>
      <c r="L12914">
        <v>996.01</v>
      </c>
      <c r="M12914">
        <v>1619.15</v>
      </c>
      <c r="N12914">
        <v>80.239999999999995</v>
      </c>
      <c r="O12914">
        <f>Ordens[[#This Row],[TotalExecutedVolume]]/Ordens[[#This Row],[TotalNetDol]]</f>
        <v>7.901527093101475E-2</v>
      </c>
    </row>
    <row r="12915" spans="1:15">
      <c r="A12915" s="1">
        <v>44641</v>
      </c>
      <c r="B12915" t="s">
        <v>16261</v>
      </c>
      <c r="C12915" t="s">
        <v>16</v>
      </c>
      <c r="D12915" t="s">
        <v>17</v>
      </c>
      <c r="E12915" t="s">
        <v>18</v>
      </c>
      <c r="F12915" t="s">
        <v>19</v>
      </c>
      <c r="G12915" t="s">
        <v>20</v>
      </c>
      <c r="H12915" t="s">
        <v>16266</v>
      </c>
      <c r="I12915" t="s">
        <v>22</v>
      </c>
      <c r="J12915">
        <v>1</v>
      </c>
      <c r="K12915">
        <v>164.7</v>
      </c>
      <c r="L12915">
        <v>996.01</v>
      </c>
      <c r="M12915">
        <v>1619.15</v>
      </c>
      <c r="N12915">
        <v>334.46</v>
      </c>
      <c r="O12915">
        <f>Ordens[[#This Row],[TotalExecutedVolume]]/Ordens[[#This Row],[TotalNetDol]]</f>
        <v>0.16535978554432185</v>
      </c>
    </row>
    <row r="12916" spans="1:15">
      <c r="A12916" s="1">
        <v>44641</v>
      </c>
      <c r="B12916" t="s">
        <v>16261</v>
      </c>
      <c r="C12916" t="s">
        <v>16</v>
      </c>
      <c r="D12916" t="s">
        <v>17</v>
      </c>
      <c r="E12916" t="s">
        <v>660</v>
      </c>
      <c r="F12916" t="s">
        <v>33</v>
      </c>
      <c r="G12916" t="s">
        <v>34</v>
      </c>
      <c r="H12916" t="s">
        <v>16267</v>
      </c>
      <c r="I12916" t="s">
        <v>36</v>
      </c>
      <c r="J12916">
        <v>0.19491</v>
      </c>
      <c r="K12916">
        <v>139.97999999999999</v>
      </c>
      <c r="L12916">
        <v>996.01</v>
      </c>
      <c r="M12916">
        <v>1619.15</v>
      </c>
      <c r="N12916">
        <v>149.72</v>
      </c>
      <c r="O12916">
        <f>Ordens[[#This Row],[TotalExecutedVolume]]/Ordens[[#This Row],[TotalNetDol]]</f>
        <v>0.14054075762291543</v>
      </c>
    </row>
    <row r="12917" spans="1:15">
      <c r="A12917" s="1">
        <v>44641</v>
      </c>
      <c r="B12917" t="s">
        <v>16261</v>
      </c>
      <c r="C12917" t="s">
        <v>16</v>
      </c>
      <c r="D12917" t="s">
        <v>17</v>
      </c>
      <c r="E12917" t="s">
        <v>923</v>
      </c>
      <c r="F12917" t="s">
        <v>33</v>
      </c>
      <c r="G12917" t="s">
        <v>34</v>
      </c>
      <c r="H12917" t="s">
        <v>16268</v>
      </c>
      <c r="I12917" t="s">
        <v>36</v>
      </c>
      <c r="J12917">
        <v>2</v>
      </c>
      <c r="K12917">
        <v>73.36</v>
      </c>
      <c r="L12917">
        <v>996.01</v>
      </c>
      <c r="M12917">
        <v>1619.15</v>
      </c>
      <c r="N12917">
        <v>73.180000000000007</v>
      </c>
      <c r="O12917">
        <f>Ordens[[#This Row],[TotalExecutedVolume]]/Ordens[[#This Row],[TotalNetDol]]</f>
        <v>7.3653878977118697E-2</v>
      </c>
    </row>
    <row r="12918" spans="1:15">
      <c r="A12918" s="1">
        <v>44641</v>
      </c>
      <c r="B12918" t="s">
        <v>16261</v>
      </c>
      <c r="C12918" t="s">
        <v>16</v>
      </c>
      <c r="D12918" t="s">
        <v>17</v>
      </c>
      <c r="E12918" t="s">
        <v>813</v>
      </c>
      <c r="F12918" t="s">
        <v>33</v>
      </c>
      <c r="G12918" t="s">
        <v>34</v>
      </c>
      <c r="H12918" t="s">
        <v>16269</v>
      </c>
      <c r="I12918" t="s">
        <v>36</v>
      </c>
      <c r="J12918">
        <v>2</v>
      </c>
      <c r="K12918">
        <v>58.3</v>
      </c>
      <c r="L12918">
        <v>996.01</v>
      </c>
      <c r="M12918">
        <v>1619.15</v>
      </c>
      <c r="N12918">
        <v>61.32</v>
      </c>
      <c r="O12918">
        <f>Ordens[[#This Row],[TotalExecutedVolume]]/Ordens[[#This Row],[TotalNetDol]]</f>
        <v>5.8533548859951205E-2</v>
      </c>
    </row>
    <row r="12919" spans="1:15">
      <c r="A12919" s="1">
        <v>44641</v>
      </c>
      <c r="B12919" t="s">
        <v>16261</v>
      </c>
      <c r="C12919" t="s">
        <v>16</v>
      </c>
      <c r="D12919" t="s">
        <v>17</v>
      </c>
      <c r="E12919" t="s">
        <v>180</v>
      </c>
      <c r="F12919" t="s">
        <v>33</v>
      </c>
      <c r="G12919" t="s">
        <v>181</v>
      </c>
      <c r="H12919" t="s">
        <v>16270</v>
      </c>
      <c r="I12919" t="s">
        <v>36</v>
      </c>
      <c r="J12919">
        <v>1</v>
      </c>
      <c r="K12919">
        <v>139.31</v>
      </c>
      <c r="L12919">
        <v>996.01</v>
      </c>
      <c r="M12919">
        <v>1619.15</v>
      </c>
      <c r="N12919">
        <v>263.16000000000003</v>
      </c>
      <c r="O12919">
        <f>Ordens[[#This Row],[TotalExecutedVolume]]/Ordens[[#This Row],[TotalNetDol]]</f>
        <v>0.13986807361371875</v>
      </c>
    </row>
    <row r="12920" spans="1:15">
      <c r="A12920" s="1">
        <v>44641</v>
      </c>
      <c r="B12920" t="s">
        <v>14668</v>
      </c>
      <c r="C12920" t="s">
        <v>129</v>
      </c>
      <c r="D12920" t="s">
        <v>17</v>
      </c>
      <c r="E12920" t="s">
        <v>15399</v>
      </c>
      <c r="F12920" t="s">
        <v>188</v>
      </c>
      <c r="G12920" t="s">
        <v>242</v>
      </c>
      <c r="H12920" t="s">
        <v>16271</v>
      </c>
      <c r="I12920" t="s">
        <v>191</v>
      </c>
      <c r="J12920">
        <v>200</v>
      </c>
      <c r="K12920">
        <v>1758</v>
      </c>
      <c r="L12920">
        <v>8376.52</v>
      </c>
      <c r="M12920">
        <v>1577.7</v>
      </c>
      <c r="N12920">
        <v>0</v>
      </c>
      <c r="O12920">
        <f>Ordens[[#This Row],[TotalExecutedVolume]]/Ordens[[#This Row],[TotalNetDol]]</f>
        <v>0.20987235749452038</v>
      </c>
    </row>
    <row r="12921" spans="1:15">
      <c r="A12921" s="1">
        <v>44641</v>
      </c>
      <c r="B12921" t="s">
        <v>5296</v>
      </c>
      <c r="C12921" t="s">
        <v>16</v>
      </c>
      <c r="D12921" t="s">
        <v>17</v>
      </c>
      <c r="E12921" t="s">
        <v>2522</v>
      </c>
      <c r="F12921" t="s">
        <v>33</v>
      </c>
      <c r="G12921" t="s">
        <v>589</v>
      </c>
      <c r="H12921" t="s">
        <v>16272</v>
      </c>
      <c r="I12921" t="s">
        <v>36</v>
      </c>
      <c r="J12921">
        <v>1</v>
      </c>
      <c r="K12921">
        <v>27.15</v>
      </c>
      <c r="L12921">
        <v>1115</v>
      </c>
      <c r="M12921">
        <v>1567.43</v>
      </c>
      <c r="N12921">
        <v>30.17</v>
      </c>
      <c r="O12921">
        <f>Ordens[[#This Row],[TotalExecutedVolume]]/Ordens[[#This Row],[TotalNetDol]]</f>
        <v>2.4349775784753364E-2</v>
      </c>
    </row>
    <row r="12922" spans="1:15">
      <c r="A12922" s="1">
        <v>44641</v>
      </c>
      <c r="B12922" t="s">
        <v>5296</v>
      </c>
      <c r="C12922" t="s">
        <v>16</v>
      </c>
      <c r="D12922" t="s">
        <v>17</v>
      </c>
      <c r="E12922" t="s">
        <v>3518</v>
      </c>
      <c r="F12922" t="s">
        <v>33</v>
      </c>
      <c r="G12922" t="s">
        <v>34</v>
      </c>
      <c r="H12922" t="s">
        <v>16273</v>
      </c>
      <c r="I12922" t="s">
        <v>36</v>
      </c>
      <c r="J12922">
        <v>1</v>
      </c>
      <c r="K12922">
        <v>39.64</v>
      </c>
      <c r="L12922">
        <v>1115</v>
      </c>
      <c r="M12922">
        <v>1567.43</v>
      </c>
      <c r="N12922">
        <v>315.98</v>
      </c>
      <c r="O12922">
        <f>Ordens[[#This Row],[TotalExecutedVolume]]/Ordens[[#This Row],[TotalNetDol]]</f>
        <v>3.5551569506726458E-2</v>
      </c>
    </row>
    <row r="12923" spans="1:15">
      <c r="A12923" s="1">
        <v>44641</v>
      </c>
      <c r="B12923" t="s">
        <v>5296</v>
      </c>
      <c r="C12923" t="s">
        <v>16</v>
      </c>
      <c r="D12923" t="s">
        <v>17</v>
      </c>
      <c r="E12923" t="s">
        <v>3518</v>
      </c>
      <c r="F12923" t="s">
        <v>33</v>
      </c>
      <c r="G12923" t="s">
        <v>34</v>
      </c>
      <c r="H12923" t="s">
        <v>16274</v>
      </c>
      <c r="I12923" t="s">
        <v>36</v>
      </c>
      <c r="J12923">
        <v>1</v>
      </c>
      <c r="K12923">
        <v>39.71</v>
      </c>
      <c r="L12923">
        <v>1115</v>
      </c>
      <c r="M12923">
        <v>1567.43</v>
      </c>
      <c r="N12923">
        <v>315.98</v>
      </c>
      <c r="O12923">
        <f>Ordens[[#This Row],[TotalExecutedVolume]]/Ordens[[#This Row],[TotalNetDol]]</f>
        <v>3.5614349775784752E-2</v>
      </c>
    </row>
    <row r="12924" spans="1:15">
      <c r="A12924" s="1">
        <v>44641</v>
      </c>
      <c r="B12924" t="s">
        <v>5296</v>
      </c>
      <c r="C12924" t="s">
        <v>16</v>
      </c>
      <c r="D12924" t="s">
        <v>17</v>
      </c>
      <c r="E12924" t="s">
        <v>703</v>
      </c>
      <c r="F12924" t="s">
        <v>33</v>
      </c>
      <c r="G12924" t="s">
        <v>34</v>
      </c>
      <c r="H12924" t="s">
        <v>16275</v>
      </c>
      <c r="I12924" t="s">
        <v>36</v>
      </c>
      <c r="J12924">
        <v>1</v>
      </c>
      <c r="K12924">
        <v>50.24</v>
      </c>
      <c r="L12924">
        <v>1115</v>
      </c>
      <c r="M12924">
        <v>1567.43</v>
      </c>
      <c r="N12924">
        <v>115.44</v>
      </c>
      <c r="O12924">
        <f>Ordens[[#This Row],[TotalExecutedVolume]]/Ordens[[#This Row],[TotalNetDol]]</f>
        <v>4.5058295964125562E-2</v>
      </c>
    </row>
    <row r="12925" spans="1:15">
      <c r="A12925" s="1">
        <v>44641</v>
      </c>
      <c r="B12925" t="s">
        <v>5296</v>
      </c>
      <c r="C12925" t="s">
        <v>16</v>
      </c>
      <c r="D12925" t="s">
        <v>17</v>
      </c>
      <c r="E12925" t="s">
        <v>192</v>
      </c>
      <c r="F12925" t="s">
        <v>169</v>
      </c>
      <c r="G12925" t="s">
        <v>193</v>
      </c>
      <c r="H12925" t="s">
        <v>16276</v>
      </c>
      <c r="I12925" t="s">
        <v>195</v>
      </c>
      <c r="J12925">
        <v>1</v>
      </c>
      <c r="K12925">
        <v>81.540000000000006</v>
      </c>
      <c r="L12925">
        <v>1115</v>
      </c>
      <c r="M12925">
        <v>1567.43</v>
      </c>
      <c r="N12925">
        <v>87.96</v>
      </c>
      <c r="O12925">
        <f>Ordens[[#This Row],[TotalExecutedVolume]]/Ordens[[#This Row],[TotalNetDol]]</f>
        <v>7.313004484304933E-2</v>
      </c>
    </row>
    <row r="12926" spans="1:15">
      <c r="A12926" s="1">
        <v>44641</v>
      </c>
      <c r="B12926" t="s">
        <v>5296</v>
      </c>
      <c r="C12926" t="s">
        <v>16</v>
      </c>
      <c r="D12926" t="s">
        <v>17</v>
      </c>
      <c r="E12926" t="s">
        <v>5297</v>
      </c>
      <c r="F12926" t="s">
        <v>33</v>
      </c>
      <c r="G12926" t="s">
        <v>34</v>
      </c>
      <c r="H12926" t="s">
        <v>16277</v>
      </c>
      <c r="I12926" t="s">
        <v>36</v>
      </c>
      <c r="J12926">
        <v>1</v>
      </c>
      <c r="K12926">
        <v>55.5</v>
      </c>
      <c r="L12926">
        <v>1115</v>
      </c>
      <c r="M12926">
        <v>1567.43</v>
      </c>
      <c r="N12926">
        <v>201.37</v>
      </c>
      <c r="O12926">
        <f>Ordens[[#This Row],[TotalExecutedVolume]]/Ordens[[#This Row],[TotalNetDol]]</f>
        <v>4.9775784753363229E-2</v>
      </c>
    </row>
    <row r="12927" spans="1:15">
      <c r="A12927" s="1">
        <v>44641</v>
      </c>
      <c r="B12927" t="s">
        <v>14087</v>
      </c>
      <c r="C12927" t="s">
        <v>16</v>
      </c>
      <c r="D12927" t="s">
        <v>17</v>
      </c>
      <c r="E12927" t="s">
        <v>81</v>
      </c>
      <c r="F12927" t="s">
        <v>82</v>
      </c>
      <c r="G12927" t="s">
        <v>83</v>
      </c>
      <c r="H12927" t="s">
        <v>16278</v>
      </c>
      <c r="I12927" t="s">
        <v>85</v>
      </c>
      <c r="J12927">
        <v>1</v>
      </c>
      <c r="K12927">
        <v>60.33</v>
      </c>
      <c r="L12927">
        <v>1515.08</v>
      </c>
      <c r="M12927">
        <v>1642.42</v>
      </c>
      <c r="N12927">
        <v>593.64</v>
      </c>
      <c r="O12927">
        <f>Ordens[[#This Row],[TotalExecutedVolume]]/Ordens[[#This Row],[TotalNetDol]]</f>
        <v>3.9819679488871877E-2</v>
      </c>
    </row>
    <row r="12928" spans="1:15">
      <c r="A12928" s="1">
        <v>44641</v>
      </c>
      <c r="B12928" t="s">
        <v>16279</v>
      </c>
      <c r="C12928" t="s">
        <v>16</v>
      </c>
      <c r="D12928" t="s">
        <v>24</v>
      </c>
      <c r="E12928" t="s">
        <v>52</v>
      </c>
      <c r="F12928" t="s">
        <v>72</v>
      </c>
      <c r="G12928" t="s">
        <v>27</v>
      </c>
      <c r="H12928" t="s">
        <v>16280</v>
      </c>
      <c r="I12928" t="s">
        <v>29</v>
      </c>
      <c r="J12928">
        <v>0.19434999999999999</v>
      </c>
      <c r="K12928">
        <v>80</v>
      </c>
      <c r="L12928">
        <v>96.35</v>
      </c>
      <c r="M12928">
        <v>294.79000000000002</v>
      </c>
      <c r="N12928">
        <v>283.43</v>
      </c>
      <c r="O12928">
        <f>Ordens[[#This Row],[TotalExecutedVolume]]/Ordens[[#This Row],[TotalNetDol]]</f>
        <v>0.83030617540217966</v>
      </c>
    </row>
    <row r="12929" spans="1:15">
      <c r="A12929" s="1">
        <v>44641</v>
      </c>
      <c r="B12929" t="s">
        <v>9100</v>
      </c>
      <c r="C12929" t="s">
        <v>16</v>
      </c>
      <c r="D12929" t="s">
        <v>24</v>
      </c>
      <c r="E12929" t="s">
        <v>573</v>
      </c>
      <c r="F12929" t="s">
        <v>72</v>
      </c>
      <c r="G12929" t="s">
        <v>27</v>
      </c>
      <c r="H12929" t="s">
        <v>16281</v>
      </c>
      <c r="I12929" t="s">
        <v>29</v>
      </c>
      <c r="J12929">
        <v>0.22500000000000001</v>
      </c>
      <c r="K12929">
        <v>8.66</v>
      </c>
      <c r="L12929">
        <v>57.8</v>
      </c>
      <c r="M12929">
        <v>119.75</v>
      </c>
      <c r="N12929">
        <v>19.059999999999999</v>
      </c>
      <c r="O12929">
        <f>Ordens[[#This Row],[TotalExecutedVolume]]/Ordens[[#This Row],[TotalNetDol]]</f>
        <v>0.14982698961937718</v>
      </c>
    </row>
    <row r="12930" spans="1:15">
      <c r="A12930" s="1">
        <v>44641</v>
      </c>
      <c r="B12930" t="s">
        <v>16282</v>
      </c>
      <c r="C12930" t="s">
        <v>16</v>
      </c>
      <c r="D12930" t="s">
        <v>17</v>
      </c>
      <c r="E12930" t="s">
        <v>3358</v>
      </c>
      <c r="F12930" t="s">
        <v>19</v>
      </c>
      <c r="G12930" t="s">
        <v>3359</v>
      </c>
      <c r="H12930" t="s">
        <v>16283</v>
      </c>
      <c r="I12930" t="s">
        <v>447</v>
      </c>
      <c r="J12930">
        <v>1</v>
      </c>
      <c r="K12930">
        <v>17.07</v>
      </c>
      <c r="L12930">
        <v>22.52</v>
      </c>
      <c r="M12930">
        <v>22.5</v>
      </c>
      <c r="N12930">
        <v>16.940000000000001</v>
      </c>
      <c r="O12930">
        <f>Ordens[[#This Row],[TotalExecutedVolume]]/Ordens[[#This Row],[TotalNetDol]]</f>
        <v>0.75799289520426294</v>
      </c>
    </row>
    <row r="12931" spans="1:15">
      <c r="A12931" s="1">
        <v>44641</v>
      </c>
      <c r="B12931" t="s">
        <v>16282</v>
      </c>
      <c r="C12931" t="s">
        <v>16</v>
      </c>
      <c r="D12931" t="s">
        <v>17</v>
      </c>
      <c r="E12931" t="s">
        <v>2734</v>
      </c>
      <c r="F12931" t="s">
        <v>169</v>
      </c>
      <c r="G12931" t="s">
        <v>1936</v>
      </c>
      <c r="H12931" t="s">
        <v>16284</v>
      </c>
      <c r="I12931" t="s">
        <v>1405</v>
      </c>
      <c r="J12931">
        <v>1</v>
      </c>
      <c r="K12931">
        <v>5.37</v>
      </c>
      <c r="L12931">
        <v>22.52</v>
      </c>
      <c r="M12931">
        <v>22.5</v>
      </c>
      <c r="N12931">
        <v>5.41</v>
      </c>
      <c r="O12931">
        <f>Ordens[[#This Row],[TotalExecutedVolume]]/Ordens[[#This Row],[TotalNetDol]]</f>
        <v>0.23845470692717585</v>
      </c>
    </row>
    <row r="12932" spans="1:15">
      <c r="A12932" s="1">
        <v>44641</v>
      </c>
      <c r="B12932" t="s">
        <v>3989</v>
      </c>
      <c r="C12932" t="s">
        <v>16</v>
      </c>
      <c r="D12932" t="s">
        <v>17</v>
      </c>
      <c r="E12932" t="s">
        <v>4159</v>
      </c>
      <c r="F12932" t="s">
        <v>41</v>
      </c>
      <c r="G12932" t="s">
        <v>4160</v>
      </c>
      <c r="H12932" t="s">
        <v>16285</v>
      </c>
      <c r="I12932" t="s">
        <v>63</v>
      </c>
      <c r="J12932">
        <v>3</v>
      </c>
      <c r="K12932">
        <v>667.5</v>
      </c>
      <c r="L12932">
        <v>2391.6</v>
      </c>
      <c r="M12932">
        <v>2519.4899999999998</v>
      </c>
      <c r="N12932">
        <v>627.57000000000005</v>
      </c>
      <c r="O12932">
        <f>Ordens[[#This Row],[TotalExecutedVolume]]/Ordens[[#This Row],[TotalNetDol]]</f>
        <v>0.27910185649774211</v>
      </c>
    </row>
    <row r="12933" spans="1:15">
      <c r="A12933" s="1">
        <v>44641</v>
      </c>
      <c r="B12933" t="s">
        <v>12861</v>
      </c>
      <c r="C12933" t="s">
        <v>16</v>
      </c>
      <c r="D12933" t="s">
        <v>24</v>
      </c>
      <c r="E12933" t="s">
        <v>91</v>
      </c>
      <c r="F12933" t="s">
        <v>72</v>
      </c>
      <c r="G12933" t="s">
        <v>27</v>
      </c>
      <c r="H12933" t="s">
        <v>16286</v>
      </c>
      <c r="I12933" t="s">
        <v>29</v>
      </c>
      <c r="J12933">
        <v>4.2360000000000002E-2</v>
      </c>
      <c r="K12933">
        <v>18.96</v>
      </c>
      <c r="L12933">
        <v>131.6</v>
      </c>
      <c r="M12933">
        <v>182.94</v>
      </c>
      <c r="N12933">
        <v>182.93</v>
      </c>
      <c r="O12933">
        <f>Ordens[[#This Row],[TotalExecutedVolume]]/Ordens[[#This Row],[TotalNetDol]]</f>
        <v>0.1440729483282675</v>
      </c>
    </row>
    <row r="12934" spans="1:15">
      <c r="A12934" s="1">
        <v>44641</v>
      </c>
      <c r="B12934" t="s">
        <v>16287</v>
      </c>
      <c r="C12934" t="s">
        <v>16</v>
      </c>
      <c r="D12934" t="s">
        <v>24</v>
      </c>
      <c r="E12934" t="s">
        <v>52</v>
      </c>
      <c r="F12934" t="s">
        <v>72</v>
      </c>
      <c r="G12934" t="s">
        <v>27</v>
      </c>
      <c r="H12934" t="s">
        <v>16288</v>
      </c>
      <c r="I12934" t="s">
        <v>29</v>
      </c>
      <c r="J12934">
        <v>0.02</v>
      </c>
      <c r="K12934">
        <v>8.15</v>
      </c>
      <c r="L12934">
        <v>36.549999999999997</v>
      </c>
      <c r="M12934">
        <v>67.34</v>
      </c>
      <c r="N12934">
        <v>66.62</v>
      </c>
      <c r="O12934">
        <f>Ordens[[#This Row],[TotalExecutedVolume]]/Ordens[[#This Row],[TotalNetDol]]</f>
        <v>0.2229822161422709</v>
      </c>
    </row>
    <row r="12935" spans="1:15">
      <c r="A12935" s="1">
        <v>44641</v>
      </c>
      <c r="B12935" t="s">
        <v>16287</v>
      </c>
      <c r="C12935" t="s">
        <v>16</v>
      </c>
      <c r="D12935" t="s">
        <v>24</v>
      </c>
      <c r="E12935" t="s">
        <v>52</v>
      </c>
      <c r="F12935" t="s">
        <v>72</v>
      </c>
      <c r="G12935" t="s">
        <v>27</v>
      </c>
      <c r="H12935" t="s">
        <v>16289</v>
      </c>
      <c r="I12935" t="s">
        <v>29</v>
      </c>
      <c r="J12935">
        <v>0.05</v>
      </c>
      <c r="K12935">
        <v>20.39</v>
      </c>
      <c r="L12935">
        <v>36.549999999999997</v>
      </c>
      <c r="M12935">
        <v>67.34</v>
      </c>
      <c r="N12935">
        <v>66.62</v>
      </c>
      <c r="O12935">
        <f>Ordens[[#This Row],[TotalExecutedVolume]]/Ordens[[#This Row],[TotalNetDol]]</f>
        <v>0.55786593707250343</v>
      </c>
    </row>
    <row r="12936" spans="1:15">
      <c r="A12936" s="1">
        <v>44641</v>
      </c>
      <c r="B12936" t="s">
        <v>13115</v>
      </c>
      <c r="C12936" t="s">
        <v>16</v>
      </c>
      <c r="D12936" t="s">
        <v>24</v>
      </c>
      <c r="E12936" t="s">
        <v>25</v>
      </c>
      <c r="F12936" t="s">
        <v>72</v>
      </c>
      <c r="G12936" t="s">
        <v>27</v>
      </c>
      <c r="H12936" t="s">
        <v>16290</v>
      </c>
      <c r="I12936" t="s">
        <v>29</v>
      </c>
      <c r="J12936">
        <v>0.29598999999999998</v>
      </c>
      <c r="K12936">
        <v>15.24</v>
      </c>
      <c r="L12936">
        <v>150.83000000000001</v>
      </c>
      <c r="M12936">
        <v>164.18</v>
      </c>
      <c r="N12936">
        <v>22.71</v>
      </c>
      <c r="O12936">
        <f>Ordens[[#This Row],[TotalExecutedVolume]]/Ordens[[#This Row],[TotalNetDol]]</f>
        <v>0.10104090698136975</v>
      </c>
    </row>
    <row r="12937" spans="1:15">
      <c r="A12937" s="1">
        <v>44641</v>
      </c>
      <c r="B12937" t="s">
        <v>13115</v>
      </c>
      <c r="C12937" t="s">
        <v>16</v>
      </c>
      <c r="D12937" t="s">
        <v>24</v>
      </c>
      <c r="E12937" t="s">
        <v>91</v>
      </c>
      <c r="F12937" t="s">
        <v>72</v>
      </c>
      <c r="G12937" t="s">
        <v>27</v>
      </c>
      <c r="H12937" t="s">
        <v>16291</v>
      </c>
      <c r="I12937" t="s">
        <v>29</v>
      </c>
      <c r="J12937">
        <v>3.424E-2</v>
      </c>
      <c r="K12937">
        <v>15.25</v>
      </c>
      <c r="L12937">
        <v>150.83000000000001</v>
      </c>
      <c r="M12937">
        <v>164.18</v>
      </c>
      <c r="N12937">
        <v>25.56</v>
      </c>
      <c r="O12937">
        <f>Ordens[[#This Row],[TotalExecutedVolume]]/Ordens[[#This Row],[TotalNetDol]]</f>
        <v>0.1011072067891003</v>
      </c>
    </row>
    <row r="12938" spans="1:15">
      <c r="A12938" s="1">
        <v>44641</v>
      </c>
      <c r="B12938" t="s">
        <v>13115</v>
      </c>
      <c r="C12938" t="s">
        <v>16</v>
      </c>
      <c r="D12938" t="s">
        <v>17</v>
      </c>
      <c r="E12938" t="s">
        <v>18</v>
      </c>
      <c r="F12938" t="s">
        <v>19</v>
      </c>
      <c r="G12938" t="s">
        <v>20</v>
      </c>
      <c r="H12938" t="s">
        <v>16292</v>
      </c>
      <c r="I12938" t="s">
        <v>22</v>
      </c>
      <c r="J12938">
        <v>9.3299999999999994E-2</v>
      </c>
      <c r="K12938">
        <v>15.25</v>
      </c>
      <c r="L12938">
        <v>150.83000000000001</v>
      </c>
      <c r="M12938">
        <v>164.18</v>
      </c>
      <c r="N12938">
        <v>26.47</v>
      </c>
      <c r="O12938">
        <f>Ordens[[#This Row],[TotalExecutedVolume]]/Ordens[[#This Row],[TotalNetDol]]</f>
        <v>0.1011072067891003</v>
      </c>
    </row>
    <row r="12939" spans="1:15">
      <c r="A12939" s="1">
        <v>44641</v>
      </c>
      <c r="B12939" t="s">
        <v>13115</v>
      </c>
      <c r="C12939" t="s">
        <v>16</v>
      </c>
      <c r="D12939" t="s">
        <v>17</v>
      </c>
      <c r="E12939" t="s">
        <v>108</v>
      </c>
      <c r="F12939" t="s">
        <v>19</v>
      </c>
      <c r="G12939" t="s">
        <v>109</v>
      </c>
      <c r="H12939" t="s">
        <v>16293</v>
      </c>
      <c r="I12939" t="s">
        <v>89</v>
      </c>
      <c r="J12939">
        <v>5.1529999999999999E-2</v>
      </c>
      <c r="K12939">
        <v>15.24</v>
      </c>
      <c r="L12939">
        <v>150.83000000000001</v>
      </c>
      <c r="M12939">
        <v>164.18</v>
      </c>
      <c r="N12939">
        <v>26.21</v>
      </c>
      <c r="O12939">
        <f>Ordens[[#This Row],[TotalExecutedVolume]]/Ordens[[#This Row],[TotalNetDol]]</f>
        <v>0.10104090698136975</v>
      </c>
    </row>
    <row r="12940" spans="1:15">
      <c r="A12940" s="1">
        <v>44641</v>
      </c>
      <c r="B12940" t="s">
        <v>16294</v>
      </c>
      <c r="C12940" t="s">
        <v>16</v>
      </c>
      <c r="D12940" t="s">
        <v>17</v>
      </c>
      <c r="E12940" t="s">
        <v>18</v>
      </c>
      <c r="F12940" t="s">
        <v>19</v>
      </c>
      <c r="G12940" t="s">
        <v>20</v>
      </c>
      <c r="H12940" t="s">
        <v>16295</v>
      </c>
      <c r="I12940" t="s">
        <v>22</v>
      </c>
      <c r="J12940">
        <v>5.4679999999999999E-2</v>
      </c>
      <c r="K12940">
        <v>9</v>
      </c>
      <c r="L12940">
        <v>9.67</v>
      </c>
      <c r="M12940">
        <v>19.7</v>
      </c>
      <c r="N12940">
        <v>19.61</v>
      </c>
      <c r="O12940">
        <f>Ordens[[#This Row],[TotalExecutedVolume]]/Ordens[[#This Row],[TotalNetDol]]</f>
        <v>0.93071354705274045</v>
      </c>
    </row>
    <row r="12941" spans="1:15">
      <c r="A12941" s="1">
        <v>44641</v>
      </c>
      <c r="B12941" t="s">
        <v>5993</v>
      </c>
      <c r="C12941" t="s">
        <v>16</v>
      </c>
      <c r="D12941" t="s">
        <v>17</v>
      </c>
      <c r="E12941" t="s">
        <v>488</v>
      </c>
      <c r="F12941" t="s">
        <v>19</v>
      </c>
      <c r="G12941" t="s">
        <v>489</v>
      </c>
      <c r="H12941" t="s">
        <v>16296</v>
      </c>
      <c r="I12941" t="s">
        <v>447</v>
      </c>
      <c r="J12941">
        <v>5</v>
      </c>
      <c r="K12941">
        <v>115.7</v>
      </c>
      <c r="L12941">
        <v>1427.09</v>
      </c>
      <c r="M12941">
        <v>1659.18</v>
      </c>
      <c r="N12941">
        <v>116.58</v>
      </c>
      <c r="O12941">
        <f>Ordens[[#This Row],[TotalExecutedVolume]]/Ordens[[#This Row],[TotalNetDol]]</f>
        <v>8.1074073814545691E-2</v>
      </c>
    </row>
    <row r="12942" spans="1:15">
      <c r="A12942" s="1">
        <v>44641</v>
      </c>
      <c r="B12942" t="s">
        <v>5993</v>
      </c>
      <c r="C12942" t="s">
        <v>16</v>
      </c>
      <c r="D12942" t="s">
        <v>17</v>
      </c>
      <c r="E12942" t="s">
        <v>652</v>
      </c>
      <c r="F12942" t="s">
        <v>41</v>
      </c>
      <c r="G12942" t="s">
        <v>503</v>
      </c>
      <c r="H12942" t="s">
        <v>16297</v>
      </c>
      <c r="I12942" t="s">
        <v>51</v>
      </c>
      <c r="J12942">
        <v>3</v>
      </c>
      <c r="K12942">
        <v>258.81</v>
      </c>
      <c r="L12942">
        <v>1427.09</v>
      </c>
      <c r="M12942">
        <v>1659.18</v>
      </c>
      <c r="N12942">
        <v>240.51</v>
      </c>
      <c r="O12942">
        <f>Ordens[[#This Row],[TotalExecutedVolume]]/Ordens[[#This Row],[TotalNetDol]]</f>
        <v>0.18135506520261513</v>
      </c>
    </row>
    <row r="12943" spans="1:15">
      <c r="A12943" s="1">
        <v>44641</v>
      </c>
      <c r="B12943" t="s">
        <v>16298</v>
      </c>
      <c r="C12943" t="s">
        <v>129</v>
      </c>
      <c r="D12943" t="s">
        <v>17</v>
      </c>
      <c r="E12943" t="s">
        <v>86</v>
      </c>
      <c r="F12943" t="s">
        <v>19</v>
      </c>
      <c r="G12943" t="s">
        <v>87</v>
      </c>
      <c r="H12943" t="s">
        <v>16299</v>
      </c>
      <c r="I12943" t="s">
        <v>89</v>
      </c>
      <c r="J12943">
        <v>38</v>
      </c>
      <c r="K12943">
        <v>302.86</v>
      </c>
      <c r="L12943">
        <v>301.39</v>
      </c>
      <c r="M12943">
        <v>293.67</v>
      </c>
      <c r="N12943">
        <v>0</v>
      </c>
      <c r="O12943">
        <f>Ordens[[#This Row],[TotalExecutedVolume]]/Ordens[[#This Row],[TotalNetDol]]</f>
        <v>1.0048774013736357</v>
      </c>
    </row>
    <row r="12944" spans="1:15">
      <c r="A12944" s="1">
        <v>44641</v>
      </c>
      <c r="B12944" t="s">
        <v>16300</v>
      </c>
      <c r="C12944" t="s">
        <v>16</v>
      </c>
      <c r="D12944" t="s">
        <v>17</v>
      </c>
      <c r="E12944" t="s">
        <v>18</v>
      </c>
      <c r="F12944" t="s">
        <v>19</v>
      </c>
      <c r="G12944" t="s">
        <v>20</v>
      </c>
      <c r="H12944" t="s">
        <v>16301</v>
      </c>
      <c r="I12944" t="s">
        <v>22</v>
      </c>
      <c r="J12944">
        <v>0.54713999999999996</v>
      </c>
      <c r="K12944">
        <v>90</v>
      </c>
      <c r="L12944">
        <v>391.73</v>
      </c>
      <c r="M12944">
        <v>363.62</v>
      </c>
      <c r="N12944">
        <v>91.5</v>
      </c>
      <c r="O12944">
        <f>Ordens[[#This Row],[TotalExecutedVolume]]/Ordens[[#This Row],[TotalNetDol]]</f>
        <v>0.22975008296530772</v>
      </c>
    </row>
    <row r="12945" spans="1:15">
      <c r="A12945" s="1">
        <v>44641</v>
      </c>
      <c r="B12945" t="s">
        <v>8659</v>
      </c>
      <c r="C12945" t="s">
        <v>129</v>
      </c>
      <c r="D12945" t="s">
        <v>17</v>
      </c>
      <c r="E12945" t="s">
        <v>1545</v>
      </c>
      <c r="F12945" t="s">
        <v>169</v>
      </c>
      <c r="G12945" t="s">
        <v>170</v>
      </c>
      <c r="H12945" t="s">
        <v>16302</v>
      </c>
      <c r="I12945" t="s">
        <v>172</v>
      </c>
      <c r="J12945">
        <v>0.35</v>
      </c>
      <c r="K12945">
        <v>11.32</v>
      </c>
      <c r="L12945">
        <v>1011.65</v>
      </c>
      <c r="M12945">
        <v>1156.79</v>
      </c>
      <c r="N12945">
        <v>0</v>
      </c>
      <c r="O12945">
        <f>Ordens[[#This Row],[TotalExecutedVolume]]/Ordens[[#This Row],[TotalNetDol]]</f>
        <v>1.1189640686008008E-2</v>
      </c>
    </row>
    <row r="12946" spans="1:15">
      <c r="A12946" s="1">
        <v>44641</v>
      </c>
      <c r="B12946" t="s">
        <v>8659</v>
      </c>
      <c r="C12946" t="s">
        <v>129</v>
      </c>
      <c r="D12946" t="s">
        <v>17</v>
      </c>
      <c r="E12946" t="s">
        <v>1600</v>
      </c>
      <c r="F12946" t="s">
        <v>169</v>
      </c>
      <c r="G12946" t="s">
        <v>170</v>
      </c>
      <c r="H12946" t="s">
        <v>16303</v>
      </c>
      <c r="I12946" t="s">
        <v>172</v>
      </c>
      <c r="J12946">
        <v>1.1000000000000001</v>
      </c>
      <c r="K12946">
        <v>11.47</v>
      </c>
      <c r="L12946">
        <v>1011.65</v>
      </c>
      <c r="M12946">
        <v>1156.79</v>
      </c>
      <c r="N12946">
        <v>0</v>
      </c>
      <c r="O12946">
        <f>Ordens[[#This Row],[TotalExecutedVolume]]/Ordens[[#This Row],[TotalNetDol]]</f>
        <v>1.133791330993921E-2</v>
      </c>
    </row>
    <row r="12947" spans="1:15">
      <c r="A12947" s="1">
        <v>44641</v>
      </c>
      <c r="B12947" t="s">
        <v>5077</v>
      </c>
      <c r="C12947" t="s">
        <v>16</v>
      </c>
      <c r="D12947" t="s">
        <v>17</v>
      </c>
      <c r="E12947" t="s">
        <v>18</v>
      </c>
      <c r="F12947" t="s">
        <v>19</v>
      </c>
      <c r="G12947" t="s">
        <v>20</v>
      </c>
      <c r="H12947" t="s">
        <v>16304</v>
      </c>
      <c r="I12947" t="s">
        <v>22</v>
      </c>
      <c r="J12947">
        <v>0.1</v>
      </c>
      <c r="K12947">
        <v>16.489999999999998</v>
      </c>
      <c r="L12947">
        <v>264.55</v>
      </c>
      <c r="M12947">
        <v>1899.05</v>
      </c>
      <c r="N12947">
        <v>16.72</v>
      </c>
      <c r="O12947">
        <f>Ordens[[#This Row],[TotalExecutedVolume]]/Ordens[[#This Row],[TotalNetDol]]</f>
        <v>6.2332262332262321E-2</v>
      </c>
    </row>
    <row r="12948" spans="1:15">
      <c r="A12948" s="1">
        <v>44641</v>
      </c>
      <c r="B12948" t="s">
        <v>10481</v>
      </c>
      <c r="C12948" t="s">
        <v>129</v>
      </c>
      <c r="D12948" t="s">
        <v>17</v>
      </c>
      <c r="E12948" t="s">
        <v>40</v>
      </c>
      <c r="F12948" t="s">
        <v>41</v>
      </c>
      <c r="G12948" t="s">
        <v>42</v>
      </c>
      <c r="H12948" t="s">
        <v>16305</v>
      </c>
      <c r="I12948" t="s">
        <v>44</v>
      </c>
      <c r="J12948">
        <v>2E-3</v>
      </c>
      <c r="K12948">
        <v>6.47</v>
      </c>
      <c r="L12948">
        <v>49.55</v>
      </c>
      <c r="M12948">
        <v>0.14000000000000001</v>
      </c>
      <c r="N12948">
        <v>0</v>
      </c>
      <c r="O12948">
        <f>Ordens[[#This Row],[TotalExecutedVolume]]/Ordens[[#This Row],[TotalNetDol]]</f>
        <v>0.13057517658930373</v>
      </c>
    </row>
    <row r="12949" spans="1:15">
      <c r="A12949" s="1">
        <v>44641</v>
      </c>
      <c r="B12949" t="s">
        <v>10481</v>
      </c>
      <c r="C12949" t="s">
        <v>129</v>
      </c>
      <c r="D12949" t="s">
        <v>17</v>
      </c>
      <c r="E12949" t="s">
        <v>141</v>
      </c>
      <c r="F12949" t="s">
        <v>82</v>
      </c>
      <c r="G12949" t="s">
        <v>142</v>
      </c>
      <c r="H12949" t="s">
        <v>16306</v>
      </c>
      <c r="I12949" t="s">
        <v>144</v>
      </c>
      <c r="J12949">
        <v>0.01</v>
      </c>
      <c r="K12949">
        <v>9.25</v>
      </c>
      <c r="L12949">
        <v>49.55</v>
      </c>
      <c r="M12949">
        <v>0.14000000000000001</v>
      </c>
      <c r="N12949">
        <v>0</v>
      </c>
      <c r="O12949">
        <f>Ordens[[#This Row],[TotalExecutedVolume]]/Ordens[[#This Row],[TotalNetDol]]</f>
        <v>0.18668012108980828</v>
      </c>
    </row>
    <row r="12950" spans="1:15">
      <c r="A12950" s="1">
        <v>44641</v>
      </c>
      <c r="B12950" t="s">
        <v>10481</v>
      </c>
      <c r="C12950" t="s">
        <v>129</v>
      </c>
      <c r="D12950" t="s">
        <v>24</v>
      </c>
      <c r="E12950" t="s">
        <v>149</v>
      </c>
      <c r="F12950" t="s">
        <v>72</v>
      </c>
      <c r="G12950" t="s">
        <v>27</v>
      </c>
      <c r="H12950" t="s">
        <v>16307</v>
      </c>
      <c r="I12950" t="s">
        <v>29</v>
      </c>
      <c r="J12950">
        <v>0.4</v>
      </c>
      <c r="K12950">
        <v>14.7</v>
      </c>
      <c r="L12950">
        <v>49.55</v>
      </c>
      <c r="M12950">
        <v>0.14000000000000001</v>
      </c>
      <c r="N12950">
        <v>0</v>
      </c>
      <c r="O12950">
        <f>Ordens[[#This Row],[TotalExecutedVolume]]/Ordens[[#This Row],[TotalNetDol]]</f>
        <v>0.29667003027245209</v>
      </c>
    </row>
    <row r="12951" spans="1:15">
      <c r="A12951" s="1">
        <v>44641</v>
      </c>
      <c r="B12951" t="s">
        <v>10481</v>
      </c>
      <c r="C12951" t="s">
        <v>129</v>
      </c>
      <c r="D12951" t="s">
        <v>17</v>
      </c>
      <c r="E12951" t="s">
        <v>580</v>
      </c>
      <c r="F12951" t="s">
        <v>41</v>
      </c>
      <c r="G12951" t="s">
        <v>581</v>
      </c>
      <c r="H12951" t="s">
        <v>16308</v>
      </c>
      <c r="I12951" t="s">
        <v>51</v>
      </c>
      <c r="J12951">
        <v>1.7999999999999999E-2</v>
      </c>
      <c r="K12951">
        <v>6.72</v>
      </c>
      <c r="L12951">
        <v>49.55</v>
      </c>
      <c r="M12951">
        <v>0.14000000000000001</v>
      </c>
      <c r="N12951">
        <v>0</v>
      </c>
      <c r="O12951">
        <f>Ordens[[#This Row],[TotalExecutedVolume]]/Ordens[[#This Row],[TotalNetDol]]</f>
        <v>0.13562058526740667</v>
      </c>
    </row>
    <row r="12952" spans="1:15">
      <c r="A12952" s="1">
        <v>44641</v>
      </c>
      <c r="B12952" t="s">
        <v>13928</v>
      </c>
      <c r="C12952" t="s">
        <v>16</v>
      </c>
      <c r="D12952" t="s">
        <v>24</v>
      </c>
      <c r="E12952" t="s">
        <v>52</v>
      </c>
      <c r="F12952" t="s">
        <v>72</v>
      </c>
      <c r="G12952" t="s">
        <v>27</v>
      </c>
      <c r="H12952" t="s">
        <v>16309</v>
      </c>
      <c r="I12952" t="s">
        <v>29</v>
      </c>
      <c r="J12952">
        <v>0.1857</v>
      </c>
      <c r="K12952">
        <v>76.25</v>
      </c>
      <c r="L12952">
        <v>538.19000000000005</v>
      </c>
      <c r="M12952">
        <v>1438.75</v>
      </c>
      <c r="N12952">
        <v>378.34</v>
      </c>
      <c r="O12952">
        <f>Ordens[[#This Row],[TotalExecutedVolume]]/Ordens[[#This Row],[TotalNetDol]]</f>
        <v>0.14167858934577007</v>
      </c>
    </row>
    <row r="12953" spans="1:15">
      <c r="A12953" s="1">
        <v>44641</v>
      </c>
      <c r="B12953" t="s">
        <v>13928</v>
      </c>
      <c r="C12953" t="s">
        <v>16</v>
      </c>
      <c r="D12953" t="s">
        <v>24</v>
      </c>
      <c r="E12953" t="s">
        <v>151</v>
      </c>
      <c r="F12953" t="s">
        <v>72</v>
      </c>
      <c r="G12953" t="s">
        <v>27</v>
      </c>
      <c r="H12953" t="s">
        <v>16310</v>
      </c>
      <c r="I12953" t="s">
        <v>29</v>
      </c>
      <c r="J12953">
        <v>0.33</v>
      </c>
      <c r="K12953">
        <v>115.88</v>
      </c>
      <c r="L12953">
        <v>538.19000000000005</v>
      </c>
      <c r="M12953">
        <v>1438.75</v>
      </c>
      <c r="N12953">
        <v>988.69</v>
      </c>
      <c r="O12953">
        <f>Ordens[[#This Row],[TotalExecutedVolume]]/Ordens[[#This Row],[TotalNetDol]]</f>
        <v>0.21531429420836504</v>
      </c>
    </row>
    <row r="12954" spans="1:15">
      <c r="A12954" s="1">
        <v>44641</v>
      </c>
      <c r="B12954" t="s">
        <v>15955</v>
      </c>
      <c r="C12954" t="s">
        <v>16</v>
      </c>
      <c r="D12954" t="s">
        <v>17</v>
      </c>
      <c r="E12954" t="s">
        <v>103</v>
      </c>
      <c r="F12954" t="s">
        <v>19</v>
      </c>
      <c r="G12954" t="s">
        <v>104</v>
      </c>
      <c r="H12954" t="s">
        <v>16311</v>
      </c>
      <c r="I12954" t="s">
        <v>89</v>
      </c>
      <c r="J12954">
        <v>5</v>
      </c>
      <c r="K12954">
        <v>1051.25</v>
      </c>
      <c r="L12954">
        <v>2919.42</v>
      </c>
      <c r="M12954">
        <v>3307.56</v>
      </c>
      <c r="N12954">
        <v>1603.36</v>
      </c>
      <c r="O12954">
        <f>Ordens[[#This Row],[TotalExecutedVolume]]/Ordens[[#This Row],[TotalNetDol]]</f>
        <v>0.36008864774510002</v>
      </c>
    </row>
    <row r="12955" spans="1:15">
      <c r="A12955" s="1">
        <v>44641</v>
      </c>
      <c r="B12955" t="s">
        <v>15955</v>
      </c>
      <c r="C12955" t="s">
        <v>16</v>
      </c>
      <c r="D12955" t="s">
        <v>17</v>
      </c>
      <c r="E12955" t="s">
        <v>755</v>
      </c>
      <c r="F12955" t="s">
        <v>33</v>
      </c>
      <c r="G12955" t="s">
        <v>34</v>
      </c>
      <c r="H12955" t="s">
        <v>16312</v>
      </c>
      <c r="I12955" t="s">
        <v>36</v>
      </c>
      <c r="J12955">
        <v>2</v>
      </c>
      <c r="K12955">
        <v>316.77999999999997</v>
      </c>
      <c r="L12955">
        <v>2919.42</v>
      </c>
      <c r="M12955">
        <v>3307.56</v>
      </c>
      <c r="N12955">
        <v>345.34</v>
      </c>
      <c r="O12955">
        <f>Ordens[[#This Row],[TotalExecutedVolume]]/Ordens[[#This Row],[TotalNetDol]]</f>
        <v>0.10850785429982666</v>
      </c>
    </row>
    <row r="12956" spans="1:15">
      <c r="A12956" s="1">
        <v>44641</v>
      </c>
      <c r="B12956" t="s">
        <v>11966</v>
      </c>
      <c r="C12956" t="s">
        <v>129</v>
      </c>
      <c r="D12956" t="s">
        <v>17</v>
      </c>
      <c r="E12956" t="s">
        <v>2155</v>
      </c>
      <c r="F12956" t="s">
        <v>169</v>
      </c>
      <c r="G12956" t="s">
        <v>1228</v>
      </c>
      <c r="H12956" t="s">
        <v>16313</v>
      </c>
      <c r="I12956" t="s">
        <v>611</v>
      </c>
      <c r="J12956">
        <v>10</v>
      </c>
      <c r="K12956">
        <v>199.9</v>
      </c>
      <c r="L12956">
        <v>814.84</v>
      </c>
      <c r="M12956">
        <v>694.4</v>
      </c>
      <c r="N12956">
        <v>0</v>
      </c>
      <c r="O12956">
        <f>Ordens[[#This Row],[TotalExecutedVolume]]/Ordens[[#This Row],[TotalNetDol]]</f>
        <v>0.245324235432723</v>
      </c>
    </row>
    <row r="12957" spans="1:15">
      <c r="A12957" s="1">
        <v>44641</v>
      </c>
      <c r="B12957" t="s">
        <v>13871</v>
      </c>
      <c r="C12957" t="s">
        <v>16</v>
      </c>
      <c r="D12957" t="s">
        <v>17</v>
      </c>
      <c r="E12957" t="s">
        <v>1504</v>
      </c>
      <c r="F12957" t="s">
        <v>33</v>
      </c>
      <c r="G12957" t="s">
        <v>34</v>
      </c>
      <c r="H12957" t="s">
        <v>16314</v>
      </c>
      <c r="I12957" t="s">
        <v>36</v>
      </c>
      <c r="J12957">
        <v>10</v>
      </c>
      <c r="K12957">
        <v>800.5</v>
      </c>
      <c r="L12957">
        <v>417746.32</v>
      </c>
      <c r="M12957">
        <v>433414.92</v>
      </c>
      <c r="N12957">
        <v>19289.25</v>
      </c>
      <c r="O12957">
        <f>Ordens[[#This Row],[TotalExecutedVolume]]/Ordens[[#This Row],[TotalNetDol]]</f>
        <v>1.9162347139287785E-3</v>
      </c>
    </row>
    <row r="12958" spans="1:15">
      <c r="A12958" s="1">
        <v>44641</v>
      </c>
      <c r="B12958" t="s">
        <v>13871</v>
      </c>
      <c r="C12958" t="s">
        <v>16</v>
      </c>
      <c r="D12958" t="s">
        <v>17</v>
      </c>
      <c r="E12958" t="s">
        <v>813</v>
      </c>
      <c r="F12958" t="s">
        <v>33</v>
      </c>
      <c r="G12958" t="s">
        <v>34</v>
      </c>
      <c r="H12958" t="s">
        <v>16315</v>
      </c>
      <c r="I12958" t="s">
        <v>36</v>
      </c>
      <c r="J12958">
        <v>10</v>
      </c>
      <c r="K12958">
        <v>291.89999999999998</v>
      </c>
      <c r="L12958">
        <v>417746.32</v>
      </c>
      <c r="M12958">
        <v>433414.92</v>
      </c>
      <c r="N12958">
        <v>7609.76</v>
      </c>
      <c r="O12958">
        <f>Ordens[[#This Row],[TotalExecutedVolume]]/Ordens[[#This Row],[TotalNetDol]]</f>
        <v>6.9874942285547831E-4</v>
      </c>
    </row>
    <row r="12959" spans="1:15">
      <c r="A12959" s="1">
        <v>44641</v>
      </c>
      <c r="B12959" t="s">
        <v>13871</v>
      </c>
      <c r="C12959" t="s">
        <v>16</v>
      </c>
      <c r="D12959" t="s">
        <v>17</v>
      </c>
      <c r="E12959" t="s">
        <v>703</v>
      </c>
      <c r="F12959" t="s">
        <v>33</v>
      </c>
      <c r="G12959" t="s">
        <v>34</v>
      </c>
      <c r="H12959" t="s">
        <v>16316</v>
      </c>
      <c r="I12959" t="s">
        <v>36</v>
      </c>
      <c r="J12959">
        <v>10</v>
      </c>
      <c r="K12959">
        <v>499.7</v>
      </c>
      <c r="L12959">
        <v>417746.32</v>
      </c>
      <c r="M12959">
        <v>433414.92</v>
      </c>
      <c r="N12959">
        <v>11832.6</v>
      </c>
      <c r="O12959">
        <f>Ordens[[#This Row],[TotalExecutedVolume]]/Ordens[[#This Row],[TotalNetDol]]</f>
        <v>1.1961804953781519E-3</v>
      </c>
    </row>
    <row r="12960" spans="1:15">
      <c r="A12960" s="1">
        <v>44641</v>
      </c>
      <c r="B12960" t="s">
        <v>13871</v>
      </c>
      <c r="C12960" t="s">
        <v>16</v>
      </c>
      <c r="D12960" t="s">
        <v>17</v>
      </c>
      <c r="E12960" t="s">
        <v>344</v>
      </c>
      <c r="F12960" t="s">
        <v>33</v>
      </c>
      <c r="G12960" t="s">
        <v>34</v>
      </c>
      <c r="H12960" t="s">
        <v>16317</v>
      </c>
      <c r="I12960" t="s">
        <v>36</v>
      </c>
      <c r="J12960">
        <v>10</v>
      </c>
      <c r="K12960">
        <v>664.4</v>
      </c>
      <c r="L12960">
        <v>417746.32</v>
      </c>
      <c r="M12960">
        <v>433414.92</v>
      </c>
      <c r="N12960">
        <v>18957.29</v>
      </c>
      <c r="O12960">
        <f>Ordens[[#This Row],[TotalExecutedVolume]]/Ordens[[#This Row],[TotalNetDol]]</f>
        <v>1.5904389056018494E-3</v>
      </c>
    </row>
    <row r="12961" spans="1:15">
      <c r="A12961" s="1">
        <v>44641</v>
      </c>
      <c r="B12961" t="s">
        <v>12016</v>
      </c>
      <c r="C12961" t="s">
        <v>16</v>
      </c>
      <c r="D12961" t="s">
        <v>24</v>
      </c>
      <c r="E12961" t="s">
        <v>139</v>
      </c>
      <c r="F12961" t="s">
        <v>26</v>
      </c>
      <c r="G12961" t="s">
        <v>27</v>
      </c>
      <c r="H12961" t="s">
        <v>16318</v>
      </c>
      <c r="I12961" t="s">
        <v>29</v>
      </c>
      <c r="J12961">
        <v>9.5619999999999997E-2</v>
      </c>
      <c r="K12961">
        <v>10.08</v>
      </c>
      <c r="L12961">
        <v>135.25</v>
      </c>
      <c r="M12961">
        <v>266.58</v>
      </c>
      <c r="N12961">
        <v>84.61</v>
      </c>
      <c r="O12961">
        <f>Ordens[[#This Row],[TotalExecutedVolume]]/Ordens[[#This Row],[TotalNetDol]]</f>
        <v>7.4528650646950093E-2</v>
      </c>
    </row>
    <row r="12962" spans="1:15">
      <c r="A12962" s="1">
        <v>44641</v>
      </c>
      <c r="B12962" t="s">
        <v>12016</v>
      </c>
      <c r="C12962" t="s">
        <v>16</v>
      </c>
      <c r="D12962" t="s">
        <v>24</v>
      </c>
      <c r="E12962" t="s">
        <v>52</v>
      </c>
      <c r="F12962" t="s">
        <v>72</v>
      </c>
      <c r="G12962" t="s">
        <v>27</v>
      </c>
      <c r="H12962" t="s">
        <v>16319</v>
      </c>
      <c r="I12962" t="s">
        <v>29</v>
      </c>
      <c r="J12962">
        <v>7.1279999999999996E-2</v>
      </c>
      <c r="K12962">
        <v>28.99</v>
      </c>
      <c r="L12962">
        <v>135.25</v>
      </c>
      <c r="M12962">
        <v>266.58</v>
      </c>
      <c r="N12962">
        <v>100.15</v>
      </c>
      <c r="O12962">
        <f>Ordens[[#This Row],[TotalExecutedVolume]]/Ordens[[#This Row],[TotalNetDol]]</f>
        <v>0.21434380776340109</v>
      </c>
    </row>
    <row r="12963" spans="1:15">
      <c r="A12963" s="1">
        <v>44641</v>
      </c>
      <c r="B12963" t="s">
        <v>6309</v>
      </c>
      <c r="C12963" t="s">
        <v>16</v>
      </c>
      <c r="D12963" t="s">
        <v>17</v>
      </c>
      <c r="E12963" t="s">
        <v>132</v>
      </c>
      <c r="F12963" t="s">
        <v>133</v>
      </c>
      <c r="G12963" t="s">
        <v>134</v>
      </c>
      <c r="H12963" t="s">
        <v>16320</v>
      </c>
      <c r="I12963" t="s">
        <v>133</v>
      </c>
      <c r="J12963">
        <v>43.292499999999997</v>
      </c>
      <c r="K12963">
        <v>952.44</v>
      </c>
      <c r="L12963">
        <v>1962.09</v>
      </c>
      <c r="M12963">
        <v>2234.17</v>
      </c>
      <c r="N12963">
        <v>1819.62</v>
      </c>
      <c r="O12963">
        <f>Ordens[[#This Row],[TotalExecutedVolume]]/Ordens[[#This Row],[TotalNetDol]]</f>
        <v>0.48542115805085401</v>
      </c>
    </row>
    <row r="12964" spans="1:15">
      <c r="A12964" s="1">
        <v>44641</v>
      </c>
      <c r="B12964" t="s">
        <v>9668</v>
      </c>
      <c r="C12964" t="s">
        <v>16</v>
      </c>
      <c r="D12964" t="s">
        <v>17</v>
      </c>
      <c r="E12964" t="s">
        <v>18</v>
      </c>
      <c r="F12964" t="s">
        <v>19</v>
      </c>
      <c r="G12964" t="s">
        <v>20</v>
      </c>
      <c r="H12964" t="s">
        <v>16321</v>
      </c>
      <c r="I12964" t="s">
        <v>22</v>
      </c>
      <c r="J12964">
        <v>7.1900000000000006E-2</v>
      </c>
      <c r="K12964">
        <v>11.95</v>
      </c>
      <c r="L12964">
        <v>40.26</v>
      </c>
      <c r="M12964">
        <v>49.85</v>
      </c>
      <c r="N12964">
        <v>0</v>
      </c>
      <c r="O12964">
        <f>Ordens[[#This Row],[TotalExecutedVolume]]/Ordens[[#This Row],[TotalNetDol]]</f>
        <v>0.29682066567312471</v>
      </c>
    </row>
    <row r="12965" spans="1:15">
      <c r="A12965" s="1">
        <v>44641</v>
      </c>
      <c r="B12965" t="s">
        <v>198</v>
      </c>
      <c r="C12965" t="s">
        <v>16</v>
      </c>
      <c r="D12965" t="s">
        <v>17</v>
      </c>
      <c r="E12965" t="s">
        <v>1575</v>
      </c>
      <c r="F12965" t="s">
        <v>33</v>
      </c>
      <c r="G12965" t="s">
        <v>553</v>
      </c>
      <c r="H12965" t="s">
        <v>16322</v>
      </c>
      <c r="I12965" t="s">
        <v>36</v>
      </c>
      <c r="J12965">
        <v>2.5850000000000001E-2</v>
      </c>
      <c r="K12965">
        <v>19</v>
      </c>
      <c r="L12965">
        <v>263.51</v>
      </c>
      <c r="M12965">
        <v>342.96</v>
      </c>
      <c r="N12965">
        <v>105.87</v>
      </c>
      <c r="O12965">
        <f>Ordens[[#This Row],[TotalExecutedVolume]]/Ordens[[#This Row],[TotalNetDol]]</f>
        <v>7.2103525482903871E-2</v>
      </c>
    </row>
    <row r="12966" spans="1:15">
      <c r="A12966" s="1">
        <v>44641</v>
      </c>
      <c r="B12966" t="s">
        <v>11926</v>
      </c>
      <c r="C12966" t="s">
        <v>16</v>
      </c>
      <c r="D12966" t="s">
        <v>17</v>
      </c>
      <c r="E12966" t="s">
        <v>48</v>
      </c>
      <c r="F12966" t="s">
        <v>41</v>
      </c>
      <c r="G12966" t="s">
        <v>49</v>
      </c>
      <c r="H12966" t="s">
        <v>16323</v>
      </c>
      <c r="I12966" t="s">
        <v>51</v>
      </c>
      <c r="J12966">
        <v>0.36226000000000003</v>
      </c>
      <c r="K12966">
        <v>50</v>
      </c>
      <c r="L12966">
        <v>1750.63</v>
      </c>
      <c r="M12966">
        <v>2906.06</v>
      </c>
      <c r="N12966">
        <v>101.42</v>
      </c>
      <c r="O12966">
        <f>Ordens[[#This Row],[TotalExecutedVolume]]/Ordens[[#This Row],[TotalNetDol]]</f>
        <v>2.8561146558667448E-2</v>
      </c>
    </row>
    <row r="12967" spans="1:15">
      <c r="A12967" s="1">
        <v>44641</v>
      </c>
      <c r="B12967" t="s">
        <v>11926</v>
      </c>
      <c r="C12967" t="s">
        <v>16</v>
      </c>
      <c r="D12967" t="s">
        <v>17</v>
      </c>
      <c r="E12967" t="s">
        <v>108</v>
      </c>
      <c r="F12967" t="s">
        <v>19</v>
      </c>
      <c r="G12967" t="s">
        <v>109</v>
      </c>
      <c r="H12967" t="s">
        <v>16324</v>
      </c>
      <c r="I12967" t="s">
        <v>89</v>
      </c>
      <c r="J12967">
        <v>0.30336999999999997</v>
      </c>
      <c r="K12967">
        <v>90</v>
      </c>
      <c r="L12967">
        <v>1750.63</v>
      </c>
      <c r="M12967">
        <v>2906.06</v>
      </c>
      <c r="N12967">
        <v>137.9</v>
      </c>
      <c r="O12967">
        <f>Ordens[[#This Row],[TotalExecutedVolume]]/Ordens[[#This Row],[TotalNetDol]]</f>
        <v>5.1410063805601411E-2</v>
      </c>
    </row>
    <row r="12968" spans="1:15">
      <c r="A12968" s="1">
        <v>44641</v>
      </c>
      <c r="B12968" t="s">
        <v>15442</v>
      </c>
      <c r="C12968" t="s">
        <v>16</v>
      </c>
      <c r="D12968" t="s">
        <v>17</v>
      </c>
      <c r="E12968" t="s">
        <v>81</v>
      </c>
      <c r="F12968" t="s">
        <v>82</v>
      </c>
      <c r="G12968" t="s">
        <v>83</v>
      </c>
      <c r="H12968" t="s">
        <v>16325</v>
      </c>
      <c r="I12968" t="s">
        <v>85</v>
      </c>
      <c r="J12968">
        <v>1</v>
      </c>
      <c r="K12968">
        <v>60.6</v>
      </c>
      <c r="L12968">
        <v>1148.3</v>
      </c>
      <c r="M12968">
        <v>4568.8599999999997</v>
      </c>
      <c r="N12968">
        <v>151.71</v>
      </c>
      <c r="O12968">
        <f>Ordens[[#This Row],[TotalExecutedVolume]]/Ordens[[#This Row],[TotalNetDol]]</f>
        <v>5.2773665418444658E-2</v>
      </c>
    </row>
    <row r="12969" spans="1:15">
      <c r="A12969" s="1">
        <v>44641</v>
      </c>
      <c r="B12969" t="s">
        <v>15442</v>
      </c>
      <c r="C12969" t="s">
        <v>16</v>
      </c>
      <c r="D12969" t="s">
        <v>17</v>
      </c>
      <c r="E12969" t="s">
        <v>15813</v>
      </c>
      <c r="F12969" t="s">
        <v>41</v>
      </c>
      <c r="G12969" t="s">
        <v>14673</v>
      </c>
      <c r="H12969" t="s">
        <v>16326</v>
      </c>
      <c r="I12969" t="s">
        <v>1212</v>
      </c>
      <c r="J12969">
        <v>9</v>
      </c>
      <c r="K12969">
        <v>70.02</v>
      </c>
      <c r="L12969">
        <v>1148.3</v>
      </c>
      <c r="M12969">
        <v>4568.8599999999997</v>
      </c>
      <c r="N12969">
        <v>325.60000000000002</v>
      </c>
      <c r="O12969">
        <f>Ordens[[#This Row],[TotalExecutedVolume]]/Ordens[[#This Row],[TotalNetDol]]</f>
        <v>6.0977096577549419E-2</v>
      </c>
    </row>
    <row r="12970" spans="1:15">
      <c r="A12970" s="1">
        <v>44641</v>
      </c>
      <c r="B12970" t="s">
        <v>15442</v>
      </c>
      <c r="C12970" t="s">
        <v>16</v>
      </c>
      <c r="D12970" t="s">
        <v>17</v>
      </c>
      <c r="E12970" t="s">
        <v>48</v>
      </c>
      <c r="F12970" t="s">
        <v>41</v>
      </c>
      <c r="G12970" t="s">
        <v>49</v>
      </c>
      <c r="H12970" t="s">
        <v>16327</v>
      </c>
      <c r="I12970" t="s">
        <v>51</v>
      </c>
      <c r="J12970">
        <v>1</v>
      </c>
      <c r="K12970">
        <v>138.85</v>
      </c>
      <c r="L12970">
        <v>1148.3</v>
      </c>
      <c r="M12970">
        <v>4568.8599999999997</v>
      </c>
      <c r="N12970">
        <v>597.96</v>
      </c>
      <c r="O12970">
        <f>Ordens[[#This Row],[TotalExecutedVolume]]/Ordens[[#This Row],[TotalNetDol]]</f>
        <v>0.12091787860315249</v>
      </c>
    </row>
    <row r="12971" spans="1:15">
      <c r="A12971" s="1">
        <v>44641</v>
      </c>
      <c r="B12971" t="s">
        <v>15442</v>
      </c>
      <c r="C12971" t="s">
        <v>16</v>
      </c>
      <c r="D12971" t="s">
        <v>17</v>
      </c>
      <c r="E12971" t="s">
        <v>368</v>
      </c>
      <c r="F12971" t="s">
        <v>307</v>
      </c>
      <c r="G12971" t="s">
        <v>308</v>
      </c>
      <c r="H12971" t="s">
        <v>16328</v>
      </c>
      <c r="I12971" t="s">
        <v>310</v>
      </c>
      <c r="J12971">
        <v>0.78</v>
      </c>
      <c r="K12971">
        <v>115.66</v>
      </c>
      <c r="L12971">
        <v>1148.3</v>
      </c>
      <c r="M12971">
        <v>4568.8599999999997</v>
      </c>
      <c r="N12971">
        <v>117.46</v>
      </c>
      <c r="O12971">
        <f>Ordens[[#This Row],[TotalExecutedVolume]]/Ordens[[#This Row],[TotalNetDol]]</f>
        <v>0.10072280762866846</v>
      </c>
    </row>
    <row r="12972" spans="1:15">
      <c r="A12972" s="1">
        <v>44641</v>
      </c>
      <c r="B12972" t="s">
        <v>977</v>
      </c>
      <c r="C12972" t="s">
        <v>129</v>
      </c>
      <c r="D12972" t="s">
        <v>17</v>
      </c>
      <c r="E12972" t="s">
        <v>81</v>
      </c>
      <c r="F12972" t="s">
        <v>82</v>
      </c>
      <c r="G12972" t="s">
        <v>83</v>
      </c>
      <c r="H12972" t="s">
        <v>16329</v>
      </c>
      <c r="I12972" t="s">
        <v>85</v>
      </c>
      <c r="J12972">
        <v>1</v>
      </c>
      <c r="K12972">
        <v>60.4</v>
      </c>
      <c r="L12972">
        <v>424.81</v>
      </c>
      <c r="M12972">
        <v>425.12</v>
      </c>
      <c r="N12972">
        <v>0</v>
      </c>
      <c r="O12972">
        <f>Ordens[[#This Row],[TotalExecutedVolume]]/Ordens[[#This Row],[TotalNetDol]]</f>
        <v>0.14218121042348345</v>
      </c>
    </row>
    <row r="12973" spans="1:15">
      <c r="A12973" s="1">
        <v>44641</v>
      </c>
      <c r="B12973" t="s">
        <v>977</v>
      </c>
      <c r="C12973" t="s">
        <v>129</v>
      </c>
      <c r="D12973" t="s">
        <v>17</v>
      </c>
      <c r="E12973" t="s">
        <v>86</v>
      </c>
      <c r="F12973" t="s">
        <v>19</v>
      </c>
      <c r="G12973" t="s">
        <v>87</v>
      </c>
      <c r="H12973" t="s">
        <v>16330</v>
      </c>
      <c r="I12973" t="s">
        <v>89</v>
      </c>
      <c r="J12973">
        <v>4</v>
      </c>
      <c r="K12973">
        <v>29.52</v>
      </c>
      <c r="L12973">
        <v>424.81</v>
      </c>
      <c r="M12973">
        <v>425.12</v>
      </c>
      <c r="N12973">
        <v>0</v>
      </c>
      <c r="O12973">
        <f>Ordens[[#This Row],[TotalExecutedVolume]]/Ordens[[#This Row],[TotalNetDol]]</f>
        <v>6.9489889597702498E-2</v>
      </c>
    </row>
    <row r="12974" spans="1:15">
      <c r="A12974" s="1">
        <v>44641</v>
      </c>
      <c r="B12974" t="s">
        <v>977</v>
      </c>
      <c r="C12974" t="s">
        <v>129</v>
      </c>
      <c r="D12974" t="s">
        <v>17</v>
      </c>
      <c r="E12974" t="s">
        <v>18</v>
      </c>
      <c r="F12974" t="s">
        <v>19</v>
      </c>
      <c r="G12974" t="s">
        <v>20</v>
      </c>
      <c r="H12974" t="s">
        <v>16331</v>
      </c>
      <c r="I12974" t="s">
        <v>22</v>
      </c>
      <c r="J12974">
        <v>2</v>
      </c>
      <c r="K12974">
        <v>326.95999999999998</v>
      </c>
      <c r="L12974">
        <v>424.81</v>
      </c>
      <c r="M12974">
        <v>425.12</v>
      </c>
      <c r="N12974">
        <v>0</v>
      </c>
      <c r="O12974">
        <f>Ordens[[#This Row],[TotalExecutedVolume]]/Ordens[[#This Row],[TotalNetDol]]</f>
        <v>0.76966173112685665</v>
      </c>
    </row>
    <row r="12975" spans="1:15">
      <c r="A12975" s="1">
        <v>44641</v>
      </c>
      <c r="B12975" t="s">
        <v>9965</v>
      </c>
      <c r="C12975" t="s">
        <v>16</v>
      </c>
      <c r="D12975" t="s">
        <v>24</v>
      </c>
      <c r="E12975" t="s">
        <v>25</v>
      </c>
      <c r="F12975" t="s">
        <v>72</v>
      </c>
      <c r="G12975" t="s">
        <v>27</v>
      </c>
      <c r="H12975" t="s">
        <v>16332</v>
      </c>
      <c r="I12975" t="s">
        <v>29</v>
      </c>
      <c r="J12975">
        <v>0.114</v>
      </c>
      <c r="K12975">
        <v>5.91</v>
      </c>
      <c r="L12975">
        <v>101.2</v>
      </c>
      <c r="M12975">
        <v>128.65</v>
      </c>
      <c r="N12975">
        <v>38.409999999999997</v>
      </c>
      <c r="O12975">
        <f>Ordens[[#This Row],[TotalExecutedVolume]]/Ordens[[#This Row],[TotalNetDol]]</f>
        <v>5.8399209486166011E-2</v>
      </c>
    </row>
    <row r="12976" spans="1:15">
      <c r="A12976" s="1">
        <v>44641</v>
      </c>
      <c r="B12976" t="s">
        <v>9965</v>
      </c>
      <c r="C12976" t="s">
        <v>16</v>
      </c>
      <c r="D12976" t="s">
        <v>24</v>
      </c>
      <c r="E12976" t="s">
        <v>25</v>
      </c>
      <c r="F12976" t="s">
        <v>72</v>
      </c>
      <c r="G12976" t="s">
        <v>27</v>
      </c>
      <c r="H12976" t="s">
        <v>16333</v>
      </c>
      <c r="I12976" t="s">
        <v>29</v>
      </c>
      <c r="J12976">
        <v>0.106</v>
      </c>
      <c r="K12976">
        <v>5.48</v>
      </c>
      <c r="L12976">
        <v>101.2</v>
      </c>
      <c r="M12976">
        <v>128.65</v>
      </c>
      <c r="N12976">
        <v>38.409999999999997</v>
      </c>
      <c r="O12976">
        <f>Ordens[[#This Row],[TotalExecutedVolume]]/Ordens[[#This Row],[TotalNetDol]]</f>
        <v>5.4150197628458498E-2</v>
      </c>
    </row>
    <row r="12977" spans="1:15">
      <c r="A12977" s="1">
        <v>44641</v>
      </c>
      <c r="B12977" t="s">
        <v>16334</v>
      </c>
      <c r="C12977" t="s">
        <v>16</v>
      </c>
      <c r="D12977" t="s">
        <v>24</v>
      </c>
      <c r="E12977" t="s">
        <v>7342</v>
      </c>
      <c r="F12977" t="s">
        <v>72</v>
      </c>
      <c r="G12977" t="s">
        <v>27</v>
      </c>
      <c r="H12977" t="s">
        <v>16335</v>
      </c>
      <c r="I12977" t="s">
        <v>29</v>
      </c>
      <c r="J12977">
        <v>1</v>
      </c>
      <c r="K12977">
        <v>31.49</v>
      </c>
      <c r="L12977">
        <v>215.58</v>
      </c>
      <c r="M12977">
        <v>220.02</v>
      </c>
      <c r="N12977">
        <v>31.04</v>
      </c>
      <c r="O12977">
        <f>Ordens[[#This Row],[TotalExecutedVolume]]/Ordens[[#This Row],[TotalNetDol]]</f>
        <v>0.14607106410613227</v>
      </c>
    </row>
    <row r="12978" spans="1:15">
      <c r="A12978" s="1">
        <v>44641</v>
      </c>
      <c r="B12978" t="s">
        <v>16334</v>
      </c>
      <c r="C12978" t="s">
        <v>16</v>
      </c>
      <c r="D12978" t="s">
        <v>24</v>
      </c>
      <c r="E12978" t="s">
        <v>52</v>
      </c>
      <c r="F12978" t="s">
        <v>72</v>
      </c>
      <c r="G12978" t="s">
        <v>27</v>
      </c>
      <c r="H12978" t="s">
        <v>16336</v>
      </c>
      <c r="I12978" t="s">
        <v>29</v>
      </c>
      <c r="J12978">
        <v>4.8849999999999998E-2</v>
      </c>
      <c r="K12978">
        <v>20</v>
      </c>
      <c r="L12978">
        <v>215.58</v>
      </c>
      <c r="M12978">
        <v>220.02</v>
      </c>
      <c r="N12978">
        <v>58.2</v>
      </c>
      <c r="O12978">
        <f>Ordens[[#This Row],[TotalExecutedVolume]]/Ordens[[#This Row],[TotalNetDol]]</f>
        <v>9.2772984506911585E-2</v>
      </c>
    </row>
    <row r="12979" spans="1:15">
      <c r="A12979" s="1">
        <v>44641</v>
      </c>
      <c r="B12979" t="s">
        <v>16334</v>
      </c>
      <c r="C12979" t="s">
        <v>16</v>
      </c>
      <c r="D12979" t="s">
        <v>24</v>
      </c>
      <c r="E12979" t="s">
        <v>151</v>
      </c>
      <c r="F12979" t="s">
        <v>72</v>
      </c>
      <c r="G12979" t="s">
        <v>27</v>
      </c>
      <c r="H12979" t="s">
        <v>16337</v>
      </c>
      <c r="I12979" t="s">
        <v>29</v>
      </c>
      <c r="J12979">
        <v>0.1</v>
      </c>
      <c r="K12979">
        <v>34.79</v>
      </c>
      <c r="L12979">
        <v>215.58</v>
      </c>
      <c r="M12979">
        <v>220.02</v>
      </c>
      <c r="N12979">
        <v>34.119999999999997</v>
      </c>
      <c r="O12979">
        <f>Ordens[[#This Row],[TotalExecutedVolume]]/Ordens[[#This Row],[TotalNetDol]]</f>
        <v>0.16137860654977268</v>
      </c>
    </row>
    <row r="12980" spans="1:15">
      <c r="A12980" s="1">
        <v>44641</v>
      </c>
      <c r="B12980" t="s">
        <v>7522</v>
      </c>
      <c r="C12980" t="s">
        <v>16</v>
      </c>
      <c r="D12980" t="s">
        <v>17</v>
      </c>
      <c r="E12980" t="s">
        <v>7525</v>
      </c>
      <c r="F12980" t="s">
        <v>72</v>
      </c>
      <c r="G12980" t="s">
        <v>7526</v>
      </c>
      <c r="H12980" t="s">
        <v>16338</v>
      </c>
      <c r="I12980" t="s">
        <v>7526</v>
      </c>
      <c r="J12980">
        <v>2.87</v>
      </c>
      <c r="K12980">
        <v>73.959999999999994</v>
      </c>
      <c r="L12980">
        <v>4684.1000000000004</v>
      </c>
      <c r="M12980">
        <v>4509.09</v>
      </c>
      <c r="N12980">
        <v>414.13</v>
      </c>
      <c r="O12980">
        <f>Ordens[[#This Row],[TotalExecutedVolume]]/Ordens[[#This Row],[TotalNetDol]]</f>
        <v>1.578958604641233E-2</v>
      </c>
    </row>
    <row r="12981" spans="1:15">
      <c r="A12981" s="1">
        <v>44641</v>
      </c>
      <c r="B12981" t="s">
        <v>7522</v>
      </c>
      <c r="C12981" t="s">
        <v>16</v>
      </c>
      <c r="D12981" t="s">
        <v>24</v>
      </c>
      <c r="E12981" t="s">
        <v>7543</v>
      </c>
      <c r="F12981" t="s">
        <v>72</v>
      </c>
      <c r="G12981" t="s">
        <v>27</v>
      </c>
      <c r="H12981" t="s">
        <v>16339</v>
      </c>
      <c r="I12981" t="s">
        <v>29</v>
      </c>
      <c r="J12981">
        <v>2.2999999999999998</v>
      </c>
      <c r="K12981">
        <v>65.989999999999995</v>
      </c>
      <c r="L12981">
        <v>4684.1000000000004</v>
      </c>
      <c r="M12981">
        <v>4509.09</v>
      </c>
      <c r="N12981">
        <v>306.74</v>
      </c>
      <c r="O12981">
        <f>Ordens[[#This Row],[TotalExecutedVolume]]/Ordens[[#This Row],[TotalNetDol]]</f>
        <v>1.4088085224482823E-2</v>
      </c>
    </row>
    <row r="12982" spans="1:15">
      <c r="A12982" s="1">
        <v>44641</v>
      </c>
      <c r="B12982" t="s">
        <v>15650</v>
      </c>
      <c r="C12982" t="s">
        <v>16</v>
      </c>
      <c r="D12982" t="s">
        <v>17</v>
      </c>
      <c r="E12982" t="s">
        <v>580</v>
      </c>
      <c r="F12982" t="s">
        <v>41</v>
      </c>
      <c r="G12982" t="s">
        <v>581</v>
      </c>
      <c r="H12982" t="s">
        <v>16340</v>
      </c>
      <c r="I12982" t="s">
        <v>51</v>
      </c>
      <c r="J12982">
        <v>0.5</v>
      </c>
      <c r="K12982">
        <v>185.73</v>
      </c>
      <c r="L12982">
        <v>982.9</v>
      </c>
      <c r="M12982">
        <v>1292.3499999999999</v>
      </c>
      <c r="N12982">
        <v>226.19</v>
      </c>
      <c r="O12982">
        <f>Ordens[[#This Row],[TotalExecutedVolume]]/Ordens[[#This Row],[TotalNetDol]]</f>
        <v>0.18896123715535659</v>
      </c>
    </row>
    <row r="12983" spans="1:15">
      <c r="A12983" s="1">
        <v>44641</v>
      </c>
      <c r="B12983" t="s">
        <v>15650</v>
      </c>
      <c r="C12983" t="s">
        <v>16</v>
      </c>
      <c r="D12983" t="s">
        <v>17</v>
      </c>
      <c r="E12983" t="s">
        <v>7525</v>
      </c>
      <c r="F12983" t="s">
        <v>72</v>
      </c>
      <c r="G12983" t="s">
        <v>7526</v>
      </c>
      <c r="H12983" t="s">
        <v>16341</v>
      </c>
      <c r="I12983" t="s">
        <v>7526</v>
      </c>
      <c r="J12983">
        <v>3</v>
      </c>
      <c r="K12983">
        <v>78</v>
      </c>
      <c r="L12983">
        <v>982.9</v>
      </c>
      <c r="M12983">
        <v>1292.3499999999999</v>
      </c>
      <c r="N12983">
        <v>164.43</v>
      </c>
      <c r="O12983">
        <f>Ordens[[#This Row],[TotalExecutedVolume]]/Ordens[[#This Row],[TotalNetDol]]</f>
        <v>7.9357004781768242E-2</v>
      </c>
    </row>
    <row r="12984" spans="1:15">
      <c r="A12984" s="1">
        <v>44641</v>
      </c>
      <c r="B12984" t="s">
        <v>15650</v>
      </c>
      <c r="C12984" t="s">
        <v>16</v>
      </c>
      <c r="D12984" t="s">
        <v>24</v>
      </c>
      <c r="E12984" t="s">
        <v>7533</v>
      </c>
      <c r="F12984" t="s">
        <v>72</v>
      </c>
      <c r="G12984" t="s">
        <v>27</v>
      </c>
      <c r="H12984" t="s">
        <v>16342</v>
      </c>
      <c r="I12984" t="s">
        <v>29</v>
      </c>
      <c r="J12984">
        <v>1.5</v>
      </c>
      <c r="K12984">
        <v>112.79</v>
      </c>
      <c r="L12984">
        <v>982.9</v>
      </c>
      <c r="M12984">
        <v>1292.3499999999999</v>
      </c>
      <c r="N12984">
        <v>104.75</v>
      </c>
      <c r="O12984">
        <f>Ordens[[#This Row],[TotalExecutedVolume]]/Ordens[[#This Row],[TotalNetDol]]</f>
        <v>0.11475226370943128</v>
      </c>
    </row>
    <row r="12985" spans="1:15">
      <c r="A12985" s="1">
        <v>44641</v>
      </c>
      <c r="B12985" t="s">
        <v>7522</v>
      </c>
      <c r="C12985" t="s">
        <v>16</v>
      </c>
      <c r="D12985" t="s">
        <v>24</v>
      </c>
      <c r="E12985" t="s">
        <v>7533</v>
      </c>
      <c r="F12985" t="s">
        <v>72</v>
      </c>
      <c r="G12985" t="s">
        <v>27</v>
      </c>
      <c r="H12985" t="s">
        <v>16343</v>
      </c>
      <c r="I12985" t="s">
        <v>29</v>
      </c>
      <c r="J12985">
        <v>1.29</v>
      </c>
      <c r="K12985">
        <v>96.92</v>
      </c>
      <c r="L12985">
        <v>4684.1000000000004</v>
      </c>
      <c r="M12985">
        <v>4509.09</v>
      </c>
      <c r="N12985">
        <v>446.91</v>
      </c>
      <c r="O12985">
        <f>Ordens[[#This Row],[TotalExecutedVolume]]/Ordens[[#This Row],[TotalNetDol]]</f>
        <v>2.0691274737943254E-2</v>
      </c>
    </row>
    <row r="12986" spans="1:15">
      <c r="A12986" s="1">
        <v>44641</v>
      </c>
      <c r="B12986" t="s">
        <v>7522</v>
      </c>
      <c r="C12986" t="s">
        <v>16</v>
      </c>
      <c r="D12986" t="s">
        <v>17</v>
      </c>
      <c r="E12986" t="s">
        <v>580</v>
      </c>
      <c r="F12986" t="s">
        <v>41</v>
      </c>
      <c r="G12986" t="s">
        <v>581</v>
      </c>
      <c r="H12986" t="s">
        <v>16344</v>
      </c>
      <c r="I12986" t="s">
        <v>51</v>
      </c>
      <c r="J12986">
        <v>0.18</v>
      </c>
      <c r="K12986">
        <v>66.84</v>
      </c>
      <c r="L12986">
        <v>4684.1000000000004</v>
      </c>
      <c r="M12986">
        <v>4509.09</v>
      </c>
      <c r="N12986">
        <v>201.31</v>
      </c>
      <c r="O12986">
        <f>Ordens[[#This Row],[TotalExecutedVolume]]/Ordens[[#This Row],[TotalNetDol]]</f>
        <v>1.4269550180397515E-2</v>
      </c>
    </row>
    <row r="12987" spans="1:15">
      <c r="A12987" s="1">
        <v>44641</v>
      </c>
      <c r="B12987" t="s">
        <v>15650</v>
      </c>
      <c r="C12987" t="s">
        <v>16</v>
      </c>
      <c r="D12987" t="s">
        <v>24</v>
      </c>
      <c r="E12987" t="s">
        <v>7543</v>
      </c>
      <c r="F12987" t="s">
        <v>72</v>
      </c>
      <c r="G12987" t="s">
        <v>27</v>
      </c>
      <c r="H12987" t="s">
        <v>16345</v>
      </c>
      <c r="I12987" t="s">
        <v>29</v>
      </c>
      <c r="J12987">
        <v>1</v>
      </c>
      <c r="K12987">
        <v>28.73</v>
      </c>
      <c r="L12987">
        <v>982.9</v>
      </c>
      <c r="M12987">
        <v>1292.3499999999999</v>
      </c>
      <c r="N12987">
        <v>300.73</v>
      </c>
      <c r="O12987">
        <f>Ordens[[#This Row],[TotalExecutedVolume]]/Ordens[[#This Row],[TotalNetDol]]</f>
        <v>2.9229830094617968E-2</v>
      </c>
    </row>
    <row r="12988" spans="1:15">
      <c r="A12988" s="1">
        <v>44641</v>
      </c>
      <c r="B12988" t="s">
        <v>7522</v>
      </c>
      <c r="C12988" t="s">
        <v>16</v>
      </c>
      <c r="D12988" t="s">
        <v>17</v>
      </c>
      <c r="E12988" t="s">
        <v>959</v>
      </c>
      <c r="F12988" t="s">
        <v>19</v>
      </c>
      <c r="G12988" t="s">
        <v>109</v>
      </c>
      <c r="H12988" t="s">
        <v>16346</v>
      </c>
      <c r="I12988" t="s">
        <v>89</v>
      </c>
      <c r="J12988">
        <v>0.36</v>
      </c>
      <c r="K12988">
        <v>62.75</v>
      </c>
      <c r="L12988">
        <v>4684.1000000000004</v>
      </c>
      <c r="M12988">
        <v>4509.09</v>
      </c>
      <c r="N12988">
        <v>241.29</v>
      </c>
      <c r="O12988">
        <f>Ordens[[#This Row],[TotalExecutedVolume]]/Ordens[[#This Row],[TotalNetDol]]</f>
        <v>1.3396383510172711E-2</v>
      </c>
    </row>
    <row r="12989" spans="1:15">
      <c r="A12989" s="1">
        <v>44641</v>
      </c>
      <c r="B12989" t="s">
        <v>7522</v>
      </c>
      <c r="C12989" t="s">
        <v>16</v>
      </c>
      <c r="D12989" t="s">
        <v>17</v>
      </c>
      <c r="E12989" t="s">
        <v>7535</v>
      </c>
      <c r="F12989" t="s">
        <v>41</v>
      </c>
      <c r="G12989" t="s">
        <v>212</v>
      </c>
      <c r="H12989" t="s">
        <v>16347</v>
      </c>
      <c r="I12989" t="s">
        <v>44</v>
      </c>
      <c r="J12989">
        <v>0.1</v>
      </c>
      <c r="K12989">
        <v>36.82</v>
      </c>
      <c r="L12989">
        <v>4684.1000000000004</v>
      </c>
      <c r="M12989">
        <v>4509.09</v>
      </c>
      <c r="N12989">
        <v>206.39</v>
      </c>
      <c r="O12989">
        <f>Ordens[[#This Row],[TotalExecutedVolume]]/Ordens[[#This Row],[TotalNetDol]]</f>
        <v>7.8606349138575175E-3</v>
      </c>
    </row>
    <row r="12990" spans="1:15">
      <c r="A12990" s="1">
        <v>44641</v>
      </c>
      <c r="B12990" t="s">
        <v>15650</v>
      </c>
      <c r="C12990" t="s">
        <v>16</v>
      </c>
      <c r="D12990" t="s">
        <v>17</v>
      </c>
      <c r="E12990" t="s">
        <v>959</v>
      </c>
      <c r="F12990" t="s">
        <v>19</v>
      </c>
      <c r="G12990" t="s">
        <v>109</v>
      </c>
      <c r="H12990" t="s">
        <v>16348</v>
      </c>
      <c r="I12990" t="s">
        <v>89</v>
      </c>
      <c r="J12990">
        <v>1</v>
      </c>
      <c r="K12990">
        <v>174.65</v>
      </c>
      <c r="L12990">
        <v>982.9</v>
      </c>
      <c r="M12990">
        <v>1292.3499999999999</v>
      </c>
      <c r="N12990">
        <v>323.69</v>
      </c>
      <c r="O12990">
        <f>Ordens[[#This Row],[TotalExecutedVolume]]/Ordens[[#This Row],[TotalNetDol]]</f>
        <v>0.1776884728863567</v>
      </c>
    </row>
    <row r="12991" spans="1:15">
      <c r="A12991" s="1">
        <v>44641</v>
      </c>
      <c r="B12991" t="s">
        <v>7522</v>
      </c>
      <c r="C12991" t="s">
        <v>16</v>
      </c>
      <c r="D12991" t="s">
        <v>17</v>
      </c>
      <c r="E12991" t="s">
        <v>7537</v>
      </c>
      <c r="F12991" t="s">
        <v>82</v>
      </c>
      <c r="G12991" t="s">
        <v>7538</v>
      </c>
      <c r="H12991" t="s">
        <v>16349</v>
      </c>
      <c r="I12991" t="s">
        <v>85</v>
      </c>
      <c r="J12991">
        <v>1.85</v>
      </c>
      <c r="K12991">
        <v>79.680000000000007</v>
      </c>
      <c r="L12991">
        <v>4684.1000000000004</v>
      </c>
      <c r="M12991">
        <v>4509.09</v>
      </c>
      <c r="N12991">
        <v>395.16</v>
      </c>
      <c r="O12991">
        <f>Ordens[[#This Row],[TotalExecutedVolume]]/Ordens[[#This Row],[TotalNetDol]]</f>
        <v>1.7010738455626482E-2</v>
      </c>
    </row>
    <row r="12992" spans="1:15">
      <c r="A12992" s="1">
        <v>44641</v>
      </c>
      <c r="B12992" t="s">
        <v>1677</v>
      </c>
      <c r="C12992" t="s">
        <v>16</v>
      </c>
      <c r="D12992" t="s">
        <v>24</v>
      </c>
      <c r="E12992" t="s">
        <v>16350</v>
      </c>
      <c r="F12992" t="s">
        <v>72</v>
      </c>
      <c r="G12992" t="s">
        <v>27</v>
      </c>
      <c r="H12992" t="s">
        <v>16351</v>
      </c>
      <c r="I12992" t="s">
        <v>29</v>
      </c>
      <c r="J12992">
        <v>2</v>
      </c>
      <c r="K12992">
        <v>41.88</v>
      </c>
      <c r="L12992">
        <v>1493.89</v>
      </c>
      <c r="M12992">
        <v>2704.63</v>
      </c>
      <c r="N12992">
        <v>716.4</v>
      </c>
      <c r="O12992">
        <f>Ordens[[#This Row],[TotalExecutedVolume]]/Ordens[[#This Row],[TotalNetDol]]</f>
        <v>2.8034192611236436E-2</v>
      </c>
    </row>
    <row r="12993" spans="1:15">
      <c r="A12993" s="1">
        <v>44641</v>
      </c>
      <c r="B12993" t="s">
        <v>7122</v>
      </c>
      <c r="C12993" t="s">
        <v>16</v>
      </c>
      <c r="D12993" t="s">
        <v>17</v>
      </c>
      <c r="E12993" t="s">
        <v>6161</v>
      </c>
      <c r="F12993" t="s">
        <v>169</v>
      </c>
      <c r="G12993" t="s">
        <v>1232</v>
      </c>
      <c r="H12993" t="s">
        <v>16352</v>
      </c>
      <c r="I12993" t="s">
        <v>195</v>
      </c>
      <c r="J12993">
        <v>0.16666</v>
      </c>
      <c r="K12993">
        <v>10.210000000000001</v>
      </c>
      <c r="L12993">
        <v>11.7</v>
      </c>
      <c r="M12993">
        <v>11.79</v>
      </c>
      <c r="N12993">
        <v>10.24</v>
      </c>
      <c r="O12993">
        <f>Ordens[[#This Row],[TotalExecutedVolume]]/Ordens[[#This Row],[TotalNetDol]]</f>
        <v>0.87264957264957277</v>
      </c>
    </row>
    <row r="12994" spans="1:15">
      <c r="A12994" s="1">
        <v>44641</v>
      </c>
      <c r="B12994" t="s">
        <v>10472</v>
      </c>
      <c r="C12994" t="s">
        <v>16</v>
      </c>
      <c r="D12994" t="s">
        <v>24</v>
      </c>
      <c r="E12994" t="s">
        <v>52</v>
      </c>
      <c r="F12994" t="s">
        <v>72</v>
      </c>
      <c r="G12994" t="s">
        <v>27</v>
      </c>
      <c r="H12994" t="s">
        <v>16353</v>
      </c>
      <c r="I12994" t="s">
        <v>29</v>
      </c>
      <c r="J12994">
        <v>2.1736599999999999</v>
      </c>
      <c r="K12994">
        <v>883.81</v>
      </c>
      <c r="L12994">
        <v>3050.11</v>
      </c>
      <c r="M12994">
        <v>4963.3599999999997</v>
      </c>
      <c r="N12994">
        <v>4061.13</v>
      </c>
      <c r="O12994">
        <f>Ordens[[#This Row],[TotalExecutedVolume]]/Ordens[[#This Row],[TotalNetDol]]</f>
        <v>0.28976332001140942</v>
      </c>
    </row>
    <row r="12995" spans="1:15">
      <c r="A12995" s="1">
        <v>44641</v>
      </c>
      <c r="B12995" t="s">
        <v>16354</v>
      </c>
      <c r="C12995" t="s">
        <v>16</v>
      </c>
      <c r="D12995" t="s">
        <v>17</v>
      </c>
      <c r="E12995" t="s">
        <v>18</v>
      </c>
      <c r="F12995" t="s">
        <v>19</v>
      </c>
      <c r="G12995" t="s">
        <v>20</v>
      </c>
      <c r="H12995" t="s">
        <v>16355</v>
      </c>
      <c r="I12995" t="s">
        <v>22</v>
      </c>
      <c r="J12995">
        <v>1.77596</v>
      </c>
      <c r="K12995">
        <v>291.29000000000002</v>
      </c>
      <c r="L12995">
        <v>579.88</v>
      </c>
      <c r="M12995">
        <v>861.18</v>
      </c>
      <c r="N12995">
        <v>296.99</v>
      </c>
      <c r="O12995">
        <f>Ordens[[#This Row],[TotalExecutedVolume]]/Ordens[[#This Row],[TotalNetDol]]</f>
        <v>0.50232806787611228</v>
      </c>
    </row>
    <row r="12996" spans="1:15">
      <c r="A12996" s="1">
        <v>44641</v>
      </c>
      <c r="B12996" t="s">
        <v>16354</v>
      </c>
      <c r="C12996" t="s">
        <v>16</v>
      </c>
      <c r="D12996" t="s">
        <v>17</v>
      </c>
      <c r="E12996" t="s">
        <v>48</v>
      </c>
      <c r="F12996" t="s">
        <v>41</v>
      </c>
      <c r="G12996" t="s">
        <v>49</v>
      </c>
      <c r="H12996" t="s">
        <v>16356</v>
      </c>
      <c r="I12996" t="s">
        <v>51</v>
      </c>
      <c r="J12996">
        <v>2.044</v>
      </c>
      <c r="K12996">
        <v>283.95</v>
      </c>
      <c r="L12996">
        <v>579.88</v>
      </c>
      <c r="M12996">
        <v>861.18</v>
      </c>
      <c r="N12996">
        <v>254.62</v>
      </c>
      <c r="O12996">
        <f>Ordens[[#This Row],[TotalExecutedVolume]]/Ordens[[#This Row],[TotalNetDol]]</f>
        <v>0.48967027660895357</v>
      </c>
    </row>
    <row r="12997" spans="1:15">
      <c r="A12997" s="1">
        <v>44641</v>
      </c>
      <c r="B12997" t="s">
        <v>1586</v>
      </c>
      <c r="C12997" t="s">
        <v>16</v>
      </c>
      <c r="D12997" t="s">
        <v>24</v>
      </c>
      <c r="E12997" t="s">
        <v>230</v>
      </c>
      <c r="F12997" t="s">
        <v>72</v>
      </c>
      <c r="G12997" t="s">
        <v>27</v>
      </c>
      <c r="H12997" t="s">
        <v>16357</v>
      </c>
      <c r="I12997" t="s">
        <v>29</v>
      </c>
      <c r="J12997">
        <v>0.77</v>
      </c>
      <c r="K12997">
        <v>17.96</v>
      </c>
      <c r="L12997">
        <v>41.17</v>
      </c>
      <c r="M12997">
        <v>52.66</v>
      </c>
      <c r="N12997">
        <v>0</v>
      </c>
      <c r="O12997">
        <f>Ordens[[#This Row],[TotalExecutedVolume]]/Ordens[[#This Row],[TotalNetDol]]</f>
        <v>0.43623998056837504</v>
      </c>
    </row>
    <row r="12998" spans="1:15">
      <c r="A12998" s="1">
        <v>44641</v>
      </c>
      <c r="B12998" t="s">
        <v>1412</v>
      </c>
      <c r="C12998" t="s">
        <v>16</v>
      </c>
      <c r="D12998" t="s">
        <v>17</v>
      </c>
      <c r="E12998" t="s">
        <v>18</v>
      </c>
      <c r="F12998" t="s">
        <v>19</v>
      </c>
      <c r="G12998" t="s">
        <v>20</v>
      </c>
      <c r="H12998" t="s">
        <v>16358</v>
      </c>
      <c r="I12998" t="s">
        <v>22</v>
      </c>
      <c r="J12998">
        <v>2.1143000000000001</v>
      </c>
      <c r="K12998">
        <v>350</v>
      </c>
      <c r="L12998">
        <v>497.41</v>
      </c>
      <c r="M12998">
        <v>716.23</v>
      </c>
      <c r="N12998">
        <v>353.57</v>
      </c>
      <c r="O12998">
        <f>Ordens[[#This Row],[TotalExecutedVolume]]/Ordens[[#This Row],[TotalNetDol]]</f>
        <v>0.70364488048089102</v>
      </c>
    </row>
    <row r="12999" spans="1:15">
      <c r="A12999" s="1">
        <v>44641</v>
      </c>
      <c r="B12999" t="s">
        <v>16359</v>
      </c>
      <c r="C12999" t="s">
        <v>16</v>
      </c>
      <c r="D12999" t="s">
        <v>17</v>
      </c>
      <c r="E12999" t="s">
        <v>141</v>
      </c>
      <c r="F12999" t="s">
        <v>82</v>
      </c>
      <c r="G12999" t="s">
        <v>142</v>
      </c>
      <c r="H12999" t="s">
        <v>16360</v>
      </c>
      <c r="I12999" t="s">
        <v>144</v>
      </c>
      <c r="J12999">
        <v>4.0890000000000003E-2</v>
      </c>
      <c r="K12999">
        <v>37.69</v>
      </c>
      <c r="L12999">
        <v>91.63</v>
      </c>
      <c r="M12999">
        <v>0</v>
      </c>
      <c r="N12999">
        <v>0</v>
      </c>
      <c r="O12999">
        <f>Ordens[[#This Row],[TotalExecutedVolume]]/Ordens[[#This Row],[TotalNetDol]]</f>
        <v>0.41132816763068863</v>
      </c>
    </row>
    <row r="13000" spans="1:15">
      <c r="A13000" s="1">
        <v>44641</v>
      </c>
      <c r="B13000" t="s">
        <v>16359</v>
      </c>
      <c r="C13000" t="s">
        <v>129</v>
      </c>
      <c r="D13000" t="s">
        <v>17</v>
      </c>
      <c r="E13000" t="s">
        <v>141</v>
      </c>
      <c r="F13000" t="s">
        <v>82</v>
      </c>
      <c r="G13000" t="s">
        <v>142</v>
      </c>
      <c r="H13000" t="s">
        <v>16361</v>
      </c>
      <c r="I13000" t="s">
        <v>144</v>
      </c>
      <c r="J13000">
        <v>4.0890000000000003E-2</v>
      </c>
      <c r="K13000">
        <v>38.18</v>
      </c>
      <c r="L13000">
        <v>91.63</v>
      </c>
      <c r="M13000">
        <v>0</v>
      </c>
      <c r="N13000">
        <v>0</v>
      </c>
      <c r="O13000">
        <f>Ordens[[#This Row],[TotalExecutedVolume]]/Ordens[[#This Row],[TotalNetDol]]</f>
        <v>0.41667576121357636</v>
      </c>
    </row>
    <row r="13001" spans="1:15">
      <c r="A13001" s="1">
        <v>44641</v>
      </c>
      <c r="B13001" t="s">
        <v>16359</v>
      </c>
      <c r="C13001" t="s">
        <v>16</v>
      </c>
      <c r="D13001" t="s">
        <v>24</v>
      </c>
      <c r="E13001" t="s">
        <v>149</v>
      </c>
      <c r="F13001" t="s">
        <v>72</v>
      </c>
      <c r="G13001" t="s">
        <v>27</v>
      </c>
      <c r="H13001" t="s">
        <v>16362</v>
      </c>
      <c r="I13001" t="s">
        <v>29</v>
      </c>
      <c r="J13001">
        <v>0.53791</v>
      </c>
      <c r="K13001">
        <v>19.79</v>
      </c>
      <c r="L13001">
        <v>91.63</v>
      </c>
      <c r="M13001">
        <v>0</v>
      </c>
      <c r="N13001">
        <v>0</v>
      </c>
      <c r="O13001">
        <f>Ordens[[#This Row],[TotalExecutedVolume]]/Ordens[[#This Row],[TotalNetDol]]</f>
        <v>0.21597730001091345</v>
      </c>
    </row>
    <row r="13002" spans="1:15">
      <c r="A13002" s="1">
        <v>44641</v>
      </c>
      <c r="B13002" t="s">
        <v>16359</v>
      </c>
      <c r="C13002" t="s">
        <v>16</v>
      </c>
      <c r="D13002" t="s">
        <v>24</v>
      </c>
      <c r="E13002" t="s">
        <v>91</v>
      </c>
      <c r="F13002" t="s">
        <v>72</v>
      </c>
      <c r="G13002" t="s">
        <v>27</v>
      </c>
      <c r="H13002" t="s">
        <v>16363</v>
      </c>
      <c r="I13002" t="s">
        <v>29</v>
      </c>
      <c r="J13002">
        <v>3.9379999999999998E-2</v>
      </c>
      <c r="K13002">
        <v>17.59</v>
      </c>
      <c r="L13002">
        <v>91.63</v>
      </c>
      <c r="M13002">
        <v>0</v>
      </c>
      <c r="N13002">
        <v>0</v>
      </c>
      <c r="O13002">
        <f>Ordens[[#This Row],[TotalExecutedVolume]]/Ordens[[#This Row],[TotalNetDol]]</f>
        <v>0.19196769616937684</v>
      </c>
    </row>
    <row r="13003" spans="1:15">
      <c r="A13003" s="1">
        <v>44641</v>
      </c>
      <c r="B13003" t="s">
        <v>14210</v>
      </c>
      <c r="C13003" t="s">
        <v>16</v>
      </c>
      <c r="D13003" t="s">
        <v>24</v>
      </c>
      <c r="E13003" t="s">
        <v>25</v>
      </c>
      <c r="F13003" t="s">
        <v>72</v>
      </c>
      <c r="G13003" t="s">
        <v>27</v>
      </c>
      <c r="H13003" t="s">
        <v>16364</v>
      </c>
      <c r="I13003" t="s">
        <v>29</v>
      </c>
      <c r="J13003">
        <v>2.9733299999999998</v>
      </c>
      <c r="K13003">
        <v>153.84</v>
      </c>
      <c r="L13003">
        <v>2141.77</v>
      </c>
      <c r="M13003">
        <v>2160.0700000000002</v>
      </c>
      <c r="N13003">
        <v>151.43</v>
      </c>
      <c r="O13003">
        <f>Ordens[[#This Row],[TotalExecutedVolume]]/Ordens[[#This Row],[TotalNetDol]]</f>
        <v>7.1828440962381584E-2</v>
      </c>
    </row>
    <row r="13004" spans="1:15">
      <c r="A13004" s="1">
        <v>44641</v>
      </c>
      <c r="B13004" t="s">
        <v>14210</v>
      </c>
      <c r="C13004" t="s">
        <v>16</v>
      </c>
      <c r="D13004" t="s">
        <v>24</v>
      </c>
      <c r="E13004" t="s">
        <v>139</v>
      </c>
      <c r="F13004" t="s">
        <v>26</v>
      </c>
      <c r="G13004" t="s">
        <v>27</v>
      </c>
      <c r="H13004" t="s">
        <v>16365</v>
      </c>
      <c r="I13004" t="s">
        <v>29</v>
      </c>
      <c r="J13004">
        <v>1.44777</v>
      </c>
      <c r="K13004">
        <v>153.84</v>
      </c>
      <c r="L13004">
        <v>2141.77</v>
      </c>
      <c r="M13004">
        <v>2160.0700000000002</v>
      </c>
      <c r="N13004">
        <v>162.87</v>
      </c>
      <c r="O13004">
        <f>Ordens[[#This Row],[TotalExecutedVolume]]/Ordens[[#This Row],[TotalNetDol]]</f>
        <v>7.1828440962381584E-2</v>
      </c>
    </row>
    <row r="13005" spans="1:15">
      <c r="A13005" s="1">
        <v>44641</v>
      </c>
      <c r="B13005" t="s">
        <v>14210</v>
      </c>
      <c r="C13005" t="s">
        <v>16</v>
      </c>
      <c r="D13005" t="s">
        <v>24</v>
      </c>
      <c r="E13005" t="s">
        <v>683</v>
      </c>
      <c r="F13005" t="s">
        <v>72</v>
      </c>
      <c r="G13005" t="s">
        <v>27</v>
      </c>
      <c r="H13005" t="s">
        <v>16366</v>
      </c>
      <c r="I13005" t="s">
        <v>29</v>
      </c>
      <c r="J13005">
        <v>1.7334000000000001</v>
      </c>
      <c r="K13005">
        <v>307.68</v>
      </c>
      <c r="L13005">
        <v>2141.77</v>
      </c>
      <c r="M13005">
        <v>2160.0700000000002</v>
      </c>
      <c r="N13005">
        <v>308.95999999999998</v>
      </c>
      <c r="O13005">
        <f>Ordens[[#This Row],[TotalExecutedVolume]]/Ordens[[#This Row],[TotalNetDol]]</f>
        <v>0.14365688192476317</v>
      </c>
    </row>
    <row r="13006" spans="1:15">
      <c r="A13006" s="1">
        <v>44641</v>
      </c>
      <c r="B13006" t="s">
        <v>14210</v>
      </c>
      <c r="C13006" t="s">
        <v>16</v>
      </c>
      <c r="D13006" t="s">
        <v>24</v>
      </c>
      <c r="E13006" t="s">
        <v>16367</v>
      </c>
      <c r="F13006" t="s">
        <v>72</v>
      </c>
      <c r="G13006" t="s">
        <v>27</v>
      </c>
      <c r="H13006" t="s">
        <v>16368</v>
      </c>
      <c r="I13006" t="s">
        <v>29</v>
      </c>
      <c r="J13006">
        <v>2.7196899999999999</v>
      </c>
      <c r="K13006">
        <v>50.48</v>
      </c>
      <c r="L13006">
        <v>2141.77</v>
      </c>
      <c r="M13006">
        <v>2160.0700000000002</v>
      </c>
      <c r="N13006">
        <v>51.05</v>
      </c>
      <c r="O13006">
        <f>Ordens[[#This Row],[TotalExecutedVolume]]/Ordens[[#This Row],[TotalNetDol]]</f>
        <v>2.3569290820209452E-2</v>
      </c>
    </row>
    <row r="13007" spans="1:15">
      <c r="A13007" s="1">
        <v>44641</v>
      </c>
      <c r="B13007" t="s">
        <v>14210</v>
      </c>
      <c r="C13007" t="s">
        <v>16</v>
      </c>
      <c r="D13007" t="s">
        <v>24</v>
      </c>
      <c r="E13007" t="s">
        <v>16369</v>
      </c>
      <c r="F13007" t="s">
        <v>26</v>
      </c>
      <c r="G13007" t="s">
        <v>27</v>
      </c>
      <c r="H13007" t="s">
        <v>16370</v>
      </c>
      <c r="I13007" t="s">
        <v>29</v>
      </c>
      <c r="J13007">
        <v>2.4904500000000001</v>
      </c>
      <c r="K13007">
        <v>307.67</v>
      </c>
      <c r="L13007">
        <v>2141.77</v>
      </c>
      <c r="M13007">
        <v>2160.0700000000002</v>
      </c>
      <c r="N13007">
        <v>304.61</v>
      </c>
      <c r="O13007">
        <f>Ordens[[#This Row],[TotalExecutedVolume]]/Ordens[[#This Row],[TotalNetDol]]</f>
        <v>0.14365221288933919</v>
      </c>
    </row>
    <row r="13008" spans="1:15">
      <c r="A13008" s="1">
        <v>44641</v>
      </c>
      <c r="B13008" t="s">
        <v>1131</v>
      </c>
      <c r="C13008" t="s">
        <v>16</v>
      </c>
      <c r="D13008" t="s">
        <v>17</v>
      </c>
      <c r="E13008" t="s">
        <v>755</v>
      </c>
      <c r="F13008" t="s">
        <v>33</v>
      </c>
      <c r="G13008" t="s">
        <v>34</v>
      </c>
      <c r="H13008" t="s">
        <v>16371</v>
      </c>
      <c r="I13008" t="s">
        <v>36</v>
      </c>
      <c r="J13008">
        <v>2</v>
      </c>
      <c r="K13008">
        <v>317.5</v>
      </c>
      <c r="L13008">
        <v>18103.650000000001</v>
      </c>
      <c r="M13008">
        <v>24145.74</v>
      </c>
      <c r="N13008">
        <v>690.68</v>
      </c>
      <c r="O13008">
        <f>Ordens[[#This Row],[TotalExecutedVolume]]/Ordens[[#This Row],[TotalNetDol]]</f>
        <v>1.7537899815783003E-2</v>
      </c>
    </row>
    <row r="13009" spans="1:15">
      <c r="A13009" s="1">
        <v>44641</v>
      </c>
      <c r="B13009" t="s">
        <v>1131</v>
      </c>
      <c r="C13009" t="s">
        <v>16</v>
      </c>
      <c r="D13009" t="s">
        <v>17</v>
      </c>
      <c r="E13009" t="s">
        <v>368</v>
      </c>
      <c r="F13009" t="s">
        <v>307</v>
      </c>
      <c r="G13009" t="s">
        <v>308</v>
      </c>
      <c r="H13009" t="s">
        <v>16372</v>
      </c>
      <c r="I13009" t="s">
        <v>310</v>
      </c>
      <c r="J13009">
        <v>2</v>
      </c>
      <c r="K13009">
        <v>295.76</v>
      </c>
      <c r="L13009">
        <v>18103.650000000001</v>
      </c>
      <c r="M13009">
        <v>24145.74</v>
      </c>
      <c r="N13009">
        <v>828.25</v>
      </c>
      <c r="O13009">
        <f>Ordens[[#This Row],[TotalExecutedVolume]]/Ordens[[#This Row],[TotalNetDol]]</f>
        <v>1.6337037006349548E-2</v>
      </c>
    </row>
    <row r="13010" spans="1:15">
      <c r="A13010" s="1">
        <v>44641</v>
      </c>
      <c r="B13010" t="s">
        <v>1131</v>
      </c>
      <c r="C13010" t="s">
        <v>16</v>
      </c>
      <c r="D13010" t="s">
        <v>17</v>
      </c>
      <c r="E13010" t="s">
        <v>502</v>
      </c>
      <c r="F13010" t="s">
        <v>41</v>
      </c>
      <c r="G13010" t="s">
        <v>503</v>
      </c>
      <c r="H13010" t="s">
        <v>16373</v>
      </c>
      <c r="I13010" t="s">
        <v>51</v>
      </c>
      <c r="J13010">
        <v>1.5</v>
      </c>
      <c r="K13010">
        <v>353.99</v>
      </c>
      <c r="L13010">
        <v>18103.650000000001</v>
      </c>
      <c r="M13010">
        <v>24145.74</v>
      </c>
      <c r="N13010">
        <v>767.55</v>
      </c>
      <c r="O13010">
        <f>Ordens[[#This Row],[TotalExecutedVolume]]/Ordens[[#This Row],[TotalNetDol]]</f>
        <v>1.9553515451304019E-2</v>
      </c>
    </row>
    <row r="13011" spans="1:15">
      <c r="A13011" s="1">
        <v>44641</v>
      </c>
      <c r="B13011" t="s">
        <v>1131</v>
      </c>
      <c r="C13011" t="s">
        <v>16</v>
      </c>
      <c r="D13011" t="s">
        <v>17</v>
      </c>
      <c r="E13011" t="s">
        <v>81</v>
      </c>
      <c r="F13011" t="s">
        <v>82</v>
      </c>
      <c r="G13011" t="s">
        <v>83</v>
      </c>
      <c r="H13011" t="s">
        <v>16374</v>
      </c>
      <c r="I13011" t="s">
        <v>85</v>
      </c>
      <c r="J13011">
        <v>5</v>
      </c>
      <c r="K13011">
        <v>301.8</v>
      </c>
      <c r="L13011">
        <v>18103.650000000001</v>
      </c>
      <c r="M13011">
        <v>24145.74</v>
      </c>
      <c r="N13011">
        <v>527.67999999999995</v>
      </c>
      <c r="O13011">
        <f>Ordens[[#This Row],[TotalExecutedVolume]]/Ordens[[#This Row],[TotalNetDol]]</f>
        <v>1.6670671383947434E-2</v>
      </c>
    </row>
    <row r="13012" spans="1:15">
      <c r="A13012" s="1">
        <v>44641</v>
      </c>
      <c r="B13012" t="s">
        <v>1131</v>
      </c>
      <c r="C13012" t="s">
        <v>16</v>
      </c>
      <c r="D13012" t="s">
        <v>17</v>
      </c>
      <c r="E13012" t="s">
        <v>344</v>
      </c>
      <c r="F13012" t="s">
        <v>33</v>
      </c>
      <c r="G13012" t="s">
        <v>34</v>
      </c>
      <c r="H13012" t="s">
        <v>16375</v>
      </c>
      <c r="I13012" t="s">
        <v>36</v>
      </c>
      <c r="J13012">
        <v>4</v>
      </c>
      <c r="K13012">
        <v>269.08</v>
      </c>
      <c r="L13012">
        <v>18103.650000000001</v>
      </c>
      <c r="M13012">
        <v>24145.74</v>
      </c>
      <c r="N13012">
        <v>974.09</v>
      </c>
      <c r="O13012">
        <f>Ordens[[#This Row],[TotalExecutedVolume]]/Ordens[[#This Row],[TotalNetDol]]</f>
        <v>1.4863301047026427E-2</v>
      </c>
    </row>
    <row r="13013" spans="1:15">
      <c r="A13013" s="1">
        <v>44641</v>
      </c>
      <c r="B13013" t="s">
        <v>8948</v>
      </c>
      <c r="C13013" t="s">
        <v>16</v>
      </c>
      <c r="D13013" t="s">
        <v>17</v>
      </c>
      <c r="E13013" t="s">
        <v>54</v>
      </c>
      <c r="F13013" t="s">
        <v>19</v>
      </c>
      <c r="G13013" t="s">
        <v>55</v>
      </c>
      <c r="H13013" t="s">
        <v>16376</v>
      </c>
      <c r="I13013" t="s">
        <v>22</v>
      </c>
      <c r="J13013">
        <v>0.1</v>
      </c>
      <c r="K13013">
        <v>26.52</v>
      </c>
      <c r="L13013">
        <v>230.48</v>
      </c>
      <c r="M13013">
        <v>266.91000000000003</v>
      </c>
      <c r="N13013">
        <v>21.48</v>
      </c>
      <c r="O13013">
        <f>Ordens[[#This Row],[TotalExecutedVolume]]/Ordens[[#This Row],[TotalNetDol]]</f>
        <v>0.1150642138146477</v>
      </c>
    </row>
    <row r="13014" spans="1:15">
      <c r="A13014" s="1">
        <v>44641</v>
      </c>
      <c r="B13014" t="s">
        <v>8948</v>
      </c>
      <c r="C13014" t="s">
        <v>16</v>
      </c>
      <c r="D13014" t="s">
        <v>17</v>
      </c>
      <c r="E13014" t="s">
        <v>395</v>
      </c>
      <c r="F13014" t="s">
        <v>82</v>
      </c>
      <c r="G13014" t="s">
        <v>83</v>
      </c>
      <c r="H13014" t="s">
        <v>16377</v>
      </c>
      <c r="I13014" t="s">
        <v>85</v>
      </c>
      <c r="J13014">
        <v>0.2</v>
      </c>
      <c r="K13014">
        <v>32.380000000000003</v>
      </c>
      <c r="L13014">
        <v>230.48</v>
      </c>
      <c r="M13014">
        <v>266.91000000000003</v>
      </c>
      <c r="N13014">
        <v>35.090000000000003</v>
      </c>
      <c r="O13014">
        <f>Ordens[[#This Row],[TotalExecutedVolume]]/Ordens[[#This Row],[TotalNetDol]]</f>
        <v>0.14048941339812568</v>
      </c>
    </row>
    <row r="13015" spans="1:15">
      <c r="A13015" s="1">
        <v>44641</v>
      </c>
      <c r="B13015" t="s">
        <v>8948</v>
      </c>
      <c r="C13015" t="s">
        <v>16</v>
      </c>
      <c r="D13015" t="s">
        <v>17</v>
      </c>
      <c r="E13015" t="s">
        <v>316</v>
      </c>
      <c r="F13015" t="s">
        <v>82</v>
      </c>
      <c r="G13015" t="s">
        <v>317</v>
      </c>
      <c r="H13015" t="s">
        <v>16378</v>
      </c>
      <c r="I13015" t="s">
        <v>85</v>
      </c>
      <c r="J13015">
        <v>0.2</v>
      </c>
      <c r="K13015">
        <v>25.99</v>
      </c>
      <c r="L13015">
        <v>230.48</v>
      </c>
      <c r="M13015">
        <v>266.91000000000003</v>
      </c>
      <c r="N13015">
        <v>27.17</v>
      </c>
      <c r="O13015">
        <f>Ordens[[#This Row],[TotalExecutedVolume]]/Ordens[[#This Row],[TotalNetDol]]</f>
        <v>0.11276466504685873</v>
      </c>
    </row>
    <row r="13016" spans="1:15">
      <c r="A13016" s="1">
        <v>44641</v>
      </c>
      <c r="B13016" t="s">
        <v>14680</v>
      </c>
      <c r="C13016" t="s">
        <v>16</v>
      </c>
      <c r="D13016" t="s">
        <v>17</v>
      </c>
      <c r="E13016" t="s">
        <v>165</v>
      </c>
      <c r="F13016" t="s">
        <v>41</v>
      </c>
      <c r="G13016" t="s">
        <v>42</v>
      </c>
      <c r="H13016" t="s">
        <v>16379</v>
      </c>
      <c r="I13016" t="s">
        <v>44</v>
      </c>
      <c r="J13016">
        <v>0.29374</v>
      </c>
      <c r="K13016">
        <v>30</v>
      </c>
      <c r="L13016">
        <v>181.72</v>
      </c>
      <c r="M13016">
        <v>273.48</v>
      </c>
      <c r="N13016">
        <v>26.26</v>
      </c>
      <c r="O13016">
        <f>Ordens[[#This Row],[TotalExecutedVolume]]/Ordens[[#This Row],[TotalNetDol]]</f>
        <v>0.16508914813999559</v>
      </c>
    </row>
    <row r="13017" spans="1:15">
      <c r="A13017" s="1">
        <v>44641</v>
      </c>
      <c r="B13017" t="s">
        <v>14680</v>
      </c>
      <c r="C13017" t="s">
        <v>16</v>
      </c>
      <c r="D13017" t="s">
        <v>24</v>
      </c>
      <c r="E13017" t="s">
        <v>68</v>
      </c>
      <c r="F13017" t="s">
        <v>72</v>
      </c>
      <c r="G13017" t="s">
        <v>27</v>
      </c>
      <c r="H13017" t="s">
        <v>16380</v>
      </c>
      <c r="I13017" t="s">
        <v>29</v>
      </c>
      <c r="J13017">
        <v>0.47927999999999998</v>
      </c>
      <c r="K13017">
        <v>47.89</v>
      </c>
      <c r="L13017">
        <v>181.72</v>
      </c>
      <c r="M13017">
        <v>273.48</v>
      </c>
      <c r="N13017">
        <v>96.8</v>
      </c>
      <c r="O13017">
        <f>Ordens[[#This Row],[TotalExecutedVolume]]/Ordens[[#This Row],[TotalNetDol]]</f>
        <v>0.26353731014747966</v>
      </c>
    </row>
    <row r="13018" spans="1:15">
      <c r="A13018" s="1">
        <v>44641</v>
      </c>
      <c r="B13018" t="s">
        <v>16381</v>
      </c>
      <c r="C13018" t="s">
        <v>16</v>
      </c>
      <c r="D13018" t="s">
        <v>17</v>
      </c>
      <c r="E13018" t="s">
        <v>16382</v>
      </c>
      <c r="F13018" t="s">
        <v>82</v>
      </c>
      <c r="G13018" t="s">
        <v>7538</v>
      </c>
      <c r="H13018" t="s">
        <v>16383</v>
      </c>
      <c r="I13018" t="s">
        <v>85</v>
      </c>
      <c r="J13018">
        <v>1</v>
      </c>
      <c r="K13018">
        <v>46.55</v>
      </c>
      <c r="L13018">
        <v>246.34</v>
      </c>
      <c r="M13018">
        <v>605.26</v>
      </c>
      <c r="N13018">
        <v>45.42</v>
      </c>
      <c r="O13018">
        <f>Ordens[[#This Row],[TotalExecutedVolume]]/Ordens[[#This Row],[TotalNetDol]]</f>
        <v>0.18896646910773726</v>
      </c>
    </row>
    <row r="13019" spans="1:15">
      <c r="A13019" s="1">
        <v>44641</v>
      </c>
      <c r="B13019" t="s">
        <v>16381</v>
      </c>
      <c r="C13019" t="s">
        <v>16</v>
      </c>
      <c r="D13019" t="s">
        <v>17</v>
      </c>
      <c r="E13019" t="s">
        <v>81</v>
      </c>
      <c r="F13019" t="s">
        <v>82</v>
      </c>
      <c r="G13019" t="s">
        <v>83</v>
      </c>
      <c r="H13019" t="s">
        <v>16384</v>
      </c>
      <c r="I13019" t="s">
        <v>85</v>
      </c>
      <c r="J13019">
        <v>1</v>
      </c>
      <c r="K13019">
        <v>60.5</v>
      </c>
      <c r="L13019">
        <v>246.34</v>
      </c>
      <c r="M13019">
        <v>605.26</v>
      </c>
      <c r="N13019">
        <v>65.959999999999994</v>
      </c>
      <c r="O13019">
        <f>Ordens[[#This Row],[TotalExecutedVolume]]/Ordens[[#This Row],[TotalNetDol]]</f>
        <v>0.24559551838921814</v>
      </c>
    </row>
    <row r="13020" spans="1:15">
      <c r="A13020" s="1">
        <v>44641</v>
      </c>
      <c r="B13020" t="s">
        <v>5901</v>
      </c>
      <c r="C13020" t="s">
        <v>16</v>
      </c>
      <c r="D13020" t="s">
        <v>24</v>
      </c>
      <c r="E13020" t="s">
        <v>1215</v>
      </c>
      <c r="F13020" t="s">
        <v>26</v>
      </c>
      <c r="G13020" t="s">
        <v>27</v>
      </c>
      <c r="H13020" t="s">
        <v>16385</v>
      </c>
      <c r="I13020" t="s">
        <v>29</v>
      </c>
      <c r="J13020">
        <v>11.602499999999999</v>
      </c>
      <c r="K13020">
        <v>1115</v>
      </c>
      <c r="L13020">
        <v>10106.299999999999</v>
      </c>
      <c r="M13020">
        <v>10188.129999999999</v>
      </c>
      <c r="N13020">
        <v>2008.46</v>
      </c>
      <c r="O13020">
        <f>Ordens[[#This Row],[TotalExecutedVolume]]/Ordens[[#This Row],[TotalNetDol]]</f>
        <v>0.11032722163403026</v>
      </c>
    </row>
    <row r="13021" spans="1:15">
      <c r="A13021" s="1">
        <v>44641</v>
      </c>
      <c r="B13021" t="s">
        <v>5901</v>
      </c>
      <c r="C13021" t="s">
        <v>16</v>
      </c>
      <c r="D13021" t="s">
        <v>24</v>
      </c>
      <c r="E13021" t="s">
        <v>139</v>
      </c>
      <c r="F13021" t="s">
        <v>26</v>
      </c>
      <c r="G13021" t="s">
        <v>27</v>
      </c>
      <c r="H13021" t="s">
        <v>16386</v>
      </c>
      <c r="I13021" t="s">
        <v>29</v>
      </c>
      <c r="J13021">
        <v>3.5226000000000002</v>
      </c>
      <c r="K13021">
        <v>371</v>
      </c>
      <c r="L13021">
        <v>10106.299999999999</v>
      </c>
      <c r="M13021">
        <v>10188.129999999999</v>
      </c>
      <c r="N13021">
        <v>1622.54</v>
      </c>
      <c r="O13021">
        <f>Ordens[[#This Row],[TotalExecutedVolume]]/Ordens[[#This Row],[TotalNetDol]]</f>
        <v>3.6709775090784956E-2</v>
      </c>
    </row>
    <row r="13022" spans="1:15">
      <c r="A13022" s="1">
        <v>44641</v>
      </c>
      <c r="B13022" t="s">
        <v>5901</v>
      </c>
      <c r="C13022" t="s">
        <v>16</v>
      </c>
      <c r="D13022" t="s">
        <v>24</v>
      </c>
      <c r="E13022" t="s">
        <v>25</v>
      </c>
      <c r="F13022" t="s">
        <v>72</v>
      </c>
      <c r="G13022" t="s">
        <v>27</v>
      </c>
      <c r="H13022" t="s">
        <v>16387</v>
      </c>
      <c r="I13022" t="s">
        <v>29</v>
      </c>
      <c r="J13022">
        <v>7.2026199999999996</v>
      </c>
      <c r="K13022">
        <v>371.01</v>
      </c>
      <c r="L13022">
        <v>10106.299999999999</v>
      </c>
      <c r="M13022">
        <v>10188.129999999999</v>
      </c>
      <c r="N13022">
        <v>738.62</v>
      </c>
      <c r="O13022">
        <f>Ordens[[#This Row],[TotalExecutedVolume]]/Ordens[[#This Row],[TotalNetDol]]</f>
        <v>3.6710764572593334E-2</v>
      </c>
    </row>
    <row r="13023" spans="1:15">
      <c r="A13023" s="1">
        <v>44641</v>
      </c>
      <c r="B13023" t="s">
        <v>5901</v>
      </c>
      <c r="C13023" t="s">
        <v>16</v>
      </c>
      <c r="D13023" t="s">
        <v>24</v>
      </c>
      <c r="E13023" t="s">
        <v>68</v>
      </c>
      <c r="F13023" t="s">
        <v>72</v>
      </c>
      <c r="G13023" t="s">
        <v>27</v>
      </c>
      <c r="H13023" t="s">
        <v>16388</v>
      </c>
      <c r="I13023" t="s">
        <v>29</v>
      </c>
      <c r="J13023">
        <v>3.63504</v>
      </c>
      <c r="K13023">
        <v>362.85</v>
      </c>
      <c r="L13023">
        <v>10106.299999999999</v>
      </c>
      <c r="M13023">
        <v>10188.129999999999</v>
      </c>
      <c r="N13023">
        <v>3353.13</v>
      </c>
      <c r="O13023">
        <f>Ordens[[#This Row],[TotalExecutedVolume]]/Ordens[[#This Row],[TotalNetDol]]</f>
        <v>3.5903347416957741E-2</v>
      </c>
    </row>
    <row r="13024" spans="1:15">
      <c r="A13024" s="1">
        <v>44641</v>
      </c>
      <c r="B13024" t="s">
        <v>5901</v>
      </c>
      <c r="C13024" t="s">
        <v>16</v>
      </c>
      <c r="D13024" t="s">
        <v>24</v>
      </c>
      <c r="E13024" t="s">
        <v>68</v>
      </c>
      <c r="F13024" t="s">
        <v>72</v>
      </c>
      <c r="G13024" t="s">
        <v>27</v>
      </c>
      <c r="H13024" t="s">
        <v>16389</v>
      </c>
      <c r="I13024" t="s">
        <v>29</v>
      </c>
      <c r="J13024">
        <v>14.988</v>
      </c>
      <c r="K13024">
        <v>1500</v>
      </c>
      <c r="L13024">
        <v>10106.299999999999</v>
      </c>
      <c r="M13024">
        <v>10188.129999999999</v>
      </c>
      <c r="N13024">
        <v>3353.13</v>
      </c>
      <c r="O13024">
        <f>Ordens[[#This Row],[TotalExecutedVolume]]/Ordens[[#This Row],[TotalNetDol]]</f>
        <v>0.14842227125654295</v>
      </c>
    </row>
    <row r="13025" spans="1:15">
      <c r="A13025" s="1">
        <v>44641</v>
      </c>
      <c r="B13025" t="s">
        <v>5263</v>
      </c>
      <c r="C13025" t="s">
        <v>16</v>
      </c>
      <c r="D13025" t="s">
        <v>17</v>
      </c>
      <c r="E13025" t="s">
        <v>132</v>
      </c>
      <c r="F13025" t="s">
        <v>133</v>
      </c>
      <c r="G13025" t="s">
        <v>134</v>
      </c>
      <c r="H13025" t="s">
        <v>16390</v>
      </c>
      <c r="I13025" t="s">
        <v>133</v>
      </c>
      <c r="J13025">
        <v>8.6</v>
      </c>
      <c r="K13025">
        <v>192.38</v>
      </c>
      <c r="L13025">
        <v>282.26</v>
      </c>
      <c r="M13025">
        <v>478.58</v>
      </c>
      <c r="N13025">
        <v>330.88</v>
      </c>
      <c r="O13025">
        <f>Ordens[[#This Row],[TotalExecutedVolume]]/Ordens[[#This Row],[TotalNetDol]]</f>
        <v>0.68157018351874155</v>
      </c>
    </row>
    <row r="13026" spans="1:15">
      <c r="A13026" s="1">
        <v>44641</v>
      </c>
      <c r="B13026" t="s">
        <v>3457</v>
      </c>
      <c r="C13026" t="s">
        <v>16</v>
      </c>
      <c r="D13026" t="s">
        <v>17</v>
      </c>
      <c r="E13026" t="s">
        <v>601</v>
      </c>
      <c r="F13026" t="s">
        <v>33</v>
      </c>
      <c r="G13026" t="s">
        <v>34</v>
      </c>
      <c r="H13026" t="s">
        <v>16391</v>
      </c>
      <c r="I13026" t="s">
        <v>36</v>
      </c>
      <c r="J13026">
        <v>4</v>
      </c>
      <c r="K13026">
        <v>164.68</v>
      </c>
      <c r="L13026">
        <v>1047.8800000000001</v>
      </c>
      <c r="M13026">
        <v>1250.08</v>
      </c>
      <c r="N13026">
        <v>337.2</v>
      </c>
      <c r="O13026">
        <f>Ordens[[#This Row],[TotalExecutedVolume]]/Ordens[[#This Row],[TotalNetDol]]</f>
        <v>0.1571553994732221</v>
      </c>
    </row>
    <row r="13027" spans="1:15">
      <c r="A13027" s="1">
        <v>44641</v>
      </c>
      <c r="B13027" t="s">
        <v>9414</v>
      </c>
      <c r="C13027" t="s">
        <v>129</v>
      </c>
      <c r="D13027" t="s">
        <v>17</v>
      </c>
      <c r="E13027" t="s">
        <v>7537</v>
      </c>
      <c r="F13027" t="s">
        <v>82</v>
      </c>
      <c r="G13027" t="s">
        <v>7538</v>
      </c>
      <c r="H13027" t="s">
        <v>16392</v>
      </c>
      <c r="I13027" t="s">
        <v>85</v>
      </c>
      <c r="J13027">
        <v>2.6</v>
      </c>
      <c r="K13027">
        <v>113.44</v>
      </c>
      <c r="L13027">
        <v>252.12</v>
      </c>
      <c r="M13027">
        <v>252.12</v>
      </c>
      <c r="N13027">
        <v>0</v>
      </c>
      <c r="O13027">
        <f>Ordens[[#This Row],[TotalExecutedVolume]]/Ordens[[#This Row],[TotalNetDol]]</f>
        <v>0.44994447088687922</v>
      </c>
    </row>
    <row r="13028" spans="1:15">
      <c r="A13028" s="1">
        <v>44641</v>
      </c>
      <c r="B13028" t="s">
        <v>325</v>
      </c>
      <c r="C13028" t="s">
        <v>16</v>
      </c>
      <c r="D13028" t="s">
        <v>17</v>
      </c>
      <c r="E13028" t="s">
        <v>108</v>
      </c>
      <c r="F13028" t="s">
        <v>19</v>
      </c>
      <c r="G13028" t="s">
        <v>109</v>
      </c>
      <c r="H13028" t="s">
        <v>16393</v>
      </c>
      <c r="I13028" t="s">
        <v>89</v>
      </c>
      <c r="J13028">
        <v>8</v>
      </c>
      <c r="K13028">
        <v>2369.2800000000002</v>
      </c>
      <c r="L13028">
        <v>170885.49</v>
      </c>
      <c r="M13028">
        <v>202231.72</v>
      </c>
      <c r="N13028">
        <v>19472.48</v>
      </c>
      <c r="O13028">
        <f>Ordens[[#This Row],[TotalExecutedVolume]]/Ordens[[#This Row],[TotalNetDol]]</f>
        <v>1.3864723096150529E-2</v>
      </c>
    </row>
    <row r="13029" spans="1:15">
      <c r="A13029" s="1">
        <v>44641</v>
      </c>
      <c r="B13029" t="s">
        <v>325</v>
      </c>
      <c r="C13029" t="s">
        <v>16</v>
      </c>
      <c r="D13029" t="s">
        <v>17</v>
      </c>
      <c r="E13029" t="s">
        <v>1575</v>
      </c>
      <c r="F13029" t="s">
        <v>33</v>
      </c>
      <c r="G13029" t="s">
        <v>553</v>
      </c>
      <c r="H13029" t="s">
        <v>16394</v>
      </c>
      <c r="I13029" t="s">
        <v>36</v>
      </c>
      <c r="J13029">
        <v>5</v>
      </c>
      <c r="K13029">
        <v>3686.3</v>
      </c>
      <c r="L13029">
        <v>170885.49</v>
      </c>
      <c r="M13029">
        <v>202231.72</v>
      </c>
      <c r="N13029">
        <v>13281</v>
      </c>
      <c r="O13029">
        <f>Ordens[[#This Row],[TotalExecutedVolume]]/Ordens[[#This Row],[TotalNetDol]]</f>
        <v>2.1571755448634055E-2</v>
      </c>
    </row>
    <row r="13030" spans="1:15">
      <c r="A13030" s="1">
        <v>44641</v>
      </c>
      <c r="B13030" t="s">
        <v>325</v>
      </c>
      <c r="C13030" t="s">
        <v>16</v>
      </c>
      <c r="D13030" t="s">
        <v>17</v>
      </c>
      <c r="E13030" t="s">
        <v>48</v>
      </c>
      <c r="F13030" t="s">
        <v>41</v>
      </c>
      <c r="G13030" t="s">
        <v>49</v>
      </c>
      <c r="H13030" t="s">
        <v>16395</v>
      </c>
      <c r="I13030" t="s">
        <v>51</v>
      </c>
      <c r="J13030">
        <v>15</v>
      </c>
      <c r="K13030">
        <v>2085.3000000000002</v>
      </c>
      <c r="L13030">
        <v>170885.49</v>
      </c>
      <c r="M13030">
        <v>202231.72</v>
      </c>
      <c r="N13030">
        <v>23045.45</v>
      </c>
      <c r="O13030">
        <f>Ordens[[#This Row],[TotalExecutedVolume]]/Ordens[[#This Row],[TotalNetDol]]</f>
        <v>1.2202908509084067E-2</v>
      </c>
    </row>
    <row r="13031" spans="1:15">
      <c r="A13031" s="1">
        <v>44641</v>
      </c>
      <c r="B13031" t="s">
        <v>7985</v>
      </c>
      <c r="C13031" t="s">
        <v>129</v>
      </c>
      <c r="D13031" t="s">
        <v>17</v>
      </c>
      <c r="E13031" t="s">
        <v>7009</v>
      </c>
      <c r="F13031" t="s">
        <v>33</v>
      </c>
      <c r="G13031" t="s">
        <v>553</v>
      </c>
      <c r="H13031" t="s">
        <v>16396</v>
      </c>
      <c r="I13031" t="s">
        <v>36</v>
      </c>
      <c r="J13031">
        <v>1</v>
      </c>
      <c r="K13031">
        <v>99.57</v>
      </c>
      <c r="L13031">
        <v>1420.26</v>
      </c>
      <c r="M13031">
        <v>1463.83</v>
      </c>
      <c r="N13031">
        <v>0</v>
      </c>
      <c r="O13031">
        <f>Ordens[[#This Row],[TotalExecutedVolume]]/Ordens[[#This Row],[TotalNetDol]]</f>
        <v>7.0106881838536597E-2</v>
      </c>
    </row>
    <row r="13032" spans="1:15">
      <c r="A13032" s="1">
        <v>44641</v>
      </c>
      <c r="B13032" t="s">
        <v>6474</v>
      </c>
      <c r="C13032" t="s">
        <v>16</v>
      </c>
      <c r="D13032" t="s">
        <v>17</v>
      </c>
      <c r="E13032" t="s">
        <v>16397</v>
      </c>
      <c r="F13032" t="s">
        <v>19</v>
      </c>
      <c r="G13032" t="s">
        <v>87</v>
      </c>
      <c r="H13032" t="s">
        <v>16398</v>
      </c>
      <c r="I13032" t="s">
        <v>89</v>
      </c>
      <c r="J13032">
        <v>700</v>
      </c>
      <c r="K13032">
        <v>20745.71</v>
      </c>
      <c r="L13032">
        <v>128046.94</v>
      </c>
      <c r="M13032">
        <v>134309.34</v>
      </c>
      <c r="N13032">
        <v>0</v>
      </c>
      <c r="O13032">
        <f>Ordens[[#This Row],[TotalExecutedVolume]]/Ordens[[#This Row],[TotalNetDol]]</f>
        <v>0.1620164449068443</v>
      </c>
    </row>
    <row r="13033" spans="1:15">
      <c r="A13033" s="1">
        <v>44641</v>
      </c>
      <c r="B13033" t="s">
        <v>1578</v>
      </c>
      <c r="C13033" t="s">
        <v>16</v>
      </c>
      <c r="D13033" t="s">
        <v>17</v>
      </c>
      <c r="E13033" t="s">
        <v>18</v>
      </c>
      <c r="F13033" t="s">
        <v>19</v>
      </c>
      <c r="G13033" t="s">
        <v>20</v>
      </c>
      <c r="H13033" t="s">
        <v>16399</v>
      </c>
      <c r="I13033" t="s">
        <v>22</v>
      </c>
      <c r="J13033">
        <v>1</v>
      </c>
      <c r="K13033">
        <v>163.38</v>
      </c>
      <c r="L13033">
        <v>2696.88</v>
      </c>
      <c r="M13033">
        <v>3644.7</v>
      </c>
      <c r="N13033">
        <v>167.23</v>
      </c>
      <c r="O13033">
        <f>Ordens[[#This Row],[TotalExecutedVolume]]/Ordens[[#This Row],[TotalNetDol]]</f>
        <v>6.0581115956216069E-2</v>
      </c>
    </row>
    <row r="13034" spans="1:15">
      <c r="A13034" s="1">
        <v>44641</v>
      </c>
      <c r="B13034" t="s">
        <v>8356</v>
      </c>
      <c r="C13034" t="s">
        <v>16</v>
      </c>
      <c r="D13034" t="s">
        <v>17</v>
      </c>
      <c r="E13034" t="s">
        <v>580</v>
      </c>
      <c r="F13034" t="s">
        <v>41</v>
      </c>
      <c r="G13034" t="s">
        <v>581</v>
      </c>
      <c r="H13034" t="s">
        <v>16400</v>
      </c>
      <c r="I13034" t="s">
        <v>51</v>
      </c>
      <c r="J13034">
        <v>13.4702</v>
      </c>
      <c r="K13034">
        <v>5000</v>
      </c>
      <c r="L13034">
        <v>357540.07</v>
      </c>
      <c r="M13034">
        <v>351820.23</v>
      </c>
      <c r="N13034">
        <v>17186.98</v>
      </c>
      <c r="O13034">
        <f>Ordens[[#This Row],[TotalExecutedVolume]]/Ordens[[#This Row],[TotalNetDol]]</f>
        <v>1.3984446554479894E-2</v>
      </c>
    </row>
    <row r="13035" spans="1:15">
      <c r="A13035" s="1">
        <v>44641</v>
      </c>
      <c r="B13035" t="s">
        <v>8356</v>
      </c>
      <c r="C13035" t="s">
        <v>16</v>
      </c>
      <c r="D13035" t="s">
        <v>17</v>
      </c>
      <c r="E13035" t="s">
        <v>103</v>
      </c>
      <c r="F13035" t="s">
        <v>19</v>
      </c>
      <c r="G13035" t="s">
        <v>104</v>
      </c>
      <c r="H13035" t="s">
        <v>16401</v>
      </c>
      <c r="I13035" t="s">
        <v>89</v>
      </c>
      <c r="J13035">
        <v>23.786799999999999</v>
      </c>
      <c r="K13035">
        <v>4999.99</v>
      </c>
      <c r="L13035">
        <v>357540.07</v>
      </c>
      <c r="M13035">
        <v>351820.23</v>
      </c>
      <c r="N13035">
        <v>23022.13</v>
      </c>
      <c r="O13035">
        <f>Ordens[[#This Row],[TotalExecutedVolume]]/Ordens[[#This Row],[TotalNetDol]]</f>
        <v>1.3984418585586784E-2</v>
      </c>
    </row>
    <row r="13036" spans="1:15">
      <c r="A13036" s="1">
        <v>44641</v>
      </c>
      <c r="B13036" t="s">
        <v>8356</v>
      </c>
      <c r="C13036" t="s">
        <v>16</v>
      </c>
      <c r="D13036" t="s">
        <v>24</v>
      </c>
      <c r="E13036" t="s">
        <v>52</v>
      </c>
      <c r="F13036" t="s">
        <v>72</v>
      </c>
      <c r="G13036" t="s">
        <v>27</v>
      </c>
      <c r="H13036" t="s">
        <v>16402</v>
      </c>
      <c r="I13036" t="s">
        <v>29</v>
      </c>
      <c r="J13036">
        <v>24.530200000000001</v>
      </c>
      <c r="K13036">
        <v>9999.98</v>
      </c>
      <c r="L13036">
        <v>357540.07</v>
      </c>
      <c r="M13036">
        <v>351820.23</v>
      </c>
      <c r="N13036">
        <v>109785.07</v>
      </c>
      <c r="O13036">
        <f>Ordens[[#This Row],[TotalExecutedVolume]]/Ordens[[#This Row],[TotalNetDol]]</f>
        <v>2.7968837171173568E-2</v>
      </c>
    </row>
    <row r="13037" spans="1:15">
      <c r="A13037" s="1">
        <v>44641</v>
      </c>
      <c r="B13037" t="s">
        <v>8356</v>
      </c>
      <c r="C13037" t="s">
        <v>16</v>
      </c>
      <c r="D13037" t="s">
        <v>17</v>
      </c>
      <c r="E13037" t="s">
        <v>12713</v>
      </c>
      <c r="F13037" t="s">
        <v>188</v>
      </c>
      <c r="G13037" t="s">
        <v>12714</v>
      </c>
      <c r="H13037" t="s">
        <v>16403</v>
      </c>
      <c r="I13037" t="s">
        <v>191</v>
      </c>
      <c r="J13037">
        <v>25.766400000000001</v>
      </c>
      <c r="K13037">
        <v>4999.97</v>
      </c>
      <c r="L13037">
        <v>357540.07</v>
      </c>
      <c r="M13037">
        <v>351820.23</v>
      </c>
      <c r="N13037">
        <v>14687.36</v>
      </c>
      <c r="O13037">
        <f>Ordens[[#This Row],[TotalExecutedVolume]]/Ordens[[#This Row],[TotalNetDol]]</f>
        <v>1.3984362647800567E-2</v>
      </c>
    </row>
    <row r="13038" spans="1:15">
      <c r="A13038" s="1">
        <v>44641</v>
      </c>
      <c r="B13038" t="s">
        <v>8356</v>
      </c>
      <c r="C13038" t="s">
        <v>16</v>
      </c>
      <c r="D13038" t="s">
        <v>17</v>
      </c>
      <c r="E13038" t="s">
        <v>291</v>
      </c>
      <c r="F13038" t="s">
        <v>19</v>
      </c>
      <c r="G13038" t="s">
        <v>109</v>
      </c>
      <c r="H13038" t="s">
        <v>16404</v>
      </c>
      <c r="I13038" t="s">
        <v>89</v>
      </c>
      <c r="J13038">
        <v>108.79300000000001</v>
      </c>
      <c r="K13038">
        <v>5000.13</v>
      </c>
      <c r="L13038">
        <v>357540.07</v>
      </c>
      <c r="M13038">
        <v>351820.23</v>
      </c>
      <c r="N13038">
        <v>24206.94</v>
      </c>
      <c r="O13038">
        <f>Ordens[[#This Row],[TotalExecutedVolume]]/Ordens[[#This Row],[TotalNetDol]]</f>
        <v>1.398481015009031E-2</v>
      </c>
    </row>
    <row r="13039" spans="1:15">
      <c r="A13039" s="1">
        <v>44641</v>
      </c>
      <c r="B13039" t="s">
        <v>16405</v>
      </c>
      <c r="C13039" t="s">
        <v>16</v>
      </c>
      <c r="D13039" t="s">
        <v>17</v>
      </c>
      <c r="E13039" t="s">
        <v>1504</v>
      </c>
      <c r="F13039" t="s">
        <v>33</v>
      </c>
      <c r="G13039" t="s">
        <v>34</v>
      </c>
      <c r="H13039" t="s">
        <v>16406</v>
      </c>
      <c r="I13039" t="s">
        <v>36</v>
      </c>
      <c r="J13039">
        <v>0.11203</v>
      </c>
      <c r="K13039">
        <v>9</v>
      </c>
      <c r="L13039">
        <v>22.59</v>
      </c>
      <c r="M13039">
        <v>71.75</v>
      </c>
      <c r="N13039">
        <v>9.6</v>
      </c>
      <c r="O13039">
        <f>Ordens[[#This Row],[TotalExecutedVolume]]/Ordens[[#This Row],[TotalNetDol]]</f>
        <v>0.39840637450199201</v>
      </c>
    </row>
    <row r="13040" spans="1:15">
      <c r="A13040" s="1">
        <v>44641</v>
      </c>
      <c r="B13040" t="s">
        <v>16405</v>
      </c>
      <c r="C13040" t="s">
        <v>16</v>
      </c>
      <c r="D13040" t="s">
        <v>17</v>
      </c>
      <c r="E13040" t="s">
        <v>103</v>
      </c>
      <c r="F13040" t="s">
        <v>19</v>
      </c>
      <c r="G13040" t="s">
        <v>104</v>
      </c>
      <c r="H13040" t="s">
        <v>16407</v>
      </c>
      <c r="I13040" t="s">
        <v>89</v>
      </c>
      <c r="J13040">
        <v>4.265E-2</v>
      </c>
      <c r="K13040">
        <v>9</v>
      </c>
      <c r="L13040">
        <v>22.59</v>
      </c>
      <c r="M13040">
        <v>71.75</v>
      </c>
      <c r="N13040">
        <v>13.6</v>
      </c>
      <c r="O13040">
        <f>Ordens[[#This Row],[TotalExecutedVolume]]/Ordens[[#This Row],[TotalNetDol]]</f>
        <v>0.39840637450199201</v>
      </c>
    </row>
    <row r="13041" spans="1:15">
      <c r="A13041" s="1">
        <v>44641</v>
      </c>
      <c r="B13041" t="s">
        <v>16408</v>
      </c>
      <c r="C13041" t="s">
        <v>16</v>
      </c>
      <c r="D13041" t="s">
        <v>17</v>
      </c>
      <c r="E13041" t="s">
        <v>141</v>
      </c>
      <c r="F13041" t="s">
        <v>82</v>
      </c>
      <c r="G13041" t="s">
        <v>142</v>
      </c>
      <c r="H13041" t="s">
        <v>16409</v>
      </c>
      <c r="I13041" t="s">
        <v>144</v>
      </c>
      <c r="J13041">
        <v>0.106</v>
      </c>
      <c r="K13041">
        <v>97.25</v>
      </c>
      <c r="L13041">
        <v>98.16</v>
      </c>
      <c r="M13041">
        <v>196.32</v>
      </c>
      <c r="N13041">
        <v>103.58</v>
      </c>
      <c r="O13041">
        <f>Ordens[[#This Row],[TotalExecutedVolume]]/Ordens[[#This Row],[TotalNetDol]]</f>
        <v>0.99072942135289332</v>
      </c>
    </row>
    <row r="13042" spans="1:15">
      <c r="A13042" s="1">
        <v>44641</v>
      </c>
      <c r="B13042" t="s">
        <v>16410</v>
      </c>
      <c r="C13042" t="s">
        <v>16</v>
      </c>
      <c r="D13042" t="s">
        <v>24</v>
      </c>
      <c r="E13042" t="s">
        <v>270</v>
      </c>
      <c r="F13042" t="s">
        <v>72</v>
      </c>
      <c r="G13042" t="s">
        <v>27</v>
      </c>
      <c r="H13042" t="s">
        <v>16411</v>
      </c>
      <c r="I13042" t="s">
        <v>29</v>
      </c>
      <c r="J13042">
        <v>1.15476</v>
      </c>
      <c r="K13042">
        <v>157.13999999999999</v>
      </c>
      <c r="L13042">
        <v>1765.74</v>
      </c>
      <c r="M13042">
        <v>2224.39</v>
      </c>
      <c r="N13042">
        <v>161.99</v>
      </c>
      <c r="O13042">
        <f>Ordens[[#This Row],[TotalExecutedVolume]]/Ordens[[#This Row],[TotalNetDol]]</f>
        <v>8.8993849604131967E-2</v>
      </c>
    </row>
    <row r="13043" spans="1:15">
      <c r="A13043" s="1">
        <v>44641</v>
      </c>
      <c r="B13043" t="s">
        <v>16410</v>
      </c>
      <c r="C13043" t="s">
        <v>16</v>
      </c>
      <c r="D13043" t="s">
        <v>24</v>
      </c>
      <c r="E13043" t="s">
        <v>200</v>
      </c>
      <c r="F13043" t="s">
        <v>72</v>
      </c>
      <c r="G13043" t="s">
        <v>27</v>
      </c>
      <c r="H13043" t="s">
        <v>16412</v>
      </c>
      <c r="I13043" t="s">
        <v>29</v>
      </c>
      <c r="J13043">
        <v>0.35555999999999999</v>
      </c>
      <c r="K13043">
        <v>157.13999999999999</v>
      </c>
      <c r="L13043">
        <v>1765.74</v>
      </c>
      <c r="M13043">
        <v>2224.39</v>
      </c>
      <c r="N13043">
        <v>158.12</v>
      </c>
      <c r="O13043">
        <f>Ordens[[#This Row],[TotalExecutedVolume]]/Ordens[[#This Row],[TotalNetDol]]</f>
        <v>8.8993849604131967E-2</v>
      </c>
    </row>
    <row r="13044" spans="1:15">
      <c r="A13044" s="1">
        <v>44641</v>
      </c>
      <c r="B13044" t="s">
        <v>16410</v>
      </c>
      <c r="C13044" t="s">
        <v>16</v>
      </c>
      <c r="D13044" t="s">
        <v>24</v>
      </c>
      <c r="E13044" t="s">
        <v>573</v>
      </c>
      <c r="F13044" t="s">
        <v>72</v>
      </c>
      <c r="G13044" t="s">
        <v>27</v>
      </c>
      <c r="H13044" t="s">
        <v>16413</v>
      </c>
      <c r="I13044" t="s">
        <v>29</v>
      </c>
      <c r="J13044">
        <v>5.39649</v>
      </c>
      <c r="K13044">
        <v>205.66</v>
      </c>
      <c r="L13044">
        <v>1765.74</v>
      </c>
      <c r="M13044">
        <v>2224.39</v>
      </c>
      <c r="N13044">
        <v>216.56</v>
      </c>
      <c r="O13044">
        <f>Ordens[[#This Row],[TotalExecutedVolume]]/Ordens[[#This Row],[TotalNetDol]]</f>
        <v>0.11647241383216102</v>
      </c>
    </row>
    <row r="13045" spans="1:15">
      <c r="A13045" s="1">
        <v>44641</v>
      </c>
      <c r="B13045" t="s">
        <v>16410</v>
      </c>
      <c r="C13045" t="s">
        <v>16</v>
      </c>
      <c r="D13045" t="s">
        <v>24</v>
      </c>
      <c r="E13045" t="s">
        <v>298</v>
      </c>
      <c r="F13045" t="s">
        <v>72</v>
      </c>
      <c r="G13045" t="s">
        <v>27</v>
      </c>
      <c r="H13045" t="s">
        <v>16414</v>
      </c>
      <c r="I13045" t="s">
        <v>29</v>
      </c>
      <c r="J13045">
        <v>1.14059</v>
      </c>
      <c r="K13045">
        <v>205.66</v>
      </c>
      <c r="L13045">
        <v>1765.74</v>
      </c>
      <c r="M13045">
        <v>2224.39</v>
      </c>
      <c r="N13045">
        <v>208.4</v>
      </c>
      <c r="O13045">
        <f>Ordens[[#This Row],[TotalExecutedVolume]]/Ordens[[#This Row],[TotalNetDol]]</f>
        <v>0.11647241383216102</v>
      </c>
    </row>
    <row r="13046" spans="1:15">
      <c r="A13046" s="1">
        <v>44641</v>
      </c>
      <c r="B13046" t="s">
        <v>16410</v>
      </c>
      <c r="C13046" t="s">
        <v>16</v>
      </c>
      <c r="D13046" t="s">
        <v>24</v>
      </c>
      <c r="E13046" t="s">
        <v>230</v>
      </c>
      <c r="F13046" t="s">
        <v>72</v>
      </c>
      <c r="G13046" t="s">
        <v>27</v>
      </c>
      <c r="H13046" t="s">
        <v>16415</v>
      </c>
      <c r="I13046" t="s">
        <v>29</v>
      </c>
      <c r="J13046">
        <v>10.6318</v>
      </c>
      <c r="K13046">
        <v>246.76</v>
      </c>
      <c r="L13046">
        <v>1765.74</v>
      </c>
      <c r="M13046">
        <v>2224.39</v>
      </c>
      <c r="N13046">
        <v>247.51</v>
      </c>
      <c r="O13046">
        <f>Ordens[[#This Row],[TotalExecutedVolume]]/Ordens[[#This Row],[TotalNetDol]]</f>
        <v>0.13974877388516996</v>
      </c>
    </row>
    <row r="13047" spans="1:15">
      <c r="A13047" s="1">
        <v>44641</v>
      </c>
      <c r="B13047" t="s">
        <v>16410</v>
      </c>
      <c r="C13047" t="s">
        <v>16</v>
      </c>
      <c r="D13047" t="s">
        <v>24</v>
      </c>
      <c r="E13047" t="s">
        <v>151</v>
      </c>
      <c r="F13047" t="s">
        <v>72</v>
      </c>
      <c r="G13047" t="s">
        <v>27</v>
      </c>
      <c r="H13047" t="s">
        <v>16416</v>
      </c>
      <c r="I13047" t="s">
        <v>29</v>
      </c>
      <c r="J13047">
        <v>0.45188</v>
      </c>
      <c r="K13047">
        <v>157.13999999999999</v>
      </c>
      <c r="L13047">
        <v>1765.74</v>
      </c>
      <c r="M13047">
        <v>2224.39</v>
      </c>
      <c r="N13047">
        <v>154.19</v>
      </c>
      <c r="O13047">
        <f>Ordens[[#This Row],[TotalExecutedVolume]]/Ordens[[#This Row],[TotalNetDol]]</f>
        <v>8.8993849604131967E-2</v>
      </c>
    </row>
    <row r="13048" spans="1:15">
      <c r="A13048" s="1">
        <v>44641</v>
      </c>
      <c r="B13048" t="s">
        <v>16410</v>
      </c>
      <c r="C13048" t="s">
        <v>16</v>
      </c>
      <c r="D13048" t="s">
        <v>24</v>
      </c>
      <c r="E13048" t="s">
        <v>139</v>
      </c>
      <c r="F13048" t="s">
        <v>26</v>
      </c>
      <c r="G13048" t="s">
        <v>27</v>
      </c>
      <c r="H13048" t="s">
        <v>16417</v>
      </c>
      <c r="I13048" t="s">
        <v>29</v>
      </c>
      <c r="J13048">
        <v>4.4843599999999997</v>
      </c>
      <c r="K13048">
        <v>473.01</v>
      </c>
      <c r="L13048">
        <v>1765.74</v>
      </c>
      <c r="M13048">
        <v>2224.39</v>
      </c>
      <c r="N13048">
        <v>504.49</v>
      </c>
      <c r="O13048">
        <f>Ordens[[#This Row],[TotalExecutedVolume]]/Ordens[[#This Row],[TotalNetDol]]</f>
        <v>0.26788202113561455</v>
      </c>
    </row>
    <row r="13049" spans="1:15">
      <c r="A13049" s="1">
        <v>44641</v>
      </c>
      <c r="B13049" t="s">
        <v>16410</v>
      </c>
      <c r="C13049" t="s">
        <v>16</v>
      </c>
      <c r="D13049" t="s">
        <v>24</v>
      </c>
      <c r="E13049" t="s">
        <v>30</v>
      </c>
      <c r="F13049" t="s">
        <v>72</v>
      </c>
      <c r="G13049" t="s">
        <v>27</v>
      </c>
      <c r="H13049" t="s">
        <v>16418</v>
      </c>
      <c r="I13049" t="s">
        <v>29</v>
      </c>
      <c r="J13049">
        <v>0.39047999999999999</v>
      </c>
      <c r="K13049">
        <v>157.13999999999999</v>
      </c>
      <c r="L13049">
        <v>1765.74</v>
      </c>
      <c r="M13049">
        <v>2224.39</v>
      </c>
      <c r="N13049">
        <v>152.58000000000001</v>
      </c>
      <c r="O13049">
        <f>Ordens[[#This Row],[TotalExecutedVolume]]/Ordens[[#This Row],[TotalNetDol]]</f>
        <v>8.8993849604131967E-2</v>
      </c>
    </row>
    <row r="13050" spans="1:15">
      <c r="A13050" s="1">
        <v>44641</v>
      </c>
      <c r="B13050" t="s">
        <v>2347</v>
      </c>
      <c r="C13050" t="s">
        <v>16</v>
      </c>
      <c r="D13050" t="s">
        <v>24</v>
      </c>
      <c r="E13050" t="s">
        <v>91</v>
      </c>
      <c r="F13050" t="s">
        <v>72</v>
      </c>
      <c r="G13050" t="s">
        <v>27</v>
      </c>
      <c r="H13050" t="s">
        <v>16419</v>
      </c>
      <c r="I13050" t="s">
        <v>29</v>
      </c>
      <c r="J13050">
        <v>0.28955999999999998</v>
      </c>
      <c r="K13050">
        <v>130</v>
      </c>
      <c r="L13050">
        <v>131.28</v>
      </c>
      <c r="M13050">
        <v>131.28</v>
      </c>
      <c r="N13050">
        <v>129.31</v>
      </c>
      <c r="O13050">
        <f>Ordens[[#This Row],[TotalExecutedVolume]]/Ordens[[#This Row],[TotalNetDol]]</f>
        <v>0.99024984765386959</v>
      </c>
    </row>
    <row r="13051" spans="1:15">
      <c r="A13051" s="1">
        <v>44641</v>
      </c>
      <c r="B13051" t="s">
        <v>14853</v>
      </c>
      <c r="C13051" t="s">
        <v>16</v>
      </c>
      <c r="D13051" t="s">
        <v>17</v>
      </c>
      <c r="E13051" t="s">
        <v>204</v>
      </c>
      <c r="F13051" t="s">
        <v>19</v>
      </c>
      <c r="G13051" t="s">
        <v>104</v>
      </c>
      <c r="H13051" t="s">
        <v>16420</v>
      </c>
      <c r="I13051" t="s">
        <v>89</v>
      </c>
      <c r="J13051">
        <v>1</v>
      </c>
      <c r="K13051">
        <v>32.409999999999997</v>
      </c>
      <c r="L13051">
        <v>80.52</v>
      </c>
      <c r="M13051">
        <v>78.55</v>
      </c>
      <c r="N13051">
        <v>31.28</v>
      </c>
      <c r="O13051">
        <f>Ordens[[#This Row],[TotalExecutedVolume]]/Ordens[[#This Row],[TotalNetDol]]</f>
        <v>0.40250869349230001</v>
      </c>
    </row>
    <row r="13052" spans="1:15">
      <c r="A13052" s="1">
        <v>44641</v>
      </c>
      <c r="B13052" t="s">
        <v>12230</v>
      </c>
      <c r="C13052" t="s">
        <v>16</v>
      </c>
      <c r="D13052" t="s">
        <v>24</v>
      </c>
      <c r="E13052" t="s">
        <v>52</v>
      </c>
      <c r="F13052" t="s">
        <v>72</v>
      </c>
      <c r="G13052" t="s">
        <v>27</v>
      </c>
      <c r="H13052" t="s">
        <v>16421</v>
      </c>
      <c r="I13052" t="s">
        <v>29</v>
      </c>
      <c r="J13052">
        <v>4.53E-2</v>
      </c>
      <c r="K13052">
        <v>18.54</v>
      </c>
      <c r="L13052">
        <v>37.43</v>
      </c>
      <c r="M13052">
        <v>76.06</v>
      </c>
      <c r="N13052">
        <v>76.06</v>
      </c>
      <c r="O13052">
        <f>Ordens[[#This Row],[TotalExecutedVolume]]/Ordens[[#This Row],[TotalNetDol]]</f>
        <v>0.4953246059310713</v>
      </c>
    </row>
    <row r="13053" spans="1:15">
      <c r="A13053" s="1">
        <v>44641</v>
      </c>
      <c r="B13053" t="s">
        <v>11062</v>
      </c>
      <c r="C13053" t="s">
        <v>129</v>
      </c>
      <c r="D13053" t="s">
        <v>17</v>
      </c>
      <c r="E13053" t="s">
        <v>40</v>
      </c>
      <c r="F13053" t="s">
        <v>41</v>
      </c>
      <c r="G13053" t="s">
        <v>42</v>
      </c>
      <c r="H13053" t="s">
        <v>16422</v>
      </c>
      <c r="I13053" t="s">
        <v>44</v>
      </c>
      <c r="J13053">
        <v>2.8999999999999998E-3</v>
      </c>
      <c r="K13053">
        <v>9.33</v>
      </c>
      <c r="L13053">
        <v>438.62</v>
      </c>
      <c r="M13053">
        <v>0.16</v>
      </c>
      <c r="N13053">
        <v>0</v>
      </c>
      <c r="O13053">
        <f>Ordens[[#This Row],[TotalExecutedVolume]]/Ordens[[#This Row],[TotalNetDol]]</f>
        <v>2.1271259860471479E-2</v>
      </c>
    </row>
    <row r="13054" spans="1:15">
      <c r="A13054" s="1">
        <v>44641</v>
      </c>
      <c r="B13054" t="s">
        <v>9958</v>
      </c>
      <c r="C13054" t="s">
        <v>16</v>
      </c>
      <c r="D13054" t="s">
        <v>17</v>
      </c>
      <c r="E13054" t="s">
        <v>488</v>
      </c>
      <c r="F13054" t="s">
        <v>19</v>
      </c>
      <c r="G13054" t="s">
        <v>489</v>
      </c>
      <c r="H13054" t="s">
        <v>16423</v>
      </c>
      <c r="I13054" t="s">
        <v>447</v>
      </c>
      <c r="J13054">
        <v>1.72811</v>
      </c>
      <c r="K13054">
        <v>39.94</v>
      </c>
      <c r="L13054">
        <v>40.020000000000003</v>
      </c>
      <c r="M13054">
        <v>47.26</v>
      </c>
      <c r="N13054">
        <v>33.58</v>
      </c>
      <c r="O13054">
        <f>Ordens[[#This Row],[TotalExecutedVolume]]/Ordens[[#This Row],[TotalNetDol]]</f>
        <v>0.99800099950024979</v>
      </c>
    </row>
    <row r="13055" spans="1:15">
      <c r="A13055" s="1">
        <v>44641</v>
      </c>
      <c r="B13055" t="s">
        <v>2502</v>
      </c>
      <c r="C13055" t="s">
        <v>16</v>
      </c>
      <c r="D13055" t="s">
        <v>17</v>
      </c>
      <c r="E13055" t="s">
        <v>108</v>
      </c>
      <c r="F13055" t="s">
        <v>19</v>
      </c>
      <c r="G13055" t="s">
        <v>109</v>
      </c>
      <c r="H13055" t="s">
        <v>16424</v>
      </c>
      <c r="I13055" t="s">
        <v>89</v>
      </c>
      <c r="J13055">
        <v>0.13700000000000001</v>
      </c>
      <c r="K13055">
        <v>40.79</v>
      </c>
      <c r="L13055">
        <v>97.48</v>
      </c>
      <c r="M13055">
        <v>96.03</v>
      </c>
      <c r="N13055">
        <v>39.229999999999997</v>
      </c>
      <c r="O13055">
        <f>Ordens[[#This Row],[TotalExecutedVolume]]/Ordens[[#This Row],[TotalNetDol]]</f>
        <v>0.41844480919162902</v>
      </c>
    </row>
    <row r="13056" spans="1:15">
      <c r="A13056" s="1">
        <v>44641</v>
      </c>
      <c r="B13056" t="s">
        <v>6495</v>
      </c>
      <c r="C13056" t="s">
        <v>129</v>
      </c>
      <c r="D13056" t="s">
        <v>17</v>
      </c>
      <c r="E13056" t="s">
        <v>204</v>
      </c>
      <c r="F13056" t="s">
        <v>19</v>
      </c>
      <c r="G13056" t="s">
        <v>104</v>
      </c>
      <c r="H13056" t="s">
        <v>16425</v>
      </c>
      <c r="I13056" t="s">
        <v>89</v>
      </c>
      <c r="J13056">
        <v>1</v>
      </c>
      <c r="K13056">
        <v>32.76</v>
      </c>
      <c r="L13056">
        <v>73.680000000000007</v>
      </c>
      <c r="M13056">
        <v>152.52000000000001</v>
      </c>
      <c r="N13056">
        <v>0</v>
      </c>
      <c r="O13056">
        <f>Ordens[[#This Row],[TotalExecutedVolume]]/Ordens[[#This Row],[TotalNetDol]]</f>
        <v>0.4446254071661237</v>
      </c>
    </row>
    <row r="13057" spans="1:15">
      <c r="A13057" s="1">
        <v>44641</v>
      </c>
      <c r="B13057" t="s">
        <v>16426</v>
      </c>
      <c r="C13057" t="s">
        <v>16</v>
      </c>
      <c r="D13057" t="s">
        <v>24</v>
      </c>
      <c r="E13057" t="s">
        <v>2861</v>
      </c>
      <c r="F13057" t="s">
        <v>72</v>
      </c>
      <c r="G13057" t="s">
        <v>27</v>
      </c>
      <c r="H13057" t="s">
        <v>16427</v>
      </c>
      <c r="I13057" t="s">
        <v>29</v>
      </c>
      <c r="J13057">
        <v>0.67096</v>
      </c>
      <c r="K13057">
        <v>150</v>
      </c>
      <c r="L13057">
        <v>3888.78</v>
      </c>
      <c r="M13057">
        <v>4756.17</v>
      </c>
      <c r="N13057">
        <v>779.09</v>
      </c>
      <c r="O13057">
        <f>Ordens[[#This Row],[TotalExecutedVolume]]/Ordens[[#This Row],[TotalNetDol]]</f>
        <v>3.8572508601669414E-2</v>
      </c>
    </row>
    <row r="13058" spans="1:15">
      <c r="A13058" s="1">
        <v>44641</v>
      </c>
      <c r="B13058" t="s">
        <v>16426</v>
      </c>
      <c r="C13058" t="s">
        <v>16</v>
      </c>
      <c r="D13058" t="s">
        <v>24</v>
      </c>
      <c r="E13058" t="s">
        <v>237</v>
      </c>
      <c r="F13058" t="s">
        <v>26</v>
      </c>
      <c r="G13058" t="s">
        <v>27</v>
      </c>
      <c r="H13058" t="s">
        <v>16428</v>
      </c>
      <c r="I13058" t="s">
        <v>29</v>
      </c>
      <c r="J13058">
        <v>3</v>
      </c>
      <c r="K13058">
        <v>250.77</v>
      </c>
      <c r="L13058">
        <v>3888.78</v>
      </c>
      <c r="M13058">
        <v>4756.17</v>
      </c>
      <c r="N13058">
        <v>547.9</v>
      </c>
      <c r="O13058">
        <f>Ordens[[#This Row],[TotalExecutedVolume]]/Ordens[[#This Row],[TotalNetDol]]</f>
        <v>6.4485519880270931E-2</v>
      </c>
    </row>
    <row r="13059" spans="1:15">
      <c r="A13059" s="1">
        <v>44641</v>
      </c>
      <c r="B13059" t="s">
        <v>16426</v>
      </c>
      <c r="C13059" t="s">
        <v>16</v>
      </c>
      <c r="D13059" t="s">
        <v>24</v>
      </c>
      <c r="E13059" t="s">
        <v>16429</v>
      </c>
      <c r="F13059" t="s">
        <v>72</v>
      </c>
      <c r="G13059" t="s">
        <v>27</v>
      </c>
      <c r="H13059" t="s">
        <v>16430</v>
      </c>
      <c r="I13059" t="s">
        <v>29</v>
      </c>
      <c r="J13059">
        <v>2</v>
      </c>
      <c r="K13059">
        <v>114.2</v>
      </c>
      <c r="L13059">
        <v>3888.78</v>
      </c>
      <c r="M13059">
        <v>4756.17</v>
      </c>
      <c r="N13059">
        <v>113</v>
      </c>
      <c r="O13059">
        <f>Ordens[[#This Row],[TotalExecutedVolume]]/Ordens[[#This Row],[TotalNetDol]]</f>
        <v>2.9366536548737651E-2</v>
      </c>
    </row>
    <row r="13060" spans="1:15">
      <c r="A13060" s="1">
        <v>44641</v>
      </c>
      <c r="B13060" t="s">
        <v>16426</v>
      </c>
      <c r="C13060" t="s">
        <v>16</v>
      </c>
      <c r="D13060" t="s">
        <v>24</v>
      </c>
      <c r="E13060" t="s">
        <v>151</v>
      </c>
      <c r="F13060" t="s">
        <v>72</v>
      </c>
      <c r="G13060" t="s">
        <v>27</v>
      </c>
      <c r="H13060" t="s">
        <v>16431</v>
      </c>
      <c r="I13060" t="s">
        <v>29</v>
      </c>
      <c r="J13060">
        <v>0.43236999999999998</v>
      </c>
      <c r="K13060">
        <v>150</v>
      </c>
      <c r="L13060">
        <v>3888.78</v>
      </c>
      <c r="M13060">
        <v>4756.17</v>
      </c>
      <c r="N13060">
        <v>1281.78</v>
      </c>
      <c r="O13060">
        <f>Ordens[[#This Row],[TotalExecutedVolume]]/Ordens[[#This Row],[TotalNetDol]]</f>
        <v>3.8572508601669414E-2</v>
      </c>
    </row>
    <row r="13061" spans="1:15">
      <c r="A13061" s="1">
        <v>44641</v>
      </c>
      <c r="B13061" t="s">
        <v>16426</v>
      </c>
      <c r="C13061" t="s">
        <v>16</v>
      </c>
      <c r="D13061" t="s">
        <v>17</v>
      </c>
      <c r="E13061" t="s">
        <v>111</v>
      </c>
      <c r="F13061" t="s">
        <v>19</v>
      </c>
      <c r="G13061" t="s">
        <v>104</v>
      </c>
      <c r="H13061" t="s">
        <v>16432</v>
      </c>
      <c r="I13061" t="s">
        <v>89</v>
      </c>
      <c r="J13061">
        <v>3.712E-2</v>
      </c>
      <c r="K13061">
        <v>99.97</v>
      </c>
      <c r="L13061">
        <v>3888.78</v>
      </c>
      <c r="M13061">
        <v>4756.17</v>
      </c>
      <c r="N13061">
        <v>548.70000000000005</v>
      </c>
      <c r="O13061">
        <f>Ordens[[#This Row],[TotalExecutedVolume]]/Ordens[[#This Row],[TotalNetDol]]</f>
        <v>2.5707291232725943E-2</v>
      </c>
    </row>
    <row r="13062" spans="1:15">
      <c r="A13062" s="1">
        <v>44641</v>
      </c>
      <c r="B13062" t="s">
        <v>16426</v>
      </c>
      <c r="C13062" t="s">
        <v>16</v>
      </c>
      <c r="D13062" t="s">
        <v>24</v>
      </c>
      <c r="E13062" t="s">
        <v>1499</v>
      </c>
      <c r="F13062" t="s">
        <v>72</v>
      </c>
      <c r="G13062" t="s">
        <v>27</v>
      </c>
      <c r="H13062" t="s">
        <v>16433</v>
      </c>
      <c r="I13062" t="s">
        <v>29</v>
      </c>
      <c r="J13062">
        <v>2</v>
      </c>
      <c r="K13062">
        <v>240.62</v>
      </c>
      <c r="L13062">
        <v>3888.78</v>
      </c>
      <c r="M13062">
        <v>4756.17</v>
      </c>
      <c r="N13062">
        <v>229.54</v>
      </c>
      <c r="O13062">
        <f>Ordens[[#This Row],[TotalExecutedVolume]]/Ordens[[#This Row],[TotalNetDol]]</f>
        <v>6.1875446798224633E-2</v>
      </c>
    </row>
    <row r="13063" spans="1:15">
      <c r="A13063" s="1">
        <v>44641</v>
      </c>
      <c r="B13063" t="s">
        <v>13354</v>
      </c>
      <c r="C13063" t="s">
        <v>16</v>
      </c>
      <c r="D13063" t="s">
        <v>17</v>
      </c>
      <c r="E13063" t="s">
        <v>141</v>
      </c>
      <c r="F13063" t="s">
        <v>82</v>
      </c>
      <c r="G13063" t="s">
        <v>142</v>
      </c>
      <c r="H13063" t="s">
        <v>16434</v>
      </c>
      <c r="I13063" t="s">
        <v>144</v>
      </c>
      <c r="J13063">
        <v>0.02</v>
      </c>
      <c r="K13063">
        <v>18.420000000000002</v>
      </c>
      <c r="L13063">
        <v>39.770000000000003</v>
      </c>
      <c r="M13063">
        <v>39.81</v>
      </c>
      <c r="N13063">
        <v>19.54</v>
      </c>
      <c r="O13063">
        <f>Ordens[[#This Row],[TotalExecutedVolume]]/Ordens[[#This Row],[TotalNetDol]]</f>
        <v>0.46316318833291426</v>
      </c>
    </row>
    <row r="13064" spans="1:15">
      <c r="A13064" s="1">
        <v>44641</v>
      </c>
      <c r="B13064" t="s">
        <v>10661</v>
      </c>
      <c r="C13064" t="s">
        <v>16</v>
      </c>
      <c r="D13064" t="s">
        <v>17</v>
      </c>
      <c r="E13064" t="s">
        <v>81</v>
      </c>
      <c r="F13064" t="s">
        <v>82</v>
      </c>
      <c r="G13064" t="s">
        <v>83</v>
      </c>
      <c r="H13064" t="s">
        <v>16435</v>
      </c>
      <c r="I13064" t="s">
        <v>85</v>
      </c>
      <c r="J13064">
        <v>0.68</v>
      </c>
      <c r="K13064">
        <v>41.37</v>
      </c>
      <c r="L13064">
        <v>40179.910000000003</v>
      </c>
      <c r="M13064">
        <v>41613.54</v>
      </c>
      <c r="N13064">
        <v>1924.71</v>
      </c>
      <c r="O13064">
        <f>Ordens[[#This Row],[TotalExecutedVolume]]/Ordens[[#This Row],[TotalNetDol]]</f>
        <v>1.0296190310033048E-3</v>
      </c>
    </row>
    <row r="13065" spans="1:15">
      <c r="A13065" s="1">
        <v>44641</v>
      </c>
      <c r="B13065" t="s">
        <v>8455</v>
      </c>
      <c r="C13065" t="s">
        <v>129</v>
      </c>
      <c r="D13065" t="s">
        <v>17</v>
      </c>
      <c r="E13065" t="s">
        <v>40</v>
      </c>
      <c r="F13065" t="s">
        <v>41</v>
      </c>
      <c r="G13065" t="s">
        <v>42</v>
      </c>
      <c r="H13065" t="s">
        <v>16436</v>
      </c>
      <c r="I13065" t="s">
        <v>44</v>
      </c>
      <c r="J13065">
        <v>6.7999999999999996E-3</v>
      </c>
      <c r="K13065">
        <v>21.77</v>
      </c>
      <c r="L13065">
        <v>20.88</v>
      </c>
      <c r="M13065">
        <v>20.88</v>
      </c>
      <c r="N13065">
        <v>0</v>
      </c>
      <c r="O13065">
        <f>Ordens[[#This Row],[TotalExecutedVolume]]/Ordens[[#This Row],[TotalNetDol]]</f>
        <v>1.0426245210727969</v>
      </c>
    </row>
    <row r="13066" spans="1:15">
      <c r="A13066" s="1">
        <v>44641</v>
      </c>
      <c r="B13066" t="s">
        <v>753</v>
      </c>
      <c r="C13066" t="s">
        <v>16</v>
      </c>
      <c r="D13066" t="s">
        <v>17</v>
      </c>
      <c r="E13066" t="s">
        <v>601</v>
      </c>
      <c r="F13066" t="s">
        <v>33</v>
      </c>
      <c r="G13066" t="s">
        <v>34</v>
      </c>
      <c r="H13066" t="s">
        <v>16437</v>
      </c>
      <c r="I13066" t="s">
        <v>36</v>
      </c>
      <c r="J13066">
        <v>0.64446000000000003</v>
      </c>
      <c r="K13066">
        <v>26.3</v>
      </c>
      <c r="L13066">
        <v>622.49</v>
      </c>
      <c r="M13066">
        <v>840.55</v>
      </c>
      <c r="N13066">
        <v>84.32</v>
      </c>
      <c r="O13066">
        <f>Ordens[[#This Row],[TotalExecutedVolume]]/Ordens[[#This Row],[TotalNetDol]]</f>
        <v>4.2249674693569376E-2</v>
      </c>
    </row>
    <row r="13067" spans="1:15">
      <c r="A13067" s="1">
        <v>44641</v>
      </c>
      <c r="B13067" t="s">
        <v>3969</v>
      </c>
      <c r="C13067" t="s">
        <v>16</v>
      </c>
      <c r="D13067" t="s">
        <v>17</v>
      </c>
      <c r="E13067" t="s">
        <v>2445</v>
      </c>
      <c r="F13067" t="s">
        <v>19</v>
      </c>
      <c r="G13067" t="s">
        <v>2446</v>
      </c>
      <c r="H13067" t="s">
        <v>16438</v>
      </c>
      <c r="I13067" t="s">
        <v>22</v>
      </c>
      <c r="J13067">
        <v>0.11111</v>
      </c>
      <c r="K13067">
        <v>6.2</v>
      </c>
      <c r="L13067">
        <v>28.86</v>
      </c>
      <c r="M13067">
        <v>61.16</v>
      </c>
      <c r="N13067">
        <v>17.73</v>
      </c>
      <c r="O13067">
        <f>Ordens[[#This Row],[TotalExecutedVolume]]/Ordens[[#This Row],[TotalNetDol]]</f>
        <v>0.21483021483021483</v>
      </c>
    </row>
    <row r="13068" spans="1:15">
      <c r="A13068" s="1">
        <v>44641</v>
      </c>
      <c r="B13068" t="s">
        <v>3969</v>
      </c>
      <c r="C13068" t="s">
        <v>16</v>
      </c>
      <c r="D13068" t="s">
        <v>17</v>
      </c>
      <c r="E13068" t="s">
        <v>5659</v>
      </c>
      <c r="F13068" t="s">
        <v>82</v>
      </c>
      <c r="G13068" t="s">
        <v>83</v>
      </c>
      <c r="H13068" t="s">
        <v>16439</v>
      </c>
      <c r="I13068" t="s">
        <v>85</v>
      </c>
      <c r="J13068">
        <v>0.22222</v>
      </c>
      <c r="K13068">
        <v>11.59</v>
      </c>
      <c r="L13068">
        <v>28.86</v>
      </c>
      <c r="M13068">
        <v>61.16</v>
      </c>
      <c r="N13068">
        <v>31.59</v>
      </c>
      <c r="O13068">
        <f>Ordens[[#This Row],[TotalExecutedVolume]]/Ordens[[#This Row],[TotalNetDol]]</f>
        <v>0.40159390159390157</v>
      </c>
    </row>
    <row r="13069" spans="1:15">
      <c r="A13069" s="1">
        <v>44641</v>
      </c>
      <c r="B13069" t="s">
        <v>3969</v>
      </c>
      <c r="C13069" t="s">
        <v>16</v>
      </c>
      <c r="D13069" t="s">
        <v>17</v>
      </c>
      <c r="E13069" t="s">
        <v>204</v>
      </c>
      <c r="F13069" t="s">
        <v>19</v>
      </c>
      <c r="G13069" t="s">
        <v>104</v>
      </c>
      <c r="H13069" t="s">
        <v>16440</v>
      </c>
      <c r="I13069" t="s">
        <v>89</v>
      </c>
      <c r="J13069">
        <v>0.16666</v>
      </c>
      <c r="K13069">
        <v>5.34</v>
      </c>
      <c r="L13069">
        <v>28.86</v>
      </c>
      <c r="M13069">
        <v>61.16</v>
      </c>
      <c r="N13069">
        <v>9.23</v>
      </c>
      <c r="O13069">
        <f>Ordens[[#This Row],[TotalExecutedVolume]]/Ordens[[#This Row],[TotalNetDol]]</f>
        <v>0.18503118503118504</v>
      </c>
    </row>
    <row r="13070" spans="1:15">
      <c r="A13070" s="1">
        <v>44641</v>
      </c>
      <c r="B13070" t="s">
        <v>753</v>
      </c>
      <c r="C13070" t="s">
        <v>16</v>
      </c>
      <c r="D13070" t="s">
        <v>17</v>
      </c>
      <c r="E13070" t="s">
        <v>440</v>
      </c>
      <c r="F13070" t="s">
        <v>33</v>
      </c>
      <c r="G13070" t="s">
        <v>34</v>
      </c>
      <c r="H13070" t="s">
        <v>16441</v>
      </c>
      <c r="I13070" t="s">
        <v>36</v>
      </c>
      <c r="J13070">
        <v>0.97360999999999998</v>
      </c>
      <c r="K13070">
        <v>12.73</v>
      </c>
      <c r="L13070">
        <v>622.49</v>
      </c>
      <c r="M13070">
        <v>840.55</v>
      </c>
      <c r="N13070">
        <v>95.96</v>
      </c>
      <c r="O13070">
        <f>Ordens[[#This Row],[TotalExecutedVolume]]/Ordens[[#This Row],[TotalNetDol]]</f>
        <v>2.0450127712894988E-2</v>
      </c>
    </row>
    <row r="13071" spans="1:15">
      <c r="A13071" s="1">
        <v>44641</v>
      </c>
      <c r="B13071" t="s">
        <v>16442</v>
      </c>
      <c r="C13071" t="s">
        <v>16</v>
      </c>
      <c r="D13071" t="s">
        <v>17</v>
      </c>
      <c r="E13071" t="s">
        <v>81</v>
      </c>
      <c r="F13071" t="s">
        <v>82</v>
      </c>
      <c r="G13071" t="s">
        <v>83</v>
      </c>
      <c r="H13071" t="s">
        <v>16443</v>
      </c>
      <c r="I13071" t="s">
        <v>85</v>
      </c>
      <c r="J13071">
        <v>1.4</v>
      </c>
      <c r="K13071">
        <v>85.19</v>
      </c>
      <c r="L13071">
        <v>3054.51</v>
      </c>
      <c r="M13071">
        <v>8057.81</v>
      </c>
      <c r="N13071">
        <v>659.6</v>
      </c>
      <c r="O13071">
        <f>Ordens[[#This Row],[TotalExecutedVolume]]/Ordens[[#This Row],[TotalNetDol]]</f>
        <v>2.7889907055468795E-2</v>
      </c>
    </row>
    <row r="13072" spans="1:15">
      <c r="A13072" s="1">
        <v>44641</v>
      </c>
      <c r="B13072" t="s">
        <v>16442</v>
      </c>
      <c r="C13072" t="s">
        <v>16</v>
      </c>
      <c r="D13072" t="s">
        <v>17</v>
      </c>
      <c r="E13072" t="s">
        <v>81</v>
      </c>
      <c r="F13072" t="s">
        <v>82</v>
      </c>
      <c r="G13072" t="s">
        <v>83</v>
      </c>
      <c r="H13072" t="s">
        <v>16444</v>
      </c>
      <c r="I13072" t="s">
        <v>85</v>
      </c>
      <c r="J13072">
        <v>3.6</v>
      </c>
      <c r="K13072">
        <v>217.01</v>
      </c>
      <c r="L13072">
        <v>3054.51</v>
      </c>
      <c r="M13072">
        <v>8057.81</v>
      </c>
      <c r="N13072">
        <v>659.6</v>
      </c>
      <c r="O13072">
        <f>Ordens[[#This Row],[TotalExecutedVolume]]/Ordens[[#This Row],[TotalNetDol]]</f>
        <v>7.1045765114535545E-2</v>
      </c>
    </row>
    <row r="13073" spans="1:15">
      <c r="A13073" s="1">
        <v>44641</v>
      </c>
      <c r="B13073" t="s">
        <v>16442</v>
      </c>
      <c r="C13073" t="s">
        <v>16</v>
      </c>
      <c r="D13073" t="s">
        <v>17</v>
      </c>
      <c r="E13073" t="s">
        <v>294</v>
      </c>
      <c r="F13073" t="s">
        <v>188</v>
      </c>
      <c r="G13073" t="s">
        <v>189</v>
      </c>
      <c r="H13073" t="s">
        <v>16445</v>
      </c>
      <c r="I13073" t="s">
        <v>191</v>
      </c>
      <c r="J13073">
        <v>5</v>
      </c>
      <c r="K13073">
        <v>876.55</v>
      </c>
      <c r="L13073">
        <v>3054.51</v>
      </c>
      <c r="M13073">
        <v>8057.81</v>
      </c>
      <c r="N13073">
        <v>1838.9</v>
      </c>
      <c r="O13073">
        <f>Ordens[[#This Row],[TotalExecutedVolume]]/Ordens[[#This Row],[TotalNetDol]]</f>
        <v>0.28696910470091763</v>
      </c>
    </row>
    <row r="13074" spans="1:15">
      <c r="A13074" s="1">
        <v>44641</v>
      </c>
      <c r="B13074" t="s">
        <v>16442</v>
      </c>
      <c r="C13074" t="s">
        <v>16</v>
      </c>
      <c r="D13074" t="s">
        <v>17</v>
      </c>
      <c r="E13074" t="s">
        <v>108</v>
      </c>
      <c r="F13074" t="s">
        <v>19</v>
      </c>
      <c r="G13074" t="s">
        <v>109</v>
      </c>
      <c r="H13074" t="s">
        <v>16446</v>
      </c>
      <c r="I13074" t="s">
        <v>89</v>
      </c>
      <c r="J13074">
        <v>3.05</v>
      </c>
      <c r="K13074">
        <v>904.6</v>
      </c>
      <c r="L13074">
        <v>3054.51</v>
      </c>
      <c r="M13074">
        <v>8057.81</v>
      </c>
      <c r="N13074">
        <v>4295.3999999999996</v>
      </c>
      <c r="O13074">
        <f>Ordens[[#This Row],[TotalExecutedVolume]]/Ordens[[#This Row],[TotalNetDol]]</f>
        <v>0.29615224700524795</v>
      </c>
    </row>
    <row r="13075" spans="1:15">
      <c r="A13075" s="1">
        <v>44641</v>
      </c>
      <c r="B13075" t="s">
        <v>16442</v>
      </c>
      <c r="C13075" t="s">
        <v>16</v>
      </c>
      <c r="D13075" t="s">
        <v>17</v>
      </c>
      <c r="E13075" t="s">
        <v>108</v>
      </c>
      <c r="F13075" t="s">
        <v>19</v>
      </c>
      <c r="G13075" t="s">
        <v>109</v>
      </c>
      <c r="H13075" t="s">
        <v>16447</v>
      </c>
      <c r="I13075" t="s">
        <v>89</v>
      </c>
      <c r="J13075">
        <v>3</v>
      </c>
      <c r="K13075">
        <v>891.15</v>
      </c>
      <c r="L13075">
        <v>3054.51</v>
      </c>
      <c r="M13075">
        <v>8057.81</v>
      </c>
      <c r="N13075">
        <v>4295.3999999999996</v>
      </c>
      <c r="O13075">
        <f>Ordens[[#This Row],[TotalExecutedVolume]]/Ordens[[#This Row],[TotalNetDol]]</f>
        <v>0.29174892208570274</v>
      </c>
    </row>
    <row r="13076" spans="1:15">
      <c r="A13076" s="1">
        <v>44641</v>
      </c>
      <c r="B13076" t="s">
        <v>9759</v>
      </c>
      <c r="C13076" t="s">
        <v>16</v>
      </c>
      <c r="D13076" t="s">
        <v>24</v>
      </c>
      <c r="E13076" t="s">
        <v>5615</v>
      </c>
      <c r="F13076" t="s">
        <v>72</v>
      </c>
      <c r="G13076" t="s">
        <v>27</v>
      </c>
      <c r="H13076" t="s">
        <v>16448</v>
      </c>
      <c r="I13076" t="s">
        <v>29</v>
      </c>
      <c r="J13076">
        <v>0.1</v>
      </c>
      <c r="K13076">
        <v>7.85</v>
      </c>
      <c r="L13076">
        <v>79.92</v>
      </c>
      <c r="M13076">
        <v>154.69999999999999</v>
      </c>
      <c r="N13076">
        <v>7.72</v>
      </c>
      <c r="O13076">
        <f>Ordens[[#This Row],[TotalExecutedVolume]]/Ordens[[#This Row],[TotalNetDol]]</f>
        <v>9.8223223223223216E-2</v>
      </c>
    </row>
    <row r="13077" spans="1:15">
      <c r="A13077" s="1">
        <v>44641</v>
      </c>
      <c r="B13077" t="s">
        <v>9759</v>
      </c>
      <c r="C13077" t="s">
        <v>16</v>
      </c>
      <c r="D13077" t="s">
        <v>24</v>
      </c>
      <c r="E13077" t="s">
        <v>331</v>
      </c>
      <c r="F13077" t="s">
        <v>72</v>
      </c>
      <c r="G13077" t="s">
        <v>27</v>
      </c>
      <c r="H13077" t="s">
        <v>16449</v>
      </c>
      <c r="I13077" t="s">
        <v>29</v>
      </c>
      <c r="J13077">
        <v>0.1</v>
      </c>
      <c r="K13077">
        <v>8.56</v>
      </c>
      <c r="L13077">
        <v>79.92</v>
      </c>
      <c r="M13077">
        <v>154.69999999999999</v>
      </c>
      <c r="N13077">
        <v>9.1199999999999992</v>
      </c>
      <c r="O13077">
        <f>Ordens[[#This Row],[TotalExecutedVolume]]/Ordens[[#This Row],[TotalNetDol]]</f>
        <v>0.10710710710710711</v>
      </c>
    </row>
    <row r="13078" spans="1:15">
      <c r="A13078" s="1">
        <v>44641</v>
      </c>
      <c r="B13078" t="s">
        <v>9759</v>
      </c>
      <c r="C13078" t="s">
        <v>16</v>
      </c>
      <c r="D13078" t="s">
        <v>17</v>
      </c>
      <c r="E13078" t="s">
        <v>204</v>
      </c>
      <c r="F13078" t="s">
        <v>19</v>
      </c>
      <c r="G13078" t="s">
        <v>104</v>
      </c>
      <c r="H13078" t="s">
        <v>16450</v>
      </c>
      <c r="I13078" t="s">
        <v>89</v>
      </c>
      <c r="J13078">
        <v>1</v>
      </c>
      <c r="K13078">
        <v>32.729999999999997</v>
      </c>
      <c r="L13078">
        <v>79.92</v>
      </c>
      <c r="M13078">
        <v>154.69999999999999</v>
      </c>
      <c r="N13078">
        <v>0</v>
      </c>
      <c r="O13078">
        <f>Ordens[[#This Row],[TotalExecutedVolume]]/Ordens[[#This Row],[TotalNetDol]]</f>
        <v>0.40953453453453448</v>
      </c>
    </row>
    <row r="13079" spans="1:15">
      <c r="A13079" s="1">
        <v>44641</v>
      </c>
      <c r="B13079" t="s">
        <v>9759</v>
      </c>
      <c r="C13079" t="s">
        <v>16</v>
      </c>
      <c r="D13079" t="s">
        <v>17</v>
      </c>
      <c r="E13079" t="s">
        <v>141</v>
      </c>
      <c r="F13079" t="s">
        <v>82</v>
      </c>
      <c r="G13079" t="s">
        <v>142</v>
      </c>
      <c r="H13079" t="s">
        <v>16451</v>
      </c>
      <c r="I13079" t="s">
        <v>144</v>
      </c>
      <c r="J13079">
        <v>0.01</v>
      </c>
      <c r="K13079">
        <v>9.27</v>
      </c>
      <c r="L13079">
        <v>79.92</v>
      </c>
      <c r="M13079">
        <v>154.69999999999999</v>
      </c>
      <c r="N13079">
        <v>19.54</v>
      </c>
      <c r="O13079">
        <f>Ordens[[#This Row],[TotalExecutedVolume]]/Ordens[[#This Row],[TotalNetDol]]</f>
        <v>0.11599099099099099</v>
      </c>
    </row>
    <row r="13080" spans="1:15">
      <c r="A13080" s="1">
        <v>44641</v>
      </c>
      <c r="B13080" t="s">
        <v>13532</v>
      </c>
      <c r="C13080" t="s">
        <v>16</v>
      </c>
      <c r="D13080" t="s">
        <v>24</v>
      </c>
      <c r="E13080" t="s">
        <v>68</v>
      </c>
      <c r="F13080" t="s">
        <v>72</v>
      </c>
      <c r="G13080" t="s">
        <v>27</v>
      </c>
      <c r="H13080" t="s">
        <v>16452</v>
      </c>
      <c r="I13080" t="s">
        <v>29</v>
      </c>
      <c r="J13080">
        <v>3</v>
      </c>
      <c r="K13080">
        <v>300.3</v>
      </c>
      <c r="L13080">
        <v>2515.62</v>
      </c>
      <c r="M13080">
        <v>4114.9799999999996</v>
      </c>
      <c r="N13080">
        <v>2587.52</v>
      </c>
      <c r="O13080">
        <f>Ordens[[#This Row],[TotalExecutedVolume]]/Ordens[[#This Row],[TotalNetDol]]</f>
        <v>0.11937415030887019</v>
      </c>
    </row>
    <row r="13081" spans="1:15">
      <c r="A13081" s="1">
        <v>44641</v>
      </c>
      <c r="B13081" t="s">
        <v>16453</v>
      </c>
      <c r="C13081" t="s">
        <v>16</v>
      </c>
      <c r="D13081" t="s">
        <v>17</v>
      </c>
      <c r="E13081" t="s">
        <v>40</v>
      </c>
      <c r="F13081" t="s">
        <v>41</v>
      </c>
      <c r="G13081" t="s">
        <v>42</v>
      </c>
      <c r="H13081" t="s">
        <v>16454</v>
      </c>
      <c r="I13081" t="s">
        <v>44</v>
      </c>
      <c r="J13081">
        <v>8.9700000000000002E-2</v>
      </c>
      <c r="K13081">
        <v>291.75</v>
      </c>
      <c r="L13081">
        <v>1164.74</v>
      </c>
      <c r="M13081">
        <v>1162.57</v>
      </c>
      <c r="N13081">
        <v>276.27</v>
      </c>
      <c r="O13081">
        <f>Ordens[[#This Row],[TotalExecutedVolume]]/Ordens[[#This Row],[TotalNetDol]]</f>
        <v>0.25048508680048764</v>
      </c>
    </row>
    <row r="13082" spans="1:15">
      <c r="A13082" s="1">
        <v>44641</v>
      </c>
      <c r="B13082" t="s">
        <v>16453</v>
      </c>
      <c r="C13082" t="s">
        <v>16</v>
      </c>
      <c r="D13082" t="s">
        <v>17</v>
      </c>
      <c r="E13082" t="s">
        <v>18</v>
      </c>
      <c r="F13082" t="s">
        <v>19</v>
      </c>
      <c r="G13082" t="s">
        <v>20</v>
      </c>
      <c r="H13082" t="s">
        <v>16455</v>
      </c>
      <c r="I13082" t="s">
        <v>22</v>
      </c>
      <c r="J13082">
        <v>1.75</v>
      </c>
      <c r="K13082">
        <v>290.8</v>
      </c>
      <c r="L13082">
        <v>1164.74</v>
      </c>
      <c r="M13082">
        <v>1162.57</v>
      </c>
      <c r="N13082">
        <v>292.64999999999998</v>
      </c>
      <c r="O13082">
        <f>Ordens[[#This Row],[TotalExecutedVolume]]/Ordens[[#This Row],[TotalNetDol]]</f>
        <v>0.24966945412710134</v>
      </c>
    </row>
    <row r="13083" spans="1:15">
      <c r="A13083" s="1">
        <v>44641</v>
      </c>
      <c r="B13083" t="s">
        <v>16453</v>
      </c>
      <c r="C13083" t="s">
        <v>16</v>
      </c>
      <c r="D13083" t="s">
        <v>17</v>
      </c>
      <c r="E13083" t="s">
        <v>81</v>
      </c>
      <c r="F13083" t="s">
        <v>82</v>
      </c>
      <c r="G13083" t="s">
        <v>83</v>
      </c>
      <c r="H13083" t="s">
        <v>16456</v>
      </c>
      <c r="I13083" t="s">
        <v>85</v>
      </c>
      <c r="J13083">
        <v>4.76</v>
      </c>
      <c r="K13083">
        <v>288.08</v>
      </c>
      <c r="L13083">
        <v>1164.74</v>
      </c>
      <c r="M13083">
        <v>1162.57</v>
      </c>
      <c r="N13083">
        <v>313.97000000000003</v>
      </c>
      <c r="O13083">
        <f>Ordens[[#This Row],[TotalExecutedVolume]]/Ordens[[#This Row],[TotalNetDol]]</f>
        <v>0.24733416899908992</v>
      </c>
    </row>
    <row r="13084" spans="1:15">
      <c r="A13084" s="1">
        <v>44641</v>
      </c>
      <c r="B13084" t="s">
        <v>16453</v>
      </c>
      <c r="C13084" t="s">
        <v>16</v>
      </c>
      <c r="D13084" t="s">
        <v>17</v>
      </c>
      <c r="E13084" t="s">
        <v>111</v>
      </c>
      <c r="F13084" t="s">
        <v>19</v>
      </c>
      <c r="G13084" t="s">
        <v>104</v>
      </c>
      <c r="H13084" t="s">
        <v>16457</v>
      </c>
      <c r="I13084" t="s">
        <v>89</v>
      </c>
      <c r="J13084">
        <v>0.109</v>
      </c>
      <c r="K13084">
        <v>297.89</v>
      </c>
      <c r="L13084">
        <v>1164.74</v>
      </c>
      <c r="M13084">
        <v>1162.57</v>
      </c>
      <c r="N13084">
        <v>279.13</v>
      </c>
      <c r="O13084">
        <f>Ordens[[#This Row],[TotalExecutedVolume]]/Ordens[[#This Row],[TotalNetDol]]</f>
        <v>0.25575664955268984</v>
      </c>
    </row>
    <row r="13085" spans="1:15">
      <c r="A13085" s="1">
        <v>44641</v>
      </c>
      <c r="B13085" t="s">
        <v>6956</v>
      </c>
      <c r="C13085" t="s">
        <v>129</v>
      </c>
      <c r="D13085" t="s">
        <v>17</v>
      </c>
      <c r="E13085" t="s">
        <v>8667</v>
      </c>
      <c r="F13085" t="s">
        <v>169</v>
      </c>
      <c r="G13085" t="s">
        <v>8668</v>
      </c>
      <c r="H13085" t="s">
        <v>16458</v>
      </c>
      <c r="I13085" t="s">
        <v>611</v>
      </c>
      <c r="J13085">
        <v>17</v>
      </c>
      <c r="K13085">
        <v>1536.8</v>
      </c>
      <c r="L13085">
        <v>2873.37</v>
      </c>
      <c r="M13085">
        <v>2753.48</v>
      </c>
      <c r="N13085">
        <v>0</v>
      </c>
      <c r="O13085">
        <f>Ordens[[#This Row],[TotalExecutedVolume]]/Ordens[[#This Row],[TotalNetDol]]</f>
        <v>0.5348423628004747</v>
      </c>
    </row>
    <row r="13086" spans="1:15">
      <c r="A13086" s="1">
        <v>44641</v>
      </c>
      <c r="B13086" t="s">
        <v>6956</v>
      </c>
      <c r="C13086" t="s">
        <v>129</v>
      </c>
      <c r="D13086" t="s">
        <v>17</v>
      </c>
      <c r="E13086" t="s">
        <v>4078</v>
      </c>
      <c r="F13086" t="s">
        <v>169</v>
      </c>
      <c r="G13086" t="s">
        <v>1232</v>
      </c>
      <c r="H13086" t="s">
        <v>16459</v>
      </c>
      <c r="I13086" t="s">
        <v>195</v>
      </c>
      <c r="J13086">
        <v>12</v>
      </c>
      <c r="K13086">
        <v>729.6</v>
      </c>
      <c r="L13086">
        <v>2873.37</v>
      </c>
      <c r="M13086">
        <v>2753.48</v>
      </c>
      <c r="N13086">
        <v>258.44</v>
      </c>
      <c r="O13086">
        <f>Ordens[[#This Row],[TotalExecutedVolume]]/Ordens[[#This Row],[TotalNetDol]]</f>
        <v>0.25391787343780997</v>
      </c>
    </row>
    <row r="13087" spans="1:15">
      <c r="A13087" s="1">
        <v>44641</v>
      </c>
      <c r="B13087" t="s">
        <v>14816</v>
      </c>
      <c r="C13087" t="s">
        <v>16</v>
      </c>
      <c r="D13087" t="s">
        <v>24</v>
      </c>
      <c r="E13087" t="s">
        <v>10690</v>
      </c>
      <c r="F13087" t="s">
        <v>72</v>
      </c>
      <c r="G13087" t="s">
        <v>27</v>
      </c>
      <c r="H13087" t="s">
        <v>16460</v>
      </c>
      <c r="I13087" t="s">
        <v>29</v>
      </c>
      <c r="J13087">
        <v>3</v>
      </c>
      <c r="K13087">
        <v>117.3</v>
      </c>
      <c r="L13087">
        <v>4248.57</v>
      </c>
      <c r="M13087">
        <v>6346.37</v>
      </c>
      <c r="N13087">
        <v>419.6</v>
      </c>
      <c r="O13087">
        <f>Ordens[[#This Row],[TotalExecutedVolume]]/Ordens[[#This Row],[TotalNetDol]]</f>
        <v>2.7609289713950814E-2</v>
      </c>
    </row>
    <row r="13088" spans="1:15">
      <c r="A13088" s="1">
        <v>44641</v>
      </c>
      <c r="B13088" t="s">
        <v>14816</v>
      </c>
      <c r="C13088" t="s">
        <v>16</v>
      </c>
      <c r="D13088" t="s">
        <v>24</v>
      </c>
      <c r="E13088" t="s">
        <v>15581</v>
      </c>
      <c r="F13088" t="s">
        <v>72</v>
      </c>
      <c r="G13088" t="s">
        <v>27</v>
      </c>
      <c r="H13088" t="s">
        <v>16461</v>
      </c>
      <c r="I13088" t="s">
        <v>29</v>
      </c>
      <c r="J13088">
        <v>2</v>
      </c>
      <c r="K13088">
        <v>99.06</v>
      </c>
      <c r="L13088">
        <v>4248.57</v>
      </c>
      <c r="M13088">
        <v>6346.37</v>
      </c>
      <c r="N13088">
        <v>261.35000000000002</v>
      </c>
      <c r="O13088">
        <f>Ordens[[#This Row],[TotalExecutedVolume]]/Ordens[[#This Row],[TotalNetDol]]</f>
        <v>2.3316080469428541E-2</v>
      </c>
    </row>
    <row r="13089" spans="1:15">
      <c r="A13089" s="1">
        <v>44641</v>
      </c>
      <c r="B13089" t="s">
        <v>14816</v>
      </c>
      <c r="C13089" t="s">
        <v>16</v>
      </c>
      <c r="D13089" t="s">
        <v>17</v>
      </c>
      <c r="E13089" t="s">
        <v>180</v>
      </c>
      <c r="F13089" t="s">
        <v>33</v>
      </c>
      <c r="G13089" t="s">
        <v>181</v>
      </c>
      <c r="H13089" t="s">
        <v>16462</v>
      </c>
      <c r="I13089" t="s">
        <v>36</v>
      </c>
      <c r="J13089">
        <v>2</v>
      </c>
      <c r="K13089">
        <v>279.02</v>
      </c>
      <c r="L13089">
        <v>4248.57</v>
      </c>
      <c r="M13089">
        <v>6346.37</v>
      </c>
      <c r="N13089">
        <v>855.27</v>
      </c>
      <c r="O13089">
        <f>Ordens[[#This Row],[TotalExecutedVolume]]/Ordens[[#This Row],[TotalNetDol]]</f>
        <v>6.5673862028870891E-2</v>
      </c>
    </row>
    <row r="13090" spans="1:15">
      <c r="A13090" s="1">
        <v>44641</v>
      </c>
      <c r="B13090" t="s">
        <v>14120</v>
      </c>
      <c r="C13090" t="s">
        <v>16</v>
      </c>
      <c r="D13090" t="s">
        <v>24</v>
      </c>
      <c r="E13090" t="s">
        <v>1215</v>
      </c>
      <c r="F13090" t="s">
        <v>26</v>
      </c>
      <c r="G13090" t="s">
        <v>27</v>
      </c>
      <c r="H13090" t="s">
        <v>16463</v>
      </c>
      <c r="I13090" t="s">
        <v>29</v>
      </c>
      <c r="J13090">
        <v>0.24</v>
      </c>
      <c r="K13090">
        <v>23.28</v>
      </c>
      <c r="L13090">
        <v>204.59</v>
      </c>
      <c r="M13090">
        <v>0</v>
      </c>
      <c r="N13090">
        <v>0</v>
      </c>
      <c r="O13090">
        <f>Ordens[[#This Row],[TotalExecutedVolume]]/Ordens[[#This Row],[TotalNetDol]]</f>
        <v>0.11378855271518648</v>
      </c>
    </row>
    <row r="13091" spans="1:15">
      <c r="A13091" s="1">
        <v>44641</v>
      </c>
      <c r="B13091" t="s">
        <v>14120</v>
      </c>
      <c r="C13091" t="s">
        <v>16</v>
      </c>
      <c r="D13091" t="s">
        <v>24</v>
      </c>
      <c r="E13091" t="s">
        <v>851</v>
      </c>
      <c r="F13091" t="s">
        <v>72</v>
      </c>
      <c r="G13091" t="s">
        <v>27</v>
      </c>
      <c r="H13091" t="s">
        <v>16464</v>
      </c>
      <c r="I13091" t="s">
        <v>29</v>
      </c>
      <c r="J13091">
        <v>9.9999900000000004</v>
      </c>
      <c r="K13091">
        <v>110.8</v>
      </c>
      <c r="L13091">
        <v>204.59</v>
      </c>
      <c r="M13091">
        <v>0</v>
      </c>
      <c r="N13091">
        <v>0</v>
      </c>
      <c r="O13091">
        <f>Ordens[[#This Row],[TotalExecutedVolume]]/Ordens[[#This Row],[TotalNetDol]]</f>
        <v>0.5415709467715919</v>
      </c>
    </row>
    <row r="13092" spans="1:15">
      <c r="A13092" s="1">
        <v>44641</v>
      </c>
      <c r="B13092" t="s">
        <v>3125</v>
      </c>
      <c r="C13092" t="s">
        <v>129</v>
      </c>
      <c r="D13092" t="s">
        <v>24</v>
      </c>
      <c r="E13092" t="s">
        <v>3126</v>
      </c>
      <c r="F13092" t="s">
        <v>72</v>
      </c>
      <c r="G13092" t="s">
        <v>27</v>
      </c>
      <c r="H13092" t="s">
        <v>16465</v>
      </c>
      <c r="I13092" t="s">
        <v>29</v>
      </c>
      <c r="J13092">
        <v>1</v>
      </c>
      <c r="K13092">
        <v>31.73</v>
      </c>
      <c r="L13092">
        <v>119.33</v>
      </c>
      <c r="M13092">
        <v>115.43</v>
      </c>
      <c r="N13092">
        <v>0</v>
      </c>
      <c r="O13092">
        <f>Ordens[[#This Row],[TotalExecutedVolume]]/Ordens[[#This Row],[TotalNetDol]]</f>
        <v>0.2659012821587195</v>
      </c>
    </row>
    <row r="13093" spans="1:15">
      <c r="A13093" s="1">
        <v>44641</v>
      </c>
      <c r="B13093" t="s">
        <v>16466</v>
      </c>
      <c r="C13093" t="s">
        <v>16</v>
      </c>
      <c r="D13093" t="s">
        <v>24</v>
      </c>
      <c r="E13093" t="s">
        <v>255</v>
      </c>
      <c r="F13093" t="s">
        <v>72</v>
      </c>
      <c r="G13093" t="s">
        <v>27</v>
      </c>
      <c r="H13093" t="s">
        <v>16467</v>
      </c>
      <c r="I13093" t="s">
        <v>29</v>
      </c>
      <c r="J13093">
        <v>26.635400000000001</v>
      </c>
      <c r="K13093">
        <v>2500</v>
      </c>
      <c r="L13093">
        <v>3916.41</v>
      </c>
      <c r="M13093">
        <v>16480.97</v>
      </c>
      <c r="N13093">
        <v>2603.34</v>
      </c>
      <c r="O13093">
        <f>Ordens[[#This Row],[TotalExecutedVolume]]/Ordens[[#This Row],[TotalNetDol]]</f>
        <v>0.63833970396357886</v>
      </c>
    </row>
    <row r="13094" spans="1:15">
      <c r="A13094" s="1">
        <v>44641</v>
      </c>
      <c r="B13094" t="s">
        <v>16468</v>
      </c>
      <c r="C13094" t="s">
        <v>16</v>
      </c>
      <c r="D13094" t="s">
        <v>17</v>
      </c>
      <c r="E13094" t="s">
        <v>48</v>
      </c>
      <c r="F13094" t="s">
        <v>41</v>
      </c>
      <c r="G13094" t="s">
        <v>49</v>
      </c>
      <c r="H13094" t="s">
        <v>16469</v>
      </c>
      <c r="I13094" t="s">
        <v>51</v>
      </c>
      <c r="J13094">
        <v>2.78</v>
      </c>
      <c r="K13094">
        <v>385.75</v>
      </c>
      <c r="L13094">
        <v>386.02</v>
      </c>
      <c r="M13094">
        <v>346.96</v>
      </c>
      <c r="N13094">
        <v>346.3</v>
      </c>
      <c r="O13094">
        <f>Ordens[[#This Row],[TotalExecutedVolume]]/Ordens[[#This Row],[TotalNetDol]]</f>
        <v>0.99930055437542098</v>
      </c>
    </row>
    <row r="13095" spans="1:15">
      <c r="A13095" s="1">
        <v>44641</v>
      </c>
      <c r="B13095" t="s">
        <v>16470</v>
      </c>
      <c r="C13095" t="s">
        <v>16</v>
      </c>
      <c r="D13095" t="s">
        <v>17</v>
      </c>
      <c r="E13095" t="s">
        <v>204</v>
      </c>
      <c r="F13095" t="s">
        <v>19</v>
      </c>
      <c r="G13095" t="s">
        <v>104</v>
      </c>
      <c r="H13095" t="s">
        <v>16471</v>
      </c>
      <c r="I13095" t="s">
        <v>89</v>
      </c>
      <c r="J13095">
        <v>0.57382</v>
      </c>
      <c r="K13095">
        <v>18.5</v>
      </c>
      <c r="L13095">
        <v>18.63</v>
      </c>
      <c r="M13095">
        <v>6103.58</v>
      </c>
      <c r="N13095">
        <v>16.149999999999999</v>
      </c>
      <c r="O13095">
        <f>Ordens[[#This Row],[TotalExecutedVolume]]/Ordens[[#This Row],[TotalNetDol]]</f>
        <v>0.99302200751476122</v>
      </c>
    </row>
    <row r="13096" spans="1:15">
      <c r="A13096" s="1">
        <v>44641</v>
      </c>
      <c r="B13096" t="s">
        <v>16472</v>
      </c>
      <c r="C13096" t="s">
        <v>16</v>
      </c>
      <c r="D13096" t="s">
        <v>17</v>
      </c>
      <c r="E13096" t="s">
        <v>111</v>
      </c>
      <c r="F13096" t="s">
        <v>19</v>
      </c>
      <c r="G13096" t="s">
        <v>104</v>
      </c>
      <c r="H13096" t="s">
        <v>16473</v>
      </c>
      <c r="I13096" t="s">
        <v>89</v>
      </c>
      <c r="J13096">
        <v>2.5899999999999999E-3</v>
      </c>
      <c r="K13096">
        <v>7.07</v>
      </c>
      <c r="L13096">
        <v>97.29</v>
      </c>
      <c r="M13096">
        <v>96.76</v>
      </c>
      <c r="N13096">
        <v>6.63</v>
      </c>
      <c r="O13096">
        <f>Ordens[[#This Row],[TotalExecutedVolume]]/Ordens[[#This Row],[TotalNetDol]]</f>
        <v>7.2669339089320592E-2</v>
      </c>
    </row>
    <row r="13097" spans="1:15">
      <c r="A13097" s="1">
        <v>44641</v>
      </c>
      <c r="B13097" t="s">
        <v>16472</v>
      </c>
      <c r="C13097" t="s">
        <v>16</v>
      </c>
      <c r="D13097" t="s">
        <v>17</v>
      </c>
      <c r="E13097" t="s">
        <v>18</v>
      </c>
      <c r="F13097" t="s">
        <v>19</v>
      </c>
      <c r="G13097" t="s">
        <v>20</v>
      </c>
      <c r="H13097" t="s">
        <v>16474</v>
      </c>
      <c r="I13097" t="s">
        <v>22</v>
      </c>
      <c r="J13097">
        <v>0.4</v>
      </c>
      <c r="K13097">
        <v>65.94</v>
      </c>
      <c r="L13097">
        <v>97.29</v>
      </c>
      <c r="M13097">
        <v>96.76</v>
      </c>
      <c r="N13097">
        <v>66.89</v>
      </c>
      <c r="O13097">
        <f>Ordens[[#This Row],[TotalExecutedVolume]]/Ordens[[#This Row],[TotalNetDol]]</f>
        <v>0.67776749922910873</v>
      </c>
    </row>
    <row r="13098" spans="1:15">
      <c r="A13098" s="1">
        <v>44641</v>
      </c>
      <c r="B13098" t="s">
        <v>16472</v>
      </c>
      <c r="C13098" t="s">
        <v>16</v>
      </c>
      <c r="D13098" t="s">
        <v>17</v>
      </c>
      <c r="E13098" t="s">
        <v>40</v>
      </c>
      <c r="F13098" t="s">
        <v>41</v>
      </c>
      <c r="G13098" t="s">
        <v>42</v>
      </c>
      <c r="H13098" t="s">
        <v>16475</v>
      </c>
      <c r="I13098" t="s">
        <v>44</v>
      </c>
      <c r="J13098">
        <v>5.6800000000000002E-3</v>
      </c>
      <c r="K13098">
        <v>18.48</v>
      </c>
      <c r="L13098">
        <v>97.29</v>
      </c>
      <c r="M13098">
        <v>96.76</v>
      </c>
      <c r="N13098">
        <v>17.489999999999998</v>
      </c>
      <c r="O13098">
        <f>Ordens[[#This Row],[TotalExecutedVolume]]/Ordens[[#This Row],[TotalNetDol]]</f>
        <v>0.18994757940178847</v>
      </c>
    </row>
    <row r="13099" spans="1:15">
      <c r="A13099" s="1">
        <v>44641</v>
      </c>
      <c r="B13099" t="s">
        <v>16476</v>
      </c>
      <c r="C13099" t="s">
        <v>16</v>
      </c>
      <c r="D13099" t="s">
        <v>17</v>
      </c>
      <c r="E13099" t="s">
        <v>81</v>
      </c>
      <c r="F13099" t="s">
        <v>82</v>
      </c>
      <c r="G13099" t="s">
        <v>83</v>
      </c>
      <c r="H13099" t="s">
        <v>16477</v>
      </c>
      <c r="I13099" t="s">
        <v>85</v>
      </c>
      <c r="J13099">
        <v>7.0457599999999996</v>
      </c>
      <c r="K13099">
        <v>425</v>
      </c>
      <c r="L13099">
        <v>1950.14</v>
      </c>
      <c r="M13099">
        <v>1931.85</v>
      </c>
      <c r="N13099">
        <v>464.74</v>
      </c>
      <c r="O13099">
        <f>Ordens[[#This Row],[TotalExecutedVolume]]/Ordens[[#This Row],[TotalNetDol]]</f>
        <v>0.21793307147179175</v>
      </c>
    </row>
    <row r="13100" spans="1:15">
      <c r="A13100" s="1">
        <v>44641</v>
      </c>
      <c r="B13100" t="s">
        <v>16476</v>
      </c>
      <c r="C13100" t="s">
        <v>16</v>
      </c>
      <c r="D13100" t="s">
        <v>17</v>
      </c>
      <c r="E13100" t="s">
        <v>48</v>
      </c>
      <c r="F13100" t="s">
        <v>41</v>
      </c>
      <c r="G13100" t="s">
        <v>49</v>
      </c>
      <c r="H13100" t="s">
        <v>16478</v>
      </c>
      <c r="I13100" t="s">
        <v>51</v>
      </c>
      <c r="J13100">
        <v>4</v>
      </c>
      <c r="K13100">
        <v>554.12</v>
      </c>
      <c r="L13100">
        <v>1950.14</v>
      </c>
      <c r="M13100">
        <v>1931.85</v>
      </c>
      <c r="N13100">
        <v>498.28</v>
      </c>
      <c r="O13100">
        <f>Ordens[[#This Row],[TotalExecutedVolume]]/Ordens[[#This Row],[TotalNetDol]]</f>
        <v>0.28414370250340998</v>
      </c>
    </row>
    <row r="13101" spans="1:15">
      <c r="A13101" s="1">
        <v>44641</v>
      </c>
      <c r="B13101" t="s">
        <v>10684</v>
      </c>
      <c r="C13101" t="s">
        <v>16</v>
      </c>
      <c r="D13101" t="s">
        <v>24</v>
      </c>
      <c r="E13101" t="s">
        <v>16369</v>
      </c>
      <c r="F13101" t="s">
        <v>26</v>
      </c>
      <c r="G13101" t="s">
        <v>27</v>
      </c>
      <c r="H13101" t="s">
        <v>16479</v>
      </c>
      <c r="I13101" t="s">
        <v>29</v>
      </c>
      <c r="J13101">
        <v>6</v>
      </c>
      <c r="K13101">
        <v>743.7</v>
      </c>
      <c r="L13101">
        <v>5634.75</v>
      </c>
      <c r="M13101">
        <v>18490.55</v>
      </c>
      <c r="N13101">
        <v>2201.58</v>
      </c>
      <c r="O13101">
        <f>Ordens[[#This Row],[TotalExecutedVolume]]/Ordens[[#This Row],[TotalNetDol]]</f>
        <v>0.1319845600958339</v>
      </c>
    </row>
    <row r="13102" spans="1:15">
      <c r="A13102" s="1">
        <v>44641</v>
      </c>
      <c r="B13102" t="s">
        <v>10684</v>
      </c>
      <c r="C13102" t="s">
        <v>16</v>
      </c>
      <c r="D13102" t="s">
        <v>24</v>
      </c>
      <c r="E13102" t="s">
        <v>420</v>
      </c>
      <c r="F13102" t="s">
        <v>72</v>
      </c>
      <c r="G13102" t="s">
        <v>27</v>
      </c>
      <c r="H13102" t="s">
        <v>16480</v>
      </c>
      <c r="I13102" t="s">
        <v>29</v>
      </c>
      <c r="J13102">
        <v>25</v>
      </c>
      <c r="K13102">
        <v>860</v>
      </c>
      <c r="L13102">
        <v>5634.75</v>
      </c>
      <c r="M13102">
        <v>18490.55</v>
      </c>
      <c r="N13102">
        <v>3010.15</v>
      </c>
      <c r="O13102">
        <f>Ordens[[#This Row],[TotalExecutedVolume]]/Ordens[[#This Row],[TotalNetDol]]</f>
        <v>0.15262434003283198</v>
      </c>
    </row>
    <row r="13103" spans="1:15">
      <c r="A13103" s="1">
        <v>44641</v>
      </c>
      <c r="B13103" t="s">
        <v>10684</v>
      </c>
      <c r="C13103" t="s">
        <v>16</v>
      </c>
      <c r="D13103" t="s">
        <v>24</v>
      </c>
      <c r="E13103" t="s">
        <v>16481</v>
      </c>
      <c r="F13103" t="s">
        <v>72</v>
      </c>
      <c r="G13103" t="s">
        <v>27</v>
      </c>
      <c r="H13103" t="s">
        <v>16482</v>
      </c>
      <c r="I13103" t="s">
        <v>29</v>
      </c>
      <c r="J13103">
        <v>6</v>
      </c>
      <c r="K13103">
        <v>508.92</v>
      </c>
      <c r="L13103">
        <v>5634.75</v>
      </c>
      <c r="M13103">
        <v>18490.55</v>
      </c>
      <c r="N13103">
        <v>1588.32</v>
      </c>
      <c r="O13103">
        <f>Ordens[[#This Row],[TotalExecutedVolume]]/Ordens[[#This Row],[TotalNetDol]]</f>
        <v>9.0318115266870766E-2</v>
      </c>
    </row>
    <row r="13104" spans="1:15">
      <c r="A13104" s="1">
        <v>44641</v>
      </c>
      <c r="B13104" t="s">
        <v>2655</v>
      </c>
      <c r="C13104" t="s">
        <v>129</v>
      </c>
      <c r="D13104" t="s">
        <v>17</v>
      </c>
      <c r="E13104" t="s">
        <v>14907</v>
      </c>
      <c r="F13104" t="s">
        <v>72</v>
      </c>
      <c r="G13104" t="s">
        <v>7526</v>
      </c>
      <c r="H13104" t="s">
        <v>16483</v>
      </c>
      <c r="I13104" t="s">
        <v>7526</v>
      </c>
      <c r="J13104">
        <v>12</v>
      </c>
      <c r="K13104">
        <v>489</v>
      </c>
      <c r="L13104">
        <v>1504.92</v>
      </c>
      <c r="M13104">
        <v>1497.49</v>
      </c>
      <c r="N13104">
        <v>0</v>
      </c>
      <c r="O13104">
        <f>Ordens[[#This Row],[TotalExecutedVolume]]/Ordens[[#This Row],[TotalNetDol]]</f>
        <v>0.32493421577226694</v>
      </c>
    </row>
    <row r="13105" spans="1:15">
      <c r="A13105" s="1">
        <v>44641</v>
      </c>
      <c r="B13105" t="s">
        <v>2655</v>
      </c>
      <c r="C13105" t="s">
        <v>16</v>
      </c>
      <c r="D13105" t="s">
        <v>17</v>
      </c>
      <c r="E13105" t="s">
        <v>16484</v>
      </c>
      <c r="F13105" t="s">
        <v>169</v>
      </c>
      <c r="G13105" t="s">
        <v>10129</v>
      </c>
      <c r="H13105" t="s">
        <v>16485</v>
      </c>
      <c r="I13105" t="s">
        <v>195</v>
      </c>
      <c r="J13105">
        <v>20</v>
      </c>
      <c r="K13105">
        <v>493.4</v>
      </c>
      <c r="L13105">
        <v>1504.92</v>
      </c>
      <c r="M13105">
        <v>1497.49</v>
      </c>
      <c r="N13105">
        <v>0</v>
      </c>
      <c r="O13105">
        <f>Ordens[[#This Row],[TotalExecutedVolume]]/Ordens[[#This Row],[TotalNetDol]]</f>
        <v>0.32785795922706851</v>
      </c>
    </row>
    <row r="13106" spans="1:15">
      <c r="A13106" s="1">
        <v>44641</v>
      </c>
      <c r="B13106" t="s">
        <v>2655</v>
      </c>
      <c r="C13106" t="s">
        <v>129</v>
      </c>
      <c r="D13106" t="s">
        <v>17</v>
      </c>
      <c r="E13106" t="s">
        <v>15404</v>
      </c>
      <c r="F13106" t="s">
        <v>19</v>
      </c>
      <c r="G13106" t="s">
        <v>109</v>
      </c>
      <c r="H13106" t="s">
        <v>16486</v>
      </c>
      <c r="I13106" t="s">
        <v>89</v>
      </c>
      <c r="J13106">
        <v>15</v>
      </c>
      <c r="K13106">
        <v>516</v>
      </c>
      <c r="L13106">
        <v>1504.92</v>
      </c>
      <c r="M13106">
        <v>1497.49</v>
      </c>
      <c r="N13106">
        <v>0</v>
      </c>
      <c r="O13106">
        <f>Ordens[[#This Row],[TotalExecutedVolume]]/Ordens[[#This Row],[TotalNetDol]]</f>
        <v>0.34287536879036756</v>
      </c>
    </row>
    <row r="13107" spans="1:15">
      <c r="A13107" s="1">
        <v>44641</v>
      </c>
      <c r="B13107" t="s">
        <v>2655</v>
      </c>
      <c r="C13107" t="s">
        <v>16</v>
      </c>
      <c r="D13107" t="s">
        <v>17</v>
      </c>
      <c r="E13107" t="s">
        <v>16487</v>
      </c>
      <c r="F13107" t="s">
        <v>169</v>
      </c>
      <c r="G13107" t="s">
        <v>1444</v>
      </c>
      <c r="H13107" t="s">
        <v>16488</v>
      </c>
      <c r="I13107" t="s">
        <v>172</v>
      </c>
      <c r="J13107">
        <v>48</v>
      </c>
      <c r="K13107">
        <v>509.76</v>
      </c>
      <c r="L13107">
        <v>1504.92</v>
      </c>
      <c r="M13107">
        <v>1497.49</v>
      </c>
      <c r="N13107">
        <v>0</v>
      </c>
      <c r="O13107">
        <f>Ordens[[#This Row],[TotalExecutedVolume]]/Ordens[[#This Row],[TotalNetDol]]</f>
        <v>0.33872896898173988</v>
      </c>
    </row>
    <row r="13108" spans="1:15">
      <c r="A13108" s="1">
        <v>44641</v>
      </c>
      <c r="B13108" t="s">
        <v>12521</v>
      </c>
      <c r="C13108" t="s">
        <v>16</v>
      </c>
      <c r="D13108" t="s">
        <v>17</v>
      </c>
      <c r="E13108" t="s">
        <v>54</v>
      </c>
      <c r="F13108" t="s">
        <v>19</v>
      </c>
      <c r="G13108" t="s">
        <v>55</v>
      </c>
      <c r="H13108" t="s">
        <v>16489</v>
      </c>
      <c r="I13108" t="s">
        <v>22</v>
      </c>
      <c r="J13108">
        <v>0.37834000000000001</v>
      </c>
      <c r="K13108">
        <v>100</v>
      </c>
      <c r="L13108">
        <v>989.64</v>
      </c>
      <c r="M13108">
        <v>2981.52</v>
      </c>
      <c r="N13108">
        <v>329.57</v>
      </c>
      <c r="O13108">
        <f>Ordens[[#This Row],[TotalExecutedVolume]]/Ordens[[#This Row],[TotalNetDol]]</f>
        <v>0.10104684531748918</v>
      </c>
    </row>
    <row r="13109" spans="1:15">
      <c r="A13109" s="1">
        <v>44641</v>
      </c>
      <c r="B13109" t="s">
        <v>12521</v>
      </c>
      <c r="C13109" t="s">
        <v>16</v>
      </c>
      <c r="D13109" t="s">
        <v>17</v>
      </c>
      <c r="E13109" t="s">
        <v>40</v>
      </c>
      <c r="F13109" t="s">
        <v>41</v>
      </c>
      <c r="G13109" t="s">
        <v>42</v>
      </c>
      <c r="H13109" t="s">
        <v>16490</v>
      </c>
      <c r="I13109" t="s">
        <v>44</v>
      </c>
      <c r="J13109">
        <v>2.9239999999999999E-2</v>
      </c>
      <c r="K13109">
        <v>93.99</v>
      </c>
      <c r="L13109">
        <v>989.64</v>
      </c>
      <c r="M13109">
        <v>2981.52</v>
      </c>
      <c r="N13109">
        <v>0</v>
      </c>
      <c r="O13109">
        <f>Ordens[[#This Row],[TotalExecutedVolume]]/Ordens[[#This Row],[TotalNetDol]]</f>
        <v>9.4973929913908087E-2</v>
      </c>
    </row>
    <row r="13110" spans="1:15">
      <c r="A13110" s="1">
        <v>44641</v>
      </c>
      <c r="B13110" t="s">
        <v>16491</v>
      </c>
      <c r="C13110" t="s">
        <v>16</v>
      </c>
      <c r="D13110" t="s">
        <v>17</v>
      </c>
      <c r="E13110" t="s">
        <v>344</v>
      </c>
      <c r="F13110" t="s">
        <v>33</v>
      </c>
      <c r="G13110" t="s">
        <v>34</v>
      </c>
      <c r="H13110" t="s">
        <v>16492</v>
      </c>
      <c r="I13110" t="s">
        <v>36</v>
      </c>
      <c r="J13110">
        <v>1</v>
      </c>
      <c r="K13110">
        <v>67.25</v>
      </c>
      <c r="L13110">
        <v>192.07</v>
      </c>
      <c r="M13110">
        <v>615.84</v>
      </c>
      <c r="N13110">
        <v>74.930000000000007</v>
      </c>
      <c r="O13110">
        <f>Ordens[[#This Row],[TotalExecutedVolume]]/Ordens[[#This Row],[TotalNetDol]]</f>
        <v>0.35013276409642319</v>
      </c>
    </row>
    <row r="13111" spans="1:15">
      <c r="A13111" s="1">
        <v>44641</v>
      </c>
      <c r="B13111" t="s">
        <v>16491</v>
      </c>
      <c r="C13111" t="s">
        <v>16</v>
      </c>
      <c r="D13111" t="s">
        <v>17</v>
      </c>
      <c r="E13111" t="s">
        <v>81</v>
      </c>
      <c r="F13111" t="s">
        <v>82</v>
      </c>
      <c r="G13111" t="s">
        <v>83</v>
      </c>
      <c r="H13111" t="s">
        <v>16493</v>
      </c>
      <c r="I13111" t="s">
        <v>85</v>
      </c>
      <c r="J13111">
        <v>1</v>
      </c>
      <c r="K13111">
        <v>60.78</v>
      </c>
      <c r="L13111">
        <v>192.07</v>
      </c>
      <c r="M13111">
        <v>615.84</v>
      </c>
      <c r="N13111">
        <v>65.959999999999994</v>
      </c>
      <c r="O13111">
        <f>Ordens[[#This Row],[TotalExecutedVolume]]/Ordens[[#This Row],[TotalNetDol]]</f>
        <v>0.31644712865101265</v>
      </c>
    </row>
    <row r="13112" spans="1:15">
      <c r="A13112" s="1">
        <v>44641</v>
      </c>
      <c r="B13112" t="s">
        <v>16494</v>
      </c>
      <c r="C13112" t="s">
        <v>16</v>
      </c>
      <c r="D13112" t="s">
        <v>17</v>
      </c>
      <c r="E13112" t="s">
        <v>204</v>
      </c>
      <c r="F13112" t="s">
        <v>19</v>
      </c>
      <c r="G13112" t="s">
        <v>104</v>
      </c>
      <c r="H13112" t="s">
        <v>16495</v>
      </c>
      <c r="I13112" t="s">
        <v>89</v>
      </c>
      <c r="J13112">
        <v>1</v>
      </c>
      <c r="K13112">
        <v>32</v>
      </c>
      <c r="L13112">
        <v>51.51</v>
      </c>
      <c r="M13112">
        <v>45.16</v>
      </c>
      <c r="N13112">
        <v>28.15</v>
      </c>
      <c r="O13112">
        <f>Ordens[[#This Row],[TotalExecutedVolume]]/Ordens[[#This Row],[TotalNetDol]]</f>
        <v>0.62123859444768004</v>
      </c>
    </row>
    <row r="13113" spans="1:15">
      <c r="A13113" s="1">
        <v>44641</v>
      </c>
      <c r="B13113" t="s">
        <v>2083</v>
      </c>
      <c r="C13113" t="s">
        <v>16</v>
      </c>
      <c r="D13113" t="s">
        <v>24</v>
      </c>
      <c r="E13113" t="s">
        <v>731</v>
      </c>
      <c r="F13113" t="s">
        <v>72</v>
      </c>
      <c r="G13113" t="s">
        <v>27</v>
      </c>
      <c r="H13113" t="s">
        <v>16496</v>
      </c>
      <c r="I13113" t="s">
        <v>29</v>
      </c>
      <c r="J13113">
        <v>2.2799999999999998</v>
      </c>
      <c r="K13113">
        <v>99.89</v>
      </c>
      <c r="L13113">
        <v>10851.76</v>
      </c>
      <c r="M13113">
        <v>13737.2</v>
      </c>
      <c r="N13113">
        <v>627.41999999999996</v>
      </c>
      <c r="O13113">
        <f>Ordens[[#This Row],[TotalExecutedVolume]]/Ordens[[#This Row],[TotalNetDol]]</f>
        <v>9.2049584583514567E-3</v>
      </c>
    </row>
    <row r="13114" spans="1:15">
      <c r="A13114" s="1">
        <v>44641</v>
      </c>
      <c r="B13114" t="s">
        <v>1725</v>
      </c>
      <c r="C13114" t="s">
        <v>16</v>
      </c>
      <c r="D13114" t="s">
        <v>24</v>
      </c>
      <c r="E13114" t="s">
        <v>52</v>
      </c>
      <c r="F13114" t="s">
        <v>72</v>
      </c>
      <c r="G13114" t="s">
        <v>27</v>
      </c>
      <c r="H13114" t="s">
        <v>16497</v>
      </c>
      <c r="I13114" t="s">
        <v>29</v>
      </c>
      <c r="J13114">
        <v>0.43730000000000002</v>
      </c>
      <c r="K13114">
        <v>179.99</v>
      </c>
      <c r="L13114">
        <v>2639.49</v>
      </c>
      <c r="M13114">
        <v>3080.67</v>
      </c>
      <c r="N13114">
        <v>679.39</v>
      </c>
      <c r="O13114">
        <f>Ordens[[#This Row],[TotalExecutedVolume]]/Ordens[[#This Row],[TotalNetDol]]</f>
        <v>6.8191203603726491E-2</v>
      </c>
    </row>
    <row r="13115" spans="1:15">
      <c r="A13115" s="1">
        <v>44641</v>
      </c>
      <c r="B13115" t="s">
        <v>1725</v>
      </c>
      <c r="C13115" t="s">
        <v>16</v>
      </c>
      <c r="D13115" t="s">
        <v>24</v>
      </c>
      <c r="E13115" t="s">
        <v>8349</v>
      </c>
      <c r="F13115" t="s">
        <v>26</v>
      </c>
      <c r="G13115" t="s">
        <v>27</v>
      </c>
      <c r="H13115" t="s">
        <v>16498</v>
      </c>
      <c r="I13115" t="s">
        <v>29</v>
      </c>
      <c r="J13115">
        <v>1.30559</v>
      </c>
      <c r="K13115">
        <v>50</v>
      </c>
      <c r="L13115">
        <v>2639.49</v>
      </c>
      <c r="M13115">
        <v>3080.67</v>
      </c>
      <c r="N13115">
        <v>104.08</v>
      </c>
      <c r="O13115">
        <f>Ordens[[#This Row],[TotalExecutedVolume]]/Ordens[[#This Row],[TotalNetDol]]</f>
        <v>1.8943053392890295E-2</v>
      </c>
    </row>
    <row r="13116" spans="1:15">
      <c r="A13116" s="1">
        <v>44641</v>
      </c>
      <c r="B13116" t="s">
        <v>1725</v>
      </c>
      <c r="C13116" t="s">
        <v>16</v>
      </c>
      <c r="D13116" t="s">
        <v>24</v>
      </c>
      <c r="E13116" t="s">
        <v>139</v>
      </c>
      <c r="F13116" t="s">
        <v>26</v>
      </c>
      <c r="G13116" t="s">
        <v>27</v>
      </c>
      <c r="H13116" t="s">
        <v>16499</v>
      </c>
      <c r="I13116" t="s">
        <v>29</v>
      </c>
      <c r="J13116">
        <v>0.93554000000000004</v>
      </c>
      <c r="K13116">
        <v>100</v>
      </c>
      <c r="L13116">
        <v>2639.49</v>
      </c>
      <c r="M13116">
        <v>3080.67</v>
      </c>
      <c r="N13116">
        <v>473.49</v>
      </c>
      <c r="O13116">
        <f>Ordens[[#This Row],[TotalExecutedVolume]]/Ordens[[#This Row],[TotalNetDol]]</f>
        <v>3.7886106785780589E-2</v>
      </c>
    </row>
    <row r="13117" spans="1:15">
      <c r="A13117" s="1">
        <v>44641</v>
      </c>
      <c r="B13117" t="s">
        <v>1725</v>
      </c>
      <c r="C13117" t="s">
        <v>16</v>
      </c>
      <c r="D13117" t="s">
        <v>24</v>
      </c>
      <c r="E13117" t="s">
        <v>252</v>
      </c>
      <c r="F13117" t="s">
        <v>72</v>
      </c>
      <c r="G13117" t="s">
        <v>27</v>
      </c>
      <c r="H13117" t="s">
        <v>16500</v>
      </c>
      <c r="I13117" t="s">
        <v>29</v>
      </c>
      <c r="J13117">
        <v>0.62900999999999996</v>
      </c>
      <c r="K13117">
        <v>50</v>
      </c>
      <c r="L13117">
        <v>2639.49</v>
      </c>
      <c r="M13117">
        <v>3080.67</v>
      </c>
      <c r="N13117">
        <v>459.15</v>
      </c>
      <c r="O13117">
        <f>Ordens[[#This Row],[TotalExecutedVolume]]/Ordens[[#This Row],[TotalNetDol]]</f>
        <v>1.8943053392890295E-2</v>
      </c>
    </row>
    <row r="13118" spans="1:15">
      <c r="A13118" s="1">
        <v>44641</v>
      </c>
      <c r="B13118" t="s">
        <v>1725</v>
      </c>
      <c r="C13118" t="s">
        <v>16</v>
      </c>
      <c r="D13118" t="s">
        <v>24</v>
      </c>
      <c r="E13118" t="s">
        <v>718</v>
      </c>
      <c r="F13118" t="s">
        <v>72</v>
      </c>
      <c r="G13118" t="s">
        <v>27</v>
      </c>
      <c r="H13118" t="s">
        <v>16501</v>
      </c>
      <c r="I13118" t="s">
        <v>29</v>
      </c>
      <c r="J13118">
        <v>0.90888000000000002</v>
      </c>
      <c r="K13118">
        <v>100</v>
      </c>
      <c r="L13118">
        <v>2639.49</v>
      </c>
      <c r="M13118">
        <v>3080.67</v>
      </c>
      <c r="N13118">
        <v>238.14</v>
      </c>
      <c r="O13118">
        <f>Ordens[[#This Row],[TotalExecutedVolume]]/Ordens[[#This Row],[TotalNetDol]]</f>
        <v>3.7886106785780589E-2</v>
      </c>
    </row>
    <row r="13119" spans="1:15">
      <c r="A13119" s="1">
        <v>44641</v>
      </c>
      <c r="B13119" t="s">
        <v>13794</v>
      </c>
      <c r="C13119" t="s">
        <v>16</v>
      </c>
      <c r="D13119" t="s">
        <v>17</v>
      </c>
      <c r="E13119" t="s">
        <v>40</v>
      </c>
      <c r="F13119" t="s">
        <v>41</v>
      </c>
      <c r="G13119" t="s">
        <v>42</v>
      </c>
      <c r="H13119" t="s">
        <v>16502</v>
      </c>
      <c r="I13119" t="s">
        <v>44</v>
      </c>
      <c r="J13119">
        <v>8.8000000000000005E-3</v>
      </c>
      <c r="K13119">
        <v>28.42</v>
      </c>
      <c r="L13119">
        <v>86.35</v>
      </c>
      <c r="M13119">
        <v>82.01</v>
      </c>
      <c r="N13119">
        <v>27.1</v>
      </c>
      <c r="O13119">
        <f>Ordens[[#This Row],[TotalExecutedVolume]]/Ordens[[#This Row],[TotalNetDol]]</f>
        <v>0.32912565141864508</v>
      </c>
    </row>
    <row r="13120" spans="1:15">
      <c r="A13120" s="1">
        <v>44641</v>
      </c>
      <c r="B13120" t="s">
        <v>12854</v>
      </c>
      <c r="C13120" t="s">
        <v>16</v>
      </c>
      <c r="D13120" t="s">
        <v>17</v>
      </c>
      <c r="E13120" t="s">
        <v>497</v>
      </c>
      <c r="F13120" t="s">
        <v>19</v>
      </c>
      <c r="G13120" t="s">
        <v>489</v>
      </c>
      <c r="H13120" t="s">
        <v>16503</v>
      </c>
      <c r="I13120" t="s">
        <v>447</v>
      </c>
      <c r="J13120">
        <v>3</v>
      </c>
      <c r="K13120">
        <v>153</v>
      </c>
      <c r="L13120">
        <v>1084.47</v>
      </c>
      <c r="M13120">
        <v>1170.67</v>
      </c>
      <c r="N13120">
        <v>163.22999999999999</v>
      </c>
      <c r="O13120">
        <f>Ordens[[#This Row],[TotalExecutedVolume]]/Ordens[[#This Row],[TotalNetDol]]</f>
        <v>0.14108274087803258</v>
      </c>
    </row>
    <row r="13121" spans="1:15">
      <c r="A13121" s="1">
        <v>44641</v>
      </c>
      <c r="B13121" t="s">
        <v>12854</v>
      </c>
      <c r="C13121" t="s">
        <v>16</v>
      </c>
      <c r="D13121" t="s">
        <v>17</v>
      </c>
      <c r="E13121" t="s">
        <v>103</v>
      </c>
      <c r="F13121" t="s">
        <v>19</v>
      </c>
      <c r="G13121" t="s">
        <v>104</v>
      </c>
      <c r="H13121" t="s">
        <v>16504</v>
      </c>
      <c r="I13121" t="s">
        <v>89</v>
      </c>
      <c r="J13121">
        <v>1</v>
      </c>
      <c r="K13121">
        <v>209.91</v>
      </c>
      <c r="L13121">
        <v>1084.47</v>
      </c>
      <c r="M13121">
        <v>1170.67</v>
      </c>
      <c r="N13121">
        <v>489.18</v>
      </c>
      <c r="O13121">
        <f>Ordens[[#This Row],[TotalExecutedVolume]]/Ordens[[#This Row],[TotalNetDol]]</f>
        <v>0.19355998782815567</v>
      </c>
    </row>
    <row r="13122" spans="1:15">
      <c r="A13122" s="1">
        <v>44641</v>
      </c>
      <c r="B13122" t="s">
        <v>12918</v>
      </c>
      <c r="C13122" t="s">
        <v>16</v>
      </c>
      <c r="D13122" t="s">
        <v>17</v>
      </c>
      <c r="E13122" t="s">
        <v>886</v>
      </c>
      <c r="F13122" t="s">
        <v>41</v>
      </c>
      <c r="G13122" t="s">
        <v>887</v>
      </c>
      <c r="H13122" t="s">
        <v>16505</v>
      </c>
      <c r="I13122" t="s">
        <v>44</v>
      </c>
      <c r="J13122">
        <v>1</v>
      </c>
      <c r="K13122">
        <v>91.29</v>
      </c>
      <c r="L13122">
        <v>1092.06</v>
      </c>
      <c r="M13122">
        <v>1361.52</v>
      </c>
      <c r="N13122">
        <v>108.41</v>
      </c>
      <c r="O13122">
        <f>Ordens[[#This Row],[TotalExecutedVolume]]/Ordens[[#This Row],[TotalNetDol]]</f>
        <v>8.3594308005054671E-2</v>
      </c>
    </row>
    <row r="13123" spans="1:15">
      <c r="A13123" s="1">
        <v>44641</v>
      </c>
      <c r="B13123" t="s">
        <v>16506</v>
      </c>
      <c r="C13123" t="s">
        <v>16</v>
      </c>
      <c r="D13123" t="s">
        <v>17</v>
      </c>
      <c r="E13123" t="s">
        <v>18</v>
      </c>
      <c r="F13123" t="s">
        <v>19</v>
      </c>
      <c r="G13123" t="s">
        <v>20</v>
      </c>
      <c r="H13123" t="s">
        <v>16507</v>
      </c>
      <c r="I13123" t="s">
        <v>22</v>
      </c>
      <c r="J13123">
        <v>3</v>
      </c>
      <c r="K13123">
        <v>490.32</v>
      </c>
      <c r="L13123">
        <v>2214.63</v>
      </c>
      <c r="M13123">
        <v>4555.24</v>
      </c>
      <c r="N13123">
        <v>501.69</v>
      </c>
      <c r="O13123">
        <f>Ordens[[#This Row],[TotalExecutedVolume]]/Ordens[[#This Row],[TotalNetDol]]</f>
        <v>0.22140041451619458</v>
      </c>
    </row>
    <row r="13124" spans="1:15">
      <c r="A13124" s="1">
        <v>44641</v>
      </c>
      <c r="B13124" t="s">
        <v>16506</v>
      </c>
      <c r="C13124" t="s">
        <v>16</v>
      </c>
      <c r="D13124" t="s">
        <v>24</v>
      </c>
      <c r="E13124" t="s">
        <v>91</v>
      </c>
      <c r="F13124" t="s">
        <v>72</v>
      </c>
      <c r="G13124" t="s">
        <v>27</v>
      </c>
      <c r="H13124" t="s">
        <v>16508</v>
      </c>
      <c r="I13124" t="s">
        <v>29</v>
      </c>
      <c r="J13124">
        <v>1</v>
      </c>
      <c r="K13124">
        <v>446.82</v>
      </c>
      <c r="L13124">
        <v>2214.63</v>
      </c>
      <c r="M13124">
        <v>4555.24</v>
      </c>
      <c r="N13124">
        <v>446.56</v>
      </c>
      <c r="O13124">
        <f>Ordens[[#This Row],[TotalExecutedVolume]]/Ordens[[#This Row],[TotalNetDol]]</f>
        <v>0.20175830725674265</v>
      </c>
    </row>
    <row r="13125" spans="1:15">
      <c r="A13125" s="1">
        <v>44641</v>
      </c>
      <c r="B13125" t="s">
        <v>15868</v>
      </c>
      <c r="C13125" t="s">
        <v>16</v>
      </c>
      <c r="D13125" t="s">
        <v>17</v>
      </c>
      <c r="E13125" t="s">
        <v>40</v>
      </c>
      <c r="F13125" t="s">
        <v>41</v>
      </c>
      <c r="G13125" t="s">
        <v>42</v>
      </c>
      <c r="H13125" t="s">
        <v>16509</v>
      </c>
      <c r="I13125" t="s">
        <v>44</v>
      </c>
      <c r="J13125">
        <v>7.7999999999999996E-3</v>
      </c>
      <c r="K13125">
        <v>25.39</v>
      </c>
      <c r="L13125">
        <v>46.4</v>
      </c>
      <c r="M13125">
        <v>44.13</v>
      </c>
      <c r="N13125">
        <v>24.02</v>
      </c>
      <c r="O13125">
        <f>Ordens[[#This Row],[TotalExecutedVolume]]/Ordens[[#This Row],[TotalNetDol]]</f>
        <v>0.54719827586206904</v>
      </c>
    </row>
    <row r="13126" spans="1:15">
      <c r="A13126" s="1">
        <v>44641</v>
      </c>
      <c r="B13126" t="s">
        <v>2927</v>
      </c>
      <c r="C13126" t="s">
        <v>129</v>
      </c>
      <c r="D13126" t="s">
        <v>24</v>
      </c>
      <c r="E13126" t="s">
        <v>272</v>
      </c>
      <c r="F13126" t="s">
        <v>72</v>
      </c>
      <c r="G13126" t="s">
        <v>27</v>
      </c>
      <c r="H13126" t="s">
        <v>16510</v>
      </c>
      <c r="I13126" t="s">
        <v>29</v>
      </c>
      <c r="J13126">
        <v>10</v>
      </c>
      <c r="K13126">
        <v>1286.2</v>
      </c>
      <c r="L13126">
        <v>55260.12</v>
      </c>
      <c r="M13126">
        <v>77625.66</v>
      </c>
      <c r="N13126">
        <v>4360.2</v>
      </c>
      <c r="O13126">
        <f>Ordens[[#This Row],[TotalExecutedVolume]]/Ordens[[#This Row],[TotalNetDol]]</f>
        <v>2.3275374718694061E-2</v>
      </c>
    </row>
    <row r="13127" spans="1:15">
      <c r="A13127" s="1">
        <v>44641</v>
      </c>
      <c r="B13127" t="s">
        <v>2927</v>
      </c>
      <c r="C13127" t="s">
        <v>129</v>
      </c>
      <c r="D13127" t="s">
        <v>24</v>
      </c>
      <c r="E13127" t="s">
        <v>6069</v>
      </c>
      <c r="F13127" t="s">
        <v>72</v>
      </c>
      <c r="G13127" t="s">
        <v>27</v>
      </c>
      <c r="H13127" t="s">
        <v>16511</v>
      </c>
      <c r="I13127" t="s">
        <v>29</v>
      </c>
      <c r="J13127">
        <v>20</v>
      </c>
      <c r="K13127">
        <v>738.8</v>
      </c>
      <c r="L13127">
        <v>55260.12</v>
      </c>
      <c r="M13127">
        <v>77625.66</v>
      </c>
      <c r="N13127">
        <v>3549</v>
      </c>
      <c r="O13127">
        <f>Ordens[[#This Row],[TotalExecutedVolume]]/Ordens[[#This Row],[TotalNetDol]]</f>
        <v>1.336949684510276E-2</v>
      </c>
    </row>
    <row r="13128" spans="1:15">
      <c r="A13128" s="1">
        <v>44641</v>
      </c>
      <c r="B13128" t="s">
        <v>2927</v>
      </c>
      <c r="C13128" t="s">
        <v>129</v>
      </c>
      <c r="D13128" t="s">
        <v>24</v>
      </c>
      <c r="E13128" t="s">
        <v>9960</v>
      </c>
      <c r="F13128" t="s">
        <v>72</v>
      </c>
      <c r="G13128" t="s">
        <v>27</v>
      </c>
      <c r="H13128" t="s">
        <v>16512</v>
      </c>
      <c r="I13128" t="s">
        <v>29</v>
      </c>
      <c r="J13128">
        <v>10</v>
      </c>
      <c r="K13128">
        <v>471.5</v>
      </c>
      <c r="L13128">
        <v>55260.12</v>
      </c>
      <c r="M13128">
        <v>77625.66</v>
      </c>
      <c r="N13128">
        <v>1253.75</v>
      </c>
      <c r="O13128">
        <f>Ordens[[#This Row],[TotalExecutedVolume]]/Ordens[[#This Row],[TotalNetDol]]</f>
        <v>8.5323737986815803E-3</v>
      </c>
    </row>
    <row r="13129" spans="1:15">
      <c r="A13129" s="1">
        <v>44641</v>
      </c>
      <c r="B13129" t="s">
        <v>2927</v>
      </c>
      <c r="C13129" t="s">
        <v>129</v>
      </c>
      <c r="D13129" t="s">
        <v>17</v>
      </c>
      <c r="E13129" t="s">
        <v>9952</v>
      </c>
      <c r="F13129" t="s">
        <v>169</v>
      </c>
      <c r="G13129" t="s">
        <v>5730</v>
      </c>
      <c r="H13129" t="s">
        <v>16513</v>
      </c>
      <c r="I13129" t="s">
        <v>1405</v>
      </c>
      <c r="J13129">
        <v>10</v>
      </c>
      <c r="K13129">
        <v>1038.8</v>
      </c>
      <c r="L13129">
        <v>55260.12</v>
      </c>
      <c r="M13129">
        <v>77625.66</v>
      </c>
      <c r="N13129">
        <v>2262.4</v>
      </c>
      <c r="O13129">
        <f>Ordens[[#This Row],[TotalExecutedVolume]]/Ordens[[#This Row],[TotalNetDol]]</f>
        <v>1.8798366706405993E-2</v>
      </c>
    </row>
    <row r="13130" spans="1:15">
      <c r="A13130" s="1">
        <v>44641</v>
      </c>
      <c r="B13130" t="s">
        <v>2927</v>
      </c>
      <c r="C13130" t="s">
        <v>129</v>
      </c>
      <c r="D13130" t="s">
        <v>24</v>
      </c>
      <c r="E13130" t="s">
        <v>74</v>
      </c>
      <c r="F13130" t="s">
        <v>26</v>
      </c>
      <c r="G13130" t="s">
        <v>27</v>
      </c>
      <c r="H13130" t="s">
        <v>16514</v>
      </c>
      <c r="I13130" t="s">
        <v>29</v>
      </c>
      <c r="J13130">
        <v>50</v>
      </c>
      <c r="K13130">
        <v>1331.5</v>
      </c>
      <c r="L13130">
        <v>55260.12</v>
      </c>
      <c r="M13130">
        <v>77625.66</v>
      </c>
      <c r="N13130">
        <v>6664.8</v>
      </c>
      <c r="O13130">
        <f>Ordens[[#This Row],[TotalExecutedVolume]]/Ordens[[#This Row],[TotalNetDol]]</f>
        <v>2.4095134067750847E-2</v>
      </c>
    </row>
    <row r="13131" spans="1:15">
      <c r="A13131" s="1">
        <v>44641</v>
      </c>
      <c r="B13131" t="s">
        <v>2927</v>
      </c>
      <c r="C13131" t="s">
        <v>129</v>
      </c>
      <c r="D13131" t="s">
        <v>24</v>
      </c>
      <c r="E13131" t="s">
        <v>1330</v>
      </c>
      <c r="F13131" t="s">
        <v>72</v>
      </c>
      <c r="G13131" t="s">
        <v>27</v>
      </c>
      <c r="H13131" t="s">
        <v>16515</v>
      </c>
      <c r="I13131" t="s">
        <v>29</v>
      </c>
      <c r="J13131">
        <v>10</v>
      </c>
      <c r="K13131">
        <v>1111</v>
      </c>
      <c r="L13131">
        <v>55260.12</v>
      </c>
      <c r="M13131">
        <v>77625.66</v>
      </c>
      <c r="N13131">
        <v>2176.4</v>
      </c>
      <c r="O13131">
        <f>Ordens[[#This Row],[TotalExecutedVolume]]/Ordens[[#This Row],[TotalNetDol]]</f>
        <v>2.010491471969297E-2</v>
      </c>
    </row>
    <row r="13132" spans="1:15">
      <c r="A13132" s="1">
        <v>44642</v>
      </c>
      <c r="B13132" t="s">
        <v>1758</v>
      </c>
      <c r="C13132" t="s">
        <v>16</v>
      </c>
      <c r="D13132" t="s">
        <v>24</v>
      </c>
      <c r="E13132" t="s">
        <v>16516</v>
      </c>
      <c r="F13132" t="s">
        <v>72</v>
      </c>
      <c r="G13132" t="s">
        <v>27</v>
      </c>
      <c r="H13132" t="s">
        <v>16517</v>
      </c>
      <c r="I13132" t="s">
        <v>29</v>
      </c>
      <c r="J13132">
        <v>0.85</v>
      </c>
      <c r="K13132">
        <v>20.6</v>
      </c>
      <c r="L13132">
        <v>68.27</v>
      </c>
      <c r="M13132">
        <v>104.66</v>
      </c>
      <c r="N13132">
        <v>21.93</v>
      </c>
      <c r="O13132">
        <f>Ordens[[#This Row],[TotalExecutedVolume]]/Ordens[[#This Row],[TotalNetDol]]</f>
        <v>0.3017430789512231</v>
      </c>
    </row>
    <row r="13133" spans="1:15">
      <c r="A13133" s="1">
        <v>44642</v>
      </c>
      <c r="B13133" t="s">
        <v>9412</v>
      </c>
      <c r="C13133" t="s">
        <v>16</v>
      </c>
      <c r="D13133" t="s">
        <v>17</v>
      </c>
      <c r="E13133" t="s">
        <v>103</v>
      </c>
      <c r="F13133" t="s">
        <v>19</v>
      </c>
      <c r="G13133" t="s">
        <v>104</v>
      </c>
      <c r="H13133" t="s">
        <v>16518</v>
      </c>
      <c r="I13133" t="s">
        <v>89</v>
      </c>
      <c r="J13133">
        <v>0.46500000000000002</v>
      </c>
      <c r="K13133">
        <v>100.46</v>
      </c>
      <c r="L13133">
        <v>103.59</v>
      </c>
      <c r="M13133">
        <v>109.37</v>
      </c>
      <c r="N13133">
        <v>0</v>
      </c>
      <c r="O13133">
        <f>Ordens[[#This Row],[TotalExecutedVolume]]/Ordens[[#This Row],[TotalNetDol]]</f>
        <v>0.96978472825562301</v>
      </c>
    </row>
    <row r="13134" spans="1:15">
      <c r="A13134" s="1">
        <v>44642</v>
      </c>
      <c r="B13134" t="s">
        <v>9965</v>
      </c>
      <c r="C13134" t="s">
        <v>16</v>
      </c>
      <c r="D13134" t="s">
        <v>24</v>
      </c>
      <c r="E13134" t="s">
        <v>573</v>
      </c>
      <c r="F13134" t="s">
        <v>72</v>
      </c>
      <c r="G13134" t="s">
        <v>27</v>
      </c>
      <c r="H13134" t="s">
        <v>16519</v>
      </c>
      <c r="I13134" t="s">
        <v>29</v>
      </c>
      <c r="J13134">
        <v>0.18099999999999999</v>
      </c>
      <c r="K13134">
        <v>6.77</v>
      </c>
      <c r="L13134">
        <v>102.28</v>
      </c>
      <c r="M13134">
        <v>126.26</v>
      </c>
      <c r="N13134">
        <v>6.89</v>
      </c>
      <c r="O13134">
        <f>Ordens[[#This Row],[TotalExecutedVolume]]/Ordens[[#This Row],[TotalNetDol]]</f>
        <v>6.6190848650762607E-2</v>
      </c>
    </row>
    <row r="13135" spans="1:15">
      <c r="A13135" s="1">
        <v>44642</v>
      </c>
      <c r="B13135" t="s">
        <v>16520</v>
      </c>
      <c r="C13135" t="s">
        <v>16</v>
      </c>
      <c r="D13135" t="s">
        <v>24</v>
      </c>
      <c r="E13135" t="s">
        <v>988</v>
      </c>
      <c r="F13135" t="s">
        <v>72</v>
      </c>
      <c r="G13135" t="s">
        <v>27</v>
      </c>
      <c r="H13135" t="s">
        <v>16521</v>
      </c>
      <c r="I13135" t="s">
        <v>29</v>
      </c>
      <c r="J13135">
        <v>3</v>
      </c>
      <c r="K13135">
        <v>150.96</v>
      </c>
      <c r="L13135">
        <v>195.61</v>
      </c>
      <c r="M13135">
        <v>517.87</v>
      </c>
      <c r="N13135">
        <v>151.16999999999999</v>
      </c>
      <c r="O13135">
        <f>Ordens[[#This Row],[TotalExecutedVolume]]/Ordens[[#This Row],[TotalNetDol]]</f>
        <v>0.77173968611011701</v>
      </c>
    </row>
    <row r="13136" spans="1:15">
      <c r="A13136" s="1">
        <v>44642</v>
      </c>
      <c r="B13136" t="s">
        <v>16522</v>
      </c>
      <c r="C13136" t="s">
        <v>16</v>
      </c>
      <c r="D13136" t="s">
        <v>17</v>
      </c>
      <c r="E13136" t="s">
        <v>18</v>
      </c>
      <c r="F13136" t="s">
        <v>19</v>
      </c>
      <c r="G13136" t="s">
        <v>20</v>
      </c>
      <c r="H13136" t="s">
        <v>16523</v>
      </c>
      <c r="I13136" t="s">
        <v>22</v>
      </c>
      <c r="J13136">
        <v>0.4</v>
      </c>
      <c r="K13136">
        <v>67.430000000000007</v>
      </c>
      <c r="L13136">
        <v>377.19</v>
      </c>
      <c r="M13136">
        <v>756.59</v>
      </c>
      <c r="N13136">
        <v>66.569999999999993</v>
      </c>
      <c r="O13136">
        <f>Ordens[[#This Row],[TotalExecutedVolume]]/Ordens[[#This Row],[TotalNetDol]]</f>
        <v>0.17876932050160399</v>
      </c>
    </row>
    <row r="13137" spans="1:15">
      <c r="A13137" s="1">
        <v>44642</v>
      </c>
      <c r="B13137" t="s">
        <v>16522</v>
      </c>
      <c r="C13137" t="s">
        <v>16</v>
      </c>
      <c r="D13137" t="s">
        <v>17</v>
      </c>
      <c r="E13137" t="s">
        <v>111</v>
      </c>
      <c r="F13137" t="s">
        <v>19</v>
      </c>
      <c r="G13137" t="s">
        <v>104</v>
      </c>
      <c r="H13137" t="s">
        <v>16524</v>
      </c>
      <c r="I13137" t="s">
        <v>89</v>
      </c>
      <c r="J13137">
        <v>1.4999999999999999E-2</v>
      </c>
      <c r="K13137">
        <v>42.12</v>
      </c>
      <c r="L13137">
        <v>377.19</v>
      </c>
      <c r="M13137">
        <v>756.59</v>
      </c>
      <c r="N13137">
        <v>37.44</v>
      </c>
      <c r="O13137">
        <f>Ordens[[#This Row],[TotalExecutedVolume]]/Ordens[[#This Row],[TotalNetDol]]</f>
        <v>0.11166785969935576</v>
      </c>
    </row>
    <row r="13138" spans="1:15">
      <c r="A13138" s="1">
        <v>44642</v>
      </c>
      <c r="B13138" t="s">
        <v>16522</v>
      </c>
      <c r="C13138" t="s">
        <v>16</v>
      </c>
      <c r="D13138" t="s">
        <v>17</v>
      </c>
      <c r="E13138" t="s">
        <v>141</v>
      </c>
      <c r="F13138" t="s">
        <v>82</v>
      </c>
      <c r="G13138" t="s">
        <v>142</v>
      </c>
      <c r="H13138" t="s">
        <v>16525</v>
      </c>
      <c r="I13138" t="s">
        <v>144</v>
      </c>
      <c r="J13138">
        <v>0.05</v>
      </c>
      <c r="K13138">
        <v>47.17</v>
      </c>
      <c r="L13138">
        <v>377.19</v>
      </c>
      <c r="M13138">
        <v>756.59</v>
      </c>
      <c r="N13138">
        <v>50.44</v>
      </c>
      <c r="O13138">
        <f>Ordens[[#This Row],[TotalExecutedVolume]]/Ordens[[#This Row],[TotalNetDol]]</f>
        <v>0.12505633765476284</v>
      </c>
    </row>
    <row r="13139" spans="1:15">
      <c r="A13139" s="1">
        <v>44642</v>
      </c>
      <c r="B13139" t="s">
        <v>16522</v>
      </c>
      <c r="C13139" t="s">
        <v>16</v>
      </c>
      <c r="D13139" t="s">
        <v>17</v>
      </c>
      <c r="E13139" t="s">
        <v>40</v>
      </c>
      <c r="F13139" t="s">
        <v>41</v>
      </c>
      <c r="G13139" t="s">
        <v>42</v>
      </c>
      <c r="H13139" t="s">
        <v>16526</v>
      </c>
      <c r="I13139" t="s">
        <v>44</v>
      </c>
      <c r="J13139">
        <v>0.02</v>
      </c>
      <c r="K13139">
        <v>66.239999999999995</v>
      </c>
      <c r="L13139">
        <v>377.19</v>
      </c>
      <c r="M13139">
        <v>756.59</v>
      </c>
      <c r="N13139">
        <v>59.32</v>
      </c>
      <c r="O13139">
        <f>Ordens[[#This Row],[TotalExecutedVolume]]/Ordens[[#This Row],[TotalNetDol]]</f>
        <v>0.17561441183488427</v>
      </c>
    </row>
    <row r="13140" spans="1:15">
      <c r="A13140" s="1">
        <v>44642</v>
      </c>
      <c r="B13140" t="s">
        <v>16522</v>
      </c>
      <c r="C13140" t="s">
        <v>16</v>
      </c>
      <c r="D13140" t="s">
        <v>17</v>
      </c>
      <c r="E13140" t="s">
        <v>103</v>
      </c>
      <c r="F13140" t="s">
        <v>19</v>
      </c>
      <c r="G13140" t="s">
        <v>104</v>
      </c>
      <c r="H13140" t="s">
        <v>16527</v>
      </c>
      <c r="I13140" t="s">
        <v>89</v>
      </c>
      <c r="J13140">
        <v>0.3</v>
      </c>
      <c r="K13140">
        <v>65.180000000000007</v>
      </c>
      <c r="L13140">
        <v>377.19</v>
      </c>
      <c r="M13140">
        <v>756.59</v>
      </c>
      <c r="N13140">
        <v>56.42</v>
      </c>
      <c r="O13140">
        <f>Ordens[[#This Row],[TotalExecutedVolume]]/Ordens[[#This Row],[TotalNetDol]]</f>
        <v>0.17280415705612559</v>
      </c>
    </row>
    <row r="13141" spans="1:15">
      <c r="A13141" s="1">
        <v>44642</v>
      </c>
      <c r="B13141" t="s">
        <v>16522</v>
      </c>
      <c r="C13141" t="s">
        <v>16</v>
      </c>
      <c r="D13141" t="s">
        <v>17</v>
      </c>
      <c r="E13141" t="s">
        <v>48</v>
      </c>
      <c r="F13141" t="s">
        <v>41</v>
      </c>
      <c r="G13141" t="s">
        <v>49</v>
      </c>
      <c r="H13141" t="s">
        <v>16528</v>
      </c>
      <c r="I13141" t="s">
        <v>51</v>
      </c>
      <c r="J13141">
        <v>0.11</v>
      </c>
      <c r="K13141">
        <v>15.61</v>
      </c>
      <c r="L13141">
        <v>377.19</v>
      </c>
      <c r="M13141">
        <v>756.59</v>
      </c>
      <c r="N13141">
        <v>74.209999999999994</v>
      </c>
      <c r="O13141">
        <f>Ordens[[#This Row],[TotalExecutedVolume]]/Ordens[[#This Row],[TotalNetDol]]</f>
        <v>4.1384978392852406E-2</v>
      </c>
    </row>
    <row r="13142" spans="1:15">
      <c r="A13142" s="1">
        <v>44642</v>
      </c>
      <c r="B13142" t="s">
        <v>16522</v>
      </c>
      <c r="C13142" t="s">
        <v>16</v>
      </c>
      <c r="D13142" t="s">
        <v>17</v>
      </c>
      <c r="E13142" t="s">
        <v>48</v>
      </c>
      <c r="F13142" t="s">
        <v>41</v>
      </c>
      <c r="G13142" t="s">
        <v>49</v>
      </c>
      <c r="H13142" t="s">
        <v>16529</v>
      </c>
      <c r="I13142" t="s">
        <v>51</v>
      </c>
      <c r="J13142">
        <v>0.5</v>
      </c>
      <c r="K13142">
        <v>70.900000000000006</v>
      </c>
      <c r="L13142">
        <v>377.19</v>
      </c>
      <c r="M13142">
        <v>756.59</v>
      </c>
      <c r="N13142">
        <v>74.209999999999994</v>
      </c>
      <c r="O13142">
        <f>Ordens[[#This Row],[TotalExecutedVolume]]/Ordens[[#This Row],[TotalNetDol]]</f>
        <v>0.18796892812640845</v>
      </c>
    </row>
    <row r="13143" spans="1:15">
      <c r="A13143" s="1">
        <v>44642</v>
      </c>
      <c r="B13143" t="s">
        <v>780</v>
      </c>
      <c r="C13143" t="s">
        <v>16</v>
      </c>
      <c r="D13143" t="s">
        <v>24</v>
      </c>
      <c r="E13143" t="s">
        <v>68</v>
      </c>
      <c r="F13143" t="s">
        <v>72</v>
      </c>
      <c r="G13143" t="s">
        <v>27</v>
      </c>
      <c r="H13143" t="s">
        <v>16530</v>
      </c>
      <c r="I13143" t="s">
        <v>29</v>
      </c>
      <c r="J13143">
        <v>1.0029699999999999</v>
      </c>
      <c r="K13143">
        <v>101.25</v>
      </c>
      <c r="L13143">
        <v>2027.59</v>
      </c>
      <c r="M13143">
        <v>2584.29</v>
      </c>
      <c r="N13143">
        <v>176.73</v>
      </c>
      <c r="O13143">
        <f>Ordens[[#This Row],[TotalExecutedVolume]]/Ordens[[#This Row],[TotalNetDol]]</f>
        <v>4.9936131071863642E-2</v>
      </c>
    </row>
    <row r="13144" spans="1:15">
      <c r="A13144" s="1">
        <v>44642</v>
      </c>
      <c r="B13144" t="s">
        <v>780</v>
      </c>
      <c r="C13144" t="s">
        <v>16</v>
      </c>
      <c r="D13144" t="s">
        <v>17</v>
      </c>
      <c r="E13144" t="s">
        <v>3322</v>
      </c>
      <c r="F13144" t="s">
        <v>33</v>
      </c>
      <c r="G13144" t="s">
        <v>34</v>
      </c>
      <c r="H13144" t="s">
        <v>16531</v>
      </c>
      <c r="I13144" t="s">
        <v>36</v>
      </c>
      <c r="J13144">
        <v>0.45299</v>
      </c>
      <c r="K13144">
        <v>89.62</v>
      </c>
      <c r="L13144">
        <v>2027.59</v>
      </c>
      <c r="M13144">
        <v>2584.29</v>
      </c>
      <c r="N13144">
        <v>98.3</v>
      </c>
      <c r="O13144">
        <f>Ordens[[#This Row],[TotalExecutedVolume]]/Ordens[[#This Row],[TotalNetDol]]</f>
        <v>4.4200257448497975E-2</v>
      </c>
    </row>
    <row r="13145" spans="1:15">
      <c r="A13145" s="1">
        <v>44642</v>
      </c>
      <c r="B13145" t="s">
        <v>780</v>
      </c>
      <c r="C13145" t="s">
        <v>16</v>
      </c>
      <c r="D13145" t="s">
        <v>17</v>
      </c>
      <c r="E13145" t="s">
        <v>6538</v>
      </c>
      <c r="F13145" t="s">
        <v>33</v>
      </c>
      <c r="G13145" t="s">
        <v>181</v>
      </c>
      <c r="H13145" t="s">
        <v>16532</v>
      </c>
      <c r="I13145" t="s">
        <v>36</v>
      </c>
      <c r="J13145">
        <v>1.20058</v>
      </c>
      <c r="K13145">
        <v>89.6</v>
      </c>
      <c r="L13145">
        <v>2027.59</v>
      </c>
      <c r="M13145">
        <v>2584.29</v>
      </c>
      <c r="N13145">
        <v>82.52</v>
      </c>
      <c r="O13145">
        <f>Ordens[[#This Row],[TotalExecutedVolume]]/Ordens[[#This Row],[TotalNetDol]]</f>
        <v>4.4190393521372662E-2</v>
      </c>
    </row>
    <row r="13146" spans="1:15">
      <c r="A13146" s="1">
        <v>44642</v>
      </c>
      <c r="B13146" t="s">
        <v>780</v>
      </c>
      <c r="C13146" t="s">
        <v>16</v>
      </c>
      <c r="D13146" t="s">
        <v>24</v>
      </c>
      <c r="E13146" t="s">
        <v>2101</v>
      </c>
      <c r="F13146" t="s">
        <v>72</v>
      </c>
      <c r="G13146" t="s">
        <v>27</v>
      </c>
      <c r="H13146" t="s">
        <v>16533</v>
      </c>
      <c r="I13146" t="s">
        <v>29</v>
      </c>
      <c r="J13146">
        <v>2.1890800000000001</v>
      </c>
      <c r="K13146">
        <v>101.2</v>
      </c>
      <c r="L13146">
        <v>2027.59</v>
      </c>
      <c r="M13146">
        <v>2584.29</v>
      </c>
      <c r="N13146">
        <v>107.62</v>
      </c>
      <c r="O13146">
        <f>Ordens[[#This Row],[TotalExecutedVolume]]/Ordens[[#This Row],[TotalNetDol]]</f>
        <v>4.9911471254050377E-2</v>
      </c>
    </row>
    <row r="13147" spans="1:15">
      <c r="A13147" s="1">
        <v>44642</v>
      </c>
      <c r="B13147" t="s">
        <v>780</v>
      </c>
      <c r="C13147" t="s">
        <v>16</v>
      </c>
      <c r="D13147" t="s">
        <v>17</v>
      </c>
      <c r="E13147" t="s">
        <v>3371</v>
      </c>
      <c r="F13147" t="s">
        <v>133</v>
      </c>
      <c r="G13147" t="s">
        <v>134</v>
      </c>
      <c r="H13147" t="s">
        <v>16534</v>
      </c>
      <c r="I13147" t="s">
        <v>133</v>
      </c>
      <c r="J13147">
        <v>3.3247800000000001</v>
      </c>
      <c r="K13147">
        <v>89.6</v>
      </c>
      <c r="L13147">
        <v>2027.59</v>
      </c>
      <c r="M13147">
        <v>2584.29</v>
      </c>
      <c r="N13147">
        <v>100.97</v>
      </c>
      <c r="O13147">
        <f>Ordens[[#This Row],[TotalExecutedVolume]]/Ordens[[#This Row],[TotalNetDol]]</f>
        <v>4.4190393521372662E-2</v>
      </c>
    </row>
    <row r="13148" spans="1:15">
      <c r="A13148" s="1">
        <v>44642</v>
      </c>
      <c r="B13148" t="s">
        <v>16535</v>
      </c>
      <c r="C13148" t="s">
        <v>16</v>
      </c>
      <c r="D13148" t="s">
        <v>17</v>
      </c>
      <c r="E13148" t="s">
        <v>40</v>
      </c>
      <c r="F13148" t="s">
        <v>41</v>
      </c>
      <c r="G13148" t="s">
        <v>42</v>
      </c>
      <c r="H13148" t="s">
        <v>16536</v>
      </c>
      <c r="I13148" t="s">
        <v>44</v>
      </c>
      <c r="J13148">
        <v>3.1E-2</v>
      </c>
      <c r="K13148">
        <v>101.1</v>
      </c>
      <c r="L13148">
        <v>1034.07</v>
      </c>
      <c r="M13148">
        <v>959.2</v>
      </c>
      <c r="N13148">
        <v>91.94</v>
      </c>
      <c r="O13148">
        <f>Ordens[[#This Row],[TotalExecutedVolume]]/Ordens[[#This Row],[TotalNetDol]]</f>
        <v>9.7769009834924134E-2</v>
      </c>
    </row>
    <row r="13149" spans="1:15">
      <c r="A13149" s="1">
        <v>44642</v>
      </c>
      <c r="B13149" t="s">
        <v>16535</v>
      </c>
      <c r="C13149" t="s">
        <v>16</v>
      </c>
      <c r="D13149" t="s">
        <v>17</v>
      </c>
      <c r="E13149" t="s">
        <v>81</v>
      </c>
      <c r="F13149" t="s">
        <v>82</v>
      </c>
      <c r="G13149" t="s">
        <v>83</v>
      </c>
      <c r="H13149" t="s">
        <v>16537</v>
      </c>
      <c r="I13149" t="s">
        <v>85</v>
      </c>
      <c r="J13149">
        <v>2</v>
      </c>
      <c r="K13149">
        <v>121.42</v>
      </c>
      <c r="L13149">
        <v>1034.07</v>
      </c>
      <c r="M13149">
        <v>959.2</v>
      </c>
      <c r="N13149">
        <v>264.83999999999997</v>
      </c>
      <c r="O13149">
        <f>Ordens[[#This Row],[TotalExecutedVolume]]/Ordens[[#This Row],[TotalNetDol]]</f>
        <v>0.1174195170539712</v>
      </c>
    </row>
    <row r="13150" spans="1:15">
      <c r="A13150" s="1">
        <v>44642</v>
      </c>
      <c r="B13150" t="s">
        <v>16535</v>
      </c>
      <c r="C13150" t="s">
        <v>16</v>
      </c>
      <c r="D13150" t="s">
        <v>24</v>
      </c>
      <c r="E13150" t="s">
        <v>230</v>
      </c>
      <c r="F13150" t="s">
        <v>72</v>
      </c>
      <c r="G13150" t="s">
        <v>27</v>
      </c>
      <c r="H13150" t="s">
        <v>16538</v>
      </c>
      <c r="I13150" t="s">
        <v>29</v>
      </c>
      <c r="J13150">
        <v>3</v>
      </c>
      <c r="K13150">
        <v>68.73</v>
      </c>
      <c r="L13150">
        <v>1034.07</v>
      </c>
      <c r="M13150">
        <v>959.2</v>
      </c>
      <c r="N13150">
        <v>68.37</v>
      </c>
      <c r="O13150">
        <f>Ordens[[#This Row],[TotalExecutedVolume]]/Ordens[[#This Row],[TotalNetDol]]</f>
        <v>6.6465519742377216E-2</v>
      </c>
    </row>
    <row r="13151" spans="1:15">
      <c r="A13151" s="1">
        <v>44642</v>
      </c>
      <c r="B13151" t="s">
        <v>16535</v>
      </c>
      <c r="C13151" t="s">
        <v>16</v>
      </c>
      <c r="D13151" t="s">
        <v>17</v>
      </c>
      <c r="E13151" t="s">
        <v>48</v>
      </c>
      <c r="F13151" t="s">
        <v>41</v>
      </c>
      <c r="G13151" t="s">
        <v>49</v>
      </c>
      <c r="H13151" t="s">
        <v>16539</v>
      </c>
      <c r="I13151" t="s">
        <v>51</v>
      </c>
      <c r="J13151">
        <v>1</v>
      </c>
      <c r="K13151">
        <v>139.55000000000001</v>
      </c>
      <c r="L13151">
        <v>1034.07</v>
      </c>
      <c r="M13151">
        <v>959.2</v>
      </c>
      <c r="N13151">
        <v>364.98</v>
      </c>
      <c r="O13151">
        <f>Ordens[[#This Row],[TotalExecutedVolume]]/Ordens[[#This Row],[TotalNetDol]]</f>
        <v>0.13495217925285524</v>
      </c>
    </row>
    <row r="13152" spans="1:15">
      <c r="A13152" s="1">
        <v>44642</v>
      </c>
      <c r="B13152" t="s">
        <v>5406</v>
      </c>
      <c r="C13152" t="s">
        <v>16</v>
      </c>
      <c r="D13152" t="s">
        <v>17</v>
      </c>
      <c r="E13152" t="s">
        <v>786</v>
      </c>
      <c r="F13152" t="s">
        <v>33</v>
      </c>
      <c r="G13152" t="s">
        <v>34</v>
      </c>
      <c r="H13152" t="s">
        <v>16540</v>
      </c>
      <c r="I13152" t="s">
        <v>36</v>
      </c>
      <c r="J13152">
        <v>1.5</v>
      </c>
      <c r="K13152">
        <v>107.57</v>
      </c>
      <c r="L13152">
        <v>3918.74</v>
      </c>
      <c r="M13152">
        <v>4265.37</v>
      </c>
      <c r="N13152">
        <v>229.98</v>
      </c>
      <c r="O13152">
        <f>Ordens[[#This Row],[TotalExecutedVolume]]/Ordens[[#This Row],[TotalNetDol]]</f>
        <v>2.7450149793045723E-2</v>
      </c>
    </row>
    <row r="13153" spans="1:15">
      <c r="A13153" s="1">
        <v>44642</v>
      </c>
      <c r="B13153" t="s">
        <v>6027</v>
      </c>
      <c r="C13153" t="s">
        <v>16</v>
      </c>
      <c r="D13153" t="s">
        <v>24</v>
      </c>
      <c r="E13153" t="s">
        <v>2331</v>
      </c>
      <c r="F13153" t="s">
        <v>72</v>
      </c>
      <c r="G13153" t="s">
        <v>27</v>
      </c>
      <c r="H13153" t="s">
        <v>16541</v>
      </c>
      <c r="I13153" t="s">
        <v>29</v>
      </c>
      <c r="J13153">
        <v>3.65</v>
      </c>
      <c r="K13153">
        <v>389.2</v>
      </c>
      <c r="L13153">
        <v>1115.43</v>
      </c>
      <c r="M13153">
        <v>1730.03</v>
      </c>
      <c r="N13153">
        <v>721.28</v>
      </c>
      <c r="O13153">
        <f>Ordens[[#This Row],[TotalExecutedVolume]]/Ordens[[#This Row],[TotalNetDol]]</f>
        <v>0.34892373344808725</v>
      </c>
    </row>
    <row r="13154" spans="1:15">
      <c r="A13154" s="1">
        <v>44642</v>
      </c>
      <c r="B13154" t="s">
        <v>6027</v>
      </c>
      <c r="C13154" t="s">
        <v>16</v>
      </c>
      <c r="D13154" t="s">
        <v>24</v>
      </c>
      <c r="E13154" t="s">
        <v>6323</v>
      </c>
      <c r="F13154" t="s">
        <v>72</v>
      </c>
      <c r="G13154" t="s">
        <v>27</v>
      </c>
      <c r="H13154" t="s">
        <v>16542</v>
      </c>
      <c r="I13154" t="s">
        <v>29</v>
      </c>
      <c r="J13154">
        <v>3.5</v>
      </c>
      <c r="K13154">
        <v>450.7</v>
      </c>
      <c r="L13154">
        <v>1115.43</v>
      </c>
      <c r="M13154">
        <v>1730.03</v>
      </c>
      <c r="N13154">
        <v>778.23</v>
      </c>
      <c r="O13154">
        <f>Ordens[[#This Row],[TotalExecutedVolume]]/Ordens[[#This Row],[TotalNetDol]]</f>
        <v>0.40405942103045461</v>
      </c>
    </row>
    <row r="13155" spans="1:15">
      <c r="A13155" s="1">
        <v>44642</v>
      </c>
      <c r="B13155" t="s">
        <v>5406</v>
      </c>
      <c r="C13155" t="s">
        <v>16</v>
      </c>
      <c r="D13155" t="s">
        <v>17</v>
      </c>
      <c r="E13155" t="s">
        <v>3322</v>
      </c>
      <c r="F13155" t="s">
        <v>33</v>
      </c>
      <c r="G13155" t="s">
        <v>34</v>
      </c>
      <c r="H13155" t="s">
        <v>16543</v>
      </c>
      <c r="I13155" t="s">
        <v>36</v>
      </c>
      <c r="J13155">
        <v>1</v>
      </c>
      <c r="K13155">
        <v>197.04</v>
      </c>
      <c r="L13155">
        <v>3918.74</v>
      </c>
      <c r="M13155">
        <v>4265.37</v>
      </c>
      <c r="N13155">
        <v>239.15</v>
      </c>
      <c r="O13155">
        <f>Ordens[[#This Row],[TotalExecutedVolume]]/Ordens[[#This Row],[TotalNetDol]]</f>
        <v>5.0281468022884905E-2</v>
      </c>
    </row>
    <row r="13156" spans="1:15">
      <c r="A13156" s="1">
        <v>44642</v>
      </c>
      <c r="B13156" t="s">
        <v>5406</v>
      </c>
      <c r="C13156" t="s">
        <v>16</v>
      </c>
      <c r="D13156" t="s">
        <v>17</v>
      </c>
      <c r="E13156" t="s">
        <v>3322</v>
      </c>
      <c r="F13156" t="s">
        <v>33</v>
      </c>
      <c r="G13156" t="s">
        <v>34</v>
      </c>
      <c r="H13156" t="s">
        <v>16544</v>
      </c>
      <c r="I13156" t="s">
        <v>36</v>
      </c>
      <c r="J13156">
        <v>0.10199999999999999</v>
      </c>
      <c r="K13156">
        <v>20.07</v>
      </c>
      <c r="L13156">
        <v>3918.74</v>
      </c>
      <c r="M13156">
        <v>4265.37</v>
      </c>
      <c r="N13156">
        <v>239.15</v>
      </c>
      <c r="O13156">
        <f>Ordens[[#This Row],[TotalExecutedVolume]]/Ordens[[#This Row],[TotalNetDol]]</f>
        <v>5.1215441698096841E-3</v>
      </c>
    </row>
    <row r="13157" spans="1:15">
      <c r="A13157" s="1">
        <v>44642</v>
      </c>
      <c r="B13157" t="s">
        <v>5406</v>
      </c>
      <c r="C13157" t="s">
        <v>16</v>
      </c>
      <c r="D13157" t="s">
        <v>17</v>
      </c>
      <c r="E13157" t="s">
        <v>10166</v>
      </c>
      <c r="F13157" t="s">
        <v>169</v>
      </c>
      <c r="G13157" t="s">
        <v>1232</v>
      </c>
      <c r="H13157" t="s">
        <v>16545</v>
      </c>
      <c r="I13157" t="s">
        <v>195</v>
      </c>
      <c r="J13157">
        <v>5</v>
      </c>
      <c r="K13157">
        <v>122.1</v>
      </c>
      <c r="L13157">
        <v>3918.74</v>
      </c>
      <c r="M13157">
        <v>4265.37</v>
      </c>
      <c r="N13157">
        <v>237.42</v>
      </c>
      <c r="O13157">
        <f>Ordens[[#This Row],[TotalExecutedVolume]]/Ordens[[#This Row],[TotalNetDol]]</f>
        <v>3.1157974246824236E-2</v>
      </c>
    </row>
    <row r="13158" spans="1:15">
      <c r="A13158" s="1">
        <v>44642</v>
      </c>
      <c r="B13158" t="s">
        <v>9541</v>
      </c>
      <c r="C13158" t="s">
        <v>16</v>
      </c>
      <c r="D13158" t="s">
        <v>24</v>
      </c>
      <c r="E13158" t="s">
        <v>52</v>
      </c>
      <c r="F13158" t="s">
        <v>72</v>
      </c>
      <c r="G13158" t="s">
        <v>27</v>
      </c>
      <c r="H13158" t="s">
        <v>16546</v>
      </c>
      <c r="I13158" t="s">
        <v>29</v>
      </c>
      <c r="J13158">
        <v>0.10632</v>
      </c>
      <c r="K13158">
        <v>44</v>
      </c>
      <c r="L13158">
        <v>784.08</v>
      </c>
      <c r="M13158">
        <v>1289.23</v>
      </c>
      <c r="N13158">
        <v>189.56</v>
      </c>
      <c r="O13158">
        <f>Ordens[[#This Row],[TotalExecutedVolume]]/Ordens[[#This Row],[TotalNetDol]]</f>
        <v>5.6116722783389444E-2</v>
      </c>
    </row>
    <row r="13159" spans="1:15">
      <c r="A13159" s="1">
        <v>44642</v>
      </c>
      <c r="B13159" t="s">
        <v>9541</v>
      </c>
      <c r="C13159" t="s">
        <v>16</v>
      </c>
      <c r="D13159" t="s">
        <v>24</v>
      </c>
      <c r="E13159" t="s">
        <v>1120</v>
      </c>
      <c r="F13159" t="s">
        <v>72</v>
      </c>
      <c r="G13159" t="s">
        <v>27</v>
      </c>
      <c r="H13159" t="s">
        <v>16547</v>
      </c>
      <c r="I13159" t="s">
        <v>29</v>
      </c>
      <c r="J13159">
        <v>0.96365999999999996</v>
      </c>
      <c r="K13159">
        <v>100</v>
      </c>
      <c r="L13159">
        <v>784.08</v>
      </c>
      <c r="M13159">
        <v>1289.23</v>
      </c>
      <c r="N13159">
        <v>381.29</v>
      </c>
      <c r="O13159">
        <f>Ordens[[#This Row],[TotalExecutedVolume]]/Ordens[[#This Row],[TotalNetDol]]</f>
        <v>0.12753800632588511</v>
      </c>
    </row>
    <row r="13160" spans="1:15">
      <c r="A13160" s="1">
        <v>44642</v>
      </c>
      <c r="B13160" t="s">
        <v>9541</v>
      </c>
      <c r="C13160" t="s">
        <v>16</v>
      </c>
      <c r="D13160" t="s">
        <v>24</v>
      </c>
      <c r="E13160" t="s">
        <v>139</v>
      </c>
      <c r="F13160" t="s">
        <v>26</v>
      </c>
      <c r="G13160" t="s">
        <v>27</v>
      </c>
      <c r="H13160" t="s">
        <v>16548</v>
      </c>
      <c r="I13160" t="s">
        <v>29</v>
      </c>
      <c r="J13160">
        <v>0.47072000000000003</v>
      </c>
      <c r="K13160">
        <v>50</v>
      </c>
      <c r="L13160">
        <v>784.08</v>
      </c>
      <c r="M13160">
        <v>1289.23</v>
      </c>
      <c r="N13160">
        <v>312.17</v>
      </c>
      <c r="O13160">
        <f>Ordens[[#This Row],[TotalExecutedVolume]]/Ordens[[#This Row],[TotalNetDol]]</f>
        <v>6.3769003162942553E-2</v>
      </c>
    </row>
    <row r="13161" spans="1:15">
      <c r="A13161" s="1">
        <v>44642</v>
      </c>
      <c r="B13161" t="s">
        <v>11222</v>
      </c>
      <c r="C13161" t="s">
        <v>16</v>
      </c>
      <c r="D13161" t="s">
        <v>17</v>
      </c>
      <c r="E13161" t="s">
        <v>81</v>
      </c>
      <c r="F13161" t="s">
        <v>82</v>
      </c>
      <c r="G13161" t="s">
        <v>83</v>
      </c>
      <c r="H13161" t="s">
        <v>16549</v>
      </c>
      <c r="I13161" t="s">
        <v>85</v>
      </c>
      <c r="J13161">
        <v>0.8</v>
      </c>
      <c r="K13161">
        <v>48.11</v>
      </c>
      <c r="L13161">
        <v>66.37</v>
      </c>
      <c r="M13161">
        <v>71.84</v>
      </c>
      <c r="N13161">
        <v>66.209999999999994</v>
      </c>
      <c r="O13161">
        <f>Ordens[[#This Row],[TotalExecutedVolume]]/Ordens[[#This Row],[TotalNetDol]]</f>
        <v>0.72487569685098685</v>
      </c>
    </row>
    <row r="13162" spans="1:15">
      <c r="A13162" s="1">
        <v>44642</v>
      </c>
      <c r="B13162" t="s">
        <v>15341</v>
      </c>
      <c r="C13162" t="s">
        <v>16</v>
      </c>
      <c r="D13162" t="s">
        <v>17</v>
      </c>
      <c r="E13162" t="s">
        <v>111</v>
      </c>
      <c r="F13162" t="s">
        <v>19</v>
      </c>
      <c r="G13162" t="s">
        <v>104</v>
      </c>
      <c r="H13162" t="s">
        <v>16550</v>
      </c>
      <c r="I13162" t="s">
        <v>89</v>
      </c>
      <c r="J13162">
        <v>1.111E-2</v>
      </c>
      <c r="K13162">
        <v>30.58</v>
      </c>
      <c r="L13162">
        <v>776.5</v>
      </c>
      <c r="M13162">
        <v>1144.1400000000001</v>
      </c>
      <c r="N13162">
        <v>138.66999999999999</v>
      </c>
      <c r="O13162">
        <f>Ordens[[#This Row],[TotalExecutedVolume]]/Ordens[[#This Row],[TotalNetDol]]</f>
        <v>3.9381841596909203E-2</v>
      </c>
    </row>
    <row r="13163" spans="1:15">
      <c r="A13163" s="1">
        <v>44642</v>
      </c>
      <c r="B13163" t="s">
        <v>15341</v>
      </c>
      <c r="C13163" t="s">
        <v>16</v>
      </c>
      <c r="D13163" t="s">
        <v>17</v>
      </c>
      <c r="E13163" t="s">
        <v>18</v>
      </c>
      <c r="F13163" t="s">
        <v>19</v>
      </c>
      <c r="G13163" t="s">
        <v>20</v>
      </c>
      <c r="H13163" t="s">
        <v>16551</v>
      </c>
      <c r="I13163" t="s">
        <v>22</v>
      </c>
      <c r="J13163">
        <v>1</v>
      </c>
      <c r="K13163">
        <v>165.98</v>
      </c>
      <c r="L13163">
        <v>776.5</v>
      </c>
      <c r="M13163">
        <v>1144.1400000000001</v>
      </c>
      <c r="N13163">
        <v>175.66</v>
      </c>
      <c r="O13163">
        <f>Ordens[[#This Row],[TotalExecutedVolume]]/Ordens[[#This Row],[TotalNetDol]]</f>
        <v>0.21375402446877012</v>
      </c>
    </row>
    <row r="13164" spans="1:15">
      <c r="A13164" s="1">
        <v>44642</v>
      </c>
      <c r="B13164" t="s">
        <v>15341</v>
      </c>
      <c r="C13164" t="s">
        <v>16</v>
      </c>
      <c r="D13164" t="s">
        <v>17</v>
      </c>
      <c r="E13164" t="s">
        <v>77</v>
      </c>
      <c r="F13164" t="s">
        <v>33</v>
      </c>
      <c r="G13164" t="s">
        <v>78</v>
      </c>
      <c r="H13164" t="s">
        <v>16552</v>
      </c>
      <c r="I13164" t="s">
        <v>36</v>
      </c>
      <c r="J13164">
        <v>0.22222</v>
      </c>
      <c r="K13164">
        <v>78.55</v>
      </c>
      <c r="L13164">
        <v>776.5</v>
      </c>
      <c r="M13164">
        <v>1144.1400000000001</v>
      </c>
      <c r="N13164">
        <v>0</v>
      </c>
      <c r="O13164">
        <f>Ordens[[#This Row],[TotalExecutedVolume]]/Ordens[[#This Row],[TotalNetDol]]</f>
        <v>0.10115904700579523</v>
      </c>
    </row>
    <row r="13165" spans="1:15">
      <c r="A13165" s="1">
        <v>44642</v>
      </c>
      <c r="B13165" t="s">
        <v>14232</v>
      </c>
      <c r="C13165" t="s">
        <v>16</v>
      </c>
      <c r="D13165" t="s">
        <v>17</v>
      </c>
      <c r="E13165" t="s">
        <v>40</v>
      </c>
      <c r="F13165" t="s">
        <v>41</v>
      </c>
      <c r="G13165" t="s">
        <v>42</v>
      </c>
      <c r="H13165" t="s">
        <v>16553</v>
      </c>
      <c r="I13165" t="s">
        <v>44</v>
      </c>
      <c r="J13165">
        <v>5.969E-2</v>
      </c>
      <c r="K13165">
        <v>195.43</v>
      </c>
      <c r="L13165">
        <v>659.11</v>
      </c>
      <c r="M13165">
        <v>1009.34</v>
      </c>
      <c r="N13165">
        <v>486.94</v>
      </c>
      <c r="O13165">
        <f>Ordens[[#This Row],[TotalExecutedVolume]]/Ordens[[#This Row],[TotalNetDol]]</f>
        <v>0.29650589431202684</v>
      </c>
    </row>
    <row r="13166" spans="1:15">
      <c r="A13166" s="1">
        <v>44642</v>
      </c>
      <c r="B13166" t="s">
        <v>14232</v>
      </c>
      <c r="C13166" t="s">
        <v>16</v>
      </c>
      <c r="D13166" t="s">
        <v>17</v>
      </c>
      <c r="E13166" t="s">
        <v>18</v>
      </c>
      <c r="F13166" t="s">
        <v>19</v>
      </c>
      <c r="G13166" t="s">
        <v>20</v>
      </c>
      <c r="H13166" t="s">
        <v>16554</v>
      </c>
      <c r="I13166" t="s">
        <v>22</v>
      </c>
      <c r="J13166">
        <v>1.1767399999999999</v>
      </c>
      <c r="K13166">
        <v>195.34</v>
      </c>
      <c r="L13166">
        <v>659.11</v>
      </c>
      <c r="M13166">
        <v>1009.34</v>
      </c>
      <c r="N13166">
        <v>428.76</v>
      </c>
      <c r="O13166">
        <f>Ordens[[#This Row],[TotalExecutedVolume]]/Ordens[[#This Row],[TotalNetDol]]</f>
        <v>0.29636934654306563</v>
      </c>
    </row>
    <row r="13167" spans="1:15">
      <c r="A13167" s="1">
        <v>44642</v>
      </c>
      <c r="B13167" t="s">
        <v>7522</v>
      </c>
      <c r="C13167" t="s">
        <v>16</v>
      </c>
      <c r="D13167" t="s">
        <v>17</v>
      </c>
      <c r="E13167" t="s">
        <v>7528</v>
      </c>
      <c r="F13167" t="s">
        <v>169</v>
      </c>
      <c r="G13167" t="s">
        <v>7529</v>
      </c>
      <c r="H13167" t="s">
        <v>16555</v>
      </c>
      <c r="I13167" t="s">
        <v>172</v>
      </c>
      <c r="J13167">
        <v>3.75</v>
      </c>
      <c r="K13167">
        <v>98.29</v>
      </c>
      <c r="L13167">
        <v>4791.7299999999996</v>
      </c>
      <c r="M13167">
        <v>4393.58</v>
      </c>
      <c r="N13167">
        <v>397.27</v>
      </c>
      <c r="O13167">
        <f>Ordens[[#This Row],[TotalExecutedVolume]]/Ordens[[#This Row],[TotalNetDol]]</f>
        <v>2.0512424531432285E-2</v>
      </c>
    </row>
    <row r="13168" spans="1:15">
      <c r="A13168" s="1">
        <v>44642</v>
      </c>
      <c r="B13168" t="s">
        <v>7522</v>
      </c>
      <c r="C13168" t="s">
        <v>16</v>
      </c>
      <c r="D13168" t="s">
        <v>17</v>
      </c>
      <c r="E13168" t="s">
        <v>7545</v>
      </c>
      <c r="F13168" t="s">
        <v>41</v>
      </c>
      <c r="G13168" t="s">
        <v>529</v>
      </c>
      <c r="H13168" t="s">
        <v>16556</v>
      </c>
      <c r="I13168" t="s">
        <v>51</v>
      </c>
      <c r="J13168">
        <v>2.39</v>
      </c>
      <c r="K13168">
        <v>34.46</v>
      </c>
      <c r="L13168">
        <v>4791.7299999999996</v>
      </c>
      <c r="M13168">
        <v>4393.58</v>
      </c>
      <c r="N13168">
        <v>213.83</v>
      </c>
      <c r="O13168">
        <f>Ordens[[#This Row],[TotalExecutedVolume]]/Ordens[[#This Row],[TotalNetDol]]</f>
        <v>7.1915571202884982E-3</v>
      </c>
    </row>
    <row r="13169" spans="1:15">
      <c r="A13169" s="1">
        <v>44642</v>
      </c>
      <c r="B13169" t="s">
        <v>13115</v>
      </c>
      <c r="C13169" t="s">
        <v>16</v>
      </c>
      <c r="D13169" t="s">
        <v>24</v>
      </c>
      <c r="E13169" t="s">
        <v>272</v>
      </c>
      <c r="F13169" t="s">
        <v>72</v>
      </c>
      <c r="G13169" t="s">
        <v>27</v>
      </c>
      <c r="H13169" t="s">
        <v>16557</v>
      </c>
      <c r="I13169" t="s">
        <v>29</v>
      </c>
      <c r="J13169">
        <v>0.08</v>
      </c>
      <c r="K13169">
        <v>10.27</v>
      </c>
      <c r="L13169">
        <v>151.4</v>
      </c>
      <c r="M13169">
        <v>161.53</v>
      </c>
      <c r="N13169">
        <v>23.36</v>
      </c>
      <c r="O13169">
        <f>Ordens[[#This Row],[TotalExecutedVolume]]/Ordens[[#This Row],[TotalNetDol]]</f>
        <v>6.783355350066049E-2</v>
      </c>
    </row>
    <row r="13170" spans="1:15">
      <c r="A13170" s="1">
        <v>44642</v>
      </c>
      <c r="B13170" t="s">
        <v>16558</v>
      </c>
      <c r="C13170" t="s">
        <v>16</v>
      </c>
      <c r="D13170" t="s">
        <v>17</v>
      </c>
      <c r="E13170" t="s">
        <v>204</v>
      </c>
      <c r="F13170" t="s">
        <v>19</v>
      </c>
      <c r="G13170" t="s">
        <v>104</v>
      </c>
      <c r="H13170" t="s">
        <v>16559</v>
      </c>
      <c r="I13170" t="s">
        <v>89</v>
      </c>
      <c r="J13170">
        <v>3</v>
      </c>
      <c r="K13170">
        <v>101.1</v>
      </c>
      <c r="L13170">
        <v>1280.83</v>
      </c>
      <c r="M13170">
        <v>1249.1500000000001</v>
      </c>
      <c r="N13170">
        <v>133.25</v>
      </c>
      <c r="O13170">
        <f>Ordens[[#This Row],[TotalExecutedVolume]]/Ordens[[#This Row],[TotalNetDol]]</f>
        <v>7.8933191758469121E-2</v>
      </c>
    </row>
    <row r="13171" spans="1:15">
      <c r="A13171" s="1">
        <v>44642</v>
      </c>
      <c r="B13171" t="s">
        <v>16558</v>
      </c>
      <c r="C13171" t="s">
        <v>16</v>
      </c>
      <c r="D13171" t="s">
        <v>17</v>
      </c>
      <c r="E13171" t="s">
        <v>204</v>
      </c>
      <c r="F13171" t="s">
        <v>19</v>
      </c>
      <c r="G13171" t="s">
        <v>104</v>
      </c>
      <c r="H13171" t="s">
        <v>16560</v>
      </c>
      <c r="I13171" t="s">
        <v>89</v>
      </c>
      <c r="J13171">
        <v>2</v>
      </c>
      <c r="K13171">
        <v>67.400000000000006</v>
      </c>
      <c r="L13171">
        <v>1280.83</v>
      </c>
      <c r="M13171">
        <v>1249.1500000000001</v>
      </c>
      <c r="N13171">
        <v>133.25</v>
      </c>
      <c r="O13171">
        <f>Ordens[[#This Row],[TotalExecutedVolume]]/Ordens[[#This Row],[TotalNetDol]]</f>
        <v>5.2622127838979418E-2</v>
      </c>
    </row>
    <row r="13172" spans="1:15">
      <c r="A13172" s="1">
        <v>44642</v>
      </c>
      <c r="B13172" t="s">
        <v>6474</v>
      </c>
      <c r="C13172" t="s">
        <v>16</v>
      </c>
      <c r="D13172" t="s">
        <v>17</v>
      </c>
      <c r="E13172" t="s">
        <v>16561</v>
      </c>
      <c r="F13172" t="s">
        <v>169</v>
      </c>
      <c r="G13172" t="s">
        <v>1936</v>
      </c>
      <c r="H13172" t="s">
        <v>16562</v>
      </c>
      <c r="I13172" t="s">
        <v>1405</v>
      </c>
      <c r="J13172">
        <v>100</v>
      </c>
      <c r="K13172">
        <v>8215</v>
      </c>
      <c r="L13172">
        <v>128665.76</v>
      </c>
      <c r="M13172">
        <v>133399.74</v>
      </c>
      <c r="N13172">
        <v>0</v>
      </c>
      <c r="O13172">
        <f>Ordens[[#This Row],[TotalExecutedVolume]]/Ordens[[#This Row],[TotalNetDol]]</f>
        <v>6.3847600169617783E-2</v>
      </c>
    </row>
    <row r="13173" spans="1:15">
      <c r="A13173" s="1">
        <v>44642</v>
      </c>
      <c r="B13173" t="s">
        <v>6474</v>
      </c>
      <c r="C13173" t="s">
        <v>16</v>
      </c>
      <c r="D13173" t="s">
        <v>17</v>
      </c>
      <c r="E13173" t="s">
        <v>16561</v>
      </c>
      <c r="F13173" t="s">
        <v>169</v>
      </c>
      <c r="G13173" t="s">
        <v>1936</v>
      </c>
      <c r="H13173" t="s">
        <v>16563</v>
      </c>
      <c r="I13173" t="s">
        <v>1405</v>
      </c>
      <c r="J13173">
        <v>150</v>
      </c>
      <c r="K13173">
        <v>12240.5</v>
      </c>
      <c r="L13173">
        <v>128665.76</v>
      </c>
      <c r="M13173">
        <v>133399.74</v>
      </c>
      <c r="N13173">
        <v>0</v>
      </c>
      <c r="O13173">
        <f>Ordens[[#This Row],[TotalExecutedVolume]]/Ordens[[#This Row],[TotalNetDol]]</f>
        <v>9.5134090064054336E-2</v>
      </c>
    </row>
    <row r="13174" spans="1:15">
      <c r="A13174" s="1">
        <v>44642</v>
      </c>
      <c r="B13174" t="s">
        <v>10321</v>
      </c>
      <c r="C13174" t="s">
        <v>16</v>
      </c>
      <c r="D13174" t="s">
        <v>24</v>
      </c>
      <c r="E13174" t="s">
        <v>91</v>
      </c>
      <c r="F13174" t="s">
        <v>72</v>
      </c>
      <c r="G13174" t="s">
        <v>27</v>
      </c>
      <c r="H13174" t="s">
        <v>16564</v>
      </c>
      <c r="I13174" t="s">
        <v>29</v>
      </c>
      <c r="J13174">
        <v>3.3059999999999999E-2</v>
      </c>
      <c r="K13174">
        <v>15</v>
      </c>
      <c r="L13174">
        <v>242.62</v>
      </c>
      <c r="M13174">
        <v>233.87</v>
      </c>
      <c r="N13174">
        <v>14.55</v>
      </c>
      <c r="O13174">
        <f>Ordens[[#This Row],[TotalExecutedVolume]]/Ordens[[#This Row],[TotalNetDol]]</f>
        <v>6.1825076250927376E-2</v>
      </c>
    </row>
    <row r="13175" spans="1:15">
      <c r="A13175" s="1">
        <v>44642</v>
      </c>
      <c r="B13175" t="s">
        <v>4367</v>
      </c>
      <c r="C13175" t="s">
        <v>129</v>
      </c>
      <c r="D13175" t="s">
        <v>17</v>
      </c>
      <c r="E13175" t="s">
        <v>141</v>
      </c>
      <c r="F13175" t="s">
        <v>82</v>
      </c>
      <c r="G13175" t="s">
        <v>142</v>
      </c>
      <c r="H13175" t="s">
        <v>16565</v>
      </c>
      <c r="I13175" t="s">
        <v>144</v>
      </c>
      <c r="J13175">
        <v>2.18E-2</v>
      </c>
      <c r="K13175">
        <v>20.96</v>
      </c>
      <c r="L13175">
        <v>123.98</v>
      </c>
      <c r="M13175">
        <v>113.82</v>
      </c>
      <c r="N13175">
        <v>0.02</v>
      </c>
      <c r="O13175">
        <f>Ordens[[#This Row],[TotalExecutedVolume]]/Ordens[[#This Row],[TotalNetDol]]</f>
        <v>0.16905952572995644</v>
      </c>
    </row>
    <row r="13176" spans="1:15">
      <c r="A13176" s="1">
        <v>44642</v>
      </c>
      <c r="B13176" t="s">
        <v>4367</v>
      </c>
      <c r="C13176" t="s">
        <v>16</v>
      </c>
      <c r="D13176" t="s">
        <v>24</v>
      </c>
      <c r="E13176" t="s">
        <v>573</v>
      </c>
      <c r="F13176" t="s">
        <v>72</v>
      </c>
      <c r="G13176" t="s">
        <v>27</v>
      </c>
      <c r="H13176" t="s">
        <v>16566</v>
      </c>
      <c r="I13176" t="s">
        <v>29</v>
      </c>
      <c r="J13176">
        <v>0.50205</v>
      </c>
      <c r="K13176">
        <v>18.97</v>
      </c>
      <c r="L13176">
        <v>123.98</v>
      </c>
      <c r="M13176">
        <v>113.82</v>
      </c>
      <c r="N13176">
        <v>19.12</v>
      </c>
      <c r="O13176">
        <f>Ordens[[#This Row],[TotalExecutedVolume]]/Ordens[[#This Row],[TotalNetDol]]</f>
        <v>0.1530085497660913</v>
      </c>
    </row>
    <row r="13177" spans="1:15">
      <c r="A13177" s="1">
        <v>44642</v>
      </c>
      <c r="B13177" t="s">
        <v>13307</v>
      </c>
      <c r="C13177" t="s">
        <v>129</v>
      </c>
      <c r="D13177" t="s">
        <v>17</v>
      </c>
      <c r="E13177" t="s">
        <v>204</v>
      </c>
      <c r="F13177" t="s">
        <v>19</v>
      </c>
      <c r="G13177" t="s">
        <v>104</v>
      </c>
      <c r="H13177" t="s">
        <v>16567</v>
      </c>
      <c r="I13177" t="s">
        <v>89</v>
      </c>
      <c r="J13177">
        <v>0.35414000000000001</v>
      </c>
      <c r="K13177">
        <v>11.87</v>
      </c>
      <c r="L13177">
        <v>60.4</v>
      </c>
      <c r="M13177">
        <v>19.38</v>
      </c>
      <c r="N13177">
        <v>0</v>
      </c>
      <c r="O13177">
        <f>Ordens[[#This Row],[TotalExecutedVolume]]/Ordens[[#This Row],[TotalNetDol]]</f>
        <v>0.19652317880794701</v>
      </c>
    </row>
    <row r="13178" spans="1:15">
      <c r="A13178" s="1">
        <v>44642</v>
      </c>
      <c r="B13178" t="s">
        <v>13307</v>
      </c>
      <c r="C13178" t="s">
        <v>129</v>
      </c>
      <c r="D13178" t="s">
        <v>17</v>
      </c>
      <c r="E13178" t="s">
        <v>48</v>
      </c>
      <c r="F13178" t="s">
        <v>41</v>
      </c>
      <c r="G13178" t="s">
        <v>49</v>
      </c>
      <c r="H13178" t="s">
        <v>16568</v>
      </c>
      <c r="I13178" t="s">
        <v>51</v>
      </c>
      <c r="J13178">
        <v>0.16347999999999999</v>
      </c>
      <c r="K13178">
        <v>23.06</v>
      </c>
      <c r="L13178">
        <v>60.4</v>
      </c>
      <c r="M13178">
        <v>19.38</v>
      </c>
      <c r="N13178">
        <v>0</v>
      </c>
      <c r="O13178">
        <f>Ordens[[#This Row],[TotalExecutedVolume]]/Ordens[[#This Row],[TotalNetDol]]</f>
        <v>0.38178807947019866</v>
      </c>
    </row>
    <row r="13179" spans="1:15">
      <c r="A13179" s="1">
        <v>44642</v>
      </c>
      <c r="B13179" t="s">
        <v>16569</v>
      </c>
      <c r="C13179" t="s">
        <v>16</v>
      </c>
      <c r="D13179" t="s">
        <v>17</v>
      </c>
      <c r="E13179" t="s">
        <v>18</v>
      </c>
      <c r="F13179" t="s">
        <v>19</v>
      </c>
      <c r="G13179" t="s">
        <v>20</v>
      </c>
      <c r="H13179" t="s">
        <v>16570</v>
      </c>
      <c r="I13179" t="s">
        <v>22</v>
      </c>
      <c r="J13179">
        <v>0.23580000000000001</v>
      </c>
      <c r="K13179">
        <v>39.19</v>
      </c>
      <c r="L13179">
        <v>194.99</v>
      </c>
      <c r="M13179">
        <v>186.25</v>
      </c>
      <c r="N13179">
        <v>39.24</v>
      </c>
      <c r="O13179">
        <f>Ordens[[#This Row],[TotalExecutedVolume]]/Ordens[[#This Row],[TotalNetDol]]</f>
        <v>0.20098466588030153</v>
      </c>
    </row>
    <row r="13180" spans="1:15">
      <c r="A13180" s="1">
        <v>44642</v>
      </c>
      <c r="B13180" t="s">
        <v>16569</v>
      </c>
      <c r="C13180" t="s">
        <v>16</v>
      </c>
      <c r="D13180" t="s">
        <v>17</v>
      </c>
      <c r="E13180" t="s">
        <v>40</v>
      </c>
      <c r="F13180" t="s">
        <v>41</v>
      </c>
      <c r="G13180" t="s">
        <v>42</v>
      </c>
      <c r="H13180" t="s">
        <v>16571</v>
      </c>
      <c r="I13180" t="s">
        <v>44</v>
      </c>
      <c r="J13180">
        <v>1.206E-2</v>
      </c>
      <c r="K13180">
        <v>39.21</v>
      </c>
      <c r="L13180">
        <v>194.99</v>
      </c>
      <c r="M13180">
        <v>186.25</v>
      </c>
      <c r="N13180">
        <v>35.770000000000003</v>
      </c>
      <c r="O13180">
        <f>Ordens[[#This Row],[TotalExecutedVolume]]/Ordens[[#This Row],[TotalNetDol]]</f>
        <v>0.20108723524283295</v>
      </c>
    </row>
    <row r="13181" spans="1:15">
      <c r="A13181" s="1">
        <v>44642</v>
      </c>
      <c r="B13181" t="s">
        <v>16569</v>
      </c>
      <c r="C13181" t="s">
        <v>16</v>
      </c>
      <c r="D13181" t="s">
        <v>17</v>
      </c>
      <c r="E13181" t="s">
        <v>108</v>
      </c>
      <c r="F13181" t="s">
        <v>19</v>
      </c>
      <c r="G13181" t="s">
        <v>109</v>
      </c>
      <c r="H13181" t="s">
        <v>16572</v>
      </c>
      <c r="I13181" t="s">
        <v>89</v>
      </c>
      <c r="J13181">
        <v>0.12998000000000001</v>
      </c>
      <c r="K13181">
        <v>39.01</v>
      </c>
      <c r="L13181">
        <v>194.99</v>
      </c>
      <c r="M13181">
        <v>186.25</v>
      </c>
      <c r="N13181">
        <v>36.5</v>
      </c>
      <c r="O13181">
        <f>Ordens[[#This Row],[TotalExecutedVolume]]/Ordens[[#This Row],[TotalNetDol]]</f>
        <v>0.20006154161751882</v>
      </c>
    </row>
    <row r="13182" spans="1:15">
      <c r="A13182" s="1">
        <v>44642</v>
      </c>
      <c r="B13182" t="s">
        <v>16569</v>
      </c>
      <c r="C13182" t="s">
        <v>16</v>
      </c>
      <c r="D13182" t="s">
        <v>17</v>
      </c>
      <c r="E13182" t="s">
        <v>111</v>
      </c>
      <c r="F13182" t="s">
        <v>19</v>
      </c>
      <c r="G13182" t="s">
        <v>104</v>
      </c>
      <c r="H13182" t="s">
        <v>16573</v>
      </c>
      <c r="I13182" t="s">
        <v>89</v>
      </c>
      <c r="J13182">
        <v>1.427E-2</v>
      </c>
      <c r="K13182">
        <v>39.25</v>
      </c>
      <c r="L13182">
        <v>194.99</v>
      </c>
      <c r="M13182">
        <v>186.25</v>
      </c>
      <c r="N13182">
        <v>35.619999999999997</v>
      </c>
      <c r="O13182">
        <f>Ordens[[#This Row],[TotalExecutedVolume]]/Ordens[[#This Row],[TotalNetDol]]</f>
        <v>0.20129237396789579</v>
      </c>
    </row>
    <row r="13183" spans="1:15">
      <c r="A13183" s="1">
        <v>44642</v>
      </c>
      <c r="B13183" t="s">
        <v>12060</v>
      </c>
      <c r="C13183" t="s">
        <v>16</v>
      </c>
      <c r="D13183" t="s">
        <v>24</v>
      </c>
      <c r="E13183" t="s">
        <v>7815</v>
      </c>
      <c r="F13183" t="s">
        <v>72</v>
      </c>
      <c r="G13183" t="s">
        <v>27</v>
      </c>
      <c r="H13183" t="s">
        <v>16574</v>
      </c>
      <c r="I13183" t="s">
        <v>29</v>
      </c>
      <c r="J13183">
        <v>1</v>
      </c>
      <c r="K13183">
        <v>61.19</v>
      </c>
      <c r="L13183">
        <v>648.12</v>
      </c>
      <c r="M13183">
        <v>673.95</v>
      </c>
      <c r="N13183">
        <v>59.57</v>
      </c>
      <c r="O13183">
        <f>Ordens[[#This Row],[TotalExecutedVolume]]/Ordens[[#This Row],[TotalNetDol]]</f>
        <v>9.4411528729247671E-2</v>
      </c>
    </row>
    <row r="13184" spans="1:15">
      <c r="A13184" s="1">
        <v>44642</v>
      </c>
      <c r="B13184" t="s">
        <v>16104</v>
      </c>
      <c r="C13184" t="s">
        <v>16</v>
      </c>
      <c r="D13184" t="s">
        <v>17</v>
      </c>
      <c r="E13184" t="s">
        <v>81</v>
      </c>
      <c r="F13184" t="s">
        <v>82</v>
      </c>
      <c r="G13184" t="s">
        <v>83</v>
      </c>
      <c r="H13184" t="s">
        <v>16575</v>
      </c>
      <c r="I13184" t="s">
        <v>85</v>
      </c>
      <c r="J13184">
        <v>0.28999999999999998</v>
      </c>
      <c r="K13184">
        <v>17.5</v>
      </c>
      <c r="L13184">
        <v>76.77</v>
      </c>
      <c r="M13184">
        <v>97.71</v>
      </c>
      <c r="N13184">
        <v>19.2</v>
      </c>
      <c r="O13184">
        <f>Ordens[[#This Row],[TotalExecutedVolume]]/Ordens[[#This Row],[TotalNetDol]]</f>
        <v>0.22795362771916114</v>
      </c>
    </row>
    <row r="13185" spans="1:15">
      <c r="A13185" s="1">
        <v>44642</v>
      </c>
      <c r="B13185" t="s">
        <v>16576</v>
      </c>
      <c r="C13185" t="s">
        <v>16</v>
      </c>
      <c r="D13185" t="s">
        <v>24</v>
      </c>
      <c r="E13185" t="s">
        <v>91</v>
      </c>
      <c r="F13185" t="s">
        <v>72</v>
      </c>
      <c r="G13185" t="s">
        <v>27</v>
      </c>
      <c r="H13185" t="s">
        <v>16577</v>
      </c>
      <c r="I13185" t="s">
        <v>29</v>
      </c>
      <c r="J13185">
        <v>0.43708999999999998</v>
      </c>
      <c r="K13185">
        <v>196.99</v>
      </c>
      <c r="L13185">
        <v>198.04</v>
      </c>
      <c r="M13185">
        <v>2219.4699999999998</v>
      </c>
      <c r="N13185">
        <v>2219.4699999999998</v>
      </c>
      <c r="O13185">
        <f>Ordens[[#This Row],[TotalExecutedVolume]]/Ordens[[#This Row],[TotalNetDol]]</f>
        <v>0.99469804079983848</v>
      </c>
    </row>
    <row r="13186" spans="1:15">
      <c r="A13186" s="1">
        <v>44642</v>
      </c>
      <c r="B13186" t="s">
        <v>6380</v>
      </c>
      <c r="C13186" t="s">
        <v>16</v>
      </c>
      <c r="D13186" t="s">
        <v>17</v>
      </c>
      <c r="E13186" t="s">
        <v>81</v>
      </c>
      <c r="F13186" t="s">
        <v>82</v>
      </c>
      <c r="G13186" t="s">
        <v>83</v>
      </c>
      <c r="H13186" t="s">
        <v>16578</v>
      </c>
      <c r="I13186" t="s">
        <v>85</v>
      </c>
      <c r="J13186">
        <v>0.1</v>
      </c>
      <c r="K13186">
        <v>6.03</v>
      </c>
      <c r="L13186">
        <v>376.79</v>
      </c>
      <c r="M13186">
        <v>480.96</v>
      </c>
      <c r="N13186">
        <v>13.24</v>
      </c>
      <c r="O13186">
        <f>Ordens[[#This Row],[TotalExecutedVolume]]/Ordens[[#This Row],[TotalNetDol]]</f>
        <v>1.600360943761777E-2</v>
      </c>
    </row>
    <row r="13187" spans="1:15">
      <c r="A13187" s="1">
        <v>44642</v>
      </c>
      <c r="B13187" t="s">
        <v>6380</v>
      </c>
      <c r="C13187" t="s">
        <v>16</v>
      </c>
      <c r="D13187" t="s">
        <v>17</v>
      </c>
      <c r="E13187" t="s">
        <v>652</v>
      </c>
      <c r="F13187" t="s">
        <v>41</v>
      </c>
      <c r="G13187" t="s">
        <v>503</v>
      </c>
      <c r="H13187" t="s">
        <v>16579</v>
      </c>
      <c r="I13187" t="s">
        <v>51</v>
      </c>
      <c r="J13187">
        <v>0.1</v>
      </c>
      <c r="K13187">
        <v>8.89</v>
      </c>
      <c r="L13187">
        <v>376.79</v>
      </c>
      <c r="M13187">
        <v>480.96</v>
      </c>
      <c r="N13187">
        <v>7.9</v>
      </c>
      <c r="O13187">
        <f>Ordens[[#This Row],[TotalExecutedVolume]]/Ordens[[#This Row],[TotalNetDol]]</f>
        <v>2.3594044427930679E-2</v>
      </c>
    </row>
    <row r="13188" spans="1:15">
      <c r="A13188" s="1">
        <v>44642</v>
      </c>
      <c r="B13188" t="s">
        <v>6380</v>
      </c>
      <c r="C13188" t="s">
        <v>16</v>
      </c>
      <c r="D13188" t="s">
        <v>17</v>
      </c>
      <c r="E13188" t="s">
        <v>141</v>
      </c>
      <c r="F13188" t="s">
        <v>82</v>
      </c>
      <c r="G13188" t="s">
        <v>142</v>
      </c>
      <c r="H13188" t="s">
        <v>16580</v>
      </c>
      <c r="I13188" t="s">
        <v>144</v>
      </c>
      <c r="J13188">
        <v>0.01</v>
      </c>
      <c r="K13188">
        <v>9.43</v>
      </c>
      <c r="L13188">
        <v>376.79</v>
      </c>
      <c r="M13188">
        <v>480.96</v>
      </c>
      <c r="N13188">
        <v>20.18</v>
      </c>
      <c r="O13188">
        <f>Ordens[[#This Row],[TotalExecutedVolume]]/Ordens[[#This Row],[TotalNetDol]]</f>
        <v>2.50272034820457E-2</v>
      </c>
    </row>
    <row r="13189" spans="1:15">
      <c r="A13189" s="1">
        <v>44642</v>
      </c>
      <c r="B13189" t="s">
        <v>6380</v>
      </c>
      <c r="C13189" t="s">
        <v>16</v>
      </c>
      <c r="D13189" t="s">
        <v>17</v>
      </c>
      <c r="E13189" t="s">
        <v>18</v>
      </c>
      <c r="F13189" t="s">
        <v>19</v>
      </c>
      <c r="G13189" t="s">
        <v>20</v>
      </c>
      <c r="H13189" t="s">
        <v>16581</v>
      </c>
      <c r="I13189" t="s">
        <v>22</v>
      </c>
      <c r="J13189">
        <v>0.1</v>
      </c>
      <c r="K13189">
        <v>16.850000000000001</v>
      </c>
      <c r="L13189">
        <v>376.79</v>
      </c>
      <c r="M13189">
        <v>480.96</v>
      </c>
      <c r="N13189">
        <v>49.93</v>
      </c>
      <c r="O13189">
        <f>Ordens[[#This Row],[TotalExecutedVolume]]/Ordens[[#This Row],[TotalNetDol]]</f>
        <v>4.4719870484885481E-2</v>
      </c>
    </row>
    <row r="13190" spans="1:15">
      <c r="A13190" s="1">
        <v>44642</v>
      </c>
      <c r="B13190" t="s">
        <v>5529</v>
      </c>
      <c r="C13190" t="s">
        <v>16</v>
      </c>
      <c r="D13190" t="s">
        <v>24</v>
      </c>
      <c r="E13190" t="s">
        <v>139</v>
      </c>
      <c r="F13190" t="s">
        <v>26</v>
      </c>
      <c r="G13190" t="s">
        <v>27</v>
      </c>
      <c r="H13190" t="s">
        <v>16582</v>
      </c>
      <c r="I13190" t="s">
        <v>29</v>
      </c>
      <c r="J13190">
        <v>1</v>
      </c>
      <c r="K13190">
        <v>106.07</v>
      </c>
      <c r="L13190">
        <v>3721.67</v>
      </c>
      <c r="M13190">
        <v>9404.64</v>
      </c>
      <c r="N13190">
        <v>1117.2</v>
      </c>
      <c r="O13190">
        <f>Ordens[[#This Row],[TotalExecutedVolume]]/Ordens[[#This Row],[TotalNetDol]]</f>
        <v>2.8500646215274324E-2</v>
      </c>
    </row>
    <row r="13191" spans="1:15">
      <c r="A13191" s="1">
        <v>44642</v>
      </c>
      <c r="B13191" t="s">
        <v>5529</v>
      </c>
      <c r="C13191" t="s">
        <v>16</v>
      </c>
      <c r="D13191" t="s">
        <v>24</v>
      </c>
      <c r="E13191" t="s">
        <v>91</v>
      </c>
      <c r="F13191" t="s">
        <v>72</v>
      </c>
      <c r="G13191" t="s">
        <v>27</v>
      </c>
      <c r="H13191" t="s">
        <v>16583</v>
      </c>
      <c r="I13191" t="s">
        <v>29</v>
      </c>
      <c r="J13191">
        <v>1</v>
      </c>
      <c r="K13191">
        <v>451.5</v>
      </c>
      <c r="L13191">
        <v>3721.67</v>
      </c>
      <c r="M13191">
        <v>9404.64</v>
      </c>
      <c r="N13191">
        <v>2200.4499999999998</v>
      </c>
      <c r="O13191">
        <f>Ordens[[#This Row],[TotalExecutedVolume]]/Ordens[[#This Row],[TotalNetDol]]</f>
        <v>0.12131650576219816</v>
      </c>
    </row>
    <row r="13192" spans="1:15">
      <c r="A13192" s="1">
        <v>44642</v>
      </c>
      <c r="B13192" t="s">
        <v>5529</v>
      </c>
      <c r="C13192" t="s">
        <v>16</v>
      </c>
      <c r="D13192" t="s">
        <v>24</v>
      </c>
      <c r="E13192" t="s">
        <v>255</v>
      </c>
      <c r="F13192" t="s">
        <v>72</v>
      </c>
      <c r="G13192" t="s">
        <v>27</v>
      </c>
      <c r="H13192" t="s">
        <v>16584</v>
      </c>
      <c r="I13192" t="s">
        <v>29</v>
      </c>
      <c r="J13192">
        <v>1</v>
      </c>
      <c r="K13192">
        <v>94.16</v>
      </c>
      <c r="L13192">
        <v>3721.67</v>
      </c>
      <c r="M13192">
        <v>9404.64</v>
      </c>
      <c r="N13192">
        <v>972</v>
      </c>
      <c r="O13192">
        <f>Ordens[[#This Row],[TotalExecutedVolume]]/Ordens[[#This Row],[TotalNetDol]]</f>
        <v>2.5300469950318E-2</v>
      </c>
    </row>
    <row r="13193" spans="1:15">
      <c r="A13193" s="1">
        <v>44642</v>
      </c>
      <c r="B13193" t="s">
        <v>16585</v>
      </c>
      <c r="C13193" t="s">
        <v>16</v>
      </c>
      <c r="D13193" t="s">
        <v>17</v>
      </c>
      <c r="E13193" t="s">
        <v>15564</v>
      </c>
      <c r="F13193" t="s">
        <v>33</v>
      </c>
      <c r="G13193" t="s">
        <v>1868</v>
      </c>
      <c r="H13193" t="s">
        <v>16586</v>
      </c>
      <c r="I13193" t="s">
        <v>36</v>
      </c>
      <c r="J13193">
        <v>4</v>
      </c>
      <c r="K13193">
        <v>225.04</v>
      </c>
      <c r="L13193">
        <v>6039.51</v>
      </c>
      <c r="M13193">
        <v>6082.73</v>
      </c>
      <c r="N13193">
        <v>192.32</v>
      </c>
      <c r="O13193">
        <f>Ordens[[#This Row],[TotalExecutedVolume]]/Ordens[[#This Row],[TotalNetDol]]</f>
        <v>3.7261300999584399E-2</v>
      </c>
    </row>
    <row r="13194" spans="1:15">
      <c r="A13194" s="1">
        <v>44642</v>
      </c>
      <c r="B13194" t="s">
        <v>16587</v>
      </c>
      <c r="C13194" t="s">
        <v>16</v>
      </c>
      <c r="D13194" t="s">
        <v>17</v>
      </c>
      <c r="E13194" t="s">
        <v>4139</v>
      </c>
      <c r="F13194" t="s">
        <v>33</v>
      </c>
      <c r="G13194" t="s">
        <v>34</v>
      </c>
      <c r="H13194" t="s">
        <v>16588</v>
      </c>
      <c r="I13194" t="s">
        <v>36</v>
      </c>
      <c r="J13194">
        <v>1.7</v>
      </c>
      <c r="K13194">
        <v>97.27</v>
      </c>
      <c r="L13194">
        <v>104.8</v>
      </c>
      <c r="M13194">
        <v>1403.5</v>
      </c>
      <c r="N13194">
        <v>98.57</v>
      </c>
      <c r="O13194">
        <f>Ordens[[#This Row],[TotalExecutedVolume]]/Ordens[[#This Row],[TotalNetDol]]</f>
        <v>0.92814885496183208</v>
      </c>
    </row>
    <row r="13195" spans="1:15">
      <c r="A13195" s="1">
        <v>44642</v>
      </c>
      <c r="B13195" t="s">
        <v>13963</v>
      </c>
      <c r="C13195" t="s">
        <v>16</v>
      </c>
      <c r="D13195" t="s">
        <v>24</v>
      </c>
      <c r="E13195" t="s">
        <v>68</v>
      </c>
      <c r="F13195" t="s">
        <v>72</v>
      </c>
      <c r="G13195" t="s">
        <v>27</v>
      </c>
      <c r="H13195" t="s">
        <v>16589</v>
      </c>
      <c r="I13195" t="s">
        <v>29</v>
      </c>
      <c r="J13195">
        <v>70.372299999999996</v>
      </c>
      <c r="K13195">
        <v>7125.2</v>
      </c>
      <c r="L13195">
        <v>24763.439999999999</v>
      </c>
      <c r="M13195">
        <v>23985.71</v>
      </c>
      <c r="N13195">
        <v>23954.37</v>
      </c>
      <c r="O13195">
        <f>Ordens[[#This Row],[TotalExecutedVolume]]/Ordens[[#This Row],[TotalNetDol]]</f>
        <v>0.28773062223988266</v>
      </c>
    </row>
    <row r="13196" spans="1:15">
      <c r="A13196" s="1">
        <v>44642</v>
      </c>
      <c r="B13196" t="s">
        <v>16590</v>
      </c>
      <c r="C13196" t="s">
        <v>16</v>
      </c>
      <c r="D13196" t="s">
        <v>17</v>
      </c>
      <c r="E13196" t="s">
        <v>48</v>
      </c>
      <c r="F13196" t="s">
        <v>41</v>
      </c>
      <c r="G13196" t="s">
        <v>49</v>
      </c>
      <c r="H13196" t="s">
        <v>16591</v>
      </c>
      <c r="I13196" t="s">
        <v>51</v>
      </c>
      <c r="J13196">
        <v>10</v>
      </c>
      <c r="K13196">
        <v>1398</v>
      </c>
      <c r="L13196">
        <v>9873.1200000000008</v>
      </c>
      <c r="M13196">
        <v>9432.76</v>
      </c>
      <c r="N13196">
        <v>1216.5999999999999</v>
      </c>
      <c r="O13196">
        <f>Ordens[[#This Row],[TotalExecutedVolume]]/Ordens[[#This Row],[TotalNetDol]]</f>
        <v>0.14159657737371772</v>
      </c>
    </row>
    <row r="13197" spans="1:15">
      <c r="A13197" s="1">
        <v>44642</v>
      </c>
      <c r="B13197" t="s">
        <v>16590</v>
      </c>
      <c r="C13197" t="s">
        <v>16</v>
      </c>
      <c r="D13197" t="s">
        <v>17</v>
      </c>
      <c r="E13197" t="s">
        <v>4263</v>
      </c>
      <c r="F13197" t="s">
        <v>19</v>
      </c>
      <c r="G13197" t="s">
        <v>109</v>
      </c>
      <c r="H13197" t="s">
        <v>16592</v>
      </c>
      <c r="I13197" t="s">
        <v>89</v>
      </c>
      <c r="J13197">
        <v>3</v>
      </c>
      <c r="K13197">
        <v>1377.84</v>
      </c>
      <c r="L13197">
        <v>9873.1200000000008</v>
      </c>
      <c r="M13197">
        <v>9432.76</v>
      </c>
      <c r="N13197">
        <v>1252.44</v>
      </c>
      <c r="O13197">
        <f>Ordens[[#This Row],[TotalExecutedVolume]]/Ordens[[#This Row],[TotalNetDol]]</f>
        <v>0.13955466964850016</v>
      </c>
    </row>
    <row r="13198" spans="1:15">
      <c r="A13198" s="1">
        <v>44642</v>
      </c>
      <c r="B13198" t="s">
        <v>16590</v>
      </c>
      <c r="C13198" t="s">
        <v>16</v>
      </c>
      <c r="D13198" t="s">
        <v>17</v>
      </c>
      <c r="E13198" t="s">
        <v>103</v>
      </c>
      <c r="F13198" t="s">
        <v>19</v>
      </c>
      <c r="G13198" t="s">
        <v>104</v>
      </c>
      <c r="H13198" t="s">
        <v>16593</v>
      </c>
      <c r="I13198" t="s">
        <v>89</v>
      </c>
      <c r="J13198">
        <v>7</v>
      </c>
      <c r="K13198">
        <v>1490.51</v>
      </c>
      <c r="L13198">
        <v>9873.1200000000008</v>
      </c>
      <c r="M13198">
        <v>9432.76</v>
      </c>
      <c r="N13198">
        <v>1316.49</v>
      </c>
      <c r="O13198">
        <f>Ordens[[#This Row],[TotalExecutedVolume]]/Ordens[[#This Row],[TotalNetDol]]</f>
        <v>0.15096646247589413</v>
      </c>
    </row>
    <row r="13199" spans="1:15">
      <c r="A13199" s="1">
        <v>44642</v>
      </c>
      <c r="B13199" t="s">
        <v>8478</v>
      </c>
      <c r="C13199" t="s">
        <v>129</v>
      </c>
      <c r="D13199" t="s">
        <v>17</v>
      </c>
      <c r="E13199" t="s">
        <v>219</v>
      </c>
      <c r="F13199" t="s">
        <v>19</v>
      </c>
      <c r="G13199" t="s">
        <v>104</v>
      </c>
      <c r="H13199" t="s">
        <v>16594</v>
      </c>
      <c r="I13199" t="s">
        <v>89</v>
      </c>
      <c r="J13199">
        <v>0.04</v>
      </c>
      <c r="K13199">
        <v>48.06</v>
      </c>
      <c r="L13199">
        <v>419.38</v>
      </c>
      <c r="M13199">
        <v>1056.3399999999999</v>
      </c>
      <c r="N13199">
        <v>352.88</v>
      </c>
      <c r="O13199">
        <f>Ordens[[#This Row],[TotalExecutedVolume]]/Ordens[[#This Row],[TotalNetDol]]</f>
        <v>0.11459773952024417</v>
      </c>
    </row>
    <row r="13200" spans="1:15">
      <c r="A13200" s="1">
        <v>44642</v>
      </c>
      <c r="B13200" t="s">
        <v>16595</v>
      </c>
      <c r="C13200" t="s">
        <v>16</v>
      </c>
      <c r="D13200" t="s">
        <v>24</v>
      </c>
      <c r="E13200" t="s">
        <v>5834</v>
      </c>
      <c r="F13200" t="s">
        <v>72</v>
      </c>
      <c r="G13200" t="s">
        <v>27</v>
      </c>
      <c r="H13200" t="s">
        <v>16596</v>
      </c>
      <c r="I13200" t="s">
        <v>29</v>
      </c>
      <c r="J13200">
        <v>7.6283500000000002</v>
      </c>
      <c r="K13200">
        <v>385</v>
      </c>
      <c r="L13200">
        <v>782.9</v>
      </c>
      <c r="M13200">
        <v>1675.07</v>
      </c>
      <c r="N13200">
        <v>385.61</v>
      </c>
      <c r="O13200">
        <f>Ordens[[#This Row],[TotalExecutedVolume]]/Ordens[[#This Row],[TotalNetDol]]</f>
        <v>0.49176139992336187</v>
      </c>
    </row>
    <row r="13201" spans="1:15">
      <c r="A13201" s="1">
        <v>44642</v>
      </c>
      <c r="B13201" t="s">
        <v>16597</v>
      </c>
      <c r="C13201" t="s">
        <v>16</v>
      </c>
      <c r="D13201" t="s">
        <v>24</v>
      </c>
      <c r="E13201" t="s">
        <v>988</v>
      </c>
      <c r="F13201" t="s">
        <v>72</v>
      </c>
      <c r="G13201" t="s">
        <v>27</v>
      </c>
      <c r="H13201" t="s">
        <v>16598</v>
      </c>
      <c r="I13201" t="s">
        <v>29</v>
      </c>
      <c r="J13201">
        <v>84</v>
      </c>
      <c r="K13201">
        <v>4226.88</v>
      </c>
      <c r="L13201">
        <v>64798.17</v>
      </c>
      <c r="M13201">
        <v>63173.25</v>
      </c>
      <c r="N13201">
        <v>6234.75</v>
      </c>
      <c r="O13201">
        <f>Ordens[[#This Row],[TotalExecutedVolume]]/Ordens[[#This Row],[TotalNetDol]]</f>
        <v>6.5231471814713296E-2</v>
      </c>
    </row>
    <row r="13202" spans="1:15">
      <c r="A13202" s="1">
        <v>44642</v>
      </c>
      <c r="B13202" t="s">
        <v>8948</v>
      </c>
      <c r="C13202" t="s">
        <v>16</v>
      </c>
      <c r="D13202" t="s">
        <v>24</v>
      </c>
      <c r="E13202" t="s">
        <v>139</v>
      </c>
      <c r="F13202" t="s">
        <v>26</v>
      </c>
      <c r="G13202" t="s">
        <v>27</v>
      </c>
      <c r="H13202" t="s">
        <v>16599</v>
      </c>
      <c r="I13202" t="s">
        <v>29</v>
      </c>
      <c r="J13202">
        <v>0.2</v>
      </c>
      <c r="K13202">
        <v>21.22</v>
      </c>
      <c r="L13202">
        <v>228.93</v>
      </c>
      <c r="M13202">
        <v>262.60000000000002</v>
      </c>
      <c r="N13202">
        <v>22.34</v>
      </c>
      <c r="O13202">
        <f>Ordens[[#This Row],[TotalExecutedVolume]]/Ordens[[#This Row],[TotalNetDol]]</f>
        <v>9.2692089284934248E-2</v>
      </c>
    </row>
    <row r="13203" spans="1:15">
      <c r="A13203" s="1">
        <v>44642</v>
      </c>
      <c r="B13203" t="s">
        <v>8948</v>
      </c>
      <c r="C13203" t="s">
        <v>16</v>
      </c>
      <c r="D13203" t="s">
        <v>24</v>
      </c>
      <c r="E13203" t="s">
        <v>149</v>
      </c>
      <c r="F13203" t="s">
        <v>72</v>
      </c>
      <c r="G13203" t="s">
        <v>27</v>
      </c>
      <c r="H13203" t="s">
        <v>16600</v>
      </c>
      <c r="I13203" t="s">
        <v>29</v>
      </c>
      <c r="J13203">
        <v>0.4</v>
      </c>
      <c r="K13203">
        <v>14.62</v>
      </c>
      <c r="L13203">
        <v>228.93</v>
      </c>
      <c r="M13203">
        <v>262.60000000000002</v>
      </c>
      <c r="N13203">
        <v>14.84</v>
      </c>
      <c r="O13203">
        <f>Ordens[[#This Row],[TotalExecutedVolume]]/Ordens[[#This Row],[TotalNetDol]]</f>
        <v>6.3862315991787877E-2</v>
      </c>
    </row>
    <row r="13204" spans="1:15">
      <c r="A13204" s="1">
        <v>44642</v>
      </c>
      <c r="B13204" t="s">
        <v>8948</v>
      </c>
      <c r="C13204" t="s">
        <v>16</v>
      </c>
      <c r="D13204" t="s">
        <v>24</v>
      </c>
      <c r="E13204" t="s">
        <v>230</v>
      </c>
      <c r="F13204" t="s">
        <v>72</v>
      </c>
      <c r="G13204" t="s">
        <v>27</v>
      </c>
      <c r="H13204" t="s">
        <v>16601</v>
      </c>
      <c r="I13204" t="s">
        <v>29</v>
      </c>
      <c r="J13204">
        <v>0.4</v>
      </c>
      <c r="K13204">
        <v>9.17</v>
      </c>
      <c r="L13204">
        <v>228.93</v>
      </c>
      <c r="M13204">
        <v>262.60000000000002</v>
      </c>
      <c r="N13204">
        <v>9.1199999999999992</v>
      </c>
      <c r="O13204">
        <f>Ordens[[#This Row],[TotalExecutedVolume]]/Ordens[[#This Row],[TotalNetDol]]</f>
        <v>4.0055912287598826E-2</v>
      </c>
    </row>
    <row r="13205" spans="1:15">
      <c r="A13205" s="1">
        <v>44642</v>
      </c>
      <c r="B13205" t="s">
        <v>12521</v>
      </c>
      <c r="C13205" t="s">
        <v>16</v>
      </c>
      <c r="D13205" t="s">
        <v>17</v>
      </c>
      <c r="E13205" t="s">
        <v>984</v>
      </c>
      <c r="F13205" t="s">
        <v>41</v>
      </c>
      <c r="G13205" t="s">
        <v>581</v>
      </c>
      <c r="H13205" t="s">
        <v>16602</v>
      </c>
      <c r="I13205" t="s">
        <v>51</v>
      </c>
      <c r="J13205">
        <v>3.6832400000000001</v>
      </c>
      <c r="K13205">
        <v>100</v>
      </c>
      <c r="L13205">
        <v>1200.81</v>
      </c>
      <c r="M13205">
        <v>2903.69</v>
      </c>
      <c r="N13205">
        <v>0</v>
      </c>
      <c r="O13205">
        <f>Ordens[[#This Row],[TotalExecutedVolume]]/Ordens[[#This Row],[TotalNetDol]]</f>
        <v>8.3277121276471716E-2</v>
      </c>
    </row>
    <row r="13206" spans="1:15">
      <c r="A13206" s="1">
        <v>44642</v>
      </c>
      <c r="B13206" t="s">
        <v>12521</v>
      </c>
      <c r="C13206" t="s">
        <v>16</v>
      </c>
      <c r="D13206" t="s">
        <v>17</v>
      </c>
      <c r="E13206" t="s">
        <v>40</v>
      </c>
      <c r="F13206" t="s">
        <v>41</v>
      </c>
      <c r="G13206" t="s">
        <v>42</v>
      </c>
      <c r="H13206" t="s">
        <v>16603</v>
      </c>
      <c r="I13206" t="s">
        <v>44</v>
      </c>
      <c r="J13206">
        <v>2.879E-2</v>
      </c>
      <c r="K13206">
        <v>95.09</v>
      </c>
      <c r="L13206">
        <v>1200.81</v>
      </c>
      <c r="M13206">
        <v>2903.69</v>
      </c>
      <c r="N13206">
        <v>0</v>
      </c>
      <c r="O13206">
        <f>Ordens[[#This Row],[TotalExecutedVolume]]/Ordens[[#This Row],[TotalNetDol]]</f>
        <v>7.9188214621796954E-2</v>
      </c>
    </row>
    <row r="13207" spans="1:15">
      <c r="A13207" s="1">
        <v>44642</v>
      </c>
      <c r="B13207" t="s">
        <v>3997</v>
      </c>
      <c r="C13207" t="s">
        <v>16</v>
      </c>
      <c r="D13207" t="s">
        <v>17</v>
      </c>
      <c r="E13207" t="s">
        <v>488</v>
      </c>
      <c r="F13207" t="s">
        <v>19</v>
      </c>
      <c r="G13207" t="s">
        <v>489</v>
      </c>
      <c r="H13207" t="s">
        <v>16604</v>
      </c>
      <c r="I13207" t="s">
        <v>447</v>
      </c>
      <c r="J13207">
        <v>2</v>
      </c>
      <c r="K13207">
        <v>46.86</v>
      </c>
      <c r="L13207">
        <v>3668.96</v>
      </c>
      <c r="M13207">
        <v>4392.93</v>
      </c>
      <c r="N13207">
        <v>202.1</v>
      </c>
      <c r="O13207">
        <f>Ordens[[#This Row],[TotalExecutedVolume]]/Ordens[[#This Row],[TotalNetDol]]</f>
        <v>1.2772011687235619E-2</v>
      </c>
    </row>
    <row r="13208" spans="1:15">
      <c r="A13208" s="1">
        <v>44642</v>
      </c>
      <c r="B13208" t="s">
        <v>3997</v>
      </c>
      <c r="C13208" t="s">
        <v>16</v>
      </c>
      <c r="D13208" t="s">
        <v>17</v>
      </c>
      <c r="E13208" t="s">
        <v>81</v>
      </c>
      <c r="F13208" t="s">
        <v>82</v>
      </c>
      <c r="G13208" t="s">
        <v>83</v>
      </c>
      <c r="H13208" t="s">
        <v>16605</v>
      </c>
      <c r="I13208" t="s">
        <v>85</v>
      </c>
      <c r="J13208">
        <v>1.75</v>
      </c>
      <c r="K13208">
        <v>106.24</v>
      </c>
      <c r="L13208">
        <v>3668.96</v>
      </c>
      <c r="M13208">
        <v>4392.93</v>
      </c>
      <c r="N13208">
        <v>132.41999999999999</v>
      </c>
      <c r="O13208">
        <f>Ordens[[#This Row],[TotalExecutedVolume]]/Ordens[[#This Row],[TotalNetDol]]</f>
        <v>2.8956434520954165E-2</v>
      </c>
    </row>
    <row r="13209" spans="1:15">
      <c r="A13209" s="1">
        <v>44642</v>
      </c>
      <c r="B13209" t="s">
        <v>3997</v>
      </c>
      <c r="C13209" t="s">
        <v>16</v>
      </c>
      <c r="D13209" t="s">
        <v>17</v>
      </c>
      <c r="E13209" t="s">
        <v>3411</v>
      </c>
      <c r="F13209" t="s">
        <v>188</v>
      </c>
      <c r="G13209" t="s">
        <v>347</v>
      </c>
      <c r="H13209" t="s">
        <v>16606</v>
      </c>
      <c r="I13209" t="s">
        <v>191</v>
      </c>
      <c r="J13209">
        <v>0.44319999999999998</v>
      </c>
      <c r="K13209">
        <v>53.86</v>
      </c>
      <c r="L13209">
        <v>3668.96</v>
      </c>
      <c r="M13209">
        <v>4392.93</v>
      </c>
      <c r="N13209">
        <v>740.22</v>
      </c>
      <c r="O13209">
        <f>Ordens[[#This Row],[TotalExecutedVolume]]/Ordens[[#This Row],[TotalNetDol]]</f>
        <v>1.467990929309668E-2</v>
      </c>
    </row>
    <row r="13210" spans="1:15">
      <c r="A13210" s="1">
        <v>44642</v>
      </c>
      <c r="B13210" t="s">
        <v>3997</v>
      </c>
      <c r="C13210" t="s">
        <v>16</v>
      </c>
      <c r="D13210" t="s">
        <v>17</v>
      </c>
      <c r="E13210" t="s">
        <v>1529</v>
      </c>
      <c r="F13210" t="s">
        <v>33</v>
      </c>
      <c r="G13210" t="s">
        <v>34</v>
      </c>
      <c r="H13210" t="s">
        <v>16607</v>
      </c>
      <c r="I13210" t="s">
        <v>36</v>
      </c>
      <c r="J13210">
        <v>1</v>
      </c>
      <c r="K13210">
        <v>119.26</v>
      </c>
      <c r="L13210">
        <v>3668.96</v>
      </c>
      <c r="M13210">
        <v>4392.93</v>
      </c>
      <c r="N13210">
        <v>250.58</v>
      </c>
      <c r="O13210">
        <f>Ordens[[#This Row],[TotalExecutedVolume]]/Ordens[[#This Row],[TotalNetDol]]</f>
        <v>3.2505124067855745E-2</v>
      </c>
    </row>
    <row r="13211" spans="1:15">
      <c r="A13211" s="1">
        <v>44642</v>
      </c>
      <c r="B13211" t="s">
        <v>3997</v>
      </c>
      <c r="C13211" t="s">
        <v>16</v>
      </c>
      <c r="D13211" t="s">
        <v>17</v>
      </c>
      <c r="E13211" t="s">
        <v>86</v>
      </c>
      <c r="F13211" t="s">
        <v>19</v>
      </c>
      <c r="G13211" t="s">
        <v>87</v>
      </c>
      <c r="H13211" t="s">
        <v>16608</v>
      </c>
      <c r="I13211" t="s">
        <v>89</v>
      </c>
      <c r="J13211">
        <v>1</v>
      </c>
      <c r="K13211">
        <v>7.98</v>
      </c>
      <c r="L13211">
        <v>3668.96</v>
      </c>
      <c r="M13211">
        <v>4392.93</v>
      </c>
      <c r="N13211">
        <v>179.14</v>
      </c>
      <c r="O13211">
        <f>Ordens[[#This Row],[TotalExecutedVolume]]/Ordens[[#This Row],[TotalNetDol]]</f>
        <v>2.1750032706816099E-3</v>
      </c>
    </row>
    <row r="13212" spans="1:15">
      <c r="A13212" s="1">
        <v>44642</v>
      </c>
      <c r="B13212" t="s">
        <v>3997</v>
      </c>
      <c r="C13212" t="s">
        <v>16</v>
      </c>
      <c r="D13212" t="s">
        <v>17</v>
      </c>
      <c r="E13212" t="s">
        <v>187</v>
      </c>
      <c r="F13212" t="s">
        <v>188</v>
      </c>
      <c r="G13212" t="s">
        <v>189</v>
      </c>
      <c r="H13212" t="s">
        <v>16609</v>
      </c>
      <c r="I13212" t="s">
        <v>191</v>
      </c>
      <c r="J13212">
        <v>1</v>
      </c>
      <c r="K13212">
        <v>52.9</v>
      </c>
      <c r="L13212">
        <v>3668.96</v>
      </c>
      <c r="M13212">
        <v>4392.93</v>
      </c>
      <c r="N13212">
        <v>147.33000000000001</v>
      </c>
      <c r="O13212">
        <f>Ordens[[#This Row],[TotalExecutedVolume]]/Ordens[[#This Row],[TotalNetDol]]</f>
        <v>1.4418254764292877E-2</v>
      </c>
    </row>
    <row r="13213" spans="1:15">
      <c r="A13213" s="1">
        <v>44642</v>
      </c>
      <c r="B13213" t="s">
        <v>1704</v>
      </c>
      <c r="C13213" t="s">
        <v>16</v>
      </c>
      <c r="D13213" t="s">
        <v>17</v>
      </c>
      <c r="E13213" t="s">
        <v>2191</v>
      </c>
      <c r="F13213" t="s">
        <v>82</v>
      </c>
      <c r="G13213" t="s">
        <v>142</v>
      </c>
      <c r="H13213" t="s">
        <v>16610</v>
      </c>
      <c r="I13213" t="s">
        <v>144</v>
      </c>
      <c r="J13213">
        <v>4</v>
      </c>
      <c r="K13213">
        <v>178.24</v>
      </c>
      <c r="L13213">
        <v>483.87</v>
      </c>
      <c r="M13213">
        <v>202.56</v>
      </c>
      <c r="N13213">
        <v>202.56</v>
      </c>
      <c r="O13213">
        <f>Ordens[[#This Row],[TotalExecutedVolume]]/Ordens[[#This Row],[TotalNetDol]]</f>
        <v>0.36836340339347345</v>
      </c>
    </row>
    <row r="13214" spans="1:15">
      <c r="A13214" s="1">
        <v>44642</v>
      </c>
      <c r="B13214" t="s">
        <v>1704</v>
      </c>
      <c r="C13214" t="s">
        <v>16</v>
      </c>
      <c r="D13214" t="s">
        <v>17</v>
      </c>
      <c r="E13214" t="s">
        <v>1996</v>
      </c>
      <c r="F13214" t="s">
        <v>82</v>
      </c>
      <c r="G13214" t="s">
        <v>376</v>
      </c>
      <c r="H13214" t="s">
        <v>16611</v>
      </c>
      <c r="I13214" t="s">
        <v>144</v>
      </c>
      <c r="J13214">
        <v>1</v>
      </c>
      <c r="K13214">
        <v>151.97</v>
      </c>
      <c r="L13214">
        <v>483.87</v>
      </c>
      <c r="M13214">
        <v>202.56</v>
      </c>
      <c r="N13214">
        <v>0</v>
      </c>
      <c r="O13214">
        <f>Ordens[[#This Row],[TotalExecutedVolume]]/Ordens[[#This Row],[TotalNetDol]]</f>
        <v>0.3140719614772563</v>
      </c>
    </row>
    <row r="13215" spans="1:15">
      <c r="A13215" s="1">
        <v>44642</v>
      </c>
      <c r="B13215" t="s">
        <v>16612</v>
      </c>
      <c r="C13215" t="s">
        <v>16</v>
      </c>
      <c r="D13215" t="s">
        <v>17</v>
      </c>
      <c r="E13215" t="s">
        <v>111</v>
      </c>
      <c r="F13215" t="s">
        <v>19</v>
      </c>
      <c r="G13215" t="s">
        <v>104</v>
      </c>
      <c r="H13215" t="s">
        <v>16613</v>
      </c>
      <c r="I13215" t="s">
        <v>89</v>
      </c>
      <c r="J13215">
        <v>3.5000000000000003E-2</v>
      </c>
      <c r="K13215">
        <v>98.31</v>
      </c>
      <c r="L13215">
        <v>98.26</v>
      </c>
      <c r="M13215">
        <v>880.5</v>
      </c>
      <c r="N13215">
        <v>262.11</v>
      </c>
      <c r="O13215">
        <f>Ordens[[#This Row],[TotalExecutedVolume]]/Ordens[[#This Row],[TotalNetDol]]</f>
        <v>1.0005088540606555</v>
      </c>
    </row>
    <row r="13216" spans="1:15">
      <c r="A13216" s="1">
        <v>44642</v>
      </c>
      <c r="B13216" t="s">
        <v>4841</v>
      </c>
      <c r="C13216" t="s">
        <v>16</v>
      </c>
      <c r="D13216" t="s">
        <v>17</v>
      </c>
      <c r="E13216" t="s">
        <v>16614</v>
      </c>
      <c r="F13216" t="s">
        <v>82</v>
      </c>
      <c r="G13216" t="s">
        <v>317</v>
      </c>
      <c r="H13216" t="s">
        <v>16615</v>
      </c>
      <c r="I13216" t="s">
        <v>85</v>
      </c>
      <c r="J13216">
        <v>0.98677999999999999</v>
      </c>
      <c r="K13216">
        <v>56</v>
      </c>
      <c r="L13216">
        <v>610.19000000000005</v>
      </c>
      <c r="M13216">
        <v>687.39</v>
      </c>
      <c r="N13216">
        <v>55.74</v>
      </c>
      <c r="O13216">
        <f>Ordens[[#This Row],[TotalExecutedVolume]]/Ordens[[#This Row],[TotalNetDol]]</f>
        <v>9.1774693128369847E-2</v>
      </c>
    </row>
    <row r="13217" spans="1:15">
      <c r="A13217" s="1">
        <v>44642</v>
      </c>
      <c r="B13217" t="s">
        <v>10874</v>
      </c>
      <c r="C13217" t="s">
        <v>16</v>
      </c>
      <c r="D13217" t="s">
        <v>24</v>
      </c>
      <c r="E13217" t="s">
        <v>149</v>
      </c>
      <c r="F13217" t="s">
        <v>72</v>
      </c>
      <c r="G13217" t="s">
        <v>27</v>
      </c>
      <c r="H13217" t="s">
        <v>16616</v>
      </c>
      <c r="I13217" t="s">
        <v>29</v>
      </c>
      <c r="J13217">
        <v>1</v>
      </c>
      <c r="K13217">
        <v>36.54</v>
      </c>
      <c r="L13217">
        <v>2257.02</v>
      </c>
      <c r="M13217">
        <v>2462.21</v>
      </c>
      <c r="N13217">
        <v>74.180000000000007</v>
      </c>
      <c r="O13217">
        <f>Ordens[[#This Row],[TotalExecutedVolume]]/Ordens[[#This Row],[TotalNetDol]]</f>
        <v>1.6189488794959725E-2</v>
      </c>
    </row>
    <row r="13218" spans="1:15">
      <c r="A13218" s="1">
        <v>44642</v>
      </c>
      <c r="B13218" t="s">
        <v>16617</v>
      </c>
      <c r="C13218" t="s">
        <v>16</v>
      </c>
      <c r="D13218" t="s">
        <v>17</v>
      </c>
      <c r="E13218" t="s">
        <v>18</v>
      </c>
      <c r="F13218" t="s">
        <v>19</v>
      </c>
      <c r="G13218" t="s">
        <v>20</v>
      </c>
      <c r="H13218" t="s">
        <v>16618</v>
      </c>
      <c r="I13218" t="s">
        <v>22</v>
      </c>
      <c r="J13218">
        <v>0.1111</v>
      </c>
      <c r="K13218">
        <v>18.670000000000002</v>
      </c>
      <c r="L13218">
        <v>18.78</v>
      </c>
      <c r="M13218">
        <v>18.510000000000002</v>
      </c>
      <c r="N13218">
        <v>18.489999999999998</v>
      </c>
      <c r="O13218">
        <f>Ordens[[#This Row],[TotalExecutedVolume]]/Ordens[[#This Row],[TotalNetDol]]</f>
        <v>0.99414270500532487</v>
      </c>
    </row>
    <row r="13219" spans="1:15">
      <c r="A13219" s="1">
        <v>44642</v>
      </c>
      <c r="B13219" t="s">
        <v>16619</v>
      </c>
      <c r="C13219" t="s">
        <v>16</v>
      </c>
      <c r="D13219" t="s">
        <v>24</v>
      </c>
      <c r="E13219" t="s">
        <v>573</v>
      </c>
      <c r="F13219" t="s">
        <v>72</v>
      </c>
      <c r="G13219" t="s">
        <v>27</v>
      </c>
      <c r="H13219" t="s">
        <v>16620</v>
      </c>
      <c r="I13219" t="s">
        <v>29</v>
      </c>
      <c r="J13219">
        <v>0.47631000000000001</v>
      </c>
      <c r="K13219">
        <v>18</v>
      </c>
      <c r="L13219">
        <v>17.989999999999998</v>
      </c>
      <c r="M13219">
        <v>18.14</v>
      </c>
      <c r="N13219">
        <v>18.14</v>
      </c>
      <c r="O13219">
        <f>Ordens[[#This Row],[TotalExecutedVolume]]/Ordens[[#This Row],[TotalNetDol]]</f>
        <v>1.0005558643690939</v>
      </c>
    </row>
    <row r="13220" spans="1:15">
      <c r="A13220" s="1">
        <v>44642</v>
      </c>
      <c r="B13220" t="s">
        <v>5677</v>
      </c>
      <c r="C13220" t="s">
        <v>16</v>
      </c>
      <c r="D13220" t="s">
        <v>17</v>
      </c>
      <c r="E13220" t="s">
        <v>111</v>
      </c>
      <c r="F13220" t="s">
        <v>19</v>
      </c>
      <c r="G13220" t="s">
        <v>104</v>
      </c>
      <c r="H13220" t="s">
        <v>16621</v>
      </c>
      <c r="I13220" t="s">
        <v>89</v>
      </c>
      <c r="J13220">
        <v>3.5610000000000003E-2</v>
      </c>
      <c r="K13220">
        <v>99.98</v>
      </c>
      <c r="L13220">
        <v>1228.73</v>
      </c>
      <c r="M13220">
        <v>1289.19</v>
      </c>
      <c r="N13220">
        <v>218.25</v>
      </c>
      <c r="O13220">
        <f>Ordens[[#This Row],[TotalExecutedVolume]]/Ordens[[#This Row],[TotalNetDol]]</f>
        <v>8.1368567545351711E-2</v>
      </c>
    </row>
    <row r="13221" spans="1:15">
      <c r="A13221" s="1">
        <v>44642</v>
      </c>
      <c r="B13221" t="s">
        <v>16191</v>
      </c>
      <c r="C13221" t="s">
        <v>16</v>
      </c>
      <c r="D13221" t="s">
        <v>17</v>
      </c>
      <c r="E13221" t="s">
        <v>141</v>
      </c>
      <c r="F13221" t="s">
        <v>82</v>
      </c>
      <c r="G13221" t="s">
        <v>142</v>
      </c>
      <c r="H13221" t="s">
        <v>16622</v>
      </c>
      <c r="I13221" t="s">
        <v>144</v>
      </c>
      <c r="J13221">
        <v>8.4399999999999996E-3</v>
      </c>
      <c r="K13221">
        <v>7.83</v>
      </c>
      <c r="L13221">
        <v>14.14</v>
      </c>
      <c r="M13221">
        <v>21.89</v>
      </c>
      <c r="N13221">
        <v>0</v>
      </c>
      <c r="O13221">
        <f>Ordens[[#This Row],[TotalExecutedVolume]]/Ordens[[#This Row],[TotalNetDol]]</f>
        <v>0.55374823196605372</v>
      </c>
    </row>
    <row r="13222" spans="1:15">
      <c r="A13222" s="1">
        <v>44642</v>
      </c>
      <c r="B13222" t="s">
        <v>16623</v>
      </c>
      <c r="C13222" t="s">
        <v>16</v>
      </c>
      <c r="D13222" t="s">
        <v>17</v>
      </c>
      <c r="E13222" t="s">
        <v>40</v>
      </c>
      <c r="F13222" t="s">
        <v>41</v>
      </c>
      <c r="G13222" t="s">
        <v>42</v>
      </c>
      <c r="H13222" t="s">
        <v>16624</v>
      </c>
      <c r="I13222" t="s">
        <v>44</v>
      </c>
      <c r="J13222">
        <v>2.8000000000000001E-2</v>
      </c>
      <c r="K13222">
        <v>92.52</v>
      </c>
      <c r="L13222">
        <v>192.81</v>
      </c>
      <c r="M13222">
        <v>183.52</v>
      </c>
      <c r="N13222">
        <v>83.05</v>
      </c>
      <c r="O13222">
        <f>Ordens[[#This Row],[TotalExecutedVolume]]/Ordens[[#This Row],[TotalNetDol]]</f>
        <v>0.47985063015403762</v>
      </c>
    </row>
    <row r="13223" spans="1:15">
      <c r="A13223" s="1">
        <v>44642</v>
      </c>
      <c r="B13223" t="s">
        <v>5973</v>
      </c>
      <c r="C13223" t="s">
        <v>16</v>
      </c>
      <c r="D13223" t="s">
        <v>17</v>
      </c>
      <c r="E13223" t="s">
        <v>111</v>
      </c>
      <c r="F13223" t="s">
        <v>19</v>
      </c>
      <c r="G13223" t="s">
        <v>104</v>
      </c>
      <c r="H13223" t="s">
        <v>16625</v>
      </c>
      <c r="I13223" t="s">
        <v>89</v>
      </c>
      <c r="J13223">
        <v>0.12</v>
      </c>
      <c r="K13223">
        <v>336.31</v>
      </c>
      <c r="L13223">
        <v>1735.26</v>
      </c>
      <c r="M13223">
        <v>2845.03</v>
      </c>
      <c r="N13223">
        <v>299.55</v>
      </c>
      <c r="O13223">
        <f>Ordens[[#This Row],[TotalExecutedVolume]]/Ordens[[#This Row],[TotalNetDol]]</f>
        <v>0.19380957320516812</v>
      </c>
    </row>
    <row r="13224" spans="1:15">
      <c r="A13224" s="1">
        <v>44642</v>
      </c>
      <c r="B13224" t="s">
        <v>14617</v>
      </c>
      <c r="C13224" t="s">
        <v>16</v>
      </c>
      <c r="D13224" t="s">
        <v>24</v>
      </c>
      <c r="E13224" t="s">
        <v>14618</v>
      </c>
      <c r="F13224" t="s">
        <v>72</v>
      </c>
      <c r="G13224" t="s">
        <v>27</v>
      </c>
      <c r="H13224" t="s">
        <v>16626</v>
      </c>
      <c r="I13224" t="s">
        <v>29</v>
      </c>
      <c r="J13224">
        <v>0.24</v>
      </c>
      <c r="K13224">
        <v>19.010000000000002</v>
      </c>
      <c r="L13224">
        <v>128.62</v>
      </c>
      <c r="M13224">
        <v>409.12</v>
      </c>
      <c r="N13224">
        <v>57.16</v>
      </c>
      <c r="O13224">
        <f>Ordens[[#This Row],[TotalExecutedVolume]]/Ordens[[#This Row],[TotalNetDol]]</f>
        <v>0.14779972010573783</v>
      </c>
    </row>
    <row r="13225" spans="1:15">
      <c r="A13225" s="1">
        <v>44642</v>
      </c>
      <c r="B13225" t="s">
        <v>14617</v>
      </c>
      <c r="C13225" t="s">
        <v>16</v>
      </c>
      <c r="D13225" t="s">
        <v>24</v>
      </c>
      <c r="E13225" t="s">
        <v>16627</v>
      </c>
      <c r="F13225" t="s">
        <v>72</v>
      </c>
      <c r="G13225" t="s">
        <v>27</v>
      </c>
      <c r="H13225" t="s">
        <v>16628</v>
      </c>
      <c r="I13225" t="s">
        <v>29</v>
      </c>
      <c r="J13225">
        <v>1</v>
      </c>
      <c r="K13225">
        <v>67.83</v>
      </c>
      <c r="L13225">
        <v>128.62</v>
      </c>
      <c r="M13225">
        <v>409.12</v>
      </c>
      <c r="N13225">
        <v>66.599999999999994</v>
      </c>
      <c r="O13225">
        <f>Ordens[[#This Row],[TotalExecutedVolume]]/Ordens[[#This Row],[TotalNetDol]]</f>
        <v>0.52736743896750116</v>
      </c>
    </row>
    <row r="13226" spans="1:15">
      <c r="A13226" s="1">
        <v>44642</v>
      </c>
      <c r="B13226" t="s">
        <v>10434</v>
      </c>
      <c r="C13226" t="s">
        <v>16</v>
      </c>
      <c r="D13226" t="s">
        <v>24</v>
      </c>
      <c r="E13226" t="s">
        <v>68</v>
      </c>
      <c r="F13226" t="s">
        <v>72</v>
      </c>
      <c r="G13226" t="s">
        <v>27</v>
      </c>
      <c r="H13226" t="s">
        <v>16629</v>
      </c>
      <c r="I13226" t="s">
        <v>29</v>
      </c>
      <c r="J13226">
        <v>1</v>
      </c>
      <c r="K13226">
        <v>101.29</v>
      </c>
      <c r="L13226">
        <v>262.45</v>
      </c>
      <c r="M13226">
        <v>436.36</v>
      </c>
      <c r="N13226">
        <v>0</v>
      </c>
      <c r="O13226">
        <f>Ordens[[#This Row],[TotalExecutedVolume]]/Ordens[[#This Row],[TotalNetDol]]</f>
        <v>0.38594017908172989</v>
      </c>
    </row>
    <row r="13227" spans="1:15">
      <c r="A13227" s="1">
        <v>44642</v>
      </c>
      <c r="B13227" t="s">
        <v>1291</v>
      </c>
      <c r="C13227" t="s">
        <v>16</v>
      </c>
      <c r="D13227" t="s">
        <v>24</v>
      </c>
      <c r="E13227" t="s">
        <v>230</v>
      </c>
      <c r="F13227" t="s">
        <v>72</v>
      </c>
      <c r="G13227" t="s">
        <v>27</v>
      </c>
      <c r="H13227" t="s">
        <v>16630</v>
      </c>
      <c r="I13227" t="s">
        <v>29</v>
      </c>
      <c r="J13227">
        <v>3.2951600000000001</v>
      </c>
      <c r="K13227">
        <v>75.03</v>
      </c>
      <c r="L13227">
        <v>497.68</v>
      </c>
      <c r="M13227">
        <v>495.79</v>
      </c>
      <c r="N13227">
        <v>495.73</v>
      </c>
      <c r="O13227">
        <f>Ordens[[#This Row],[TotalExecutedVolume]]/Ordens[[#This Row],[TotalNetDol]]</f>
        <v>0.15075952419225205</v>
      </c>
    </row>
    <row r="13228" spans="1:15">
      <c r="A13228" s="1">
        <v>44642</v>
      </c>
      <c r="B13228" t="s">
        <v>1291</v>
      </c>
      <c r="C13228" t="s">
        <v>16</v>
      </c>
      <c r="D13228" t="s">
        <v>24</v>
      </c>
      <c r="E13228" t="s">
        <v>230</v>
      </c>
      <c r="F13228" t="s">
        <v>72</v>
      </c>
      <c r="G13228" t="s">
        <v>27</v>
      </c>
      <c r="H13228" t="s">
        <v>16631</v>
      </c>
      <c r="I13228" t="s">
        <v>29</v>
      </c>
      <c r="J13228">
        <v>6.4422899999999998</v>
      </c>
      <c r="K13228">
        <v>146.82</v>
      </c>
      <c r="L13228">
        <v>497.68</v>
      </c>
      <c r="M13228">
        <v>495.79</v>
      </c>
      <c r="N13228">
        <v>495.73</v>
      </c>
      <c r="O13228">
        <f>Ordens[[#This Row],[TotalExecutedVolume]]/Ordens[[#This Row],[TotalNetDol]]</f>
        <v>0.29500884102234365</v>
      </c>
    </row>
    <row r="13229" spans="1:15">
      <c r="A13229" s="1">
        <v>44642</v>
      </c>
      <c r="B13229" t="s">
        <v>1291</v>
      </c>
      <c r="C13229" t="s">
        <v>129</v>
      </c>
      <c r="D13229" t="s">
        <v>17</v>
      </c>
      <c r="E13229" t="s">
        <v>141</v>
      </c>
      <c r="F13229" t="s">
        <v>82</v>
      </c>
      <c r="G13229" t="s">
        <v>142</v>
      </c>
      <c r="H13229" t="s">
        <v>16632</v>
      </c>
      <c r="I13229" t="s">
        <v>144</v>
      </c>
      <c r="J13229">
        <v>0.08</v>
      </c>
      <c r="K13229">
        <v>75.03</v>
      </c>
      <c r="L13229">
        <v>497.68</v>
      </c>
      <c r="M13229">
        <v>495.79</v>
      </c>
      <c r="N13229">
        <v>0</v>
      </c>
      <c r="O13229">
        <f>Ordens[[#This Row],[TotalExecutedVolume]]/Ordens[[#This Row],[TotalNetDol]]</f>
        <v>0.15075952419225205</v>
      </c>
    </row>
    <row r="13230" spans="1:15">
      <c r="A13230" s="1">
        <v>44642</v>
      </c>
      <c r="B13230" t="s">
        <v>1291</v>
      </c>
      <c r="C13230" t="s">
        <v>129</v>
      </c>
      <c r="D13230" t="s">
        <v>17</v>
      </c>
      <c r="E13230" t="s">
        <v>77</v>
      </c>
      <c r="F13230" t="s">
        <v>33</v>
      </c>
      <c r="G13230" t="s">
        <v>78</v>
      </c>
      <c r="H13230" t="s">
        <v>16633</v>
      </c>
      <c r="I13230" t="s">
        <v>36</v>
      </c>
      <c r="J13230">
        <v>0.126</v>
      </c>
      <c r="K13230">
        <v>44.63</v>
      </c>
      <c r="L13230">
        <v>497.68</v>
      </c>
      <c r="M13230">
        <v>495.79</v>
      </c>
      <c r="N13230">
        <v>0</v>
      </c>
      <c r="O13230">
        <f>Ordens[[#This Row],[TotalExecutedVolume]]/Ordens[[#This Row],[TotalNetDol]]</f>
        <v>8.9676097090499923E-2</v>
      </c>
    </row>
    <row r="13231" spans="1:15">
      <c r="A13231" s="1">
        <v>44642</v>
      </c>
      <c r="B13231" t="s">
        <v>1291</v>
      </c>
      <c r="C13231" t="s">
        <v>129</v>
      </c>
      <c r="D13231" t="s">
        <v>24</v>
      </c>
      <c r="E13231" t="s">
        <v>200</v>
      </c>
      <c r="F13231" t="s">
        <v>72</v>
      </c>
      <c r="G13231" t="s">
        <v>27</v>
      </c>
      <c r="H13231" t="s">
        <v>16634</v>
      </c>
      <c r="I13231" t="s">
        <v>29</v>
      </c>
      <c r="J13231">
        <v>0.2</v>
      </c>
      <c r="K13231">
        <v>89.58</v>
      </c>
      <c r="L13231">
        <v>497.68</v>
      </c>
      <c r="M13231">
        <v>495.79</v>
      </c>
      <c r="N13231">
        <v>0</v>
      </c>
      <c r="O13231">
        <f>Ordens[[#This Row],[TotalExecutedVolume]]/Ordens[[#This Row],[TotalNetDol]]</f>
        <v>0.17999517762417616</v>
      </c>
    </row>
    <row r="13232" spans="1:15">
      <c r="A13232" s="1">
        <v>44642</v>
      </c>
      <c r="B13232" t="s">
        <v>1291</v>
      </c>
      <c r="C13232" t="s">
        <v>129</v>
      </c>
      <c r="D13232" t="s">
        <v>17</v>
      </c>
      <c r="E13232" t="s">
        <v>81</v>
      </c>
      <c r="F13232" t="s">
        <v>82</v>
      </c>
      <c r="G13232" t="s">
        <v>83</v>
      </c>
      <c r="H13232" t="s">
        <v>16635</v>
      </c>
      <c r="I13232" t="s">
        <v>85</v>
      </c>
      <c r="J13232">
        <v>0.2</v>
      </c>
      <c r="K13232">
        <v>12.04</v>
      </c>
      <c r="L13232">
        <v>497.68</v>
      </c>
      <c r="M13232">
        <v>495.79</v>
      </c>
      <c r="N13232">
        <v>0</v>
      </c>
      <c r="O13232">
        <f>Ordens[[#This Row],[TotalExecutedVolume]]/Ordens[[#This Row],[TotalNetDol]]</f>
        <v>2.4192252049509724E-2</v>
      </c>
    </row>
    <row r="13233" spans="1:15">
      <c r="A13233" s="1">
        <v>44642</v>
      </c>
      <c r="B13233" t="s">
        <v>3125</v>
      </c>
      <c r="C13233" t="s">
        <v>16</v>
      </c>
      <c r="D13233" t="s">
        <v>17</v>
      </c>
      <c r="E13233" t="s">
        <v>440</v>
      </c>
      <c r="F13233" t="s">
        <v>33</v>
      </c>
      <c r="G13233" t="s">
        <v>34</v>
      </c>
      <c r="H13233" t="s">
        <v>16636</v>
      </c>
      <c r="I13233" t="s">
        <v>36</v>
      </c>
      <c r="J13233">
        <v>2</v>
      </c>
      <c r="K13233">
        <v>26.18</v>
      </c>
      <c r="L13233">
        <v>118.86</v>
      </c>
      <c r="M13233">
        <v>113.73</v>
      </c>
      <c r="N13233">
        <v>53.42</v>
      </c>
      <c r="O13233">
        <f>Ordens[[#This Row],[TotalExecutedVolume]]/Ordens[[#This Row],[TotalNetDol]]</f>
        <v>0.22025912838633688</v>
      </c>
    </row>
    <row r="13234" spans="1:15">
      <c r="A13234" s="1">
        <v>44642</v>
      </c>
      <c r="B13234" t="s">
        <v>1003</v>
      </c>
      <c r="C13234" t="s">
        <v>16</v>
      </c>
      <c r="D13234" t="s">
        <v>17</v>
      </c>
      <c r="E13234" t="s">
        <v>601</v>
      </c>
      <c r="F13234" t="s">
        <v>33</v>
      </c>
      <c r="G13234" t="s">
        <v>34</v>
      </c>
      <c r="H13234" t="s">
        <v>16637</v>
      </c>
      <c r="I13234" t="s">
        <v>36</v>
      </c>
      <c r="J13234">
        <v>3</v>
      </c>
      <c r="K13234">
        <v>123</v>
      </c>
      <c r="L13234">
        <v>16113.72</v>
      </c>
      <c r="M13234">
        <v>17376.34</v>
      </c>
      <c r="N13234">
        <v>758.98</v>
      </c>
      <c r="O13234">
        <f>Ordens[[#This Row],[TotalExecutedVolume]]/Ordens[[#This Row],[TotalNetDol]]</f>
        <v>7.6332466990862444E-3</v>
      </c>
    </row>
    <row r="13235" spans="1:15">
      <c r="A13235" s="1">
        <v>44642</v>
      </c>
      <c r="B13235" t="s">
        <v>1003</v>
      </c>
      <c r="C13235" t="s">
        <v>16</v>
      </c>
      <c r="D13235" t="s">
        <v>17</v>
      </c>
      <c r="E13235" t="s">
        <v>48</v>
      </c>
      <c r="F13235" t="s">
        <v>41</v>
      </c>
      <c r="G13235" t="s">
        <v>49</v>
      </c>
      <c r="H13235" t="s">
        <v>16638</v>
      </c>
      <c r="I13235" t="s">
        <v>51</v>
      </c>
      <c r="J13235">
        <v>1</v>
      </c>
      <c r="K13235">
        <v>141.37</v>
      </c>
      <c r="L13235">
        <v>16113.72</v>
      </c>
      <c r="M13235">
        <v>17376.34</v>
      </c>
      <c r="N13235">
        <v>1581.58</v>
      </c>
      <c r="O13235">
        <f>Ordens[[#This Row],[TotalExecutedVolume]]/Ordens[[#This Row],[TotalNetDol]]</f>
        <v>8.7732689906489629E-3</v>
      </c>
    </row>
    <row r="13236" spans="1:15">
      <c r="A13236" s="1">
        <v>44642</v>
      </c>
      <c r="B13236" t="s">
        <v>1003</v>
      </c>
      <c r="C13236" t="s">
        <v>16</v>
      </c>
      <c r="D13236" t="s">
        <v>17</v>
      </c>
      <c r="E13236" t="s">
        <v>294</v>
      </c>
      <c r="F13236" t="s">
        <v>188</v>
      </c>
      <c r="G13236" t="s">
        <v>189</v>
      </c>
      <c r="H13236" t="s">
        <v>16639</v>
      </c>
      <c r="I13236" t="s">
        <v>191</v>
      </c>
      <c r="J13236">
        <v>1</v>
      </c>
      <c r="K13236">
        <v>174.84</v>
      </c>
      <c r="L13236">
        <v>16113.72</v>
      </c>
      <c r="M13236">
        <v>17376.34</v>
      </c>
      <c r="N13236">
        <v>1283.52</v>
      </c>
      <c r="O13236">
        <f>Ordens[[#This Row],[TotalExecutedVolume]]/Ordens[[#This Row],[TotalNetDol]]</f>
        <v>1.0850380917627959E-2</v>
      </c>
    </row>
    <row r="13237" spans="1:15">
      <c r="A13237" s="1">
        <v>44642</v>
      </c>
      <c r="B13237" t="s">
        <v>1003</v>
      </c>
      <c r="C13237" t="s">
        <v>16</v>
      </c>
      <c r="D13237" t="s">
        <v>17</v>
      </c>
      <c r="E13237" t="s">
        <v>103</v>
      </c>
      <c r="F13237" t="s">
        <v>19</v>
      </c>
      <c r="G13237" t="s">
        <v>104</v>
      </c>
      <c r="H13237" t="s">
        <v>16640</v>
      </c>
      <c r="I13237" t="s">
        <v>89</v>
      </c>
      <c r="J13237">
        <v>1</v>
      </c>
      <c r="K13237">
        <v>216.41</v>
      </c>
      <c r="L13237">
        <v>16113.72</v>
      </c>
      <c r="M13237">
        <v>17376.34</v>
      </c>
      <c r="N13237">
        <v>752.28</v>
      </c>
      <c r="O13237">
        <f>Ordens[[#This Row],[TotalExecutedVolume]]/Ordens[[#This Row],[TotalNetDol]]</f>
        <v>1.3430170066254099E-2</v>
      </c>
    </row>
    <row r="13238" spans="1:15">
      <c r="A13238" s="1">
        <v>44642</v>
      </c>
      <c r="B13238" t="s">
        <v>1003</v>
      </c>
      <c r="C13238" t="s">
        <v>16</v>
      </c>
      <c r="D13238" t="s">
        <v>17</v>
      </c>
      <c r="E13238" t="s">
        <v>1266</v>
      </c>
      <c r="F13238" t="s">
        <v>41</v>
      </c>
      <c r="G13238" t="s">
        <v>212</v>
      </c>
      <c r="H13238" t="s">
        <v>16641</v>
      </c>
      <c r="I13238" t="s">
        <v>44</v>
      </c>
      <c r="J13238">
        <v>1</v>
      </c>
      <c r="K13238">
        <v>143.53</v>
      </c>
      <c r="L13238">
        <v>16113.72</v>
      </c>
      <c r="M13238">
        <v>17376.34</v>
      </c>
      <c r="N13238">
        <v>915.42</v>
      </c>
      <c r="O13238">
        <f>Ordens[[#This Row],[TotalExecutedVolume]]/Ordens[[#This Row],[TotalNetDol]]</f>
        <v>8.907316249754868E-3</v>
      </c>
    </row>
    <row r="13239" spans="1:15">
      <c r="A13239" s="1">
        <v>44642</v>
      </c>
      <c r="B13239" t="s">
        <v>1003</v>
      </c>
      <c r="C13239" t="s">
        <v>16</v>
      </c>
      <c r="D13239" t="s">
        <v>17</v>
      </c>
      <c r="E13239" t="s">
        <v>488</v>
      </c>
      <c r="F13239" t="s">
        <v>19</v>
      </c>
      <c r="G13239" t="s">
        <v>489</v>
      </c>
      <c r="H13239" t="s">
        <v>16642</v>
      </c>
      <c r="I13239" t="s">
        <v>447</v>
      </c>
      <c r="J13239">
        <v>6</v>
      </c>
      <c r="K13239">
        <v>139.68</v>
      </c>
      <c r="L13239">
        <v>16113.72</v>
      </c>
      <c r="M13239">
        <v>17376.34</v>
      </c>
      <c r="N13239">
        <v>0</v>
      </c>
      <c r="O13239">
        <f>Ordens[[#This Row],[TotalExecutedVolume]]/Ordens[[#This Row],[TotalNetDol]]</f>
        <v>8.6683894221818436E-3</v>
      </c>
    </row>
    <row r="13240" spans="1:15">
      <c r="A13240" s="1">
        <v>44642</v>
      </c>
      <c r="B13240" t="s">
        <v>1003</v>
      </c>
      <c r="C13240" t="s">
        <v>16</v>
      </c>
      <c r="D13240" t="s">
        <v>17</v>
      </c>
      <c r="E13240" t="s">
        <v>7528</v>
      </c>
      <c r="F13240" t="s">
        <v>169</v>
      </c>
      <c r="G13240" t="s">
        <v>7529</v>
      </c>
      <c r="H13240" t="s">
        <v>16643</v>
      </c>
      <c r="I13240" t="s">
        <v>172</v>
      </c>
      <c r="J13240">
        <v>4</v>
      </c>
      <c r="K13240">
        <v>103.08</v>
      </c>
      <c r="L13240">
        <v>16113.72</v>
      </c>
      <c r="M13240">
        <v>17376.34</v>
      </c>
      <c r="N13240">
        <v>254.5</v>
      </c>
      <c r="O13240">
        <f>Ordens[[#This Row],[TotalExecutedVolume]]/Ordens[[#This Row],[TotalNetDol]]</f>
        <v>6.3970330873317893E-3</v>
      </c>
    </row>
    <row r="13241" spans="1:15">
      <c r="A13241" s="1">
        <v>44642</v>
      </c>
      <c r="B13241" t="s">
        <v>1003</v>
      </c>
      <c r="C13241" t="s">
        <v>16</v>
      </c>
      <c r="D13241" t="s">
        <v>17</v>
      </c>
      <c r="E13241" t="s">
        <v>18</v>
      </c>
      <c r="F13241" t="s">
        <v>19</v>
      </c>
      <c r="G13241" t="s">
        <v>20</v>
      </c>
      <c r="H13241" t="s">
        <v>16644</v>
      </c>
      <c r="I13241" t="s">
        <v>22</v>
      </c>
      <c r="J13241">
        <v>1</v>
      </c>
      <c r="K13241">
        <v>168.57</v>
      </c>
      <c r="L13241">
        <v>16113.72</v>
      </c>
      <c r="M13241">
        <v>17376.34</v>
      </c>
      <c r="N13241">
        <v>2163.46</v>
      </c>
      <c r="O13241">
        <f>Ordens[[#This Row],[TotalExecutedVolume]]/Ordens[[#This Row],[TotalNetDol]]</f>
        <v>1.046127151272332E-2</v>
      </c>
    </row>
    <row r="13242" spans="1:15">
      <c r="A13242" s="1">
        <v>44642</v>
      </c>
      <c r="B13242" t="s">
        <v>1003</v>
      </c>
      <c r="C13242" t="s">
        <v>16</v>
      </c>
      <c r="D13242" t="s">
        <v>17</v>
      </c>
      <c r="E13242" t="s">
        <v>81</v>
      </c>
      <c r="F13242" t="s">
        <v>82</v>
      </c>
      <c r="G13242" t="s">
        <v>83</v>
      </c>
      <c r="H13242" t="s">
        <v>16645</v>
      </c>
      <c r="I13242" t="s">
        <v>85</v>
      </c>
      <c r="J13242">
        <v>3</v>
      </c>
      <c r="K13242">
        <v>180.9</v>
      </c>
      <c r="L13242">
        <v>16113.72</v>
      </c>
      <c r="M13242">
        <v>17376.34</v>
      </c>
      <c r="N13242">
        <v>1283.1500000000001</v>
      </c>
      <c r="O13242">
        <f>Ordens[[#This Row],[TotalExecutedVolume]]/Ordens[[#This Row],[TotalNetDol]]</f>
        <v>1.1226457950119527E-2</v>
      </c>
    </row>
    <row r="13243" spans="1:15">
      <c r="A13243" s="1">
        <v>44642</v>
      </c>
      <c r="B13243" t="s">
        <v>1003</v>
      </c>
      <c r="C13243" t="s">
        <v>16</v>
      </c>
      <c r="D13243" t="s">
        <v>17</v>
      </c>
      <c r="E13243" t="s">
        <v>81</v>
      </c>
      <c r="F13243" t="s">
        <v>82</v>
      </c>
      <c r="G13243" t="s">
        <v>83</v>
      </c>
      <c r="H13243" t="s">
        <v>16646</v>
      </c>
      <c r="I13243" t="s">
        <v>85</v>
      </c>
      <c r="J13243">
        <v>1.38</v>
      </c>
      <c r="K13243">
        <v>83.21</v>
      </c>
      <c r="L13243">
        <v>16113.72</v>
      </c>
      <c r="M13243">
        <v>17376.34</v>
      </c>
      <c r="N13243">
        <v>1283.1500000000001</v>
      </c>
      <c r="O13243">
        <f>Ordens[[#This Row],[TotalExecutedVolume]]/Ordens[[#This Row],[TotalNetDol]]</f>
        <v>5.1639224213899703E-3</v>
      </c>
    </row>
    <row r="13244" spans="1:15">
      <c r="A13244" s="1">
        <v>44642</v>
      </c>
      <c r="B13244" t="s">
        <v>1003</v>
      </c>
      <c r="C13244" t="s">
        <v>16</v>
      </c>
      <c r="D13244" t="s">
        <v>17</v>
      </c>
      <c r="E13244" t="s">
        <v>187</v>
      </c>
      <c r="F13244" t="s">
        <v>188</v>
      </c>
      <c r="G13244" t="s">
        <v>189</v>
      </c>
      <c r="H13244" t="s">
        <v>16647</v>
      </c>
      <c r="I13244" t="s">
        <v>191</v>
      </c>
      <c r="J13244">
        <v>1</v>
      </c>
      <c r="K13244">
        <v>52.83</v>
      </c>
      <c r="L13244">
        <v>16113.72</v>
      </c>
      <c r="M13244">
        <v>17376.34</v>
      </c>
      <c r="N13244">
        <v>98.22</v>
      </c>
      <c r="O13244">
        <f>Ordens[[#This Row],[TotalExecutedVolume]]/Ordens[[#This Row],[TotalNetDol]]</f>
        <v>3.2785725456319212E-3</v>
      </c>
    </row>
    <row r="13245" spans="1:15">
      <c r="A13245" s="1">
        <v>44642</v>
      </c>
      <c r="B13245" t="s">
        <v>1003</v>
      </c>
      <c r="C13245" t="s">
        <v>16</v>
      </c>
      <c r="D13245" t="s">
        <v>17</v>
      </c>
      <c r="E13245" t="s">
        <v>5146</v>
      </c>
      <c r="F13245" t="s">
        <v>19</v>
      </c>
      <c r="G13245" t="s">
        <v>3828</v>
      </c>
      <c r="H13245" t="s">
        <v>16648</v>
      </c>
      <c r="I13245" t="s">
        <v>22</v>
      </c>
      <c r="J13245">
        <v>1</v>
      </c>
      <c r="K13245">
        <v>438.63</v>
      </c>
      <c r="L13245">
        <v>16113.72</v>
      </c>
      <c r="M13245">
        <v>17376.34</v>
      </c>
      <c r="N13245">
        <v>1538.39</v>
      </c>
      <c r="O13245">
        <f>Ordens[[#This Row],[TotalExecutedVolume]]/Ordens[[#This Row],[TotalNetDol]]</f>
        <v>2.722090243593658E-2</v>
      </c>
    </row>
    <row r="13246" spans="1:15">
      <c r="A13246" s="1">
        <v>44642</v>
      </c>
      <c r="B13246" t="s">
        <v>11203</v>
      </c>
      <c r="C13246" t="s">
        <v>16</v>
      </c>
      <c r="D13246" t="s">
        <v>17</v>
      </c>
      <c r="E13246" t="s">
        <v>449</v>
      </c>
      <c r="F13246" t="s">
        <v>19</v>
      </c>
      <c r="G13246" t="s">
        <v>109</v>
      </c>
      <c r="H13246" t="s">
        <v>16649</v>
      </c>
      <c r="I13246" t="s">
        <v>89</v>
      </c>
      <c r="J13246">
        <v>0.55679999999999996</v>
      </c>
      <c r="K13246">
        <v>122.04</v>
      </c>
      <c r="L13246">
        <v>605.87</v>
      </c>
      <c r="M13246">
        <v>931.76</v>
      </c>
      <c r="N13246">
        <v>199.7</v>
      </c>
      <c r="O13246">
        <f>Ordens[[#This Row],[TotalExecutedVolume]]/Ordens[[#This Row],[TotalNetDol]]</f>
        <v>0.20142934953042732</v>
      </c>
    </row>
    <row r="13247" spans="1:15">
      <c r="A13247" s="1">
        <v>44642</v>
      </c>
      <c r="B13247" t="s">
        <v>16650</v>
      </c>
      <c r="C13247" t="s">
        <v>16</v>
      </c>
      <c r="D13247" t="s">
        <v>17</v>
      </c>
      <c r="E13247" t="s">
        <v>141</v>
      </c>
      <c r="F13247" t="s">
        <v>82</v>
      </c>
      <c r="G13247" t="s">
        <v>142</v>
      </c>
      <c r="H13247" t="s">
        <v>16651</v>
      </c>
      <c r="I13247" t="s">
        <v>144</v>
      </c>
      <c r="J13247">
        <v>0.01</v>
      </c>
      <c r="K13247">
        <v>9.4499999999999993</v>
      </c>
      <c r="L13247">
        <v>13.27</v>
      </c>
      <c r="M13247">
        <v>36.090000000000003</v>
      </c>
      <c r="N13247">
        <v>0</v>
      </c>
      <c r="O13247">
        <f>Ordens[[#This Row],[TotalExecutedVolume]]/Ordens[[#This Row],[TotalNetDol]]</f>
        <v>0.71213262999246418</v>
      </c>
    </row>
    <row r="13248" spans="1:15">
      <c r="A13248" s="1">
        <v>44642</v>
      </c>
      <c r="B13248" t="s">
        <v>1051</v>
      </c>
      <c r="C13248" t="s">
        <v>129</v>
      </c>
      <c r="D13248" t="s">
        <v>24</v>
      </c>
      <c r="E13248" t="s">
        <v>200</v>
      </c>
      <c r="F13248" t="s">
        <v>72</v>
      </c>
      <c r="G13248" t="s">
        <v>27</v>
      </c>
      <c r="H13248" t="s">
        <v>16652</v>
      </c>
      <c r="I13248" t="s">
        <v>29</v>
      </c>
      <c r="J13248">
        <v>6.4060000000000006E-2</v>
      </c>
      <c r="K13248">
        <v>28.76</v>
      </c>
      <c r="L13248">
        <v>49.67</v>
      </c>
      <c r="M13248">
        <v>49.34</v>
      </c>
      <c r="N13248">
        <v>0</v>
      </c>
      <c r="O13248">
        <f>Ordens[[#This Row],[TotalExecutedVolume]]/Ordens[[#This Row],[TotalNetDol]]</f>
        <v>0.57902154217837731</v>
      </c>
    </row>
    <row r="13249" spans="1:15">
      <c r="A13249" s="1">
        <v>44642</v>
      </c>
      <c r="B13249" t="s">
        <v>1051</v>
      </c>
      <c r="C13249" t="s">
        <v>16</v>
      </c>
      <c r="D13249" t="s">
        <v>17</v>
      </c>
      <c r="E13249" t="s">
        <v>923</v>
      </c>
      <c r="F13249" t="s">
        <v>33</v>
      </c>
      <c r="G13249" t="s">
        <v>34</v>
      </c>
      <c r="H13249" t="s">
        <v>16653</v>
      </c>
      <c r="I13249" t="s">
        <v>36</v>
      </c>
      <c r="J13249">
        <v>1</v>
      </c>
      <c r="K13249">
        <v>36.799999999999997</v>
      </c>
      <c r="L13249">
        <v>49.67</v>
      </c>
      <c r="M13249">
        <v>49.34</v>
      </c>
      <c r="N13249">
        <v>36.56</v>
      </c>
      <c r="O13249">
        <f>Ordens[[#This Row],[TotalExecutedVolume]]/Ordens[[#This Row],[TotalNetDol]]</f>
        <v>0.74088987316287491</v>
      </c>
    </row>
    <row r="13250" spans="1:15">
      <c r="A13250" s="1">
        <v>44642</v>
      </c>
      <c r="B13250" t="s">
        <v>16654</v>
      </c>
      <c r="C13250" t="s">
        <v>16</v>
      </c>
      <c r="D13250" t="s">
        <v>17</v>
      </c>
      <c r="E13250" t="s">
        <v>442</v>
      </c>
      <c r="F13250" t="s">
        <v>33</v>
      </c>
      <c r="G13250" t="s">
        <v>34</v>
      </c>
      <c r="H13250" t="s">
        <v>16655</v>
      </c>
      <c r="I13250" t="s">
        <v>36</v>
      </c>
      <c r="J13250">
        <v>44</v>
      </c>
      <c r="K13250">
        <v>942.04</v>
      </c>
      <c r="L13250">
        <v>2954</v>
      </c>
      <c r="M13250">
        <v>3257.59</v>
      </c>
      <c r="N13250">
        <v>993.96</v>
      </c>
      <c r="O13250">
        <f>Ordens[[#This Row],[TotalExecutedVolume]]/Ordens[[#This Row],[TotalNetDol]]</f>
        <v>0.31890318212593094</v>
      </c>
    </row>
    <row r="13251" spans="1:15">
      <c r="A13251" s="1">
        <v>44642</v>
      </c>
      <c r="B13251" t="s">
        <v>16654</v>
      </c>
      <c r="C13251" t="s">
        <v>16</v>
      </c>
      <c r="D13251" t="s">
        <v>17</v>
      </c>
      <c r="E13251" t="s">
        <v>2992</v>
      </c>
      <c r="F13251" t="s">
        <v>33</v>
      </c>
      <c r="G13251" t="s">
        <v>34</v>
      </c>
      <c r="H13251" t="s">
        <v>16656</v>
      </c>
      <c r="I13251" t="s">
        <v>36</v>
      </c>
      <c r="J13251">
        <v>300</v>
      </c>
      <c r="K13251">
        <v>1740</v>
      </c>
      <c r="L13251">
        <v>2954</v>
      </c>
      <c r="M13251">
        <v>3257.59</v>
      </c>
      <c r="N13251">
        <v>1977</v>
      </c>
      <c r="O13251">
        <f>Ordens[[#This Row],[TotalExecutedVolume]]/Ordens[[#This Row],[TotalNetDol]]</f>
        <v>0.58903182125930942</v>
      </c>
    </row>
    <row r="13252" spans="1:15">
      <c r="A13252" s="1">
        <v>44642</v>
      </c>
      <c r="B13252" t="s">
        <v>16654</v>
      </c>
      <c r="C13252" t="s">
        <v>16</v>
      </c>
      <c r="D13252" t="s">
        <v>17</v>
      </c>
      <c r="E13252" t="s">
        <v>5659</v>
      </c>
      <c r="F13252" t="s">
        <v>82</v>
      </c>
      <c r="G13252" t="s">
        <v>83</v>
      </c>
      <c r="H13252" t="s">
        <v>16657</v>
      </c>
      <c r="I13252" t="s">
        <v>85</v>
      </c>
      <c r="J13252">
        <v>5</v>
      </c>
      <c r="K13252">
        <v>263.5</v>
      </c>
      <c r="L13252">
        <v>2954</v>
      </c>
      <c r="M13252">
        <v>3257.59</v>
      </c>
      <c r="N13252">
        <v>283.75</v>
      </c>
      <c r="O13252">
        <f>Ordens[[#This Row],[TotalExecutedVolume]]/Ordens[[#This Row],[TotalNetDol]]</f>
        <v>8.920108327691266E-2</v>
      </c>
    </row>
    <row r="13253" spans="1:15">
      <c r="A13253" s="1">
        <v>44642</v>
      </c>
      <c r="B13253" t="s">
        <v>16658</v>
      </c>
      <c r="C13253" t="s">
        <v>16</v>
      </c>
      <c r="D13253" t="s">
        <v>17</v>
      </c>
      <c r="E13253" t="s">
        <v>40</v>
      </c>
      <c r="F13253" t="s">
        <v>41</v>
      </c>
      <c r="G13253" t="s">
        <v>42</v>
      </c>
      <c r="H13253" t="s">
        <v>16659</v>
      </c>
      <c r="I13253" t="s">
        <v>44</v>
      </c>
      <c r="J13253">
        <v>0.30199999999999999</v>
      </c>
      <c r="K13253">
        <v>999.83</v>
      </c>
      <c r="L13253">
        <v>4973.99</v>
      </c>
      <c r="M13253">
        <v>5985.3</v>
      </c>
      <c r="N13253">
        <v>895.71</v>
      </c>
      <c r="O13253">
        <f>Ordens[[#This Row],[TotalExecutedVolume]]/Ordens[[#This Row],[TotalNetDol]]</f>
        <v>0.20101166266920523</v>
      </c>
    </row>
    <row r="13254" spans="1:15">
      <c r="A13254" s="1">
        <v>44642</v>
      </c>
      <c r="B13254" t="s">
        <v>16658</v>
      </c>
      <c r="C13254" t="s">
        <v>16</v>
      </c>
      <c r="D13254" t="s">
        <v>24</v>
      </c>
      <c r="E13254" t="s">
        <v>200</v>
      </c>
      <c r="F13254" t="s">
        <v>72</v>
      </c>
      <c r="G13254" t="s">
        <v>27</v>
      </c>
      <c r="H13254" t="s">
        <v>16660</v>
      </c>
      <c r="I13254" t="s">
        <v>29</v>
      </c>
      <c r="J13254">
        <v>0.98672000000000004</v>
      </c>
      <c r="K13254">
        <v>442.98</v>
      </c>
      <c r="L13254">
        <v>4973.99</v>
      </c>
      <c r="M13254">
        <v>5985.3</v>
      </c>
      <c r="N13254">
        <v>920.25</v>
      </c>
      <c r="O13254">
        <f>Ordens[[#This Row],[TotalExecutedVolume]]/Ordens[[#This Row],[TotalNetDol]]</f>
        <v>8.9059286407893873E-2</v>
      </c>
    </row>
    <row r="13255" spans="1:15">
      <c r="A13255" s="1">
        <v>44642</v>
      </c>
      <c r="B13255" t="s">
        <v>16658</v>
      </c>
      <c r="C13255" t="s">
        <v>16</v>
      </c>
      <c r="D13255" t="s">
        <v>24</v>
      </c>
      <c r="E13255" t="s">
        <v>200</v>
      </c>
      <c r="F13255" t="s">
        <v>72</v>
      </c>
      <c r="G13255" t="s">
        <v>27</v>
      </c>
      <c r="H13255" t="s">
        <v>16661</v>
      </c>
      <c r="I13255" t="s">
        <v>29</v>
      </c>
      <c r="J13255">
        <v>1.1140300000000001</v>
      </c>
      <c r="K13255">
        <v>499.99</v>
      </c>
      <c r="L13255">
        <v>4973.99</v>
      </c>
      <c r="M13255">
        <v>5985.3</v>
      </c>
      <c r="N13255">
        <v>920.25</v>
      </c>
      <c r="O13255">
        <f>Ordens[[#This Row],[TotalExecutedVolume]]/Ordens[[#This Row],[TotalNetDol]]</f>
        <v>0.10052090977263727</v>
      </c>
    </row>
    <row r="13256" spans="1:15">
      <c r="A13256" s="1">
        <v>44642</v>
      </c>
      <c r="B13256" t="s">
        <v>16658</v>
      </c>
      <c r="C13256" t="s">
        <v>16</v>
      </c>
      <c r="D13256" t="s">
        <v>17</v>
      </c>
      <c r="E13256" t="s">
        <v>18</v>
      </c>
      <c r="F13256" t="s">
        <v>19</v>
      </c>
      <c r="G13256" t="s">
        <v>20</v>
      </c>
      <c r="H13256" t="s">
        <v>16662</v>
      </c>
      <c r="I13256" t="s">
        <v>22</v>
      </c>
      <c r="J13256">
        <v>5.9283999999999999</v>
      </c>
      <c r="K13256">
        <v>1000</v>
      </c>
      <c r="L13256">
        <v>4973.99</v>
      </c>
      <c r="M13256">
        <v>5985.3</v>
      </c>
      <c r="N13256">
        <v>986.6</v>
      </c>
      <c r="O13256">
        <f>Ordens[[#This Row],[TotalExecutedVolume]]/Ordens[[#This Row],[TotalNetDol]]</f>
        <v>0.20104584046208376</v>
      </c>
    </row>
    <row r="13257" spans="1:15">
      <c r="A13257" s="1">
        <v>44642</v>
      </c>
      <c r="B13257" t="s">
        <v>14853</v>
      </c>
      <c r="C13257" t="s">
        <v>129</v>
      </c>
      <c r="D13257" t="s">
        <v>17</v>
      </c>
      <c r="E13257" t="s">
        <v>204</v>
      </c>
      <c r="F13257" t="s">
        <v>19</v>
      </c>
      <c r="G13257" t="s">
        <v>104</v>
      </c>
      <c r="H13257" t="s">
        <v>16663</v>
      </c>
      <c r="I13257" t="s">
        <v>89</v>
      </c>
      <c r="J13257">
        <v>1</v>
      </c>
      <c r="K13257">
        <v>33.5</v>
      </c>
      <c r="L13257">
        <v>81.59</v>
      </c>
      <c r="M13257">
        <v>76.27</v>
      </c>
      <c r="N13257">
        <v>29.61</v>
      </c>
      <c r="O13257">
        <f>Ordens[[#This Row],[TotalExecutedVolume]]/Ordens[[#This Row],[TotalNetDol]]</f>
        <v>0.4105895330310087</v>
      </c>
    </row>
    <row r="13258" spans="1:15">
      <c r="A13258" s="1">
        <v>44642</v>
      </c>
      <c r="B13258" t="s">
        <v>16664</v>
      </c>
      <c r="C13258" t="s">
        <v>16</v>
      </c>
      <c r="D13258" t="s">
        <v>17</v>
      </c>
      <c r="E13258" t="s">
        <v>86</v>
      </c>
      <c r="F13258" t="s">
        <v>19</v>
      </c>
      <c r="G13258" t="s">
        <v>87</v>
      </c>
      <c r="H13258" t="s">
        <v>16665</v>
      </c>
      <c r="I13258" t="s">
        <v>89</v>
      </c>
      <c r="J13258">
        <v>1</v>
      </c>
      <c r="K13258">
        <v>7.99</v>
      </c>
      <c r="L13258">
        <v>9</v>
      </c>
      <c r="M13258">
        <v>30.71</v>
      </c>
      <c r="N13258">
        <v>13.78</v>
      </c>
      <c r="O13258">
        <f>Ordens[[#This Row],[TotalExecutedVolume]]/Ordens[[#This Row],[TotalNetDol]]</f>
        <v>0.88777777777777778</v>
      </c>
    </row>
    <row r="13259" spans="1:15">
      <c r="A13259" s="1">
        <v>44642</v>
      </c>
      <c r="B13259" t="s">
        <v>12905</v>
      </c>
      <c r="C13259" t="s">
        <v>16</v>
      </c>
      <c r="D13259" t="s">
        <v>24</v>
      </c>
      <c r="E13259" t="s">
        <v>851</v>
      </c>
      <c r="F13259" t="s">
        <v>72</v>
      </c>
      <c r="G13259" t="s">
        <v>27</v>
      </c>
      <c r="H13259" t="s">
        <v>16666</v>
      </c>
      <c r="I13259" t="s">
        <v>29</v>
      </c>
      <c r="J13259">
        <v>1</v>
      </c>
      <c r="K13259">
        <v>11.2</v>
      </c>
      <c r="L13259">
        <v>105.3</v>
      </c>
      <c r="M13259">
        <v>137</v>
      </c>
      <c r="N13259">
        <v>131.4</v>
      </c>
      <c r="O13259">
        <f>Ordens[[#This Row],[TotalExecutedVolume]]/Ordens[[#This Row],[TotalNetDol]]</f>
        <v>0.10636277302943969</v>
      </c>
    </row>
    <row r="13260" spans="1:15">
      <c r="A13260" s="1">
        <v>44642</v>
      </c>
      <c r="B13260" t="s">
        <v>16667</v>
      </c>
      <c r="C13260" t="s">
        <v>16</v>
      </c>
      <c r="D13260" t="s">
        <v>17</v>
      </c>
      <c r="E13260" t="s">
        <v>703</v>
      </c>
      <c r="F13260" t="s">
        <v>33</v>
      </c>
      <c r="G13260" t="s">
        <v>34</v>
      </c>
      <c r="H13260" t="s">
        <v>16668</v>
      </c>
      <c r="I13260" t="s">
        <v>36</v>
      </c>
      <c r="J13260">
        <v>19</v>
      </c>
      <c r="K13260">
        <v>956.46</v>
      </c>
      <c r="L13260">
        <v>5939.35</v>
      </c>
      <c r="M13260">
        <v>15552.07</v>
      </c>
      <c r="N13260">
        <v>1104.56</v>
      </c>
      <c r="O13260">
        <f>Ordens[[#This Row],[TotalExecutedVolume]]/Ordens[[#This Row],[TotalNetDol]]</f>
        <v>0.16103782400431024</v>
      </c>
    </row>
    <row r="13261" spans="1:15">
      <c r="A13261" s="1">
        <v>44642</v>
      </c>
      <c r="B13261" t="s">
        <v>16197</v>
      </c>
      <c r="C13261" t="s">
        <v>129</v>
      </c>
      <c r="D13261" t="s">
        <v>17</v>
      </c>
      <c r="E13261" t="s">
        <v>111</v>
      </c>
      <c r="F13261" t="s">
        <v>19</v>
      </c>
      <c r="G13261" t="s">
        <v>104</v>
      </c>
      <c r="H13261" t="s">
        <v>16669</v>
      </c>
      <c r="I13261" t="s">
        <v>89</v>
      </c>
      <c r="J13261">
        <v>2.5000000000000001E-3</v>
      </c>
      <c r="K13261">
        <v>6.98</v>
      </c>
      <c r="L13261">
        <v>6.09</v>
      </c>
      <c r="M13261">
        <v>0</v>
      </c>
      <c r="N13261">
        <v>0</v>
      </c>
      <c r="O13261">
        <f>Ordens[[#This Row],[TotalExecutedVolume]]/Ordens[[#This Row],[TotalNetDol]]</f>
        <v>1.1461412151067325</v>
      </c>
    </row>
    <row r="13262" spans="1:15">
      <c r="A13262" s="1">
        <v>44642</v>
      </c>
      <c r="B13262" t="s">
        <v>7564</v>
      </c>
      <c r="C13262" t="s">
        <v>16</v>
      </c>
      <c r="D13262" t="s">
        <v>24</v>
      </c>
      <c r="E13262" t="s">
        <v>52</v>
      </c>
      <c r="F13262" t="s">
        <v>72</v>
      </c>
      <c r="G13262" t="s">
        <v>27</v>
      </c>
      <c r="H13262" t="s">
        <v>16670</v>
      </c>
      <c r="I13262" t="s">
        <v>29</v>
      </c>
      <c r="J13262">
        <v>0.10866000000000001</v>
      </c>
      <c r="K13262">
        <v>45</v>
      </c>
      <c r="L13262">
        <v>2382.62</v>
      </c>
      <c r="M13262">
        <v>2863.74</v>
      </c>
      <c r="N13262">
        <v>195.48</v>
      </c>
      <c r="O13262">
        <f>Ordens[[#This Row],[TotalExecutedVolume]]/Ordens[[#This Row],[TotalNetDol]]</f>
        <v>1.8886771705097751E-2</v>
      </c>
    </row>
    <row r="13263" spans="1:15">
      <c r="A13263" s="1">
        <v>44642</v>
      </c>
      <c r="B13263" t="s">
        <v>16667</v>
      </c>
      <c r="C13263" t="s">
        <v>16</v>
      </c>
      <c r="D13263" t="s">
        <v>17</v>
      </c>
      <c r="E13263" t="s">
        <v>783</v>
      </c>
      <c r="F13263" t="s">
        <v>33</v>
      </c>
      <c r="G13263" t="s">
        <v>34</v>
      </c>
      <c r="H13263" t="s">
        <v>16671</v>
      </c>
      <c r="I13263" t="s">
        <v>36</v>
      </c>
      <c r="J13263">
        <v>98</v>
      </c>
      <c r="K13263">
        <v>1991.36</v>
      </c>
      <c r="L13263">
        <v>5939.35</v>
      </c>
      <c r="M13263">
        <v>15552.07</v>
      </c>
      <c r="N13263">
        <v>4783.09</v>
      </c>
      <c r="O13263">
        <f>Ordens[[#This Row],[TotalExecutedVolume]]/Ordens[[#This Row],[TotalNetDol]]</f>
        <v>0.33528248040610503</v>
      </c>
    </row>
    <row r="13264" spans="1:15">
      <c r="A13264" s="1">
        <v>44642</v>
      </c>
      <c r="B13264" t="s">
        <v>3363</v>
      </c>
      <c r="C13264" t="s">
        <v>129</v>
      </c>
      <c r="D13264" t="s">
        <v>17</v>
      </c>
      <c r="E13264" t="s">
        <v>81</v>
      </c>
      <c r="F13264" t="s">
        <v>82</v>
      </c>
      <c r="G13264" t="s">
        <v>83</v>
      </c>
      <c r="H13264" t="s">
        <v>16672</v>
      </c>
      <c r="I13264" t="s">
        <v>85</v>
      </c>
      <c r="J13264">
        <v>0.09</v>
      </c>
      <c r="K13264">
        <v>5.44</v>
      </c>
      <c r="L13264">
        <v>26.83</v>
      </c>
      <c r="M13264">
        <v>21.67</v>
      </c>
      <c r="N13264">
        <v>0</v>
      </c>
      <c r="O13264">
        <f>Ordens[[#This Row],[TotalExecutedVolume]]/Ordens[[#This Row],[TotalNetDol]]</f>
        <v>0.20275810659709284</v>
      </c>
    </row>
    <row r="13265" spans="1:15">
      <c r="A13265" s="1">
        <v>44642</v>
      </c>
      <c r="B13265" t="s">
        <v>14189</v>
      </c>
      <c r="C13265" t="s">
        <v>16</v>
      </c>
      <c r="D13265" t="s">
        <v>17</v>
      </c>
      <c r="E13265" t="s">
        <v>103</v>
      </c>
      <c r="F13265" t="s">
        <v>19</v>
      </c>
      <c r="G13265" t="s">
        <v>104</v>
      </c>
      <c r="H13265" t="s">
        <v>16673</v>
      </c>
      <c r="I13265" t="s">
        <v>89</v>
      </c>
      <c r="J13265">
        <v>0.15</v>
      </c>
      <c r="K13265">
        <v>32.49</v>
      </c>
      <c r="L13265">
        <v>730.68</v>
      </c>
      <c r="M13265">
        <v>817.77</v>
      </c>
      <c r="N13265">
        <v>28.21</v>
      </c>
      <c r="O13265">
        <f>Ordens[[#This Row],[TotalExecutedVolume]]/Ordens[[#This Row],[TotalNetDol]]</f>
        <v>4.4465429462966014E-2</v>
      </c>
    </row>
    <row r="13266" spans="1:15">
      <c r="A13266" s="1">
        <v>44642</v>
      </c>
      <c r="B13266" t="s">
        <v>14189</v>
      </c>
      <c r="C13266" t="s">
        <v>16</v>
      </c>
      <c r="D13266" t="s">
        <v>17</v>
      </c>
      <c r="E13266" t="s">
        <v>16674</v>
      </c>
      <c r="F13266" t="s">
        <v>188</v>
      </c>
      <c r="G13266" t="s">
        <v>347</v>
      </c>
      <c r="H13266" t="s">
        <v>16675</v>
      </c>
      <c r="I13266" t="s">
        <v>191</v>
      </c>
      <c r="J13266">
        <v>4</v>
      </c>
      <c r="K13266">
        <v>27.36</v>
      </c>
      <c r="L13266">
        <v>730.68</v>
      </c>
      <c r="M13266">
        <v>817.77</v>
      </c>
      <c r="N13266">
        <v>26.24</v>
      </c>
      <c r="O13266">
        <f>Ordens[[#This Row],[TotalExecutedVolume]]/Ordens[[#This Row],[TotalNetDol]]</f>
        <v>3.7444572179339795E-2</v>
      </c>
    </row>
    <row r="13267" spans="1:15">
      <c r="A13267" s="1">
        <v>44642</v>
      </c>
      <c r="B13267" t="s">
        <v>14189</v>
      </c>
      <c r="C13267" t="s">
        <v>16</v>
      </c>
      <c r="D13267" t="s">
        <v>17</v>
      </c>
      <c r="E13267" t="s">
        <v>1545</v>
      </c>
      <c r="F13267" t="s">
        <v>169</v>
      </c>
      <c r="G13267" t="s">
        <v>170</v>
      </c>
      <c r="H13267" t="s">
        <v>16676</v>
      </c>
      <c r="I13267" t="s">
        <v>172</v>
      </c>
      <c r="J13267">
        <v>1</v>
      </c>
      <c r="K13267">
        <v>31.92</v>
      </c>
      <c r="L13267">
        <v>730.68</v>
      </c>
      <c r="M13267">
        <v>817.77</v>
      </c>
      <c r="N13267">
        <v>35.68</v>
      </c>
      <c r="O13267">
        <f>Ordens[[#This Row],[TotalExecutedVolume]]/Ordens[[#This Row],[TotalNetDol]]</f>
        <v>4.3685334209229765E-2</v>
      </c>
    </row>
    <row r="13268" spans="1:15">
      <c r="A13268" s="1">
        <v>44642</v>
      </c>
      <c r="B13268" t="s">
        <v>3363</v>
      </c>
      <c r="C13268" t="s">
        <v>16</v>
      </c>
      <c r="D13268" t="s">
        <v>17</v>
      </c>
      <c r="E13268" t="s">
        <v>204</v>
      </c>
      <c r="F13268" t="s">
        <v>19</v>
      </c>
      <c r="G13268" t="s">
        <v>104</v>
      </c>
      <c r="H13268" t="s">
        <v>16677</v>
      </c>
      <c r="I13268" t="s">
        <v>89</v>
      </c>
      <c r="J13268">
        <v>0.8</v>
      </c>
      <c r="K13268">
        <v>26.91</v>
      </c>
      <c r="L13268">
        <v>26.83</v>
      </c>
      <c r="M13268">
        <v>21.67</v>
      </c>
      <c r="N13268">
        <v>21.32</v>
      </c>
      <c r="O13268">
        <f>Ordens[[#This Row],[TotalExecutedVolume]]/Ordens[[#This Row],[TotalNetDol]]</f>
        <v>1.002981736861722</v>
      </c>
    </row>
    <row r="13269" spans="1:15">
      <c r="A13269" s="1">
        <v>44642</v>
      </c>
      <c r="B13269" t="s">
        <v>3363</v>
      </c>
      <c r="C13269" t="s">
        <v>129</v>
      </c>
      <c r="D13269" t="s">
        <v>17</v>
      </c>
      <c r="E13269" t="s">
        <v>111</v>
      </c>
      <c r="F13269" t="s">
        <v>19</v>
      </c>
      <c r="G13269" t="s">
        <v>104</v>
      </c>
      <c r="H13269" t="s">
        <v>16678</v>
      </c>
      <c r="I13269" t="s">
        <v>89</v>
      </c>
      <c r="J13269">
        <v>5.0000000000000001E-3</v>
      </c>
      <c r="K13269">
        <v>13.99</v>
      </c>
      <c r="L13269">
        <v>26.83</v>
      </c>
      <c r="M13269">
        <v>21.67</v>
      </c>
      <c r="N13269">
        <v>0</v>
      </c>
      <c r="O13269">
        <f>Ordens[[#This Row],[TotalExecutedVolume]]/Ordens[[#This Row],[TotalNetDol]]</f>
        <v>0.52143123369362654</v>
      </c>
    </row>
    <row r="13270" spans="1:15">
      <c r="A13270" s="1">
        <v>44642</v>
      </c>
      <c r="B13270" t="s">
        <v>3280</v>
      </c>
      <c r="C13270" t="s">
        <v>16</v>
      </c>
      <c r="D13270" t="s">
        <v>24</v>
      </c>
      <c r="E13270" t="s">
        <v>573</v>
      </c>
      <c r="F13270" t="s">
        <v>72</v>
      </c>
      <c r="G13270" t="s">
        <v>27</v>
      </c>
      <c r="H13270" t="s">
        <v>16679</v>
      </c>
      <c r="I13270" t="s">
        <v>29</v>
      </c>
      <c r="J13270">
        <v>0.15</v>
      </c>
      <c r="K13270">
        <v>5.61</v>
      </c>
      <c r="L13270">
        <v>50.63</v>
      </c>
      <c r="M13270">
        <v>71</v>
      </c>
      <c r="N13270">
        <v>5.71</v>
      </c>
      <c r="O13270">
        <f>Ordens[[#This Row],[TotalExecutedVolume]]/Ordens[[#This Row],[TotalNetDol]]</f>
        <v>0.1108038712225953</v>
      </c>
    </row>
    <row r="13271" spans="1:15">
      <c r="A13271" s="1">
        <v>44642</v>
      </c>
      <c r="B13271" t="s">
        <v>3280</v>
      </c>
      <c r="C13271" t="s">
        <v>16</v>
      </c>
      <c r="D13271" t="s">
        <v>24</v>
      </c>
      <c r="E13271" t="s">
        <v>149</v>
      </c>
      <c r="F13271" t="s">
        <v>72</v>
      </c>
      <c r="G13271" t="s">
        <v>27</v>
      </c>
      <c r="H13271" t="s">
        <v>16680</v>
      </c>
      <c r="I13271" t="s">
        <v>29</v>
      </c>
      <c r="J13271">
        <v>0.15079999999999999</v>
      </c>
      <c r="K13271">
        <v>5.49</v>
      </c>
      <c r="L13271">
        <v>50.63</v>
      </c>
      <c r="M13271">
        <v>71</v>
      </c>
      <c r="N13271">
        <v>5.59</v>
      </c>
      <c r="O13271">
        <f>Ordens[[#This Row],[TotalExecutedVolume]]/Ordens[[#This Row],[TotalNetDol]]</f>
        <v>0.10843373493975904</v>
      </c>
    </row>
    <row r="13272" spans="1:15">
      <c r="A13272" s="1">
        <v>44642</v>
      </c>
      <c r="B13272" t="s">
        <v>16681</v>
      </c>
      <c r="C13272" t="s">
        <v>16</v>
      </c>
      <c r="D13272" t="s">
        <v>24</v>
      </c>
      <c r="E13272" t="s">
        <v>16682</v>
      </c>
      <c r="F13272" t="s">
        <v>72</v>
      </c>
      <c r="G13272" t="s">
        <v>27</v>
      </c>
      <c r="H13272" t="s">
        <v>16683</v>
      </c>
      <c r="I13272" t="s">
        <v>29</v>
      </c>
      <c r="J13272">
        <v>10</v>
      </c>
      <c r="K13272">
        <v>828.6</v>
      </c>
      <c r="L13272">
        <v>971.85</v>
      </c>
      <c r="M13272">
        <v>936.96</v>
      </c>
      <c r="N13272">
        <v>791.79</v>
      </c>
      <c r="O13272">
        <f>Ordens[[#This Row],[TotalExecutedVolume]]/Ordens[[#This Row],[TotalNetDol]]</f>
        <v>0.85260070998610893</v>
      </c>
    </row>
    <row r="13273" spans="1:15">
      <c r="A13273" s="1">
        <v>44642</v>
      </c>
      <c r="B13273" t="s">
        <v>9698</v>
      </c>
      <c r="C13273" t="s">
        <v>16</v>
      </c>
      <c r="D13273" t="s">
        <v>17</v>
      </c>
      <c r="E13273" t="s">
        <v>111</v>
      </c>
      <c r="F13273" t="s">
        <v>19</v>
      </c>
      <c r="G13273" t="s">
        <v>104</v>
      </c>
      <c r="H13273" t="s">
        <v>16684</v>
      </c>
      <c r="I13273" t="s">
        <v>89</v>
      </c>
      <c r="J13273">
        <v>1.0800000000000001E-2</v>
      </c>
      <c r="K13273">
        <v>30.33</v>
      </c>
      <c r="L13273">
        <v>444.86</v>
      </c>
      <c r="M13273">
        <v>432.08</v>
      </c>
      <c r="N13273">
        <v>26.96</v>
      </c>
      <c r="O13273">
        <f>Ordens[[#This Row],[TotalExecutedVolume]]/Ordens[[#This Row],[TotalNetDol]]</f>
        <v>6.8178752866070225E-2</v>
      </c>
    </row>
    <row r="13274" spans="1:15">
      <c r="A13274" s="1">
        <v>44642</v>
      </c>
      <c r="B13274" t="s">
        <v>9698</v>
      </c>
      <c r="C13274" t="s">
        <v>16</v>
      </c>
      <c r="D13274" t="s">
        <v>17</v>
      </c>
      <c r="E13274" t="s">
        <v>18</v>
      </c>
      <c r="F13274" t="s">
        <v>19</v>
      </c>
      <c r="G13274" t="s">
        <v>20</v>
      </c>
      <c r="H13274" t="s">
        <v>16685</v>
      </c>
      <c r="I13274" t="s">
        <v>22</v>
      </c>
      <c r="J13274">
        <v>0.56000000000000005</v>
      </c>
      <c r="K13274">
        <v>94.5</v>
      </c>
      <c r="L13274">
        <v>444.86</v>
      </c>
      <c r="M13274">
        <v>432.08</v>
      </c>
      <c r="N13274">
        <v>291.24</v>
      </c>
      <c r="O13274">
        <f>Ordens[[#This Row],[TotalExecutedVolume]]/Ordens[[#This Row],[TotalNetDol]]</f>
        <v>0.21242638133345321</v>
      </c>
    </row>
    <row r="13275" spans="1:15">
      <c r="A13275" s="1">
        <v>44642</v>
      </c>
      <c r="B13275" t="s">
        <v>9698</v>
      </c>
      <c r="C13275" t="s">
        <v>16</v>
      </c>
      <c r="D13275" t="s">
        <v>17</v>
      </c>
      <c r="E13275" t="s">
        <v>108</v>
      </c>
      <c r="F13275" t="s">
        <v>19</v>
      </c>
      <c r="G13275" t="s">
        <v>109</v>
      </c>
      <c r="H13275" t="s">
        <v>16686</v>
      </c>
      <c r="I13275" t="s">
        <v>89</v>
      </c>
      <c r="J13275">
        <v>0.1009</v>
      </c>
      <c r="K13275">
        <v>30.71</v>
      </c>
      <c r="L13275">
        <v>444.86</v>
      </c>
      <c r="M13275">
        <v>432.08</v>
      </c>
      <c r="N13275">
        <v>28.33</v>
      </c>
      <c r="O13275">
        <f>Ordens[[#This Row],[TotalExecutedVolume]]/Ordens[[#This Row],[TotalNetDol]]</f>
        <v>6.9032954187834381E-2</v>
      </c>
    </row>
    <row r="13276" spans="1:15">
      <c r="A13276" s="1">
        <v>44642</v>
      </c>
      <c r="B13276" t="s">
        <v>9698</v>
      </c>
      <c r="C13276" t="s">
        <v>16</v>
      </c>
      <c r="D13276" t="s">
        <v>17</v>
      </c>
      <c r="E13276" t="s">
        <v>141</v>
      </c>
      <c r="F13276" t="s">
        <v>82</v>
      </c>
      <c r="G13276" t="s">
        <v>142</v>
      </c>
      <c r="H13276" t="s">
        <v>16687</v>
      </c>
      <c r="I13276" t="s">
        <v>144</v>
      </c>
      <c r="J13276">
        <v>0.04</v>
      </c>
      <c r="K13276">
        <v>37.72</v>
      </c>
      <c r="L13276">
        <v>444.86</v>
      </c>
      <c r="M13276">
        <v>432.08</v>
      </c>
      <c r="N13276">
        <v>40.35</v>
      </c>
      <c r="O13276">
        <f>Ordens[[#This Row],[TotalExecutedVolume]]/Ordens[[#This Row],[TotalNetDol]]</f>
        <v>8.4790720676167775E-2</v>
      </c>
    </row>
    <row r="13277" spans="1:15">
      <c r="A13277" s="1">
        <v>44642</v>
      </c>
      <c r="B13277" t="s">
        <v>13961</v>
      </c>
      <c r="C13277" t="s">
        <v>16</v>
      </c>
      <c r="D13277" t="s">
        <v>17</v>
      </c>
      <c r="E13277" t="s">
        <v>40</v>
      </c>
      <c r="F13277" t="s">
        <v>41</v>
      </c>
      <c r="G13277" t="s">
        <v>42</v>
      </c>
      <c r="H13277" t="s">
        <v>16688</v>
      </c>
      <c r="I13277" t="s">
        <v>44</v>
      </c>
      <c r="J13277">
        <v>0.30299999999999999</v>
      </c>
      <c r="K13277">
        <v>1005.8</v>
      </c>
      <c r="L13277">
        <v>3046.59</v>
      </c>
      <c r="M13277">
        <v>4563.7700000000004</v>
      </c>
      <c r="N13277">
        <v>898.67</v>
      </c>
      <c r="O13277">
        <f>Ordens[[#This Row],[TotalExecutedVolume]]/Ordens[[#This Row],[TotalNetDol]]</f>
        <v>0.33013959869887316</v>
      </c>
    </row>
    <row r="13278" spans="1:15">
      <c r="A13278" s="1">
        <v>44642</v>
      </c>
      <c r="B13278" t="s">
        <v>16689</v>
      </c>
      <c r="C13278" t="s">
        <v>16</v>
      </c>
      <c r="D13278" t="s">
        <v>24</v>
      </c>
      <c r="E13278" t="s">
        <v>91</v>
      </c>
      <c r="F13278" t="s">
        <v>72</v>
      </c>
      <c r="G13278" t="s">
        <v>27</v>
      </c>
      <c r="H13278" t="s">
        <v>16690</v>
      </c>
      <c r="I13278" t="s">
        <v>29</v>
      </c>
      <c r="J13278">
        <v>3.5000000000000003E-2</v>
      </c>
      <c r="K13278">
        <v>15.88</v>
      </c>
      <c r="L13278">
        <v>18.13</v>
      </c>
      <c r="M13278">
        <v>0</v>
      </c>
      <c r="N13278">
        <v>0</v>
      </c>
      <c r="O13278">
        <f>Ordens[[#This Row],[TotalExecutedVolume]]/Ordens[[#This Row],[TotalNetDol]]</f>
        <v>0.87589630446773314</v>
      </c>
    </row>
    <row r="13279" spans="1:15">
      <c r="A13279" s="1">
        <v>44642</v>
      </c>
      <c r="B13279" t="s">
        <v>3442</v>
      </c>
      <c r="C13279" t="s">
        <v>16</v>
      </c>
      <c r="D13279" t="s">
        <v>17</v>
      </c>
      <c r="E13279" t="s">
        <v>488</v>
      </c>
      <c r="F13279" t="s">
        <v>19</v>
      </c>
      <c r="G13279" t="s">
        <v>489</v>
      </c>
      <c r="H13279" t="s">
        <v>16691</v>
      </c>
      <c r="I13279" t="s">
        <v>447</v>
      </c>
      <c r="J13279">
        <v>10</v>
      </c>
      <c r="K13279">
        <v>234</v>
      </c>
      <c r="L13279">
        <v>1269.07</v>
      </c>
      <c r="M13279">
        <v>1541.43</v>
      </c>
      <c r="N13279">
        <v>615.39</v>
      </c>
      <c r="O13279">
        <f>Ordens[[#This Row],[TotalExecutedVolume]]/Ordens[[#This Row],[TotalNetDol]]</f>
        <v>0.18438699204929596</v>
      </c>
    </row>
    <row r="13280" spans="1:15">
      <c r="A13280" s="1">
        <v>44642</v>
      </c>
      <c r="B13280" t="s">
        <v>3442</v>
      </c>
      <c r="C13280" t="s">
        <v>16</v>
      </c>
      <c r="D13280" t="s">
        <v>17</v>
      </c>
      <c r="E13280" t="s">
        <v>432</v>
      </c>
      <c r="F13280" t="s">
        <v>82</v>
      </c>
      <c r="G13280" t="s">
        <v>433</v>
      </c>
      <c r="H13280" t="s">
        <v>16692</v>
      </c>
      <c r="I13280" t="s">
        <v>85</v>
      </c>
      <c r="J13280">
        <v>4.05</v>
      </c>
      <c r="K13280">
        <v>184.52</v>
      </c>
      <c r="L13280">
        <v>1269.07</v>
      </c>
      <c r="M13280">
        <v>1541.43</v>
      </c>
      <c r="N13280">
        <v>195.82</v>
      </c>
      <c r="O13280">
        <f>Ordens[[#This Row],[TotalExecutedVolume]]/Ordens[[#This Row],[TotalNetDol]]</f>
        <v>0.14539781099545337</v>
      </c>
    </row>
    <row r="13281" spans="1:15">
      <c r="A13281" s="1">
        <v>44642</v>
      </c>
      <c r="B13281" t="s">
        <v>6828</v>
      </c>
      <c r="C13281" t="s">
        <v>16</v>
      </c>
      <c r="D13281" t="s">
        <v>17</v>
      </c>
      <c r="E13281" t="s">
        <v>40</v>
      </c>
      <c r="F13281" t="s">
        <v>41</v>
      </c>
      <c r="G13281" t="s">
        <v>42</v>
      </c>
      <c r="H13281" t="s">
        <v>16693</v>
      </c>
      <c r="I13281" t="s">
        <v>44</v>
      </c>
      <c r="J13281">
        <v>6.0000000000000001E-3</v>
      </c>
      <c r="K13281">
        <v>19.87</v>
      </c>
      <c r="L13281">
        <v>811.08</v>
      </c>
      <c r="M13281">
        <v>1214.54</v>
      </c>
      <c r="N13281">
        <v>17.8</v>
      </c>
      <c r="O13281">
        <f>Ordens[[#This Row],[TotalExecutedVolume]]/Ordens[[#This Row],[TotalNetDol]]</f>
        <v>2.4498199930956255E-2</v>
      </c>
    </row>
    <row r="13282" spans="1:15">
      <c r="A13282" s="1">
        <v>44642</v>
      </c>
      <c r="B13282" t="s">
        <v>6828</v>
      </c>
      <c r="C13282" t="s">
        <v>16</v>
      </c>
      <c r="D13282" t="s">
        <v>17</v>
      </c>
      <c r="E13282" t="s">
        <v>294</v>
      </c>
      <c r="F13282" t="s">
        <v>188</v>
      </c>
      <c r="G13282" t="s">
        <v>189</v>
      </c>
      <c r="H13282" t="s">
        <v>16694</v>
      </c>
      <c r="I13282" t="s">
        <v>191</v>
      </c>
      <c r="J13282">
        <v>1</v>
      </c>
      <c r="K13282">
        <v>174.43</v>
      </c>
      <c r="L13282">
        <v>811.08</v>
      </c>
      <c r="M13282">
        <v>1214.54</v>
      </c>
      <c r="N13282">
        <v>227.38</v>
      </c>
      <c r="O13282">
        <f>Ordens[[#This Row],[TotalExecutedVolume]]/Ordens[[#This Row],[TotalNetDol]]</f>
        <v>0.21505893376732257</v>
      </c>
    </row>
    <row r="13283" spans="1:15">
      <c r="A13283" s="1">
        <v>44642</v>
      </c>
      <c r="B13283" t="s">
        <v>15431</v>
      </c>
      <c r="C13283" t="s">
        <v>16</v>
      </c>
      <c r="D13283" t="s">
        <v>17</v>
      </c>
      <c r="E13283" t="s">
        <v>48</v>
      </c>
      <c r="F13283" t="s">
        <v>41</v>
      </c>
      <c r="G13283" t="s">
        <v>49</v>
      </c>
      <c r="H13283" t="s">
        <v>16695</v>
      </c>
      <c r="I13283" t="s">
        <v>51</v>
      </c>
      <c r="J13283">
        <v>1</v>
      </c>
      <c r="K13283">
        <v>139.65</v>
      </c>
      <c r="L13283">
        <v>2364.08</v>
      </c>
      <c r="M13283">
        <v>4176.01</v>
      </c>
      <c r="N13283">
        <v>121.66</v>
      </c>
      <c r="O13283">
        <f>Ordens[[#This Row],[TotalExecutedVolume]]/Ordens[[#This Row],[TotalNetDol]]</f>
        <v>5.9071605021826679E-2</v>
      </c>
    </row>
    <row r="13284" spans="1:15">
      <c r="A13284" s="1">
        <v>44642</v>
      </c>
      <c r="B13284" t="s">
        <v>15431</v>
      </c>
      <c r="C13284" t="s">
        <v>16</v>
      </c>
      <c r="D13284" t="s">
        <v>24</v>
      </c>
      <c r="E13284" t="s">
        <v>30</v>
      </c>
      <c r="F13284" t="s">
        <v>72</v>
      </c>
      <c r="G13284" t="s">
        <v>27</v>
      </c>
      <c r="H13284" t="s">
        <v>16696</v>
      </c>
      <c r="I13284" t="s">
        <v>29</v>
      </c>
      <c r="J13284">
        <v>0.3</v>
      </c>
      <c r="K13284">
        <v>123.65</v>
      </c>
      <c r="L13284">
        <v>2364.08</v>
      </c>
      <c r="M13284">
        <v>4176.01</v>
      </c>
      <c r="N13284">
        <v>306.58999999999997</v>
      </c>
      <c r="O13284">
        <f>Ordens[[#This Row],[TotalExecutedVolume]]/Ordens[[#This Row],[TotalNetDol]]</f>
        <v>5.230364454671585E-2</v>
      </c>
    </row>
    <row r="13285" spans="1:15">
      <c r="A13285" s="1">
        <v>44642</v>
      </c>
      <c r="B13285" t="s">
        <v>16697</v>
      </c>
      <c r="C13285" t="s">
        <v>16</v>
      </c>
      <c r="D13285" t="s">
        <v>24</v>
      </c>
      <c r="E13285" t="s">
        <v>52</v>
      </c>
      <c r="F13285" t="s">
        <v>72</v>
      </c>
      <c r="G13285" t="s">
        <v>27</v>
      </c>
      <c r="H13285" t="s">
        <v>16698</v>
      </c>
      <c r="I13285" t="s">
        <v>29</v>
      </c>
      <c r="J13285">
        <v>0.2</v>
      </c>
      <c r="K13285">
        <v>82.83</v>
      </c>
      <c r="L13285">
        <v>986.93</v>
      </c>
      <c r="M13285">
        <v>2425.6999999999998</v>
      </c>
      <c r="N13285">
        <v>201.33</v>
      </c>
      <c r="O13285">
        <f>Ordens[[#This Row],[TotalExecutedVolume]]/Ordens[[#This Row],[TotalNetDol]]</f>
        <v>8.3926924908554815E-2</v>
      </c>
    </row>
    <row r="13286" spans="1:15">
      <c r="A13286" s="1">
        <v>44642</v>
      </c>
      <c r="B13286" t="s">
        <v>16697</v>
      </c>
      <c r="C13286" t="s">
        <v>16</v>
      </c>
      <c r="D13286" t="s">
        <v>24</v>
      </c>
      <c r="E13286" t="s">
        <v>1120</v>
      </c>
      <c r="F13286" t="s">
        <v>72</v>
      </c>
      <c r="G13286" t="s">
        <v>27</v>
      </c>
      <c r="H13286" t="s">
        <v>16699</v>
      </c>
      <c r="I13286" t="s">
        <v>29</v>
      </c>
      <c r="J13286">
        <v>0.8</v>
      </c>
      <c r="K13286">
        <v>83.04</v>
      </c>
      <c r="L13286">
        <v>986.93</v>
      </c>
      <c r="M13286">
        <v>2425.6999999999998</v>
      </c>
      <c r="N13286">
        <v>81.48</v>
      </c>
      <c r="O13286">
        <f>Ordens[[#This Row],[TotalExecutedVolume]]/Ordens[[#This Row],[TotalNetDol]]</f>
        <v>8.4139705956856117E-2</v>
      </c>
    </row>
    <row r="13287" spans="1:15">
      <c r="A13287" s="1">
        <v>44642</v>
      </c>
      <c r="B13287" t="s">
        <v>16697</v>
      </c>
      <c r="C13287" t="s">
        <v>16</v>
      </c>
      <c r="D13287" t="s">
        <v>24</v>
      </c>
      <c r="E13287" t="s">
        <v>7815</v>
      </c>
      <c r="F13287" t="s">
        <v>72</v>
      </c>
      <c r="G13287" t="s">
        <v>27</v>
      </c>
      <c r="H13287" t="s">
        <v>16700</v>
      </c>
      <c r="I13287" t="s">
        <v>29</v>
      </c>
      <c r="J13287">
        <v>1.4</v>
      </c>
      <c r="K13287">
        <v>85.78</v>
      </c>
      <c r="L13287">
        <v>986.93</v>
      </c>
      <c r="M13287">
        <v>2425.6999999999998</v>
      </c>
      <c r="N13287">
        <v>119.14</v>
      </c>
      <c r="O13287">
        <f>Ordens[[#This Row],[TotalExecutedVolume]]/Ordens[[#This Row],[TotalNetDol]]</f>
        <v>8.6915992015644483E-2</v>
      </c>
    </row>
    <row r="13288" spans="1:15">
      <c r="A13288" s="1">
        <v>44642</v>
      </c>
      <c r="B13288" t="s">
        <v>16697</v>
      </c>
      <c r="C13288" t="s">
        <v>16</v>
      </c>
      <c r="D13288" t="s">
        <v>24</v>
      </c>
      <c r="E13288" t="s">
        <v>687</v>
      </c>
      <c r="F13288" t="s">
        <v>72</v>
      </c>
      <c r="G13288" t="s">
        <v>27</v>
      </c>
      <c r="H13288" t="s">
        <v>16701</v>
      </c>
      <c r="I13288" t="s">
        <v>29</v>
      </c>
      <c r="J13288">
        <v>0.6</v>
      </c>
      <c r="K13288">
        <v>80.319999999999993</v>
      </c>
      <c r="L13288">
        <v>986.93</v>
      </c>
      <c r="M13288">
        <v>2425.6999999999998</v>
      </c>
      <c r="N13288">
        <v>130.26</v>
      </c>
      <c r="O13288">
        <f>Ordens[[#This Row],[TotalExecutedVolume]]/Ordens[[#This Row],[TotalNetDol]]</f>
        <v>8.1383684759810726E-2</v>
      </c>
    </row>
    <row r="13289" spans="1:15">
      <c r="A13289" s="1">
        <v>44642</v>
      </c>
      <c r="B13289" t="s">
        <v>16697</v>
      </c>
      <c r="C13289" t="s">
        <v>16</v>
      </c>
      <c r="D13289" t="s">
        <v>24</v>
      </c>
      <c r="E13289" t="s">
        <v>151</v>
      </c>
      <c r="F13289" t="s">
        <v>72</v>
      </c>
      <c r="G13289" t="s">
        <v>27</v>
      </c>
      <c r="H13289" t="s">
        <v>16702</v>
      </c>
      <c r="I13289" t="s">
        <v>29</v>
      </c>
      <c r="J13289">
        <v>0.23</v>
      </c>
      <c r="K13289">
        <v>81.94</v>
      </c>
      <c r="L13289">
        <v>986.93</v>
      </c>
      <c r="M13289">
        <v>2425.6999999999998</v>
      </c>
      <c r="N13289">
        <v>167.08</v>
      </c>
      <c r="O13289">
        <f>Ordens[[#This Row],[TotalExecutedVolume]]/Ordens[[#This Row],[TotalNetDol]]</f>
        <v>8.3025138560992168E-2</v>
      </c>
    </row>
    <row r="13290" spans="1:15">
      <c r="A13290" s="1">
        <v>44642</v>
      </c>
      <c r="B13290" t="s">
        <v>16697</v>
      </c>
      <c r="C13290" t="s">
        <v>16</v>
      </c>
      <c r="D13290" t="s">
        <v>17</v>
      </c>
      <c r="E13290" t="s">
        <v>77</v>
      </c>
      <c r="F13290" t="s">
        <v>33</v>
      </c>
      <c r="G13290" t="s">
        <v>78</v>
      </c>
      <c r="H13290" t="s">
        <v>16703</v>
      </c>
      <c r="I13290" t="s">
        <v>36</v>
      </c>
      <c r="J13290">
        <v>0.25</v>
      </c>
      <c r="K13290">
        <v>88.52</v>
      </c>
      <c r="L13290">
        <v>986.93</v>
      </c>
      <c r="M13290">
        <v>2425.6999999999998</v>
      </c>
      <c r="N13290">
        <v>0</v>
      </c>
      <c r="O13290">
        <f>Ordens[[#This Row],[TotalExecutedVolume]]/Ordens[[#This Row],[TotalNetDol]]</f>
        <v>8.9692278074432835E-2</v>
      </c>
    </row>
    <row r="13291" spans="1:15">
      <c r="A13291" s="1">
        <v>44642</v>
      </c>
      <c r="B13291" t="s">
        <v>16697</v>
      </c>
      <c r="C13291" t="s">
        <v>16</v>
      </c>
      <c r="D13291" t="s">
        <v>24</v>
      </c>
      <c r="E13291" t="s">
        <v>16704</v>
      </c>
      <c r="F13291" t="s">
        <v>72</v>
      </c>
      <c r="G13291" t="s">
        <v>27</v>
      </c>
      <c r="H13291" t="s">
        <v>16705</v>
      </c>
      <c r="I13291" t="s">
        <v>29</v>
      </c>
      <c r="J13291">
        <v>0.18</v>
      </c>
      <c r="K13291">
        <v>86.44</v>
      </c>
      <c r="L13291">
        <v>986.93</v>
      </c>
      <c r="M13291">
        <v>2425.6999999999998</v>
      </c>
      <c r="N13291">
        <v>209.95</v>
      </c>
      <c r="O13291">
        <f>Ordens[[#This Row],[TotalExecutedVolume]]/Ordens[[#This Row],[TotalNetDol]]</f>
        <v>8.7584732453162839E-2</v>
      </c>
    </row>
    <row r="13292" spans="1:15">
      <c r="A13292" s="1">
        <v>44642</v>
      </c>
      <c r="B13292" t="s">
        <v>16697</v>
      </c>
      <c r="C13292" t="s">
        <v>16</v>
      </c>
      <c r="D13292" t="s">
        <v>17</v>
      </c>
      <c r="E13292" t="s">
        <v>103</v>
      </c>
      <c r="F13292" t="s">
        <v>19</v>
      </c>
      <c r="G13292" t="s">
        <v>104</v>
      </c>
      <c r="H13292" t="s">
        <v>16706</v>
      </c>
      <c r="I13292" t="s">
        <v>89</v>
      </c>
      <c r="J13292">
        <v>0.4</v>
      </c>
      <c r="K13292">
        <v>87.16</v>
      </c>
      <c r="L13292">
        <v>986.93</v>
      </c>
      <c r="M13292">
        <v>2425.6999999999998</v>
      </c>
      <c r="N13292">
        <v>75.23</v>
      </c>
      <c r="O13292">
        <f>Ordens[[#This Row],[TotalExecutedVolume]]/Ordens[[#This Row],[TotalNetDol]]</f>
        <v>8.8314267475910146E-2</v>
      </c>
    </row>
    <row r="13293" spans="1:15">
      <c r="A13293" s="1">
        <v>44642</v>
      </c>
      <c r="B13293" t="s">
        <v>16697</v>
      </c>
      <c r="C13293" t="s">
        <v>16</v>
      </c>
      <c r="D13293" t="s">
        <v>24</v>
      </c>
      <c r="E13293" t="s">
        <v>139</v>
      </c>
      <c r="F13293" t="s">
        <v>26</v>
      </c>
      <c r="G13293" t="s">
        <v>27</v>
      </c>
      <c r="H13293" t="s">
        <v>16707</v>
      </c>
      <c r="I13293" t="s">
        <v>29</v>
      </c>
      <c r="J13293">
        <v>0.75</v>
      </c>
      <c r="K13293">
        <v>79.7</v>
      </c>
      <c r="L13293">
        <v>986.93</v>
      </c>
      <c r="M13293">
        <v>2425.6999999999998</v>
      </c>
      <c r="N13293">
        <v>83.79</v>
      </c>
      <c r="O13293">
        <f>Ordens[[#This Row],[TotalExecutedVolume]]/Ordens[[#This Row],[TotalNetDol]]</f>
        <v>8.0755474045778333E-2</v>
      </c>
    </row>
    <row r="13294" spans="1:15">
      <c r="A13294" s="1">
        <v>44642</v>
      </c>
      <c r="B13294" t="s">
        <v>16697</v>
      </c>
      <c r="C13294" t="s">
        <v>16</v>
      </c>
      <c r="D13294" t="s">
        <v>24</v>
      </c>
      <c r="E13294" t="s">
        <v>729</v>
      </c>
      <c r="F13294" t="s">
        <v>72</v>
      </c>
      <c r="G13294" t="s">
        <v>27</v>
      </c>
      <c r="H13294" t="s">
        <v>16708</v>
      </c>
      <c r="I13294" t="s">
        <v>29</v>
      </c>
      <c r="J13294">
        <v>3.5</v>
      </c>
      <c r="K13294">
        <v>89.36</v>
      </c>
      <c r="L13294">
        <v>986.93</v>
      </c>
      <c r="M13294">
        <v>2425.6999999999998</v>
      </c>
      <c r="N13294">
        <v>113.15</v>
      </c>
      <c r="O13294">
        <f>Ordens[[#This Row],[TotalExecutedVolume]]/Ordens[[#This Row],[TotalNetDol]]</f>
        <v>9.0543402267638032E-2</v>
      </c>
    </row>
    <row r="13295" spans="1:15">
      <c r="A13295" s="1">
        <v>44642</v>
      </c>
      <c r="B13295" t="s">
        <v>16697</v>
      </c>
      <c r="C13295" t="s">
        <v>16</v>
      </c>
      <c r="D13295" t="s">
        <v>24</v>
      </c>
      <c r="E13295" t="s">
        <v>149</v>
      </c>
      <c r="F13295" t="s">
        <v>72</v>
      </c>
      <c r="G13295" t="s">
        <v>27</v>
      </c>
      <c r="H13295" t="s">
        <v>16709</v>
      </c>
      <c r="I13295" t="s">
        <v>29</v>
      </c>
      <c r="J13295">
        <v>2.2999999999999998</v>
      </c>
      <c r="K13295">
        <v>83.74</v>
      </c>
      <c r="L13295">
        <v>986.93</v>
      </c>
      <c r="M13295">
        <v>2425.6999999999998</v>
      </c>
      <c r="N13295">
        <v>85.31</v>
      </c>
      <c r="O13295">
        <f>Ordens[[#This Row],[TotalExecutedVolume]]/Ordens[[#This Row],[TotalNetDol]]</f>
        <v>8.4848976117860436E-2</v>
      </c>
    </row>
    <row r="13296" spans="1:15">
      <c r="A13296" s="1">
        <v>44642</v>
      </c>
      <c r="B13296" t="s">
        <v>2083</v>
      </c>
      <c r="C13296" t="s">
        <v>16</v>
      </c>
      <c r="D13296" t="s">
        <v>17</v>
      </c>
      <c r="E13296" t="s">
        <v>103</v>
      </c>
      <c r="F13296" t="s">
        <v>19</v>
      </c>
      <c r="G13296" t="s">
        <v>104</v>
      </c>
      <c r="H13296" t="s">
        <v>16710</v>
      </c>
      <c r="I13296" t="s">
        <v>89</v>
      </c>
      <c r="J13296">
        <v>0.46</v>
      </c>
      <c r="K13296">
        <v>99.22</v>
      </c>
      <c r="L13296">
        <v>10999.84</v>
      </c>
      <c r="M13296">
        <v>13602.33</v>
      </c>
      <c r="N13296">
        <v>526.6</v>
      </c>
      <c r="O13296">
        <f>Ordens[[#This Row],[TotalExecutedVolume]]/Ordens[[#This Row],[TotalNetDol]]</f>
        <v>9.0201312019083917E-3</v>
      </c>
    </row>
    <row r="13297" spans="1:15">
      <c r="A13297" s="1">
        <v>44642</v>
      </c>
      <c r="B13297" t="s">
        <v>2083</v>
      </c>
      <c r="C13297" t="s">
        <v>16</v>
      </c>
      <c r="D13297" t="s">
        <v>17</v>
      </c>
      <c r="E13297" t="s">
        <v>500</v>
      </c>
      <c r="F13297" t="s">
        <v>19</v>
      </c>
      <c r="G13297" t="s">
        <v>55</v>
      </c>
      <c r="H13297" t="s">
        <v>16711</v>
      </c>
      <c r="I13297" t="s">
        <v>22</v>
      </c>
      <c r="J13297">
        <v>0.93</v>
      </c>
      <c r="K13297">
        <v>99.65</v>
      </c>
      <c r="L13297">
        <v>10999.84</v>
      </c>
      <c r="M13297">
        <v>13602.33</v>
      </c>
      <c r="N13297">
        <v>667.99</v>
      </c>
      <c r="O13297">
        <f>Ordens[[#This Row],[TotalExecutedVolume]]/Ordens[[#This Row],[TotalNetDol]]</f>
        <v>9.0592226796026125E-3</v>
      </c>
    </row>
    <row r="13298" spans="1:15">
      <c r="A13298" s="1">
        <v>44642</v>
      </c>
      <c r="B13298" t="s">
        <v>2083</v>
      </c>
      <c r="C13298" t="s">
        <v>16</v>
      </c>
      <c r="D13298" t="s">
        <v>17</v>
      </c>
      <c r="E13298" t="s">
        <v>368</v>
      </c>
      <c r="F13298" t="s">
        <v>307</v>
      </c>
      <c r="G13298" t="s">
        <v>308</v>
      </c>
      <c r="H13298" t="s">
        <v>16712</v>
      </c>
      <c r="I13298" t="s">
        <v>310</v>
      </c>
      <c r="J13298">
        <v>0.66</v>
      </c>
      <c r="K13298">
        <v>99.29</v>
      </c>
      <c r="L13298">
        <v>10999.84</v>
      </c>
      <c r="M13298">
        <v>13602.33</v>
      </c>
      <c r="N13298">
        <v>690.55</v>
      </c>
      <c r="O13298">
        <f>Ordens[[#This Row],[TotalExecutedVolume]]/Ordens[[#This Row],[TotalNetDol]]</f>
        <v>9.0264949308353579E-3</v>
      </c>
    </row>
    <row r="13299" spans="1:15">
      <c r="A13299" s="1">
        <v>44642</v>
      </c>
      <c r="B13299" t="s">
        <v>16713</v>
      </c>
      <c r="C13299" t="s">
        <v>16</v>
      </c>
      <c r="D13299" t="s">
        <v>17</v>
      </c>
      <c r="E13299" t="s">
        <v>4354</v>
      </c>
      <c r="F13299" t="s">
        <v>41</v>
      </c>
      <c r="G13299" t="s">
        <v>4355</v>
      </c>
      <c r="H13299" t="s">
        <v>16714</v>
      </c>
      <c r="I13299" t="s">
        <v>51</v>
      </c>
      <c r="J13299">
        <v>2.48767</v>
      </c>
      <c r="K13299">
        <v>59.75</v>
      </c>
      <c r="L13299">
        <v>61.07</v>
      </c>
      <c r="M13299">
        <v>180.29</v>
      </c>
      <c r="N13299">
        <v>110.64</v>
      </c>
      <c r="O13299">
        <f>Ordens[[#This Row],[TotalExecutedVolume]]/Ordens[[#This Row],[TotalNetDol]]</f>
        <v>0.97838545930898968</v>
      </c>
    </row>
    <row r="13300" spans="1:15">
      <c r="A13300" s="1">
        <v>44642</v>
      </c>
      <c r="B13300" t="s">
        <v>16715</v>
      </c>
      <c r="C13300" t="s">
        <v>16</v>
      </c>
      <c r="D13300" t="s">
        <v>17</v>
      </c>
      <c r="E13300" t="s">
        <v>368</v>
      </c>
      <c r="F13300" t="s">
        <v>307</v>
      </c>
      <c r="G13300" t="s">
        <v>308</v>
      </c>
      <c r="H13300" t="s">
        <v>16716</v>
      </c>
      <c r="I13300" t="s">
        <v>310</v>
      </c>
      <c r="J13300">
        <v>0.1</v>
      </c>
      <c r="K13300">
        <v>14.95</v>
      </c>
      <c r="L13300">
        <v>193.2</v>
      </c>
      <c r="M13300">
        <v>477.03</v>
      </c>
      <c r="N13300">
        <v>27.32</v>
      </c>
      <c r="O13300">
        <f>Ordens[[#This Row],[TotalExecutedVolume]]/Ordens[[#This Row],[TotalNetDol]]</f>
        <v>7.7380952380952384E-2</v>
      </c>
    </row>
    <row r="13301" spans="1:15">
      <c r="A13301" s="1">
        <v>44642</v>
      </c>
      <c r="B13301" t="s">
        <v>16715</v>
      </c>
      <c r="C13301" t="s">
        <v>16</v>
      </c>
      <c r="D13301" t="s">
        <v>17</v>
      </c>
      <c r="E13301" t="s">
        <v>40</v>
      </c>
      <c r="F13301" t="s">
        <v>41</v>
      </c>
      <c r="G13301" t="s">
        <v>42</v>
      </c>
      <c r="H13301" t="s">
        <v>16717</v>
      </c>
      <c r="I13301" t="s">
        <v>44</v>
      </c>
      <c r="J13301">
        <v>0.01</v>
      </c>
      <c r="K13301">
        <v>33.049999999999997</v>
      </c>
      <c r="L13301">
        <v>193.2</v>
      </c>
      <c r="M13301">
        <v>477.03</v>
      </c>
      <c r="N13301">
        <v>44.49</v>
      </c>
      <c r="O13301">
        <f>Ordens[[#This Row],[TotalExecutedVolume]]/Ordens[[#This Row],[TotalNetDol]]</f>
        <v>0.17106625258799171</v>
      </c>
    </row>
    <row r="13302" spans="1:15">
      <c r="A13302" s="1">
        <v>44642</v>
      </c>
      <c r="B13302" t="s">
        <v>16715</v>
      </c>
      <c r="C13302" t="s">
        <v>16</v>
      </c>
      <c r="D13302" t="s">
        <v>17</v>
      </c>
      <c r="E13302" t="s">
        <v>488</v>
      </c>
      <c r="F13302" t="s">
        <v>19</v>
      </c>
      <c r="G13302" t="s">
        <v>489</v>
      </c>
      <c r="H13302" t="s">
        <v>16718</v>
      </c>
      <c r="I13302" t="s">
        <v>447</v>
      </c>
      <c r="J13302">
        <v>1</v>
      </c>
      <c r="K13302">
        <v>23.23</v>
      </c>
      <c r="L13302">
        <v>193.2</v>
      </c>
      <c r="M13302">
        <v>477.03</v>
      </c>
      <c r="N13302">
        <v>60.63</v>
      </c>
      <c r="O13302">
        <f>Ordens[[#This Row],[TotalExecutedVolume]]/Ordens[[#This Row],[TotalNetDol]]</f>
        <v>0.12023809523809524</v>
      </c>
    </row>
    <row r="13303" spans="1:15">
      <c r="A13303" s="1">
        <v>44642</v>
      </c>
      <c r="B13303" t="s">
        <v>16715</v>
      </c>
      <c r="C13303" t="s">
        <v>16</v>
      </c>
      <c r="D13303" t="s">
        <v>17</v>
      </c>
      <c r="E13303" t="s">
        <v>184</v>
      </c>
      <c r="F13303" t="s">
        <v>19</v>
      </c>
      <c r="G13303" t="s">
        <v>87</v>
      </c>
      <c r="H13303" t="s">
        <v>16719</v>
      </c>
      <c r="I13303" t="s">
        <v>89</v>
      </c>
      <c r="J13303">
        <v>0.1</v>
      </c>
      <c r="K13303">
        <v>12.88</v>
      </c>
      <c r="L13303">
        <v>193.2</v>
      </c>
      <c r="M13303">
        <v>477.03</v>
      </c>
      <c r="N13303">
        <v>13.99</v>
      </c>
      <c r="O13303">
        <f>Ordens[[#This Row],[TotalExecutedVolume]]/Ordens[[#This Row],[TotalNetDol]]</f>
        <v>6.666666666666668E-2</v>
      </c>
    </row>
    <row r="13304" spans="1:15">
      <c r="A13304" s="1">
        <v>44642</v>
      </c>
      <c r="B13304" t="s">
        <v>16715</v>
      </c>
      <c r="C13304" t="s">
        <v>16</v>
      </c>
      <c r="D13304" t="s">
        <v>17</v>
      </c>
      <c r="E13304" t="s">
        <v>219</v>
      </c>
      <c r="F13304" t="s">
        <v>19</v>
      </c>
      <c r="G13304" t="s">
        <v>104</v>
      </c>
      <c r="H13304" t="s">
        <v>16720</v>
      </c>
      <c r="I13304" t="s">
        <v>89</v>
      </c>
      <c r="J13304">
        <v>0.01</v>
      </c>
      <c r="K13304">
        <v>12.14</v>
      </c>
      <c r="L13304">
        <v>193.2</v>
      </c>
      <c r="M13304">
        <v>477.03</v>
      </c>
      <c r="N13304">
        <v>67.94</v>
      </c>
      <c r="O13304">
        <f>Ordens[[#This Row],[TotalExecutedVolume]]/Ordens[[#This Row],[TotalNetDol]]</f>
        <v>6.2836438923395452E-2</v>
      </c>
    </row>
    <row r="13305" spans="1:15">
      <c r="A13305" s="1">
        <v>44642</v>
      </c>
      <c r="B13305" t="s">
        <v>16715</v>
      </c>
      <c r="C13305" t="s">
        <v>16</v>
      </c>
      <c r="D13305" t="s">
        <v>17</v>
      </c>
      <c r="E13305" t="s">
        <v>48</v>
      </c>
      <c r="F13305" t="s">
        <v>41</v>
      </c>
      <c r="G13305" t="s">
        <v>49</v>
      </c>
      <c r="H13305" t="s">
        <v>16721</v>
      </c>
      <c r="I13305" t="s">
        <v>51</v>
      </c>
      <c r="J13305">
        <v>0.1</v>
      </c>
      <c r="K13305">
        <v>14.1</v>
      </c>
      <c r="L13305">
        <v>193.2</v>
      </c>
      <c r="M13305">
        <v>477.03</v>
      </c>
      <c r="N13305">
        <v>23.12</v>
      </c>
      <c r="O13305">
        <f>Ordens[[#This Row],[TotalExecutedVolume]]/Ordens[[#This Row],[TotalNetDol]]</f>
        <v>7.2981366459627328E-2</v>
      </c>
    </row>
    <row r="13306" spans="1:15">
      <c r="A13306" s="1">
        <v>44642</v>
      </c>
      <c r="B13306" t="s">
        <v>16715</v>
      </c>
      <c r="C13306" t="s">
        <v>16</v>
      </c>
      <c r="D13306" t="s">
        <v>17</v>
      </c>
      <c r="E13306" t="s">
        <v>111</v>
      </c>
      <c r="F13306" t="s">
        <v>19</v>
      </c>
      <c r="G13306" t="s">
        <v>104</v>
      </c>
      <c r="H13306" t="s">
        <v>16722</v>
      </c>
      <c r="I13306" t="s">
        <v>89</v>
      </c>
      <c r="J13306">
        <v>2.1999999999999999E-2</v>
      </c>
      <c r="K13306">
        <v>61.49</v>
      </c>
      <c r="L13306">
        <v>193.2</v>
      </c>
      <c r="M13306">
        <v>477.03</v>
      </c>
      <c r="N13306">
        <v>184.73</v>
      </c>
      <c r="O13306">
        <f>Ordens[[#This Row],[TotalExecutedVolume]]/Ordens[[#This Row],[TotalNetDol]]</f>
        <v>0.31827122153209114</v>
      </c>
    </row>
    <row r="13307" spans="1:15">
      <c r="A13307" s="1">
        <v>44642</v>
      </c>
      <c r="B13307" t="s">
        <v>16715</v>
      </c>
      <c r="C13307" t="s">
        <v>16</v>
      </c>
      <c r="D13307" t="s">
        <v>17</v>
      </c>
      <c r="E13307" t="s">
        <v>294</v>
      </c>
      <c r="F13307" t="s">
        <v>188</v>
      </c>
      <c r="G13307" t="s">
        <v>189</v>
      </c>
      <c r="H13307" t="s">
        <v>16723</v>
      </c>
      <c r="I13307" t="s">
        <v>191</v>
      </c>
      <c r="J13307">
        <v>0.1</v>
      </c>
      <c r="K13307">
        <v>17.440000000000001</v>
      </c>
      <c r="L13307">
        <v>193.2</v>
      </c>
      <c r="M13307">
        <v>477.03</v>
      </c>
      <c r="N13307">
        <v>34.840000000000003</v>
      </c>
      <c r="O13307">
        <f>Ordens[[#This Row],[TotalExecutedVolume]]/Ordens[[#This Row],[TotalNetDol]]</f>
        <v>9.0269151138716364E-2</v>
      </c>
    </row>
    <row r="13308" spans="1:15">
      <c r="A13308" s="1">
        <v>44642</v>
      </c>
      <c r="B13308" t="s">
        <v>6674</v>
      </c>
      <c r="C13308" t="s">
        <v>16</v>
      </c>
      <c r="D13308" t="s">
        <v>17</v>
      </c>
      <c r="E13308" t="s">
        <v>18</v>
      </c>
      <c r="F13308" t="s">
        <v>19</v>
      </c>
      <c r="G13308" t="s">
        <v>20</v>
      </c>
      <c r="H13308" t="s">
        <v>16724</v>
      </c>
      <c r="I13308" t="s">
        <v>22</v>
      </c>
      <c r="J13308">
        <v>5.7049999999999997E-2</v>
      </c>
      <c r="K13308">
        <v>9.6199999999999992</v>
      </c>
      <c r="L13308">
        <v>86.17</v>
      </c>
      <c r="M13308">
        <v>136.66</v>
      </c>
      <c r="N13308">
        <v>19.73</v>
      </c>
      <c r="O13308">
        <f>Ordens[[#This Row],[TotalExecutedVolume]]/Ordens[[#This Row],[TotalNetDol]]</f>
        <v>0.11163978182662178</v>
      </c>
    </row>
    <row r="13309" spans="1:15">
      <c r="A13309" s="1">
        <v>44642</v>
      </c>
      <c r="B13309" t="s">
        <v>10561</v>
      </c>
      <c r="C13309" t="s">
        <v>16</v>
      </c>
      <c r="D13309" t="s">
        <v>17</v>
      </c>
      <c r="E13309" t="s">
        <v>204</v>
      </c>
      <c r="F13309" t="s">
        <v>19</v>
      </c>
      <c r="G13309" t="s">
        <v>104</v>
      </c>
      <c r="H13309" t="s">
        <v>16725</v>
      </c>
      <c r="I13309" t="s">
        <v>89</v>
      </c>
      <c r="J13309">
        <v>0.155</v>
      </c>
      <c r="K13309">
        <v>5.24</v>
      </c>
      <c r="L13309">
        <v>32.25</v>
      </c>
      <c r="M13309">
        <v>101.14</v>
      </c>
      <c r="N13309">
        <v>20.6</v>
      </c>
      <c r="O13309">
        <f>Ordens[[#This Row],[TotalExecutedVolume]]/Ordens[[#This Row],[TotalNetDol]]</f>
        <v>0.16248062015503878</v>
      </c>
    </row>
    <row r="13310" spans="1:15">
      <c r="A13310" s="1">
        <v>44642</v>
      </c>
      <c r="B13310" t="s">
        <v>10561</v>
      </c>
      <c r="C13310" t="s">
        <v>16</v>
      </c>
      <c r="D13310" t="s">
        <v>17</v>
      </c>
      <c r="E13310" t="s">
        <v>40</v>
      </c>
      <c r="F13310" t="s">
        <v>41</v>
      </c>
      <c r="G13310" t="s">
        <v>42</v>
      </c>
      <c r="H13310" t="s">
        <v>16726</v>
      </c>
      <c r="I13310" t="s">
        <v>44</v>
      </c>
      <c r="J13310">
        <v>1.9E-3</v>
      </c>
      <c r="K13310">
        <v>6.31</v>
      </c>
      <c r="L13310">
        <v>32.25</v>
      </c>
      <c r="M13310">
        <v>101.14</v>
      </c>
      <c r="N13310">
        <v>5.64</v>
      </c>
      <c r="O13310">
        <f>Ordens[[#This Row],[TotalExecutedVolume]]/Ordens[[#This Row],[TotalNetDol]]</f>
        <v>0.19565891472868216</v>
      </c>
    </row>
    <row r="13311" spans="1:15">
      <c r="A13311" s="1">
        <v>44642</v>
      </c>
      <c r="B13311" t="s">
        <v>7187</v>
      </c>
      <c r="C13311" t="s">
        <v>16</v>
      </c>
      <c r="D13311" t="s">
        <v>17</v>
      </c>
      <c r="E13311" t="s">
        <v>1656</v>
      </c>
      <c r="F13311" t="s">
        <v>169</v>
      </c>
      <c r="G13311" t="s">
        <v>722</v>
      </c>
      <c r="H13311" t="s">
        <v>16727</v>
      </c>
      <c r="I13311" t="s">
        <v>611</v>
      </c>
      <c r="J13311">
        <v>130</v>
      </c>
      <c r="K13311">
        <v>657.8</v>
      </c>
      <c r="L13311">
        <v>1167.6600000000001</v>
      </c>
      <c r="M13311">
        <v>1005.49</v>
      </c>
      <c r="N13311">
        <v>995.22</v>
      </c>
      <c r="O13311">
        <f>Ordens[[#This Row],[TotalExecutedVolume]]/Ordens[[#This Row],[TotalNetDol]]</f>
        <v>0.56334892006234683</v>
      </c>
    </row>
    <row r="13312" spans="1:15">
      <c r="A13312" s="1">
        <v>44642</v>
      </c>
      <c r="B13312" t="s">
        <v>14996</v>
      </c>
      <c r="C13312" t="s">
        <v>16</v>
      </c>
      <c r="D13312" t="s">
        <v>24</v>
      </c>
      <c r="E13312" t="s">
        <v>91</v>
      </c>
      <c r="F13312" t="s">
        <v>72</v>
      </c>
      <c r="G13312" t="s">
        <v>27</v>
      </c>
      <c r="H13312" t="s">
        <v>16728</v>
      </c>
      <c r="I13312" t="s">
        <v>29</v>
      </c>
      <c r="J13312">
        <v>2.1905000000000001</v>
      </c>
      <c r="K13312">
        <v>984.72</v>
      </c>
      <c r="L13312">
        <v>5413.58</v>
      </c>
      <c r="M13312">
        <v>5270.89</v>
      </c>
      <c r="N13312">
        <v>5257.95</v>
      </c>
      <c r="O13312">
        <f>Ordens[[#This Row],[TotalExecutedVolume]]/Ordens[[#This Row],[TotalNetDol]]</f>
        <v>0.18189811547995965</v>
      </c>
    </row>
    <row r="13313" spans="1:15">
      <c r="A13313" s="1">
        <v>44642</v>
      </c>
      <c r="B13313" t="s">
        <v>16729</v>
      </c>
      <c r="C13313" t="s">
        <v>16</v>
      </c>
      <c r="D13313" t="s">
        <v>24</v>
      </c>
      <c r="E13313" t="s">
        <v>200</v>
      </c>
      <c r="F13313" t="s">
        <v>72</v>
      </c>
      <c r="G13313" t="s">
        <v>27</v>
      </c>
      <c r="H13313" t="s">
        <v>16730</v>
      </c>
      <c r="I13313" t="s">
        <v>29</v>
      </c>
      <c r="J13313">
        <v>0.22258</v>
      </c>
      <c r="K13313">
        <v>100</v>
      </c>
      <c r="L13313">
        <v>1197.5999999999999</v>
      </c>
      <c r="M13313">
        <v>2513.69</v>
      </c>
      <c r="N13313">
        <v>97.5</v>
      </c>
      <c r="O13313">
        <f>Ordens[[#This Row],[TotalExecutedVolume]]/Ordens[[#This Row],[TotalNetDol]]</f>
        <v>8.350033400133601E-2</v>
      </c>
    </row>
    <row r="13314" spans="1:15">
      <c r="A13314" s="1">
        <v>44642</v>
      </c>
      <c r="B13314" t="s">
        <v>16729</v>
      </c>
      <c r="C13314" t="s">
        <v>16</v>
      </c>
      <c r="D13314" t="s">
        <v>24</v>
      </c>
      <c r="E13314" t="s">
        <v>139</v>
      </c>
      <c r="F13314" t="s">
        <v>26</v>
      </c>
      <c r="G13314" t="s">
        <v>27</v>
      </c>
      <c r="H13314" t="s">
        <v>16731</v>
      </c>
      <c r="I13314" t="s">
        <v>29</v>
      </c>
      <c r="J13314">
        <v>1</v>
      </c>
      <c r="K13314">
        <v>106.44</v>
      </c>
      <c r="L13314">
        <v>1197.5999999999999</v>
      </c>
      <c r="M13314">
        <v>2513.69</v>
      </c>
      <c r="N13314">
        <v>111.72</v>
      </c>
      <c r="O13314">
        <f>Ordens[[#This Row],[TotalExecutedVolume]]/Ordens[[#This Row],[TotalNetDol]]</f>
        <v>8.8877755511022047E-2</v>
      </c>
    </row>
    <row r="13315" spans="1:15">
      <c r="A13315" s="1">
        <v>44642</v>
      </c>
      <c r="B13315" t="s">
        <v>16729</v>
      </c>
      <c r="C13315" t="s">
        <v>16</v>
      </c>
      <c r="D13315" t="s">
        <v>17</v>
      </c>
      <c r="E13315" t="s">
        <v>2191</v>
      </c>
      <c r="F13315" t="s">
        <v>82</v>
      </c>
      <c r="G13315" t="s">
        <v>142</v>
      </c>
      <c r="H13315" t="s">
        <v>16732</v>
      </c>
      <c r="I13315" t="s">
        <v>144</v>
      </c>
      <c r="J13315">
        <v>4.4643100000000002</v>
      </c>
      <c r="K13315">
        <v>200</v>
      </c>
      <c r="L13315">
        <v>1197.5999999999999</v>
      </c>
      <c r="M13315">
        <v>2513.69</v>
      </c>
      <c r="N13315">
        <v>150.72</v>
      </c>
      <c r="O13315">
        <f>Ordens[[#This Row],[TotalExecutedVolume]]/Ordens[[#This Row],[TotalNetDol]]</f>
        <v>0.16700066800267202</v>
      </c>
    </row>
    <row r="13316" spans="1:15">
      <c r="A13316" s="1">
        <v>44642</v>
      </c>
      <c r="B13316" t="s">
        <v>16729</v>
      </c>
      <c r="C13316" t="s">
        <v>16</v>
      </c>
      <c r="D13316" t="s">
        <v>17</v>
      </c>
      <c r="E13316" t="s">
        <v>103</v>
      </c>
      <c r="F13316" t="s">
        <v>19</v>
      </c>
      <c r="G13316" t="s">
        <v>104</v>
      </c>
      <c r="H13316" t="s">
        <v>16733</v>
      </c>
      <c r="I13316" t="s">
        <v>89</v>
      </c>
      <c r="J13316">
        <v>0.45730999999999999</v>
      </c>
      <c r="K13316">
        <v>100</v>
      </c>
      <c r="L13316">
        <v>1197.5999999999999</v>
      </c>
      <c r="M13316">
        <v>2513.69</v>
      </c>
      <c r="N13316">
        <v>86.01</v>
      </c>
      <c r="O13316">
        <f>Ordens[[#This Row],[TotalExecutedVolume]]/Ordens[[#This Row],[TotalNetDol]]</f>
        <v>8.350033400133601E-2</v>
      </c>
    </row>
    <row r="13317" spans="1:15">
      <c r="A13317" s="1">
        <v>44642</v>
      </c>
      <c r="B13317" t="s">
        <v>16729</v>
      </c>
      <c r="C13317" t="s">
        <v>16</v>
      </c>
      <c r="D13317" t="s">
        <v>24</v>
      </c>
      <c r="E13317" t="s">
        <v>151</v>
      </c>
      <c r="F13317" t="s">
        <v>72</v>
      </c>
      <c r="G13317" t="s">
        <v>27</v>
      </c>
      <c r="H13317" t="s">
        <v>16734</v>
      </c>
      <c r="I13317" t="s">
        <v>29</v>
      </c>
      <c r="J13317">
        <v>1</v>
      </c>
      <c r="K13317">
        <v>351.81</v>
      </c>
      <c r="L13317">
        <v>1197.5999999999999</v>
      </c>
      <c r="M13317">
        <v>2513.69</v>
      </c>
      <c r="N13317">
        <v>334.15</v>
      </c>
      <c r="O13317">
        <f>Ordens[[#This Row],[TotalExecutedVolume]]/Ordens[[#This Row],[TotalNetDol]]</f>
        <v>0.2937625250501002</v>
      </c>
    </row>
    <row r="13318" spans="1:15">
      <c r="A13318" s="1">
        <v>44642</v>
      </c>
      <c r="B13318" t="s">
        <v>16729</v>
      </c>
      <c r="C13318" t="s">
        <v>16</v>
      </c>
      <c r="D13318" t="s">
        <v>17</v>
      </c>
      <c r="E13318" t="s">
        <v>7168</v>
      </c>
      <c r="F13318" t="s">
        <v>188</v>
      </c>
      <c r="G13318" t="s">
        <v>347</v>
      </c>
      <c r="H13318" t="s">
        <v>16735</v>
      </c>
      <c r="I13318" t="s">
        <v>191</v>
      </c>
      <c r="J13318">
        <v>0.44674000000000003</v>
      </c>
      <c r="K13318">
        <v>128.51</v>
      </c>
      <c r="L13318">
        <v>1197.5999999999999</v>
      </c>
      <c r="M13318">
        <v>2513.69</v>
      </c>
      <c r="N13318">
        <v>131.6</v>
      </c>
      <c r="O13318">
        <f>Ordens[[#This Row],[TotalExecutedVolume]]/Ordens[[#This Row],[TotalNetDol]]</f>
        <v>0.1073062792251169</v>
      </c>
    </row>
    <row r="13319" spans="1:15">
      <c r="A13319" s="1">
        <v>44642</v>
      </c>
      <c r="B13319" t="s">
        <v>16736</v>
      </c>
      <c r="C13319" t="s">
        <v>16</v>
      </c>
      <c r="D13319" t="s">
        <v>17</v>
      </c>
      <c r="E13319" t="s">
        <v>108</v>
      </c>
      <c r="F13319" t="s">
        <v>19</v>
      </c>
      <c r="G13319" t="s">
        <v>109</v>
      </c>
      <c r="H13319" t="s">
        <v>16737</v>
      </c>
      <c r="I13319" t="s">
        <v>89</v>
      </c>
      <c r="J13319">
        <v>1</v>
      </c>
      <c r="K13319">
        <v>302.86</v>
      </c>
      <c r="L13319">
        <v>782.31</v>
      </c>
      <c r="M13319">
        <v>725.66</v>
      </c>
      <c r="N13319">
        <v>280.81</v>
      </c>
      <c r="O13319">
        <f>Ordens[[#This Row],[TotalExecutedVolume]]/Ordens[[#This Row],[TotalNetDol]]</f>
        <v>0.38713553450678123</v>
      </c>
    </row>
    <row r="13320" spans="1:15">
      <c r="A13320" s="1">
        <v>44642</v>
      </c>
      <c r="B13320" t="s">
        <v>14516</v>
      </c>
      <c r="C13320" t="s">
        <v>16</v>
      </c>
      <c r="D13320" t="s">
        <v>17</v>
      </c>
      <c r="E13320" t="s">
        <v>344</v>
      </c>
      <c r="F13320" t="s">
        <v>33</v>
      </c>
      <c r="G13320" t="s">
        <v>34</v>
      </c>
      <c r="H13320" t="s">
        <v>16738</v>
      </c>
      <c r="I13320" t="s">
        <v>36</v>
      </c>
      <c r="J13320">
        <v>1</v>
      </c>
      <c r="K13320">
        <v>67.72</v>
      </c>
      <c r="L13320">
        <v>177.17</v>
      </c>
      <c r="M13320">
        <v>311.05</v>
      </c>
      <c r="N13320">
        <v>298.24</v>
      </c>
      <c r="O13320">
        <f>Ordens[[#This Row],[TotalExecutedVolume]]/Ordens[[#This Row],[TotalNetDol]]</f>
        <v>0.38223175481176275</v>
      </c>
    </row>
    <row r="13321" spans="1:15">
      <c r="A13321" s="1">
        <v>44642</v>
      </c>
      <c r="B13321" t="s">
        <v>16739</v>
      </c>
      <c r="C13321" t="s">
        <v>16</v>
      </c>
      <c r="D13321" t="s">
        <v>17</v>
      </c>
      <c r="E13321" t="s">
        <v>48</v>
      </c>
      <c r="F13321" t="s">
        <v>41</v>
      </c>
      <c r="G13321" t="s">
        <v>49</v>
      </c>
      <c r="H13321" t="s">
        <v>16740</v>
      </c>
      <c r="I13321" t="s">
        <v>51</v>
      </c>
      <c r="J13321">
        <v>2</v>
      </c>
      <c r="K13321">
        <v>281.38</v>
      </c>
      <c r="L13321">
        <v>1010.56</v>
      </c>
      <c r="M13321">
        <v>1363.63</v>
      </c>
      <c r="N13321">
        <v>243.32</v>
      </c>
      <c r="O13321">
        <f>Ordens[[#This Row],[TotalExecutedVolume]]/Ordens[[#This Row],[TotalNetDol]]</f>
        <v>0.27843967701076633</v>
      </c>
    </row>
    <row r="13322" spans="1:15">
      <c r="A13322" s="1">
        <v>44642</v>
      </c>
      <c r="B13322" t="s">
        <v>16739</v>
      </c>
      <c r="C13322" t="s">
        <v>16</v>
      </c>
      <c r="D13322" t="s">
        <v>17</v>
      </c>
      <c r="E13322" t="s">
        <v>103</v>
      </c>
      <c r="F13322" t="s">
        <v>19</v>
      </c>
      <c r="G13322" t="s">
        <v>104</v>
      </c>
      <c r="H13322" t="s">
        <v>16741</v>
      </c>
      <c r="I13322" t="s">
        <v>89</v>
      </c>
      <c r="J13322">
        <v>2</v>
      </c>
      <c r="K13322">
        <v>432.42</v>
      </c>
      <c r="L13322">
        <v>1010.56</v>
      </c>
      <c r="M13322">
        <v>1363.63</v>
      </c>
      <c r="N13322">
        <v>376.14</v>
      </c>
      <c r="O13322">
        <f>Ordens[[#This Row],[TotalExecutedVolume]]/Ordens[[#This Row],[TotalNetDol]]</f>
        <v>0.42790136162127934</v>
      </c>
    </row>
    <row r="13323" spans="1:15">
      <c r="A13323" s="1">
        <v>44642</v>
      </c>
      <c r="B13323" t="s">
        <v>16739</v>
      </c>
      <c r="C13323" t="s">
        <v>16</v>
      </c>
      <c r="D13323" t="s">
        <v>24</v>
      </c>
      <c r="E13323" t="s">
        <v>2289</v>
      </c>
      <c r="F13323" t="s">
        <v>72</v>
      </c>
      <c r="G13323" t="s">
        <v>27</v>
      </c>
      <c r="H13323" t="s">
        <v>16742</v>
      </c>
      <c r="I13323" t="s">
        <v>29</v>
      </c>
      <c r="J13323">
        <v>1</v>
      </c>
      <c r="K13323">
        <v>81.63</v>
      </c>
      <c r="L13323">
        <v>1010.56</v>
      </c>
      <c r="M13323">
        <v>1363.63</v>
      </c>
      <c r="N13323">
        <v>79.739999999999995</v>
      </c>
      <c r="O13323">
        <f>Ordens[[#This Row],[TotalExecutedVolume]]/Ordens[[#This Row],[TotalNetDol]]</f>
        <v>8.0776994933502211E-2</v>
      </c>
    </row>
    <row r="13324" spans="1:15">
      <c r="A13324" s="1">
        <v>44642</v>
      </c>
      <c r="B13324" t="s">
        <v>16739</v>
      </c>
      <c r="C13324" t="s">
        <v>16</v>
      </c>
      <c r="D13324" t="s">
        <v>24</v>
      </c>
      <c r="E13324" t="s">
        <v>139</v>
      </c>
      <c r="F13324" t="s">
        <v>26</v>
      </c>
      <c r="G13324" t="s">
        <v>27</v>
      </c>
      <c r="H13324" t="s">
        <v>16743</v>
      </c>
      <c r="I13324" t="s">
        <v>29</v>
      </c>
      <c r="J13324">
        <v>2</v>
      </c>
      <c r="K13324">
        <v>212.62</v>
      </c>
      <c r="L13324">
        <v>1010.56</v>
      </c>
      <c r="M13324">
        <v>1363.63</v>
      </c>
      <c r="N13324">
        <v>223.44</v>
      </c>
      <c r="O13324">
        <f>Ordens[[#This Row],[TotalExecutedVolume]]/Ordens[[#This Row],[TotalNetDol]]</f>
        <v>0.21039819506016469</v>
      </c>
    </row>
    <row r="13325" spans="1:15">
      <c r="A13325" s="1">
        <v>44642</v>
      </c>
      <c r="B13325" t="s">
        <v>16744</v>
      </c>
      <c r="C13325" t="s">
        <v>16</v>
      </c>
      <c r="D13325" t="s">
        <v>17</v>
      </c>
      <c r="E13325" t="s">
        <v>204</v>
      </c>
      <c r="F13325" t="s">
        <v>19</v>
      </c>
      <c r="G13325" t="s">
        <v>104</v>
      </c>
      <c r="H13325" t="s">
        <v>16745</v>
      </c>
      <c r="I13325" t="s">
        <v>89</v>
      </c>
      <c r="J13325">
        <v>0.4</v>
      </c>
      <c r="K13325">
        <v>13.46</v>
      </c>
      <c r="L13325">
        <v>14.53</v>
      </c>
      <c r="M13325">
        <v>11.93</v>
      </c>
      <c r="N13325">
        <v>10.66</v>
      </c>
      <c r="O13325">
        <f>Ordens[[#This Row],[TotalExecutedVolume]]/Ordens[[#This Row],[TotalNetDol]]</f>
        <v>0.92635925671025476</v>
      </c>
    </row>
    <row r="13326" spans="1:15">
      <c r="A13326" s="1">
        <v>44642</v>
      </c>
      <c r="B13326" t="s">
        <v>13714</v>
      </c>
      <c r="C13326" t="s">
        <v>16</v>
      </c>
      <c r="D13326" t="s">
        <v>17</v>
      </c>
      <c r="E13326" t="s">
        <v>18</v>
      </c>
      <c r="F13326" t="s">
        <v>19</v>
      </c>
      <c r="G13326" t="s">
        <v>20</v>
      </c>
      <c r="H13326" t="s">
        <v>16746</v>
      </c>
      <c r="I13326" t="s">
        <v>22</v>
      </c>
      <c r="J13326">
        <v>0.45</v>
      </c>
      <c r="K13326">
        <v>74.77</v>
      </c>
      <c r="L13326">
        <v>215.98</v>
      </c>
      <c r="M13326">
        <v>332.3</v>
      </c>
      <c r="N13326">
        <v>74.89</v>
      </c>
      <c r="O13326">
        <f>Ordens[[#This Row],[TotalExecutedVolume]]/Ordens[[#This Row],[TotalNetDol]]</f>
        <v>0.34618946198722106</v>
      </c>
    </row>
    <row r="13327" spans="1:15">
      <c r="A13327" s="1">
        <v>44642</v>
      </c>
      <c r="B13327" t="s">
        <v>13714</v>
      </c>
      <c r="C13327" t="s">
        <v>16</v>
      </c>
      <c r="D13327" t="s">
        <v>17</v>
      </c>
      <c r="E13327" t="s">
        <v>81</v>
      </c>
      <c r="F13327" t="s">
        <v>82</v>
      </c>
      <c r="G13327" t="s">
        <v>83</v>
      </c>
      <c r="H13327" t="s">
        <v>16747</v>
      </c>
      <c r="I13327" t="s">
        <v>85</v>
      </c>
      <c r="J13327">
        <v>1</v>
      </c>
      <c r="K13327">
        <v>60.7</v>
      </c>
      <c r="L13327">
        <v>215.98</v>
      </c>
      <c r="M13327">
        <v>332.3</v>
      </c>
      <c r="N13327">
        <v>66.209999999999994</v>
      </c>
      <c r="O13327">
        <f>Ordens[[#This Row],[TotalExecutedVolume]]/Ordens[[#This Row],[TotalNetDol]]</f>
        <v>0.28104454116121863</v>
      </c>
    </row>
    <row r="13328" spans="1:15">
      <c r="A13328" s="1">
        <v>44642</v>
      </c>
      <c r="B13328" t="s">
        <v>11068</v>
      </c>
      <c r="C13328" t="s">
        <v>16</v>
      </c>
      <c r="D13328" t="s">
        <v>17</v>
      </c>
      <c r="E13328" t="s">
        <v>111</v>
      </c>
      <c r="F13328" t="s">
        <v>19</v>
      </c>
      <c r="G13328" t="s">
        <v>104</v>
      </c>
      <c r="H13328" t="s">
        <v>16748</v>
      </c>
      <c r="I13328" t="s">
        <v>89</v>
      </c>
      <c r="J13328">
        <v>3.2000000000000002E-3</v>
      </c>
      <c r="K13328">
        <v>8.99</v>
      </c>
      <c r="L13328">
        <v>142.99</v>
      </c>
      <c r="M13328">
        <v>131.82</v>
      </c>
      <c r="N13328">
        <v>0</v>
      </c>
      <c r="O13328">
        <f>Ordens[[#This Row],[TotalExecutedVolume]]/Ordens[[#This Row],[TotalNetDol]]</f>
        <v>6.2871529477585841E-2</v>
      </c>
    </row>
    <row r="13329" spans="1:15">
      <c r="A13329" s="1">
        <v>44642</v>
      </c>
      <c r="B13329" t="s">
        <v>1677</v>
      </c>
      <c r="C13329" t="s">
        <v>16</v>
      </c>
      <c r="D13329" t="s">
        <v>24</v>
      </c>
      <c r="E13329" t="s">
        <v>16350</v>
      </c>
      <c r="F13329" t="s">
        <v>72</v>
      </c>
      <c r="G13329" t="s">
        <v>27</v>
      </c>
      <c r="H13329" t="s">
        <v>16749</v>
      </c>
      <c r="I13329" t="s">
        <v>29</v>
      </c>
      <c r="J13329">
        <v>2</v>
      </c>
      <c r="K13329">
        <v>43.7</v>
      </c>
      <c r="L13329">
        <v>1503.77</v>
      </c>
      <c r="M13329">
        <v>2665.07</v>
      </c>
      <c r="N13329">
        <v>691.2</v>
      </c>
      <c r="O13329">
        <f>Ordens[[#This Row],[TotalExecutedVolume]]/Ordens[[#This Row],[TotalNetDol]]</f>
        <v>2.906029512491937E-2</v>
      </c>
    </row>
    <row r="13330" spans="1:15">
      <c r="A13330" s="1">
        <v>44642</v>
      </c>
      <c r="B13330" t="s">
        <v>1677</v>
      </c>
      <c r="C13330" t="s">
        <v>16</v>
      </c>
      <c r="D13330" t="s">
        <v>24</v>
      </c>
      <c r="E13330" t="s">
        <v>16350</v>
      </c>
      <c r="F13330" t="s">
        <v>72</v>
      </c>
      <c r="G13330" t="s">
        <v>27</v>
      </c>
      <c r="H13330" t="s">
        <v>16750</v>
      </c>
      <c r="I13330" t="s">
        <v>29</v>
      </c>
      <c r="J13330">
        <v>2</v>
      </c>
      <c r="K13330">
        <v>43.9</v>
      </c>
      <c r="L13330">
        <v>1503.77</v>
      </c>
      <c r="M13330">
        <v>2665.07</v>
      </c>
      <c r="N13330">
        <v>691.2</v>
      </c>
      <c r="O13330">
        <f>Ordens[[#This Row],[TotalExecutedVolume]]/Ordens[[#This Row],[TotalNetDol]]</f>
        <v>2.9193294187275978E-2</v>
      </c>
    </row>
    <row r="13331" spans="1:15">
      <c r="A13331" s="1">
        <v>44642</v>
      </c>
      <c r="B13331" t="s">
        <v>7898</v>
      </c>
      <c r="C13331" t="s">
        <v>129</v>
      </c>
      <c r="D13331" t="s">
        <v>17</v>
      </c>
      <c r="E13331" t="s">
        <v>165</v>
      </c>
      <c r="F13331" t="s">
        <v>41</v>
      </c>
      <c r="G13331" t="s">
        <v>42</v>
      </c>
      <c r="H13331" t="s">
        <v>16751</v>
      </c>
      <c r="I13331" t="s">
        <v>44</v>
      </c>
      <c r="J13331">
        <v>1</v>
      </c>
      <c r="K13331">
        <v>117.69</v>
      </c>
      <c r="L13331">
        <v>17513.28</v>
      </c>
      <c r="M13331">
        <v>20645.16</v>
      </c>
      <c r="N13331">
        <v>171.98</v>
      </c>
      <c r="O13331">
        <f>Ordens[[#This Row],[TotalExecutedVolume]]/Ordens[[#This Row],[TotalNetDol]]</f>
        <v>6.7200433042810944E-3</v>
      </c>
    </row>
    <row r="13332" spans="1:15">
      <c r="A13332" s="1">
        <v>44642</v>
      </c>
      <c r="B13332" t="s">
        <v>9429</v>
      </c>
      <c r="C13332" t="s">
        <v>129</v>
      </c>
      <c r="D13332" t="s">
        <v>17</v>
      </c>
      <c r="E13332" t="s">
        <v>141</v>
      </c>
      <c r="F13332" t="s">
        <v>82</v>
      </c>
      <c r="G13332" t="s">
        <v>142</v>
      </c>
      <c r="H13332" t="s">
        <v>16752</v>
      </c>
      <c r="I13332" t="s">
        <v>144</v>
      </c>
      <c r="J13332">
        <v>7.4999999999999997E-2</v>
      </c>
      <c r="K13332">
        <v>70.89</v>
      </c>
      <c r="L13332">
        <v>407.38</v>
      </c>
      <c r="M13332">
        <v>383.01</v>
      </c>
      <c r="N13332">
        <v>99.87</v>
      </c>
      <c r="O13332">
        <f>Ordens[[#This Row],[TotalExecutedVolume]]/Ordens[[#This Row],[TotalNetDol]]</f>
        <v>0.17401443369826697</v>
      </c>
    </row>
    <row r="13333" spans="1:15">
      <c r="A13333" s="1">
        <v>44642</v>
      </c>
      <c r="B13333" t="s">
        <v>9429</v>
      </c>
      <c r="C13333" t="s">
        <v>129</v>
      </c>
      <c r="D13333" t="s">
        <v>17</v>
      </c>
      <c r="E13333" t="s">
        <v>111</v>
      </c>
      <c r="F13333" t="s">
        <v>19</v>
      </c>
      <c r="G13333" t="s">
        <v>104</v>
      </c>
      <c r="H13333" t="s">
        <v>16753</v>
      </c>
      <c r="I13333" t="s">
        <v>89</v>
      </c>
      <c r="J13333">
        <v>0.01</v>
      </c>
      <c r="K13333">
        <v>27.98</v>
      </c>
      <c r="L13333">
        <v>407.38</v>
      </c>
      <c r="M13333">
        <v>383.01</v>
      </c>
      <c r="N13333">
        <v>65.650000000000006</v>
      </c>
      <c r="O13333">
        <f>Ordens[[#This Row],[TotalExecutedVolume]]/Ordens[[#This Row],[TotalNetDol]]</f>
        <v>6.8682802297609119E-2</v>
      </c>
    </row>
    <row r="13334" spans="1:15">
      <c r="A13334" s="1">
        <v>44642</v>
      </c>
      <c r="B13334" t="s">
        <v>9429</v>
      </c>
      <c r="C13334" t="s">
        <v>129</v>
      </c>
      <c r="D13334" t="s">
        <v>17</v>
      </c>
      <c r="E13334" t="s">
        <v>108</v>
      </c>
      <c r="F13334" t="s">
        <v>19</v>
      </c>
      <c r="G13334" t="s">
        <v>109</v>
      </c>
      <c r="H13334" t="s">
        <v>16754</v>
      </c>
      <c r="I13334" t="s">
        <v>89</v>
      </c>
      <c r="J13334">
        <v>0.17</v>
      </c>
      <c r="K13334">
        <v>51.49</v>
      </c>
      <c r="L13334">
        <v>407.38</v>
      </c>
      <c r="M13334">
        <v>383.01</v>
      </c>
      <c r="N13334">
        <v>0</v>
      </c>
      <c r="O13334">
        <f>Ordens[[#This Row],[TotalExecutedVolume]]/Ordens[[#This Row],[TotalNetDol]]</f>
        <v>0.1263930482596102</v>
      </c>
    </row>
    <row r="13335" spans="1:15">
      <c r="A13335" s="1">
        <v>44642</v>
      </c>
      <c r="B13335" t="s">
        <v>11523</v>
      </c>
      <c r="C13335" t="s">
        <v>16</v>
      </c>
      <c r="D13335" t="s">
        <v>17</v>
      </c>
      <c r="E13335" t="s">
        <v>40</v>
      </c>
      <c r="F13335" t="s">
        <v>41</v>
      </c>
      <c r="G13335" t="s">
        <v>42</v>
      </c>
      <c r="H13335" t="s">
        <v>16755</v>
      </c>
      <c r="I13335" t="s">
        <v>44</v>
      </c>
      <c r="J13335">
        <v>0.1</v>
      </c>
      <c r="K13335">
        <v>330.1</v>
      </c>
      <c r="L13335">
        <v>4174.2</v>
      </c>
      <c r="M13335">
        <v>12638.13</v>
      </c>
      <c r="N13335">
        <v>3262.51</v>
      </c>
      <c r="O13335">
        <f>Ordens[[#This Row],[TotalExecutedVolume]]/Ordens[[#This Row],[TotalNetDol]]</f>
        <v>7.908102151310431E-2</v>
      </c>
    </row>
    <row r="13336" spans="1:15">
      <c r="A13336" s="1">
        <v>44642</v>
      </c>
      <c r="B13336" t="s">
        <v>7578</v>
      </c>
      <c r="C13336" t="s">
        <v>16</v>
      </c>
      <c r="D13336" t="s">
        <v>17</v>
      </c>
      <c r="E13336" t="s">
        <v>18</v>
      </c>
      <c r="F13336" t="s">
        <v>19</v>
      </c>
      <c r="G13336" t="s">
        <v>20</v>
      </c>
      <c r="H13336" t="s">
        <v>16756</v>
      </c>
      <c r="I13336" t="s">
        <v>22</v>
      </c>
      <c r="J13336">
        <v>0.49998999999999999</v>
      </c>
      <c r="K13336">
        <v>84.24</v>
      </c>
      <c r="L13336">
        <v>131.59</v>
      </c>
      <c r="M13336">
        <v>5.55</v>
      </c>
      <c r="N13336">
        <v>0</v>
      </c>
      <c r="O13336">
        <f>Ordens[[#This Row],[TotalExecutedVolume]]/Ordens[[#This Row],[TotalNetDol]]</f>
        <v>0.6401702257010411</v>
      </c>
    </row>
    <row r="13337" spans="1:15">
      <c r="A13337" s="1">
        <v>44642</v>
      </c>
      <c r="B13337" t="s">
        <v>11523</v>
      </c>
      <c r="C13337" t="s">
        <v>16</v>
      </c>
      <c r="D13337" t="s">
        <v>17</v>
      </c>
      <c r="E13337" t="s">
        <v>111</v>
      </c>
      <c r="F13337" t="s">
        <v>19</v>
      </c>
      <c r="G13337" t="s">
        <v>104</v>
      </c>
      <c r="H13337" t="s">
        <v>16757</v>
      </c>
      <c r="I13337" t="s">
        <v>89</v>
      </c>
      <c r="J13337">
        <v>0.15</v>
      </c>
      <c r="K13337">
        <v>419.5</v>
      </c>
      <c r="L13337">
        <v>4174.2</v>
      </c>
      <c r="M13337">
        <v>12638.13</v>
      </c>
      <c r="N13337">
        <v>2870.73</v>
      </c>
      <c r="O13337">
        <f>Ordens[[#This Row],[TotalExecutedVolume]]/Ordens[[#This Row],[TotalNetDol]]</f>
        <v>0.10049829907527191</v>
      </c>
    </row>
    <row r="13338" spans="1:15">
      <c r="A13338" s="1">
        <v>44642</v>
      </c>
      <c r="B13338" t="s">
        <v>11523</v>
      </c>
      <c r="C13338" t="s">
        <v>16</v>
      </c>
      <c r="D13338" t="s">
        <v>24</v>
      </c>
      <c r="E13338" t="s">
        <v>255</v>
      </c>
      <c r="F13338" t="s">
        <v>72</v>
      </c>
      <c r="G13338" t="s">
        <v>27</v>
      </c>
      <c r="H13338" t="s">
        <v>16758</v>
      </c>
      <c r="I13338" t="s">
        <v>29</v>
      </c>
      <c r="J13338">
        <v>4</v>
      </c>
      <c r="K13338">
        <v>376.68</v>
      </c>
      <c r="L13338">
        <v>4174.2</v>
      </c>
      <c r="M13338">
        <v>12638.13</v>
      </c>
      <c r="N13338">
        <v>1360.8</v>
      </c>
      <c r="O13338">
        <f>Ordens[[#This Row],[TotalExecutedVolume]]/Ordens[[#This Row],[TotalNetDol]]</f>
        <v>9.0240045996837728E-2</v>
      </c>
    </row>
    <row r="13339" spans="1:15">
      <c r="A13339" s="1">
        <v>44642</v>
      </c>
      <c r="B13339" t="s">
        <v>16112</v>
      </c>
      <c r="C13339" t="s">
        <v>16</v>
      </c>
      <c r="D13339" t="s">
        <v>17</v>
      </c>
      <c r="E13339" t="s">
        <v>344</v>
      </c>
      <c r="F13339" t="s">
        <v>33</v>
      </c>
      <c r="G13339" t="s">
        <v>34</v>
      </c>
      <c r="H13339" t="s">
        <v>16759</v>
      </c>
      <c r="I13339" t="s">
        <v>36</v>
      </c>
      <c r="J13339">
        <v>0.2</v>
      </c>
      <c r="K13339">
        <v>13.53</v>
      </c>
      <c r="L13339">
        <v>100.29</v>
      </c>
      <c r="M13339">
        <v>289.56</v>
      </c>
      <c r="N13339">
        <v>78.099999999999994</v>
      </c>
      <c r="O13339">
        <f>Ordens[[#This Row],[TotalExecutedVolume]]/Ordens[[#This Row],[TotalNetDol]]</f>
        <v>0.13490876458271012</v>
      </c>
    </row>
    <row r="13340" spans="1:15">
      <c r="A13340" s="1">
        <v>44642</v>
      </c>
      <c r="B13340" t="s">
        <v>16112</v>
      </c>
      <c r="C13340" t="s">
        <v>16</v>
      </c>
      <c r="D13340" t="s">
        <v>17</v>
      </c>
      <c r="E13340" t="s">
        <v>601</v>
      </c>
      <c r="F13340" t="s">
        <v>33</v>
      </c>
      <c r="G13340" t="s">
        <v>34</v>
      </c>
      <c r="H13340" t="s">
        <v>16760</v>
      </c>
      <c r="I13340" t="s">
        <v>36</v>
      </c>
      <c r="J13340">
        <v>0.22739999999999999</v>
      </c>
      <c r="K13340">
        <v>9.32</v>
      </c>
      <c r="L13340">
        <v>100.29</v>
      </c>
      <c r="M13340">
        <v>289.56</v>
      </c>
      <c r="N13340">
        <v>42.48</v>
      </c>
      <c r="O13340">
        <f>Ordens[[#This Row],[TotalExecutedVolume]]/Ordens[[#This Row],[TotalNetDol]]</f>
        <v>9.2930501545517991E-2</v>
      </c>
    </row>
    <row r="13341" spans="1:15">
      <c r="A13341" s="1">
        <v>44642</v>
      </c>
      <c r="B13341" t="s">
        <v>4376</v>
      </c>
      <c r="C13341" t="s">
        <v>16</v>
      </c>
      <c r="D13341" t="s">
        <v>24</v>
      </c>
      <c r="E13341" t="s">
        <v>68</v>
      </c>
      <c r="F13341" t="s">
        <v>72</v>
      </c>
      <c r="G13341" t="s">
        <v>27</v>
      </c>
      <c r="H13341" t="s">
        <v>16761</v>
      </c>
      <c r="I13341" t="s">
        <v>29</v>
      </c>
      <c r="J13341">
        <v>1.93252</v>
      </c>
      <c r="K13341">
        <v>195.61</v>
      </c>
      <c r="L13341">
        <v>921.44</v>
      </c>
      <c r="M13341">
        <v>1095.82</v>
      </c>
      <c r="N13341">
        <v>1095.82</v>
      </c>
      <c r="O13341">
        <f>Ordens[[#This Row],[TotalExecutedVolume]]/Ordens[[#This Row],[TotalNetDol]]</f>
        <v>0.21228728945997569</v>
      </c>
    </row>
    <row r="13342" spans="1:15">
      <c r="A13342" s="1">
        <v>44642</v>
      </c>
      <c r="B13342" t="s">
        <v>2539</v>
      </c>
      <c r="C13342" t="s">
        <v>16</v>
      </c>
      <c r="D13342" t="s">
        <v>17</v>
      </c>
      <c r="E13342" t="s">
        <v>108</v>
      </c>
      <c r="F13342" t="s">
        <v>19</v>
      </c>
      <c r="G13342" t="s">
        <v>109</v>
      </c>
      <c r="H13342" t="s">
        <v>16762</v>
      </c>
      <c r="I13342" t="s">
        <v>89</v>
      </c>
      <c r="J13342">
        <v>0.1431</v>
      </c>
      <c r="K13342">
        <v>43.03</v>
      </c>
      <c r="L13342">
        <v>242.76</v>
      </c>
      <c r="M13342">
        <v>316.89999999999998</v>
      </c>
      <c r="N13342">
        <v>40.18</v>
      </c>
      <c r="O13342">
        <f>Ordens[[#This Row],[TotalExecutedVolume]]/Ordens[[#This Row],[TotalNetDol]]</f>
        <v>0.17725325424287364</v>
      </c>
    </row>
    <row r="13343" spans="1:15">
      <c r="A13343" s="1">
        <v>44642</v>
      </c>
      <c r="B13343" t="s">
        <v>13126</v>
      </c>
      <c r="C13343" t="s">
        <v>16</v>
      </c>
      <c r="D13343" t="s">
        <v>17</v>
      </c>
      <c r="E13343" t="s">
        <v>2522</v>
      </c>
      <c r="F13343" t="s">
        <v>33</v>
      </c>
      <c r="G13343" t="s">
        <v>589</v>
      </c>
      <c r="H13343" t="s">
        <v>16763</v>
      </c>
      <c r="I13343" t="s">
        <v>36</v>
      </c>
      <c r="J13343">
        <v>0.29326999999999998</v>
      </c>
      <c r="K13343">
        <v>8</v>
      </c>
      <c r="L13343">
        <v>42.33</v>
      </c>
      <c r="M13343">
        <v>682.5</v>
      </c>
      <c r="N13343">
        <v>8.83</v>
      </c>
      <c r="O13343">
        <f>Ordens[[#This Row],[TotalExecutedVolume]]/Ordens[[#This Row],[TotalNetDol]]</f>
        <v>0.18899125915426412</v>
      </c>
    </row>
    <row r="13344" spans="1:15">
      <c r="A13344" s="1">
        <v>44642</v>
      </c>
      <c r="B13344" t="s">
        <v>13126</v>
      </c>
      <c r="C13344" t="s">
        <v>16</v>
      </c>
      <c r="D13344" t="s">
        <v>17</v>
      </c>
      <c r="E13344" t="s">
        <v>440</v>
      </c>
      <c r="F13344" t="s">
        <v>33</v>
      </c>
      <c r="G13344" t="s">
        <v>34</v>
      </c>
      <c r="H13344" t="s">
        <v>16764</v>
      </c>
      <c r="I13344" t="s">
        <v>36</v>
      </c>
      <c r="J13344">
        <v>1</v>
      </c>
      <c r="K13344">
        <v>13.09</v>
      </c>
      <c r="L13344">
        <v>42.33</v>
      </c>
      <c r="M13344">
        <v>682.5</v>
      </c>
      <c r="N13344">
        <v>23.74</v>
      </c>
      <c r="O13344">
        <f>Ordens[[#This Row],[TotalExecutedVolume]]/Ordens[[#This Row],[TotalNetDol]]</f>
        <v>0.30923694779116467</v>
      </c>
    </row>
    <row r="13345" spans="1:15">
      <c r="A13345" s="1">
        <v>44642</v>
      </c>
      <c r="B13345" t="s">
        <v>13126</v>
      </c>
      <c r="C13345" t="s">
        <v>16</v>
      </c>
      <c r="D13345" t="s">
        <v>17</v>
      </c>
      <c r="E13345" t="s">
        <v>437</v>
      </c>
      <c r="F13345" t="s">
        <v>33</v>
      </c>
      <c r="G13345" t="s">
        <v>34</v>
      </c>
      <c r="H13345" t="s">
        <v>16765</v>
      </c>
      <c r="I13345" t="s">
        <v>36</v>
      </c>
      <c r="J13345">
        <v>1</v>
      </c>
      <c r="K13345">
        <v>8.4700000000000006</v>
      </c>
      <c r="L13345">
        <v>42.33</v>
      </c>
      <c r="M13345">
        <v>682.5</v>
      </c>
      <c r="N13345">
        <v>8.32</v>
      </c>
      <c r="O13345">
        <f>Ordens[[#This Row],[TotalExecutedVolume]]/Ordens[[#This Row],[TotalNetDol]]</f>
        <v>0.20009449562957715</v>
      </c>
    </row>
    <row r="13346" spans="1:15">
      <c r="A13346" s="1">
        <v>44642</v>
      </c>
      <c r="B13346" t="s">
        <v>16766</v>
      </c>
      <c r="C13346" t="s">
        <v>16</v>
      </c>
      <c r="D13346" t="s">
        <v>24</v>
      </c>
      <c r="E13346" t="s">
        <v>988</v>
      </c>
      <c r="F13346" t="s">
        <v>72</v>
      </c>
      <c r="G13346" t="s">
        <v>27</v>
      </c>
      <c r="H13346" t="s">
        <v>16767</v>
      </c>
      <c r="I13346" t="s">
        <v>29</v>
      </c>
      <c r="J13346">
        <v>98</v>
      </c>
      <c r="K13346">
        <v>4931.3599999999997</v>
      </c>
      <c r="L13346">
        <v>4932.84</v>
      </c>
      <c r="M13346">
        <v>4940.67</v>
      </c>
      <c r="N13346">
        <v>4938.22</v>
      </c>
      <c r="O13346">
        <f>Ordens[[#This Row],[TotalExecutedVolume]]/Ordens[[#This Row],[TotalNetDol]]</f>
        <v>0.99969996999699962</v>
      </c>
    </row>
    <row r="13347" spans="1:15">
      <c r="A13347" s="1">
        <v>44642</v>
      </c>
      <c r="B13347" t="s">
        <v>16768</v>
      </c>
      <c r="C13347" t="s">
        <v>16</v>
      </c>
      <c r="D13347" t="s">
        <v>24</v>
      </c>
      <c r="E13347" t="s">
        <v>151</v>
      </c>
      <c r="F13347" t="s">
        <v>72</v>
      </c>
      <c r="G13347" t="s">
        <v>27</v>
      </c>
      <c r="H13347" t="s">
        <v>16769</v>
      </c>
      <c r="I13347" t="s">
        <v>29</v>
      </c>
      <c r="J13347">
        <v>2.681E-2</v>
      </c>
      <c r="K13347">
        <v>9.58</v>
      </c>
      <c r="L13347">
        <v>9.57</v>
      </c>
      <c r="M13347">
        <v>219.97</v>
      </c>
      <c r="N13347">
        <v>8.9600000000000009</v>
      </c>
      <c r="O13347">
        <f>Ordens[[#This Row],[TotalExecutedVolume]]/Ordens[[#This Row],[TotalNetDol]]</f>
        <v>1.0010449320794148</v>
      </c>
    </row>
    <row r="13348" spans="1:15">
      <c r="A13348" s="1">
        <v>44642</v>
      </c>
      <c r="B13348" t="s">
        <v>284</v>
      </c>
      <c r="C13348" t="s">
        <v>129</v>
      </c>
      <c r="D13348" t="s">
        <v>17</v>
      </c>
      <c r="E13348" t="s">
        <v>204</v>
      </c>
      <c r="F13348" t="s">
        <v>19</v>
      </c>
      <c r="G13348" t="s">
        <v>104</v>
      </c>
      <c r="H13348" t="s">
        <v>16770</v>
      </c>
      <c r="I13348" t="s">
        <v>89</v>
      </c>
      <c r="J13348">
        <v>1.1200000000000001</v>
      </c>
      <c r="K13348">
        <v>37.6</v>
      </c>
      <c r="L13348">
        <v>799.27</v>
      </c>
      <c r="M13348">
        <v>672.17</v>
      </c>
      <c r="N13348">
        <v>293.14999999999998</v>
      </c>
      <c r="O13348">
        <f>Ordens[[#This Row],[TotalExecutedVolume]]/Ordens[[#This Row],[TotalNetDol]]</f>
        <v>4.7042926670586911E-2</v>
      </c>
    </row>
    <row r="13349" spans="1:15">
      <c r="A13349" s="1">
        <v>44642</v>
      </c>
      <c r="B13349" t="s">
        <v>284</v>
      </c>
      <c r="C13349" t="s">
        <v>16</v>
      </c>
      <c r="D13349" t="s">
        <v>17</v>
      </c>
      <c r="E13349" t="s">
        <v>86</v>
      </c>
      <c r="F13349" t="s">
        <v>19</v>
      </c>
      <c r="G13349" t="s">
        <v>87</v>
      </c>
      <c r="H13349" t="s">
        <v>16771</v>
      </c>
      <c r="I13349" t="s">
        <v>89</v>
      </c>
      <c r="J13349">
        <v>30</v>
      </c>
      <c r="K13349">
        <v>243</v>
      </c>
      <c r="L13349">
        <v>799.27</v>
      </c>
      <c r="M13349">
        <v>672.17</v>
      </c>
      <c r="N13349">
        <v>378.95</v>
      </c>
      <c r="O13349">
        <f>Ordens[[#This Row],[TotalExecutedVolume]]/Ordens[[#This Row],[TotalNetDol]]</f>
        <v>0.30402742502533564</v>
      </c>
    </row>
    <row r="13350" spans="1:15">
      <c r="A13350" s="1">
        <v>44642</v>
      </c>
      <c r="B13350" t="s">
        <v>12621</v>
      </c>
      <c r="C13350" t="s">
        <v>16</v>
      </c>
      <c r="D13350" t="s">
        <v>24</v>
      </c>
      <c r="E13350" t="s">
        <v>6139</v>
      </c>
      <c r="F13350" t="s">
        <v>72</v>
      </c>
      <c r="G13350" t="s">
        <v>27</v>
      </c>
      <c r="H13350" t="s">
        <v>16772</v>
      </c>
      <c r="I13350" t="s">
        <v>29</v>
      </c>
      <c r="J13350">
        <v>0.90103</v>
      </c>
      <c r="K13350">
        <v>48.34</v>
      </c>
      <c r="L13350">
        <v>153.97</v>
      </c>
      <c r="M13350">
        <v>237.83</v>
      </c>
      <c r="N13350">
        <v>1.24</v>
      </c>
      <c r="O13350">
        <f>Ordens[[#This Row],[TotalExecutedVolume]]/Ordens[[#This Row],[TotalNetDol]]</f>
        <v>0.31395726440215627</v>
      </c>
    </row>
    <row r="13351" spans="1:15">
      <c r="A13351" s="1">
        <v>44642</v>
      </c>
      <c r="B13351" t="s">
        <v>16773</v>
      </c>
      <c r="C13351" t="s">
        <v>16</v>
      </c>
      <c r="D13351" t="s">
        <v>24</v>
      </c>
      <c r="E13351" t="s">
        <v>25</v>
      </c>
      <c r="F13351" t="s">
        <v>72</v>
      </c>
      <c r="G13351" t="s">
        <v>27</v>
      </c>
      <c r="H13351" t="s">
        <v>16774</v>
      </c>
      <c r="I13351" t="s">
        <v>29</v>
      </c>
      <c r="J13351">
        <v>1.10225</v>
      </c>
      <c r="K13351">
        <v>57.67</v>
      </c>
      <c r="L13351">
        <v>106.92</v>
      </c>
      <c r="M13351">
        <v>102.81</v>
      </c>
      <c r="N13351">
        <v>102.81</v>
      </c>
      <c r="O13351">
        <f>Ordens[[#This Row],[TotalExecutedVolume]]/Ordens[[#This Row],[TotalNetDol]]</f>
        <v>0.53937523381967822</v>
      </c>
    </row>
    <row r="13352" spans="1:15">
      <c r="A13352" s="1">
        <v>44642</v>
      </c>
      <c r="B13352" t="s">
        <v>16775</v>
      </c>
      <c r="C13352" t="s">
        <v>16</v>
      </c>
      <c r="D13352" t="s">
        <v>24</v>
      </c>
      <c r="E13352" t="s">
        <v>10646</v>
      </c>
      <c r="F13352" t="s">
        <v>72</v>
      </c>
      <c r="G13352" t="s">
        <v>27</v>
      </c>
      <c r="H13352" t="s">
        <v>16776</v>
      </c>
      <c r="I13352" t="s">
        <v>29</v>
      </c>
      <c r="J13352">
        <v>0.28933999999999999</v>
      </c>
      <c r="K13352">
        <v>30</v>
      </c>
      <c r="L13352">
        <v>279.77999999999997</v>
      </c>
      <c r="M13352">
        <v>677.91</v>
      </c>
      <c r="N13352">
        <v>128.22999999999999</v>
      </c>
      <c r="O13352">
        <f>Ordens[[#This Row],[TotalExecutedVolume]]/Ordens[[#This Row],[TotalNetDol]]</f>
        <v>0.10722710701265281</v>
      </c>
    </row>
    <row r="13353" spans="1:15">
      <c r="A13353" s="1">
        <v>44642</v>
      </c>
      <c r="B13353" t="s">
        <v>16775</v>
      </c>
      <c r="C13353" t="s">
        <v>16</v>
      </c>
      <c r="D13353" t="s">
        <v>24</v>
      </c>
      <c r="E13353" t="s">
        <v>1126</v>
      </c>
      <c r="F13353" t="s">
        <v>72</v>
      </c>
      <c r="G13353" t="s">
        <v>27</v>
      </c>
      <c r="H13353" t="s">
        <v>16777</v>
      </c>
      <c r="I13353" t="s">
        <v>29</v>
      </c>
      <c r="J13353">
        <v>0.63253000000000004</v>
      </c>
      <c r="K13353">
        <v>32</v>
      </c>
      <c r="L13353">
        <v>279.77999999999997</v>
      </c>
      <c r="M13353">
        <v>677.91</v>
      </c>
      <c r="N13353">
        <v>110.66</v>
      </c>
      <c r="O13353">
        <f>Ordens[[#This Row],[TotalExecutedVolume]]/Ordens[[#This Row],[TotalNetDol]]</f>
        <v>0.11437558081349633</v>
      </c>
    </row>
    <row r="13354" spans="1:15">
      <c r="A13354" s="1">
        <v>44642</v>
      </c>
      <c r="B13354" t="s">
        <v>16775</v>
      </c>
      <c r="C13354" t="s">
        <v>16</v>
      </c>
      <c r="D13354" t="s">
        <v>24</v>
      </c>
      <c r="E13354" t="s">
        <v>416</v>
      </c>
      <c r="F13354" t="s">
        <v>26</v>
      </c>
      <c r="G13354" t="s">
        <v>27</v>
      </c>
      <c r="H13354" t="s">
        <v>16778</v>
      </c>
      <c r="I13354" t="s">
        <v>29</v>
      </c>
      <c r="J13354">
        <v>0.29693999999999998</v>
      </c>
      <c r="K13354">
        <v>25</v>
      </c>
      <c r="L13354">
        <v>279.77999999999997</v>
      </c>
      <c r="M13354">
        <v>677.91</v>
      </c>
      <c r="N13354">
        <v>159.49</v>
      </c>
      <c r="O13354">
        <f>Ordens[[#This Row],[TotalExecutedVolume]]/Ordens[[#This Row],[TotalNetDol]]</f>
        <v>8.9355922510544014E-2</v>
      </c>
    </row>
    <row r="13355" spans="1:15">
      <c r="A13355" s="1">
        <v>44642</v>
      </c>
      <c r="B13355" t="s">
        <v>16775</v>
      </c>
      <c r="C13355" t="s">
        <v>16</v>
      </c>
      <c r="D13355" t="s">
        <v>24</v>
      </c>
      <c r="E13355" t="s">
        <v>416</v>
      </c>
      <c r="F13355" t="s">
        <v>26</v>
      </c>
      <c r="G13355" t="s">
        <v>27</v>
      </c>
      <c r="H13355" t="s">
        <v>16779</v>
      </c>
      <c r="I13355" t="s">
        <v>29</v>
      </c>
      <c r="J13355">
        <v>0.37958999999999998</v>
      </c>
      <c r="K13355">
        <v>32</v>
      </c>
      <c r="L13355">
        <v>279.77999999999997</v>
      </c>
      <c r="M13355">
        <v>677.91</v>
      </c>
      <c r="N13355">
        <v>159.49</v>
      </c>
      <c r="O13355">
        <f>Ordens[[#This Row],[TotalExecutedVolume]]/Ordens[[#This Row],[TotalNetDol]]</f>
        <v>0.11437558081349633</v>
      </c>
    </row>
    <row r="13356" spans="1:15">
      <c r="A13356" s="1">
        <v>44642</v>
      </c>
      <c r="B13356" t="s">
        <v>16775</v>
      </c>
      <c r="C13356" t="s">
        <v>16</v>
      </c>
      <c r="D13356" t="s">
        <v>24</v>
      </c>
      <c r="E13356" t="s">
        <v>52</v>
      </c>
      <c r="F13356" t="s">
        <v>72</v>
      </c>
      <c r="G13356" t="s">
        <v>27</v>
      </c>
      <c r="H13356" t="s">
        <v>16780</v>
      </c>
      <c r="I13356" t="s">
        <v>29</v>
      </c>
      <c r="J13356">
        <v>0.19309000000000001</v>
      </c>
      <c r="K13356">
        <v>79.989999999999995</v>
      </c>
      <c r="L13356">
        <v>279.77999999999997</v>
      </c>
      <c r="M13356">
        <v>677.91</v>
      </c>
      <c r="N13356">
        <v>275</v>
      </c>
      <c r="O13356">
        <f>Ordens[[#This Row],[TotalExecutedVolume]]/Ordens[[#This Row],[TotalNetDol]]</f>
        <v>0.28590320966473659</v>
      </c>
    </row>
    <row r="13357" spans="1:15">
      <c r="A13357" s="1">
        <v>44642</v>
      </c>
      <c r="B13357" t="s">
        <v>16781</v>
      </c>
      <c r="C13357" t="s">
        <v>16</v>
      </c>
      <c r="D13357" t="s">
        <v>17</v>
      </c>
      <c r="E13357" t="s">
        <v>580</v>
      </c>
      <c r="F13357" t="s">
        <v>41</v>
      </c>
      <c r="G13357" t="s">
        <v>581</v>
      </c>
      <c r="H13357" t="s">
        <v>16782</v>
      </c>
      <c r="I13357" t="s">
        <v>51</v>
      </c>
      <c r="J13357">
        <v>6.5265599999999999</v>
      </c>
      <c r="K13357">
        <v>2491.3200000000002</v>
      </c>
      <c r="L13357">
        <v>120257.4</v>
      </c>
      <c r="M13357">
        <v>134761.93</v>
      </c>
      <c r="N13357">
        <v>3947.29</v>
      </c>
      <c r="O13357">
        <f>Ordens[[#This Row],[TotalExecutedVolume]]/Ordens[[#This Row],[TotalNetDol]]</f>
        <v>2.0716562972424152E-2</v>
      </c>
    </row>
    <row r="13358" spans="1:15">
      <c r="A13358" s="1">
        <v>44642</v>
      </c>
      <c r="B13358" t="s">
        <v>16781</v>
      </c>
      <c r="C13358" t="s">
        <v>16</v>
      </c>
      <c r="D13358" t="s">
        <v>17</v>
      </c>
      <c r="E13358" t="s">
        <v>18</v>
      </c>
      <c r="F13358" t="s">
        <v>19</v>
      </c>
      <c r="G13358" t="s">
        <v>20</v>
      </c>
      <c r="H13358" t="s">
        <v>16783</v>
      </c>
      <c r="I13358" t="s">
        <v>22</v>
      </c>
      <c r="J13358">
        <v>14.829800000000001</v>
      </c>
      <c r="K13358">
        <v>2498.52</v>
      </c>
      <c r="L13358">
        <v>120257.4</v>
      </c>
      <c r="M13358">
        <v>134761.93</v>
      </c>
      <c r="N13358">
        <v>2467.98</v>
      </c>
      <c r="O13358">
        <f>Ordens[[#This Row],[TotalExecutedVolume]]/Ordens[[#This Row],[TotalNetDol]]</f>
        <v>2.0776434547894768E-2</v>
      </c>
    </row>
    <row r="13359" spans="1:15">
      <c r="A13359" s="1">
        <v>44642</v>
      </c>
      <c r="B13359" t="s">
        <v>16781</v>
      </c>
      <c r="C13359" t="s">
        <v>16</v>
      </c>
      <c r="D13359" t="s">
        <v>17</v>
      </c>
      <c r="E13359" t="s">
        <v>108</v>
      </c>
      <c r="F13359" t="s">
        <v>19</v>
      </c>
      <c r="G13359" t="s">
        <v>109</v>
      </c>
      <c r="H13359" t="s">
        <v>16784</v>
      </c>
      <c r="I13359" t="s">
        <v>89</v>
      </c>
      <c r="J13359">
        <v>8.2331599999999998</v>
      </c>
      <c r="K13359">
        <v>2499.2600000000002</v>
      </c>
      <c r="L13359">
        <v>120257.4</v>
      </c>
      <c r="M13359">
        <v>134761.93</v>
      </c>
      <c r="N13359">
        <v>2311.9499999999998</v>
      </c>
      <c r="O13359">
        <f>Ordens[[#This Row],[TotalExecutedVolume]]/Ordens[[#This Row],[TotalNetDol]]</f>
        <v>2.0782588015373693E-2</v>
      </c>
    </row>
    <row r="13360" spans="1:15">
      <c r="A13360" s="1">
        <v>44642</v>
      </c>
      <c r="B13360" t="s">
        <v>16781</v>
      </c>
      <c r="C13360" t="s">
        <v>16</v>
      </c>
      <c r="D13360" t="s">
        <v>17</v>
      </c>
      <c r="E13360" t="s">
        <v>40</v>
      </c>
      <c r="F13360" t="s">
        <v>41</v>
      </c>
      <c r="G13360" t="s">
        <v>42</v>
      </c>
      <c r="H13360" t="s">
        <v>16785</v>
      </c>
      <c r="I13360" t="s">
        <v>44</v>
      </c>
      <c r="J13360">
        <v>0.75734999999999997</v>
      </c>
      <c r="K13360">
        <v>2498.4499999999998</v>
      </c>
      <c r="L13360">
        <v>120257.4</v>
      </c>
      <c r="M13360">
        <v>134761.93</v>
      </c>
      <c r="N13360">
        <v>2246.2399999999998</v>
      </c>
      <c r="O13360">
        <f>Ordens[[#This Row],[TotalExecutedVolume]]/Ordens[[#This Row],[TotalNetDol]]</f>
        <v>2.0775852463133244E-2</v>
      </c>
    </row>
    <row r="13361" spans="1:15">
      <c r="A13361" s="1">
        <v>44642</v>
      </c>
      <c r="B13361" t="s">
        <v>16781</v>
      </c>
      <c r="C13361" t="s">
        <v>16</v>
      </c>
      <c r="D13361" t="s">
        <v>17</v>
      </c>
      <c r="E13361" t="s">
        <v>48</v>
      </c>
      <c r="F13361" t="s">
        <v>41</v>
      </c>
      <c r="G13361" t="s">
        <v>49</v>
      </c>
      <c r="H13361" t="s">
        <v>16786</v>
      </c>
      <c r="I13361" t="s">
        <v>51</v>
      </c>
      <c r="J13361">
        <v>17.680299999999999</v>
      </c>
      <c r="K13361">
        <v>2498.4</v>
      </c>
      <c r="L13361">
        <v>120257.4</v>
      </c>
      <c r="M13361">
        <v>134761.93</v>
      </c>
      <c r="N13361">
        <v>2150.9899999999998</v>
      </c>
      <c r="O13361">
        <f>Ordens[[#This Row],[TotalExecutedVolume]]/Ordens[[#This Row],[TotalNetDol]]</f>
        <v>2.0775436688303589E-2</v>
      </c>
    </row>
    <row r="13362" spans="1:15">
      <c r="A13362" s="1">
        <v>44642</v>
      </c>
      <c r="B13362" t="s">
        <v>16781</v>
      </c>
      <c r="C13362" t="s">
        <v>16</v>
      </c>
      <c r="D13362" t="s">
        <v>17</v>
      </c>
      <c r="E13362" t="s">
        <v>111</v>
      </c>
      <c r="F13362" t="s">
        <v>19</v>
      </c>
      <c r="G13362" t="s">
        <v>104</v>
      </c>
      <c r="H13362" t="s">
        <v>16787</v>
      </c>
      <c r="I13362" t="s">
        <v>89</v>
      </c>
      <c r="J13362">
        <v>0.89117999999999997</v>
      </c>
      <c r="K13362">
        <v>2494.86</v>
      </c>
      <c r="L13362">
        <v>120257.4</v>
      </c>
      <c r="M13362">
        <v>134761.93</v>
      </c>
      <c r="N13362">
        <v>2224.64</v>
      </c>
      <c r="O13362">
        <f>Ordens[[#This Row],[TotalExecutedVolume]]/Ordens[[#This Row],[TotalNetDol]]</f>
        <v>2.0745999830363872E-2</v>
      </c>
    </row>
    <row r="13363" spans="1:15">
      <c r="A13363" s="1">
        <v>44642</v>
      </c>
      <c r="B13363" t="s">
        <v>11406</v>
      </c>
      <c r="C13363" t="s">
        <v>16</v>
      </c>
      <c r="D13363" t="s">
        <v>17</v>
      </c>
      <c r="E13363" t="s">
        <v>294</v>
      </c>
      <c r="F13363" t="s">
        <v>188</v>
      </c>
      <c r="G13363" t="s">
        <v>189</v>
      </c>
      <c r="H13363" t="s">
        <v>16788</v>
      </c>
      <c r="I13363" t="s">
        <v>191</v>
      </c>
      <c r="J13363">
        <v>5.5</v>
      </c>
      <c r="K13363">
        <v>960.19</v>
      </c>
      <c r="L13363">
        <v>2095.12</v>
      </c>
      <c r="M13363">
        <v>2106.9</v>
      </c>
      <c r="N13363">
        <v>1008.48</v>
      </c>
      <c r="O13363">
        <f>Ordens[[#This Row],[TotalExecutedVolume]]/Ordens[[#This Row],[TotalNetDol]]</f>
        <v>0.45829833136049491</v>
      </c>
    </row>
    <row r="13364" spans="1:15">
      <c r="A13364" s="1">
        <v>44642</v>
      </c>
      <c r="B13364" t="s">
        <v>16781</v>
      </c>
      <c r="C13364" t="s">
        <v>16</v>
      </c>
      <c r="D13364" t="s">
        <v>17</v>
      </c>
      <c r="E13364" t="s">
        <v>103</v>
      </c>
      <c r="F13364" t="s">
        <v>19</v>
      </c>
      <c r="G13364" t="s">
        <v>104</v>
      </c>
      <c r="H13364" t="s">
        <v>16789</v>
      </c>
      <c r="I13364" t="s">
        <v>89</v>
      </c>
      <c r="J13364">
        <v>11.546799999999999</v>
      </c>
      <c r="K13364">
        <v>2495.0300000000002</v>
      </c>
      <c r="L13364">
        <v>120257.4</v>
      </c>
      <c r="M13364">
        <v>134761.93</v>
      </c>
      <c r="N13364">
        <v>2171.61</v>
      </c>
      <c r="O13364">
        <f>Ordens[[#This Row],[TotalExecutedVolume]]/Ordens[[#This Row],[TotalNetDol]]</f>
        <v>2.0747413464784707E-2</v>
      </c>
    </row>
    <row r="13365" spans="1:15">
      <c r="A13365" s="1">
        <v>44642</v>
      </c>
      <c r="B13365" t="s">
        <v>16781</v>
      </c>
      <c r="C13365" t="s">
        <v>16</v>
      </c>
      <c r="D13365" t="s">
        <v>17</v>
      </c>
      <c r="E13365" t="s">
        <v>141</v>
      </c>
      <c r="F13365" t="s">
        <v>82</v>
      </c>
      <c r="G13365" t="s">
        <v>142</v>
      </c>
      <c r="H13365" t="s">
        <v>16790</v>
      </c>
      <c r="I13365" t="s">
        <v>144</v>
      </c>
      <c r="J13365">
        <v>2.6528299999999998</v>
      </c>
      <c r="K13365">
        <v>2500.69</v>
      </c>
      <c r="L13365">
        <v>120257.4</v>
      </c>
      <c r="M13365">
        <v>134761.93</v>
      </c>
      <c r="N13365">
        <v>2676.12</v>
      </c>
      <c r="O13365">
        <f>Ordens[[#This Row],[TotalExecutedVolume]]/Ordens[[#This Row],[TotalNetDol]]</f>
        <v>2.0794479175501885E-2</v>
      </c>
    </row>
    <row r="13366" spans="1:15">
      <c r="A13366" s="1">
        <v>44642</v>
      </c>
      <c r="B13366" t="s">
        <v>13600</v>
      </c>
      <c r="C13366" t="s">
        <v>16</v>
      </c>
      <c r="D13366" t="s">
        <v>24</v>
      </c>
      <c r="E13366" t="s">
        <v>151</v>
      </c>
      <c r="F13366" t="s">
        <v>72</v>
      </c>
      <c r="G13366" t="s">
        <v>27</v>
      </c>
      <c r="H13366" t="s">
        <v>16791</v>
      </c>
      <c r="I13366" t="s">
        <v>29</v>
      </c>
      <c r="J13366">
        <v>3.5999999999999997E-2</v>
      </c>
      <c r="K13366">
        <v>12.7</v>
      </c>
      <c r="L13366">
        <v>72.72</v>
      </c>
      <c r="M13366">
        <v>69.52</v>
      </c>
      <c r="N13366">
        <v>45.44</v>
      </c>
      <c r="O13366">
        <f>Ordens[[#This Row],[TotalExecutedVolume]]/Ordens[[#This Row],[TotalNetDol]]</f>
        <v>0.17464246424642463</v>
      </c>
    </row>
    <row r="13367" spans="1:15">
      <c r="A13367" s="1">
        <v>44642</v>
      </c>
      <c r="B13367" t="s">
        <v>4853</v>
      </c>
      <c r="C13367" t="s">
        <v>129</v>
      </c>
      <c r="D13367" t="s">
        <v>24</v>
      </c>
      <c r="E13367" t="s">
        <v>151</v>
      </c>
      <c r="F13367" t="s">
        <v>72</v>
      </c>
      <c r="G13367" t="s">
        <v>27</v>
      </c>
      <c r="H13367" t="s">
        <v>16792</v>
      </c>
      <c r="I13367" t="s">
        <v>29</v>
      </c>
      <c r="J13367">
        <v>5.0610000000000002E-2</v>
      </c>
      <c r="K13367">
        <v>18.079999999999998</v>
      </c>
      <c r="L13367">
        <v>18.079999999999998</v>
      </c>
      <c r="M13367">
        <v>16.510000000000002</v>
      </c>
      <c r="N13367">
        <v>0</v>
      </c>
      <c r="O13367">
        <f>Ordens[[#This Row],[TotalExecutedVolume]]/Ordens[[#This Row],[TotalNetDol]]</f>
        <v>1</v>
      </c>
    </row>
    <row r="13368" spans="1:15">
      <c r="A13368" s="1">
        <v>44642</v>
      </c>
      <c r="B13368" t="s">
        <v>12823</v>
      </c>
      <c r="C13368" t="s">
        <v>16</v>
      </c>
      <c r="D13368" t="s">
        <v>17</v>
      </c>
      <c r="E13368" t="s">
        <v>111</v>
      </c>
      <c r="F13368" t="s">
        <v>19</v>
      </c>
      <c r="G13368" t="s">
        <v>104</v>
      </c>
      <c r="H13368" t="s">
        <v>16793</v>
      </c>
      <c r="I13368" t="s">
        <v>89</v>
      </c>
      <c r="J13368">
        <v>0.1</v>
      </c>
      <c r="K13368">
        <v>279.83</v>
      </c>
      <c r="L13368">
        <v>642.9</v>
      </c>
      <c r="M13368">
        <v>2751.53</v>
      </c>
      <c r="N13368">
        <v>936.11</v>
      </c>
      <c r="O13368">
        <f>Ordens[[#This Row],[TotalExecutedVolume]]/Ordens[[#This Row],[TotalNetDol]]</f>
        <v>0.4352620936382019</v>
      </c>
    </row>
    <row r="13369" spans="1:15">
      <c r="A13369" s="1">
        <v>44642</v>
      </c>
      <c r="B13369" t="s">
        <v>12823</v>
      </c>
      <c r="C13369" t="s">
        <v>16</v>
      </c>
      <c r="D13369" t="s">
        <v>17</v>
      </c>
      <c r="E13369" t="s">
        <v>660</v>
      </c>
      <c r="F13369" t="s">
        <v>33</v>
      </c>
      <c r="G13369" t="s">
        <v>34</v>
      </c>
      <c r="H13369" t="s">
        <v>16794</v>
      </c>
      <c r="I13369" t="s">
        <v>36</v>
      </c>
      <c r="J13369">
        <v>0.02</v>
      </c>
      <c r="K13369">
        <v>14.39</v>
      </c>
      <c r="L13369">
        <v>642.9</v>
      </c>
      <c r="M13369">
        <v>2751.53</v>
      </c>
      <c r="N13369">
        <v>121.22</v>
      </c>
      <c r="O13369">
        <f>Ordens[[#This Row],[TotalExecutedVolume]]/Ordens[[#This Row],[TotalNetDol]]</f>
        <v>2.2382952247627937E-2</v>
      </c>
    </row>
    <row r="13370" spans="1:15">
      <c r="A13370" s="1">
        <v>44642</v>
      </c>
      <c r="B13370" t="s">
        <v>16795</v>
      </c>
      <c r="C13370" t="s">
        <v>16</v>
      </c>
      <c r="D13370" t="s">
        <v>17</v>
      </c>
      <c r="E13370" t="s">
        <v>40</v>
      </c>
      <c r="F13370" t="s">
        <v>41</v>
      </c>
      <c r="G13370" t="s">
        <v>42</v>
      </c>
      <c r="H13370" t="s">
        <v>16796</v>
      </c>
      <c r="I13370" t="s">
        <v>44</v>
      </c>
      <c r="J13370">
        <v>3.5500000000000002E-3</v>
      </c>
      <c r="K13370">
        <v>11.72</v>
      </c>
      <c r="L13370">
        <v>11.72</v>
      </c>
      <c r="M13370">
        <v>76.5</v>
      </c>
      <c r="N13370">
        <v>10.53</v>
      </c>
      <c r="O13370">
        <f>Ordens[[#This Row],[TotalExecutedVolume]]/Ordens[[#This Row],[TotalNetDol]]</f>
        <v>1</v>
      </c>
    </row>
    <row r="13371" spans="1:15">
      <c r="A13371" s="1">
        <v>44642</v>
      </c>
      <c r="B13371" t="s">
        <v>16797</v>
      </c>
      <c r="C13371" t="s">
        <v>16</v>
      </c>
      <c r="D13371" t="s">
        <v>17</v>
      </c>
      <c r="E13371" t="s">
        <v>141</v>
      </c>
      <c r="F13371" t="s">
        <v>82</v>
      </c>
      <c r="G13371" t="s">
        <v>142</v>
      </c>
      <c r="H13371" t="s">
        <v>16798</v>
      </c>
      <c r="I13371" t="s">
        <v>144</v>
      </c>
      <c r="J13371">
        <v>0.05</v>
      </c>
      <c r="K13371">
        <v>46.31</v>
      </c>
      <c r="L13371">
        <v>101.22</v>
      </c>
      <c r="M13371">
        <v>186.16</v>
      </c>
      <c r="N13371">
        <v>50.44</v>
      </c>
      <c r="O13371">
        <f>Ordens[[#This Row],[TotalExecutedVolume]]/Ordens[[#This Row],[TotalNetDol]]</f>
        <v>0.45751827702035175</v>
      </c>
    </row>
    <row r="13372" spans="1:15">
      <c r="A13372" s="1">
        <v>44642</v>
      </c>
      <c r="B13372" t="s">
        <v>16797</v>
      </c>
      <c r="C13372" t="s">
        <v>16</v>
      </c>
      <c r="D13372" t="s">
        <v>17</v>
      </c>
      <c r="E13372" t="s">
        <v>18</v>
      </c>
      <c r="F13372" t="s">
        <v>19</v>
      </c>
      <c r="G13372" t="s">
        <v>20</v>
      </c>
      <c r="H13372" t="s">
        <v>16799</v>
      </c>
      <c r="I13372" t="s">
        <v>22</v>
      </c>
      <c r="J13372">
        <v>0.30499999999999999</v>
      </c>
      <c r="K13372">
        <v>50.62</v>
      </c>
      <c r="L13372">
        <v>101.22</v>
      </c>
      <c r="M13372">
        <v>186.16</v>
      </c>
      <c r="N13372">
        <v>50.76</v>
      </c>
      <c r="O13372">
        <f>Ordens[[#This Row],[TotalExecutedVolume]]/Ordens[[#This Row],[TotalNetDol]]</f>
        <v>0.50009879470460383</v>
      </c>
    </row>
    <row r="13373" spans="1:15">
      <c r="A13373" s="1">
        <v>44642</v>
      </c>
      <c r="B13373" t="s">
        <v>16800</v>
      </c>
      <c r="C13373" t="s">
        <v>16</v>
      </c>
      <c r="D13373" t="s">
        <v>17</v>
      </c>
      <c r="E13373" t="s">
        <v>81</v>
      </c>
      <c r="F13373" t="s">
        <v>82</v>
      </c>
      <c r="G13373" t="s">
        <v>83</v>
      </c>
      <c r="H13373" t="s">
        <v>16801</v>
      </c>
      <c r="I13373" t="s">
        <v>85</v>
      </c>
      <c r="J13373">
        <v>0.56864999999999999</v>
      </c>
      <c r="K13373">
        <v>34.5</v>
      </c>
      <c r="L13373">
        <v>68.11</v>
      </c>
      <c r="M13373">
        <v>67.63</v>
      </c>
      <c r="N13373">
        <v>0</v>
      </c>
      <c r="O13373">
        <f>Ordens[[#This Row],[TotalExecutedVolume]]/Ordens[[#This Row],[TotalNetDol]]</f>
        <v>0.5065335486712671</v>
      </c>
    </row>
    <row r="13374" spans="1:15">
      <c r="A13374" s="1">
        <v>44642</v>
      </c>
      <c r="B13374" t="s">
        <v>16802</v>
      </c>
      <c r="C13374" t="s">
        <v>16</v>
      </c>
      <c r="D13374" t="s">
        <v>24</v>
      </c>
      <c r="E13374" t="s">
        <v>52</v>
      </c>
      <c r="F13374" t="s">
        <v>72</v>
      </c>
      <c r="G13374" t="s">
        <v>27</v>
      </c>
      <c r="H13374" t="s">
        <v>16803</v>
      </c>
      <c r="I13374" t="s">
        <v>29</v>
      </c>
      <c r="J13374">
        <v>0.46468999999999999</v>
      </c>
      <c r="K13374">
        <v>192.02</v>
      </c>
      <c r="L13374">
        <v>193.81</v>
      </c>
      <c r="M13374">
        <v>394.09</v>
      </c>
      <c r="N13374">
        <v>383.57</v>
      </c>
      <c r="O13374">
        <f>Ordens[[#This Row],[TotalExecutedVolume]]/Ordens[[#This Row],[TotalNetDol]]</f>
        <v>0.9907641504566328</v>
      </c>
    </row>
    <row r="13375" spans="1:15">
      <c r="A13375" s="1">
        <v>44642</v>
      </c>
      <c r="B13375" t="s">
        <v>13447</v>
      </c>
      <c r="C13375" t="s">
        <v>16</v>
      </c>
      <c r="D13375" t="s">
        <v>17</v>
      </c>
      <c r="E13375" t="s">
        <v>1969</v>
      </c>
      <c r="F13375" t="s">
        <v>33</v>
      </c>
      <c r="G13375" t="s">
        <v>181</v>
      </c>
      <c r="H13375" t="s">
        <v>16804</v>
      </c>
      <c r="I13375" t="s">
        <v>36</v>
      </c>
      <c r="J13375">
        <v>0.28000000000000003</v>
      </c>
      <c r="K13375">
        <v>15.05</v>
      </c>
      <c r="L13375">
        <v>199.45</v>
      </c>
      <c r="M13375">
        <v>483.99</v>
      </c>
      <c r="N13375">
        <v>27.71</v>
      </c>
      <c r="O13375">
        <f>Ordens[[#This Row],[TotalExecutedVolume]]/Ordens[[#This Row],[TotalNetDol]]</f>
        <v>7.5457508147405372E-2</v>
      </c>
    </row>
    <row r="13376" spans="1:15">
      <c r="A13376" s="1">
        <v>44642</v>
      </c>
      <c r="B13376" t="s">
        <v>13310</v>
      </c>
      <c r="C13376" t="s">
        <v>16</v>
      </c>
      <c r="D13376" t="s">
        <v>17</v>
      </c>
      <c r="E13376" t="s">
        <v>4139</v>
      </c>
      <c r="F13376" t="s">
        <v>33</v>
      </c>
      <c r="G13376" t="s">
        <v>34</v>
      </c>
      <c r="H13376" t="s">
        <v>16805</v>
      </c>
      <c r="I13376" t="s">
        <v>36</v>
      </c>
      <c r="J13376">
        <v>1</v>
      </c>
      <c r="K13376">
        <v>57.36</v>
      </c>
      <c r="L13376">
        <v>988.72</v>
      </c>
      <c r="M13376">
        <v>2367.27</v>
      </c>
      <c r="N13376">
        <v>57.98</v>
      </c>
      <c r="O13376">
        <f>Ordens[[#This Row],[TotalExecutedVolume]]/Ordens[[#This Row],[TotalNetDol]]</f>
        <v>5.8014402459745935E-2</v>
      </c>
    </row>
    <row r="13377" spans="1:15">
      <c r="A13377" s="1">
        <v>44642</v>
      </c>
      <c r="B13377" t="s">
        <v>13310</v>
      </c>
      <c r="C13377" t="s">
        <v>16</v>
      </c>
      <c r="D13377" t="s">
        <v>24</v>
      </c>
      <c r="E13377" t="s">
        <v>2861</v>
      </c>
      <c r="F13377" t="s">
        <v>72</v>
      </c>
      <c r="G13377" t="s">
        <v>27</v>
      </c>
      <c r="H13377" t="s">
        <v>16806</v>
      </c>
      <c r="I13377" t="s">
        <v>29</v>
      </c>
      <c r="J13377">
        <v>0.66005999999999998</v>
      </c>
      <c r="K13377">
        <v>150</v>
      </c>
      <c r="L13377">
        <v>988.72</v>
      </c>
      <c r="M13377">
        <v>2367.27</v>
      </c>
      <c r="N13377">
        <v>293.2</v>
      </c>
      <c r="O13377">
        <f>Ordens[[#This Row],[TotalExecutedVolume]]/Ordens[[#This Row],[TotalNetDol]]</f>
        <v>0.15171130350351969</v>
      </c>
    </row>
    <row r="13378" spans="1:15">
      <c r="A13378" s="1">
        <v>44642</v>
      </c>
      <c r="B13378" t="s">
        <v>13310</v>
      </c>
      <c r="C13378" t="s">
        <v>16</v>
      </c>
      <c r="D13378" t="s">
        <v>17</v>
      </c>
      <c r="E13378" t="s">
        <v>2144</v>
      </c>
      <c r="F13378" t="s">
        <v>33</v>
      </c>
      <c r="G13378" t="s">
        <v>34</v>
      </c>
      <c r="H13378" t="s">
        <v>16807</v>
      </c>
      <c r="I13378" t="s">
        <v>36</v>
      </c>
      <c r="J13378">
        <v>0.5</v>
      </c>
      <c r="K13378">
        <v>100.02</v>
      </c>
      <c r="L13378">
        <v>988.72</v>
      </c>
      <c r="M13378">
        <v>2367.27</v>
      </c>
      <c r="N13378">
        <v>253.98</v>
      </c>
      <c r="O13378">
        <f>Ordens[[#This Row],[TotalExecutedVolume]]/Ordens[[#This Row],[TotalNetDol]]</f>
        <v>0.10116109717614694</v>
      </c>
    </row>
    <row r="13379" spans="1:15">
      <c r="A13379" s="1">
        <v>44642</v>
      </c>
      <c r="B13379" t="s">
        <v>13310</v>
      </c>
      <c r="C13379" t="s">
        <v>16</v>
      </c>
      <c r="D13379" t="s">
        <v>24</v>
      </c>
      <c r="E13379" t="s">
        <v>2635</v>
      </c>
      <c r="F13379" t="s">
        <v>72</v>
      </c>
      <c r="G13379" t="s">
        <v>27</v>
      </c>
      <c r="H13379" t="s">
        <v>16808</v>
      </c>
      <c r="I13379" t="s">
        <v>29</v>
      </c>
      <c r="J13379">
        <v>0.61904000000000003</v>
      </c>
      <c r="K13379">
        <v>100</v>
      </c>
      <c r="L13379">
        <v>988.72</v>
      </c>
      <c r="M13379">
        <v>2367.27</v>
      </c>
      <c r="N13379">
        <v>100.2</v>
      </c>
      <c r="O13379">
        <f>Ordens[[#This Row],[TotalExecutedVolume]]/Ordens[[#This Row],[TotalNetDol]]</f>
        <v>0.10114086900234646</v>
      </c>
    </row>
    <row r="13380" spans="1:15">
      <c r="A13380" s="1">
        <v>44642</v>
      </c>
      <c r="B13380" t="s">
        <v>13310</v>
      </c>
      <c r="C13380" t="s">
        <v>16</v>
      </c>
      <c r="D13380" t="s">
        <v>24</v>
      </c>
      <c r="E13380" t="s">
        <v>5065</v>
      </c>
      <c r="F13380" t="s">
        <v>26</v>
      </c>
      <c r="G13380" t="s">
        <v>27</v>
      </c>
      <c r="H13380" t="s">
        <v>16809</v>
      </c>
      <c r="I13380" t="s">
        <v>29</v>
      </c>
      <c r="J13380">
        <v>1.50651</v>
      </c>
      <c r="K13380">
        <v>70.010000000000005</v>
      </c>
      <c r="L13380">
        <v>988.72</v>
      </c>
      <c r="M13380">
        <v>2367.27</v>
      </c>
      <c r="N13380">
        <v>197.97</v>
      </c>
      <c r="O13380">
        <f>Ordens[[#This Row],[TotalExecutedVolume]]/Ordens[[#This Row],[TotalNetDol]]</f>
        <v>7.0808722388542772E-2</v>
      </c>
    </row>
    <row r="13381" spans="1:15">
      <c r="A13381" s="1">
        <v>44642</v>
      </c>
      <c r="B13381" t="s">
        <v>16442</v>
      </c>
      <c r="C13381" t="s">
        <v>16</v>
      </c>
      <c r="D13381" t="s">
        <v>17</v>
      </c>
      <c r="E13381" t="s">
        <v>294</v>
      </c>
      <c r="F13381" t="s">
        <v>188</v>
      </c>
      <c r="G13381" t="s">
        <v>189</v>
      </c>
      <c r="H13381" t="s">
        <v>16810</v>
      </c>
      <c r="I13381" t="s">
        <v>191</v>
      </c>
      <c r="J13381">
        <v>0.34</v>
      </c>
      <c r="K13381">
        <v>59.66</v>
      </c>
      <c r="L13381">
        <v>3078.76</v>
      </c>
      <c r="M13381">
        <v>7901.33</v>
      </c>
      <c r="N13381">
        <v>1833.6</v>
      </c>
      <c r="O13381">
        <f>Ordens[[#This Row],[TotalExecutedVolume]]/Ordens[[#This Row],[TotalNetDol]]</f>
        <v>1.937793137496914E-2</v>
      </c>
    </row>
    <row r="13382" spans="1:15">
      <c r="A13382" s="1">
        <v>44642</v>
      </c>
      <c r="B13382" t="s">
        <v>16811</v>
      </c>
      <c r="C13382" t="s">
        <v>16</v>
      </c>
      <c r="D13382" t="s">
        <v>17</v>
      </c>
      <c r="E13382" t="s">
        <v>18</v>
      </c>
      <c r="F13382" t="s">
        <v>19</v>
      </c>
      <c r="G13382" t="s">
        <v>20</v>
      </c>
      <c r="H13382" t="s">
        <v>16812</v>
      </c>
      <c r="I13382" t="s">
        <v>22</v>
      </c>
      <c r="J13382">
        <v>9.9989999999999996E-2</v>
      </c>
      <c r="K13382">
        <v>16.899999999999999</v>
      </c>
      <c r="L13382">
        <v>16.88</v>
      </c>
      <c r="M13382">
        <v>16.64</v>
      </c>
      <c r="N13382">
        <v>16.64</v>
      </c>
      <c r="O13382">
        <f>Ordens[[#This Row],[TotalExecutedVolume]]/Ordens[[#This Row],[TotalNetDol]]</f>
        <v>1.0011848341232228</v>
      </c>
    </row>
    <row r="13383" spans="1:15">
      <c r="A13383" s="1">
        <v>44642</v>
      </c>
      <c r="B13383" t="s">
        <v>8445</v>
      </c>
      <c r="C13383" t="s">
        <v>16</v>
      </c>
      <c r="D13383" t="s">
        <v>24</v>
      </c>
      <c r="E13383" t="s">
        <v>68</v>
      </c>
      <c r="F13383" t="s">
        <v>72</v>
      </c>
      <c r="G13383" t="s">
        <v>27</v>
      </c>
      <c r="H13383" t="s">
        <v>16813</v>
      </c>
      <c r="I13383" t="s">
        <v>29</v>
      </c>
      <c r="J13383">
        <v>4.9387600000000003</v>
      </c>
      <c r="K13383">
        <v>500</v>
      </c>
      <c r="L13383">
        <v>17909.560000000001</v>
      </c>
      <c r="M13383">
        <v>25392.66</v>
      </c>
      <c r="N13383">
        <v>9497.7099999999991</v>
      </c>
      <c r="O13383">
        <f>Ordens[[#This Row],[TotalExecutedVolume]]/Ordens[[#This Row],[TotalNetDol]]</f>
        <v>2.7918050471368361E-2</v>
      </c>
    </row>
    <row r="13384" spans="1:15">
      <c r="A13384" s="1">
        <v>44642</v>
      </c>
      <c r="B13384" t="s">
        <v>15675</v>
      </c>
      <c r="C13384" t="s">
        <v>16</v>
      </c>
      <c r="D13384" t="s">
        <v>17</v>
      </c>
      <c r="E13384" t="s">
        <v>836</v>
      </c>
      <c r="F13384" t="s">
        <v>33</v>
      </c>
      <c r="G13384" t="s">
        <v>34</v>
      </c>
      <c r="H13384" t="s">
        <v>16814</v>
      </c>
      <c r="I13384" t="s">
        <v>36</v>
      </c>
      <c r="J13384">
        <v>2.63</v>
      </c>
      <c r="K13384">
        <v>349.61</v>
      </c>
      <c r="L13384">
        <v>1321.07</v>
      </c>
      <c r="M13384">
        <v>1649.74</v>
      </c>
      <c r="N13384">
        <v>344.14</v>
      </c>
      <c r="O13384">
        <f>Ordens[[#This Row],[TotalExecutedVolume]]/Ordens[[#This Row],[TotalNetDol]]</f>
        <v>0.26464154056938693</v>
      </c>
    </row>
    <row r="13385" spans="1:15">
      <c r="A13385" s="1">
        <v>44642</v>
      </c>
      <c r="B13385" t="s">
        <v>16815</v>
      </c>
      <c r="C13385" t="s">
        <v>16</v>
      </c>
      <c r="D13385" t="s">
        <v>17</v>
      </c>
      <c r="E13385" t="s">
        <v>180</v>
      </c>
      <c r="F13385" t="s">
        <v>33</v>
      </c>
      <c r="G13385" t="s">
        <v>181</v>
      </c>
      <c r="H13385" t="s">
        <v>16816</v>
      </c>
      <c r="I13385" t="s">
        <v>36</v>
      </c>
      <c r="J13385">
        <v>3</v>
      </c>
      <c r="K13385">
        <v>429.87</v>
      </c>
      <c r="L13385">
        <v>535.53</v>
      </c>
      <c r="M13385">
        <v>3972.5</v>
      </c>
      <c r="N13385">
        <v>0</v>
      </c>
      <c r="O13385">
        <f>Ordens[[#This Row],[TotalExecutedVolume]]/Ordens[[#This Row],[TotalNetDol]]</f>
        <v>0.80270012884432251</v>
      </c>
    </row>
    <row r="13386" spans="1:15">
      <c r="A13386" s="1">
        <v>44642</v>
      </c>
      <c r="B13386" t="s">
        <v>8936</v>
      </c>
      <c r="C13386" t="s">
        <v>16</v>
      </c>
      <c r="D13386" t="s">
        <v>17</v>
      </c>
      <c r="E13386" t="s">
        <v>103</v>
      </c>
      <c r="F13386" t="s">
        <v>19</v>
      </c>
      <c r="G13386" t="s">
        <v>104</v>
      </c>
      <c r="H13386" t="s">
        <v>16817</v>
      </c>
      <c r="I13386" t="s">
        <v>89</v>
      </c>
      <c r="J13386">
        <v>0.10091</v>
      </c>
      <c r="K13386">
        <v>21.85</v>
      </c>
      <c r="L13386">
        <v>308.31</v>
      </c>
      <c r="M13386">
        <v>301.63</v>
      </c>
      <c r="N13386">
        <v>29.32</v>
      </c>
      <c r="O13386">
        <f>Ordens[[#This Row],[TotalExecutedVolume]]/Ordens[[#This Row],[TotalNetDol]]</f>
        <v>7.0870228017255357E-2</v>
      </c>
    </row>
    <row r="13387" spans="1:15">
      <c r="A13387" s="1">
        <v>44642</v>
      </c>
      <c r="B13387" t="s">
        <v>2230</v>
      </c>
      <c r="C13387" t="s">
        <v>129</v>
      </c>
      <c r="D13387" t="s">
        <v>17</v>
      </c>
      <c r="E13387" t="s">
        <v>111</v>
      </c>
      <c r="F13387" t="s">
        <v>19</v>
      </c>
      <c r="G13387" t="s">
        <v>104</v>
      </c>
      <c r="H13387" t="s">
        <v>16818</v>
      </c>
      <c r="I13387" t="s">
        <v>89</v>
      </c>
      <c r="J13387">
        <v>3.5920000000000001E-2</v>
      </c>
      <c r="K13387">
        <v>100.88</v>
      </c>
      <c r="L13387">
        <v>172.31</v>
      </c>
      <c r="M13387">
        <v>64.16</v>
      </c>
      <c r="N13387">
        <v>54.87</v>
      </c>
      <c r="O13387">
        <f>Ordens[[#This Row],[TotalExecutedVolume]]/Ordens[[#This Row],[TotalNetDol]]</f>
        <v>0.58545644477975733</v>
      </c>
    </row>
    <row r="13388" spans="1:15">
      <c r="A13388" s="1">
        <v>44642</v>
      </c>
      <c r="B13388" t="s">
        <v>5993</v>
      </c>
      <c r="C13388" t="s">
        <v>16</v>
      </c>
      <c r="D13388" t="s">
        <v>17</v>
      </c>
      <c r="E13388" t="s">
        <v>368</v>
      </c>
      <c r="F13388" t="s">
        <v>307</v>
      </c>
      <c r="G13388" t="s">
        <v>308</v>
      </c>
      <c r="H13388" t="s">
        <v>16819</v>
      </c>
      <c r="I13388" t="s">
        <v>310</v>
      </c>
      <c r="J13388">
        <v>1</v>
      </c>
      <c r="K13388">
        <v>149.66999999999999</v>
      </c>
      <c r="L13388">
        <v>1438.31</v>
      </c>
      <c r="M13388">
        <v>1673.46</v>
      </c>
      <c r="N13388">
        <v>510.71</v>
      </c>
      <c r="O13388">
        <f>Ordens[[#This Row],[TotalExecutedVolume]]/Ordens[[#This Row],[TotalNetDol]]</f>
        <v>0.10405962553274328</v>
      </c>
    </row>
    <row r="13389" spans="1:15">
      <c r="A13389" s="1">
        <v>44642</v>
      </c>
      <c r="B13389" t="s">
        <v>5993</v>
      </c>
      <c r="C13389" t="s">
        <v>16</v>
      </c>
      <c r="D13389" t="s">
        <v>17</v>
      </c>
      <c r="E13389" t="s">
        <v>1100</v>
      </c>
      <c r="F13389" t="s">
        <v>82</v>
      </c>
      <c r="G13389" t="s">
        <v>433</v>
      </c>
      <c r="H13389" t="s">
        <v>16820</v>
      </c>
      <c r="I13389" t="s">
        <v>85</v>
      </c>
      <c r="J13389">
        <v>1.6970000000000001</v>
      </c>
      <c r="K13389">
        <v>205.63</v>
      </c>
      <c r="L13389">
        <v>1438.31</v>
      </c>
      <c r="M13389">
        <v>1673.46</v>
      </c>
      <c r="N13389">
        <v>241.72</v>
      </c>
      <c r="O13389">
        <f>Ordens[[#This Row],[TotalExecutedVolume]]/Ordens[[#This Row],[TotalNetDol]]</f>
        <v>0.14296639806439501</v>
      </c>
    </row>
    <row r="13390" spans="1:15">
      <c r="A13390" s="1">
        <v>44642</v>
      </c>
      <c r="B13390" t="s">
        <v>5993</v>
      </c>
      <c r="C13390" t="s">
        <v>16</v>
      </c>
      <c r="D13390" t="s">
        <v>17</v>
      </c>
      <c r="E13390" t="s">
        <v>432</v>
      </c>
      <c r="F13390" t="s">
        <v>82</v>
      </c>
      <c r="G13390" t="s">
        <v>433</v>
      </c>
      <c r="H13390" t="s">
        <v>16821</v>
      </c>
      <c r="I13390" t="s">
        <v>85</v>
      </c>
      <c r="J13390">
        <v>2</v>
      </c>
      <c r="K13390">
        <v>91.04</v>
      </c>
      <c r="L13390">
        <v>1438.31</v>
      </c>
      <c r="M13390">
        <v>1673.46</v>
      </c>
      <c r="N13390">
        <v>145.63</v>
      </c>
      <c r="O13390">
        <f>Ordens[[#This Row],[TotalExecutedVolume]]/Ordens[[#This Row],[TotalNetDol]]</f>
        <v>6.3296507706961644E-2</v>
      </c>
    </row>
    <row r="13391" spans="1:15">
      <c r="A13391" s="1">
        <v>44642</v>
      </c>
      <c r="B13391" t="s">
        <v>8963</v>
      </c>
      <c r="C13391" t="s">
        <v>16</v>
      </c>
      <c r="D13391" t="s">
        <v>17</v>
      </c>
      <c r="E13391" t="s">
        <v>103</v>
      </c>
      <c r="F13391" t="s">
        <v>19</v>
      </c>
      <c r="G13391" t="s">
        <v>104</v>
      </c>
      <c r="H13391" t="s">
        <v>16822</v>
      </c>
      <c r="I13391" t="s">
        <v>89</v>
      </c>
      <c r="J13391">
        <v>0.47305000000000003</v>
      </c>
      <c r="K13391">
        <v>100</v>
      </c>
      <c r="L13391">
        <v>714.28</v>
      </c>
      <c r="M13391">
        <v>972.47</v>
      </c>
      <c r="N13391">
        <v>88.97</v>
      </c>
      <c r="O13391">
        <f>Ordens[[#This Row],[TotalExecutedVolume]]/Ordens[[#This Row],[TotalNetDol]]</f>
        <v>0.14000112000896009</v>
      </c>
    </row>
    <row r="13392" spans="1:15">
      <c r="A13392" s="1">
        <v>44642</v>
      </c>
      <c r="B13392" t="s">
        <v>8865</v>
      </c>
      <c r="C13392" t="s">
        <v>16</v>
      </c>
      <c r="D13392" t="s">
        <v>17</v>
      </c>
      <c r="E13392" t="s">
        <v>40</v>
      </c>
      <c r="F13392" t="s">
        <v>41</v>
      </c>
      <c r="G13392" t="s">
        <v>42</v>
      </c>
      <c r="H13392" t="s">
        <v>16823</v>
      </c>
      <c r="I13392" t="s">
        <v>44</v>
      </c>
      <c r="J13392">
        <v>0.06</v>
      </c>
      <c r="K13392">
        <v>198.27</v>
      </c>
      <c r="L13392">
        <v>774.6</v>
      </c>
      <c r="M13392">
        <v>905.09</v>
      </c>
      <c r="N13392">
        <v>207.61</v>
      </c>
      <c r="O13392">
        <f>Ordens[[#This Row],[TotalExecutedVolume]]/Ordens[[#This Row],[TotalNetDol]]</f>
        <v>0.25596436870642914</v>
      </c>
    </row>
    <row r="13393" spans="1:15">
      <c r="A13393" s="1">
        <v>44642</v>
      </c>
      <c r="B13393" t="s">
        <v>11416</v>
      </c>
      <c r="C13393" t="s">
        <v>16</v>
      </c>
      <c r="D13393" t="s">
        <v>17</v>
      </c>
      <c r="E13393" t="s">
        <v>103</v>
      </c>
      <c r="F13393" t="s">
        <v>19</v>
      </c>
      <c r="G13393" t="s">
        <v>104</v>
      </c>
      <c r="H13393" t="s">
        <v>16824</v>
      </c>
      <c r="I13393" t="s">
        <v>89</v>
      </c>
      <c r="J13393">
        <v>0.44500000000000001</v>
      </c>
      <c r="K13393">
        <v>97</v>
      </c>
      <c r="L13393">
        <v>399.14</v>
      </c>
      <c r="M13393">
        <v>345.91</v>
      </c>
      <c r="N13393">
        <v>287.37</v>
      </c>
      <c r="O13393">
        <f>Ordens[[#This Row],[TotalExecutedVolume]]/Ordens[[#This Row],[TotalNetDol]]</f>
        <v>0.24302249837149872</v>
      </c>
    </row>
    <row r="13394" spans="1:15">
      <c r="A13394" s="1">
        <v>44642</v>
      </c>
      <c r="B13394" t="s">
        <v>1844</v>
      </c>
      <c r="C13394" t="s">
        <v>16</v>
      </c>
      <c r="D13394" t="s">
        <v>24</v>
      </c>
      <c r="E13394" t="s">
        <v>68</v>
      </c>
      <c r="F13394" t="s">
        <v>72</v>
      </c>
      <c r="G13394" t="s">
        <v>27</v>
      </c>
      <c r="H13394" t="s">
        <v>16825</v>
      </c>
      <c r="I13394" t="s">
        <v>29</v>
      </c>
      <c r="J13394">
        <v>0.13</v>
      </c>
      <c r="K13394">
        <v>13.16</v>
      </c>
      <c r="L13394">
        <v>341.28</v>
      </c>
      <c r="M13394">
        <v>454.23</v>
      </c>
      <c r="N13394">
        <v>147</v>
      </c>
      <c r="O13394">
        <f>Ordens[[#This Row],[TotalExecutedVolume]]/Ordens[[#This Row],[TotalNetDol]]</f>
        <v>3.8560712611345527E-2</v>
      </c>
    </row>
    <row r="13395" spans="1:15">
      <c r="A13395" s="1">
        <v>44642</v>
      </c>
      <c r="B13395" t="s">
        <v>1844</v>
      </c>
      <c r="C13395" t="s">
        <v>16</v>
      </c>
      <c r="D13395" t="s">
        <v>24</v>
      </c>
      <c r="E13395" t="s">
        <v>851</v>
      </c>
      <c r="F13395" t="s">
        <v>72</v>
      </c>
      <c r="G13395" t="s">
        <v>27</v>
      </c>
      <c r="H13395" t="s">
        <v>16826</v>
      </c>
      <c r="I13395" t="s">
        <v>29</v>
      </c>
      <c r="J13395">
        <v>1.85</v>
      </c>
      <c r="K13395">
        <v>20.72</v>
      </c>
      <c r="L13395">
        <v>341.28</v>
      </c>
      <c r="M13395">
        <v>454.23</v>
      </c>
      <c r="N13395">
        <v>87.6</v>
      </c>
      <c r="O13395">
        <f>Ordens[[#This Row],[TotalExecutedVolume]]/Ordens[[#This Row],[TotalNetDol]]</f>
        <v>6.0712611345522742E-2</v>
      </c>
    </row>
    <row r="13396" spans="1:15">
      <c r="A13396" s="1">
        <v>44642</v>
      </c>
      <c r="B13396" t="s">
        <v>1844</v>
      </c>
      <c r="C13396" t="s">
        <v>16</v>
      </c>
      <c r="D13396" t="s">
        <v>24</v>
      </c>
      <c r="E13396" t="s">
        <v>2101</v>
      </c>
      <c r="F13396" t="s">
        <v>72</v>
      </c>
      <c r="G13396" t="s">
        <v>27</v>
      </c>
      <c r="H13396" t="s">
        <v>16827</v>
      </c>
      <c r="I13396" t="s">
        <v>29</v>
      </c>
      <c r="J13396">
        <v>1</v>
      </c>
      <c r="K13396">
        <v>46.12</v>
      </c>
      <c r="L13396">
        <v>341.28</v>
      </c>
      <c r="M13396">
        <v>454.23</v>
      </c>
      <c r="N13396">
        <v>145.02000000000001</v>
      </c>
      <c r="O13396">
        <f>Ordens[[#This Row],[TotalExecutedVolume]]/Ordens[[#This Row],[TotalNetDol]]</f>
        <v>0.13513830285982184</v>
      </c>
    </row>
    <row r="13397" spans="1:15">
      <c r="A13397" s="1">
        <v>44642</v>
      </c>
      <c r="B13397" t="s">
        <v>15442</v>
      </c>
      <c r="C13397" t="s">
        <v>16</v>
      </c>
      <c r="D13397" t="s">
        <v>17</v>
      </c>
      <c r="E13397" t="s">
        <v>48</v>
      </c>
      <c r="F13397" t="s">
        <v>41</v>
      </c>
      <c r="G13397" t="s">
        <v>49</v>
      </c>
      <c r="H13397" t="s">
        <v>16828</v>
      </c>
      <c r="I13397" t="s">
        <v>51</v>
      </c>
      <c r="J13397">
        <v>1</v>
      </c>
      <c r="K13397">
        <v>140.83000000000001</v>
      </c>
      <c r="L13397">
        <v>2134.41</v>
      </c>
      <c r="M13397">
        <v>4511.3100000000004</v>
      </c>
      <c r="N13397">
        <v>583.99</v>
      </c>
      <c r="O13397">
        <f>Ordens[[#This Row],[TotalExecutedVolume]]/Ordens[[#This Row],[TotalNetDol]]</f>
        <v>6.5980762833757353E-2</v>
      </c>
    </row>
    <row r="13398" spans="1:15">
      <c r="A13398" s="1">
        <v>44642</v>
      </c>
      <c r="B13398" t="s">
        <v>15442</v>
      </c>
      <c r="C13398" t="s">
        <v>16</v>
      </c>
      <c r="D13398" t="s">
        <v>17</v>
      </c>
      <c r="E13398" t="s">
        <v>184</v>
      </c>
      <c r="F13398" t="s">
        <v>19</v>
      </c>
      <c r="G13398" t="s">
        <v>87</v>
      </c>
      <c r="H13398" t="s">
        <v>16829</v>
      </c>
      <c r="I13398" t="s">
        <v>89</v>
      </c>
      <c r="J13398">
        <v>2</v>
      </c>
      <c r="K13398">
        <v>257.98</v>
      </c>
      <c r="L13398">
        <v>2134.41</v>
      </c>
      <c r="M13398">
        <v>4511.3100000000004</v>
      </c>
      <c r="N13398">
        <v>279.7</v>
      </c>
      <c r="O13398">
        <f>Ordens[[#This Row],[TotalExecutedVolume]]/Ordens[[#This Row],[TotalNetDol]]</f>
        <v>0.12086712487291572</v>
      </c>
    </row>
    <row r="13399" spans="1:15">
      <c r="A13399" s="1">
        <v>44642</v>
      </c>
      <c r="B13399" t="s">
        <v>15442</v>
      </c>
      <c r="C13399" t="s">
        <v>16</v>
      </c>
      <c r="D13399" t="s">
        <v>17</v>
      </c>
      <c r="E13399" t="s">
        <v>16830</v>
      </c>
      <c r="F13399" t="s">
        <v>188</v>
      </c>
      <c r="G13399" t="s">
        <v>189</v>
      </c>
      <c r="H13399" t="s">
        <v>16831</v>
      </c>
      <c r="I13399" t="s">
        <v>191</v>
      </c>
      <c r="J13399">
        <v>4</v>
      </c>
      <c r="K13399">
        <v>207.56</v>
      </c>
      <c r="L13399">
        <v>2134.41</v>
      </c>
      <c r="M13399">
        <v>4511.3100000000004</v>
      </c>
      <c r="N13399">
        <v>355.68</v>
      </c>
      <c r="O13399">
        <f>Ordens[[#This Row],[TotalExecutedVolume]]/Ordens[[#This Row],[TotalNetDol]]</f>
        <v>9.7244671829685964E-2</v>
      </c>
    </row>
    <row r="13400" spans="1:15">
      <c r="A13400" s="1">
        <v>44642</v>
      </c>
      <c r="B13400" t="s">
        <v>15442</v>
      </c>
      <c r="C13400" t="s">
        <v>16</v>
      </c>
      <c r="D13400" t="s">
        <v>17</v>
      </c>
      <c r="E13400" t="s">
        <v>16830</v>
      </c>
      <c r="F13400" t="s">
        <v>188</v>
      </c>
      <c r="G13400" t="s">
        <v>189</v>
      </c>
      <c r="H13400" t="s">
        <v>16832</v>
      </c>
      <c r="I13400" t="s">
        <v>191</v>
      </c>
      <c r="J13400">
        <v>2.44</v>
      </c>
      <c r="K13400">
        <v>126.68</v>
      </c>
      <c r="L13400">
        <v>2134.41</v>
      </c>
      <c r="M13400">
        <v>4511.3100000000004</v>
      </c>
      <c r="N13400">
        <v>355.68</v>
      </c>
      <c r="O13400">
        <f>Ordens[[#This Row],[TotalExecutedVolume]]/Ordens[[#This Row],[TotalNetDol]]</f>
        <v>5.9351296142727973E-2</v>
      </c>
    </row>
    <row r="13401" spans="1:15">
      <c r="A13401" s="1">
        <v>44642</v>
      </c>
      <c r="B13401" t="s">
        <v>15442</v>
      </c>
      <c r="C13401" t="s">
        <v>16</v>
      </c>
      <c r="D13401" t="s">
        <v>17</v>
      </c>
      <c r="E13401" t="s">
        <v>192</v>
      </c>
      <c r="F13401" t="s">
        <v>169</v>
      </c>
      <c r="G13401" t="s">
        <v>193</v>
      </c>
      <c r="H13401" t="s">
        <v>16833</v>
      </c>
      <c r="I13401" t="s">
        <v>195</v>
      </c>
      <c r="J13401">
        <v>3</v>
      </c>
      <c r="K13401">
        <v>244.38</v>
      </c>
      <c r="L13401">
        <v>2134.41</v>
      </c>
      <c r="M13401">
        <v>4511.3100000000004</v>
      </c>
      <c r="N13401">
        <v>261.08999999999997</v>
      </c>
      <c r="O13401">
        <f>Ordens[[#This Row],[TotalExecutedVolume]]/Ordens[[#This Row],[TotalNetDol]]</f>
        <v>0.1144953406327744</v>
      </c>
    </row>
    <row r="13402" spans="1:15">
      <c r="A13402" s="1">
        <v>44642</v>
      </c>
      <c r="B13402" t="s">
        <v>16834</v>
      </c>
      <c r="C13402" t="s">
        <v>16</v>
      </c>
      <c r="D13402" t="s">
        <v>17</v>
      </c>
      <c r="E13402" t="s">
        <v>204</v>
      </c>
      <c r="F13402" t="s">
        <v>19</v>
      </c>
      <c r="G13402" t="s">
        <v>104</v>
      </c>
      <c r="H13402" t="s">
        <v>16835</v>
      </c>
      <c r="I13402" t="s">
        <v>89</v>
      </c>
      <c r="J13402">
        <v>0.3</v>
      </c>
      <c r="K13402">
        <v>10.1</v>
      </c>
      <c r="L13402">
        <v>199.85</v>
      </c>
      <c r="M13402">
        <v>183.72</v>
      </c>
      <c r="N13402">
        <v>13.06</v>
      </c>
      <c r="O13402">
        <f>Ordens[[#This Row],[TotalExecutedVolume]]/Ordens[[#This Row],[TotalNetDol]]</f>
        <v>5.0537903427570675E-2</v>
      </c>
    </row>
    <row r="13403" spans="1:15">
      <c r="A13403" s="1">
        <v>44642</v>
      </c>
      <c r="B13403" t="s">
        <v>16834</v>
      </c>
      <c r="C13403" t="s">
        <v>16</v>
      </c>
      <c r="D13403" t="s">
        <v>17</v>
      </c>
      <c r="E13403" t="s">
        <v>54</v>
      </c>
      <c r="F13403" t="s">
        <v>19</v>
      </c>
      <c r="G13403" t="s">
        <v>55</v>
      </c>
      <c r="H13403" t="s">
        <v>16836</v>
      </c>
      <c r="I13403" t="s">
        <v>22</v>
      </c>
      <c r="J13403">
        <v>3.5000000000000003E-2</v>
      </c>
      <c r="K13403">
        <v>9.3800000000000008</v>
      </c>
      <c r="L13403">
        <v>199.85</v>
      </c>
      <c r="M13403">
        <v>183.72</v>
      </c>
      <c r="N13403">
        <v>12.11</v>
      </c>
      <c r="O13403">
        <f>Ordens[[#This Row],[TotalExecutedVolume]]/Ordens[[#This Row],[TotalNetDol]]</f>
        <v>4.6935201401050793E-2</v>
      </c>
    </row>
    <row r="13404" spans="1:15">
      <c r="A13404" s="1">
        <v>44642</v>
      </c>
      <c r="B13404" t="s">
        <v>16834</v>
      </c>
      <c r="C13404" t="s">
        <v>16</v>
      </c>
      <c r="D13404" t="s">
        <v>17</v>
      </c>
      <c r="E13404" t="s">
        <v>111</v>
      </c>
      <c r="F13404" t="s">
        <v>19</v>
      </c>
      <c r="G13404" t="s">
        <v>104</v>
      </c>
      <c r="H13404" t="s">
        <v>16837</v>
      </c>
      <c r="I13404" t="s">
        <v>89</v>
      </c>
      <c r="J13404">
        <v>2.5000000000000001E-3</v>
      </c>
      <c r="K13404">
        <v>7</v>
      </c>
      <c r="L13404">
        <v>199.85</v>
      </c>
      <c r="M13404">
        <v>183.72</v>
      </c>
      <c r="N13404">
        <v>15.98</v>
      </c>
      <c r="O13404">
        <f>Ordens[[#This Row],[TotalExecutedVolume]]/Ordens[[#This Row],[TotalNetDol]]</f>
        <v>3.5026269702276708E-2</v>
      </c>
    </row>
    <row r="13405" spans="1:15">
      <c r="A13405" s="1">
        <v>44642</v>
      </c>
      <c r="B13405" t="s">
        <v>16838</v>
      </c>
      <c r="C13405" t="s">
        <v>16</v>
      </c>
      <c r="D13405" t="s">
        <v>17</v>
      </c>
      <c r="E13405" t="s">
        <v>40</v>
      </c>
      <c r="F13405" t="s">
        <v>41</v>
      </c>
      <c r="G13405" t="s">
        <v>42</v>
      </c>
      <c r="H13405" t="s">
        <v>16839</v>
      </c>
      <c r="I13405" t="s">
        <v>44</v>
      </c>
      <c r="J13405">
        <v>1.4999999999999999E-2</v>
      </c>
      <c r="K13405">
        <v>49.54</v>
      </c>
      <c r="L13405">
        <v>299.04000000000002</v>
      </c>
      <c r="M13405">
        <v>287.60000000000002</v>
      </c>
      <c r="N13405">
        <v>44.49</v>
      </c>
      <c r="O13405">
        <f>Ordens[[#This Row],[TotalExecutedVolume]]/Ordens[[#This Row],[TotalNetDol]]</f>
        <v>0.16566345639379346</v>
      </c>
    </row>
    <row r="13406" spans="1:15">
      <c r="A13406" s="1">
        <v>44642</v>
      </c>
      <c r="B13406" t="s">
        <v>16838</v>
      </c>
      <c r="C13406" t="s">
        <v>16</v>
      </c>
      <c r="D13406" t="s">
        <v>17</v>
      </c>
      <c r="E13406" t="s">
        <v>48</v>
      </c>
      <c r="F13406" t="s">
        <v>41</v>
      </c>
      <c r="G13406" t="s">
        <v>49</v>
      </c>
      <c r="H13406" t="s">
        <v>16840</v>
      </c>
      <c r="I13406" t="s">
        <v>51</v>
      </c>
      <c r="J13406">
        <v>0.35</v>
      </c>
      <c r="K13406">
        <v>49.27</v>
      </c>
      <c r="L13406">
        <v>299.04000000000002</v>
      </c>
      <c r="M13406">
        <v>287.60000000000002</v>
      </c>
      <c r="N13406">
        <v>42.58</v>
      </c>
      <c r="O13406">
        <f>Ordens[[#This Row],[TotalExecutedVolume]]/Ordens[[#This Row],[TotalNetDol]]</f>
        <v>0.16476056714820761</v>
      </c>
    </row>
    <row r="13407" spans="1:15">
      <c r="A13407" s="1">
        <v>44642</v>
      </c>
      <c r="B13407" t="s">
        <v>2043</v>
      </c>
      <c r="C13407" t="s">
        <v>16</v>
      </c>
      <c r="D13407" t="s">
        <v>24</v>
      </c>
      <c r="E13407" t="s">
        <v>270</v>
      </c>
      <c r="F13407" t="s">
        <v>72</v>
      </c>
      <c r="G13407" t="s">
        <v>27</v>
      </c>
      <c r="H13407" t="s">
        <v>16841</v>
      </c>
      <c r="I13407" t="s">
        <v>29</v>
      </c>
      <c r="J13407">
        <v>3.6318199999999998</v>
      </c>
      <c r="K13407">
        <v>495.02</v>
      </c>
      <c r="L13407">
        <v>1405</v>
      </c>
      <c r="M13407">
        <v>1375.36</v>
      </c>
      <c r="N13407">
        <v>503.84</v>
      </c>
      <c r="O13407">
        <f>Ordens[[#This Row],[TotalExecutedVolume]]/Ordens[[#This Row],[TotalNetDol]]</f>
        <v>0.35232740213523128</v>
      </c>
    </row>
    <row r="13408" spans="1:15">
      <c r="A13408" s="1">
        <v>44642</v>
      </c>
      <c r="B13408" t="s">
        <v>6409</v>
      </c>
      <c r="C13408" t="s">
        <v>16</v>
      </c>
      <c r="D13408" t="s">
        <v>17</v>
      </c>
      <c r="E13408" t="s">
        <v>10640</v>
      </c>
      <c r="F13408" t="s">
        <v>33</v>
      </c>
      <c r="G13408" t="s">
        <v>2216</v>
      </c>
      <c r="H13408" t="s">
        <v>16842</v>
      </c>
      <c r="I13408" t="s">
        <v>36</v>
      </c>
      <c r="J13408">
        <v>4.4066400000000003</v>
      </c>
      <c r="K13408">
        <v>500.02</v>
      </c>
      <c r="L13408">
        <v>3320.02</v>
      </c>
      <c r="M13408">
        <v>3241.69</v>
      </c>
      <c r="N13408">
        <v>498.04</v>
      </c>
      <c r="O13408">
        <f>Ordens[[#This Row],[TotalExecutedVolume]]/Ordens[[#This Row],[TotalNetDol]]</f>
        <v>0.15060752646068395</v>
      </c>
    </row>
    <row r="13409" spans="1:15">
      <c r="A13409" s="1">
        <v>44642</v>
      </c>
      <c r="B13409" t="s">
        <v>2292</v>
      </c>
      <c r="C13409" t="s">
        <v>16</v>
      </c>
      <c r="D13409" t="s">
        <v>17</v>
      </c>
      <c r="E13409" t="s">
        <v>458</v>
      </c>
      <c r="F13409" t="s">
        <v>82</v>
      </c>
      <c r="G13409" t="s">
        <v>376</v>
      </c>
      <c r="H13409" t="s">
        <v>16843</v>
      </c>
      <c r="I13409" t="s">
        <v>144</v>
      </c>
      <c r="J13409">
        <v>8.8480000000000003E-2</v>
      </c>
      <c r="K13409">
        <v>7</v>
      </c>
      <c r="L13409">
        <v>69.27</v>
      </c>
      <c r="M13409">
        <v>102.56</v>
      </c>
      <c r="N13409">
        <v>6.98</v>
      </c>
      <c r="O13409">
        <f>Ordens[[#This Row],[TotalExecutedVolume]]/Ordens[[#This Row],[TotalNetDol]]</f>
        <v>0.10105384726432799</v>
      </c>
    </row>
    <row r="13410" spans="1:15">
      <c r="A13410" s="1">
        <v>44642</v>
      </c>
      <c r="B13410" t="s">
        <v>2292</v>
      </c>
      <c r="C13410" t="s">
        <v>16</v>
      </c>
      <c r="D13410" t="s">
        <v>17</v>
      </c>
      <c r="E13410" t="s">
        <v>5659</v>
      </c>
      <c r="F13410" t="s">
        <v>82</v>
      </c>
      <c r="G13410" t="s">
        <v>83</v>
      </c>
      <c r="H13410" t="s">
        <v>16844</v>
      </c>
      <c r="I13410" t="s">
        <v>85</v>
      </c>
      <c r="J13410">
        <v>0.28494999999999998</v>
      </c>
      <c r="K13410">
        <v>15</v>
      </c>
      <c r="L13410">
        <v>69.27</v>
      </c>
      <c r="M13410">
        <v>102.56</v>
      </c>
      <c r="N13410">
        <v>16.170000000000002</v>
      </c>
      <c r="O13410">
        <f>Ordens[[#This Row],[TotalExecutedVolume]]/Ordens[[#This Row],[TotalNetDol]]</f>
        <v>0.21654395842356</v>
      </c>
    </row>
    <row r="13411" spans="1:15">
      <c r="A13411" s="1">
        <v>44642</v>
      </c>
      <c r="B13411" t="s">
        <v>2292</v>
      </c>
      <c r="C13411" t="s">
        <v>16</v>
      </c>
      <c r="D13411" t="s">
        <v>17</v>
      </c>
      <c r="E13411" t="s">
        <v>111</v>
      </c>
      <c r="F13411" t="s">
        <v>19</v>
      </c>
      <c r="G13411" t="s">
        <v>104</v>
      </c>
      <c r="H13411" t="s">
        <v>16845</v>
      </c>
      <c r="I13411" t="s">
        <v>89</v>
      </c>
      <c r="J13411">
        <v>4.8999999999999998E-3</v>
      </c>
      <c r="K13411">
        <v>13.79</v>
      </c>
      <c r="L13411">
        <v>69.27</v>
      </c>
      <c r="M13411">
        <v>102.56</v>
      </c>
      <c r="N13411">
        <v>12.23</v>
      </c>
      <c r="O13411">
        <f>Ordens[[#This Row],[TotalExecutedVolume]]/Ordens[[#This Row],[TotalNetDol]]</f>
        <v>0.19907607911072614</v>
      </c>
    </row>
    <row r="13412" spans="1:15">
      <c r="A13412" s="1">
        <v>44642</v>
      </c>
      <c r="B13412" t="s">
        <v>6956</v>
      </c>
      <c r="C13412" t="s">
        <v>16</v>
      </c>
      <c r="D13412" t="s">
        <v>17</v>
      </c>
      <c r="E13412" t="s">
        <v>8671</v>
      </c>
      <c r="F13412" t="s">
        <v>41</v>
      </c>
      <c r="G13412" t="s">
        <v>4160</v>
      </c>
      <c r="H13412" t="s">
        <v>16846</v>
      </c>
      <c r="I13412" t="s">
        <v>63</v>
      </c>
      <c r="J13412">
        <v>10</v>
      </c>
      <c r="K13412">
        <v>779.8</v>
      </c>
      <c r="L13412">
        <v>2866.34</v>
      </c>
      <c r="M13412">
        <v>2705.94</v>
      </c>
      <c r="N13412">
        <v>560.29999999999995</v>
      </c>
      <c r="O13412">
        <f>Ordens[[#This Row],[TotalExecutedVolume]]/Ordens[[#This Row],[TotalNetDol]]</f>
        <v>0.27205425734560446</v>
      </c>
    </row>
    <row r="13413" spans="1:15">
      <c r="A13413" s="1">
        <v>44642</v>
      </c>
      <c r="B13413" t="s">
        <v>16847</v>
      </c>
      <c r="C13413" t="s">
        <v>16</v>
      </c>
      <c r="D13413" t="s">
        <v>17</v>
      </c>
      <c r="E13413" t="s">
        <v>40</v>
      </c>
      <c r="F13413" t="s">
        <v>41</v>
      </c>
      <c r="G13413" t="s">
        <v>42</v>
      </c>
      <c r="H13413" t="s">
        <v>16848</v>
      </c>
      <c r="I13413" t="s">
        <v>44</v>
      </c>
      <c r="J13413">
        <v>1.7600000000000001E-3</v>
      </c>
      <c r="K13413">
        <v>5.82</v>
      </c>
      <c r="L13413">
        <v>6.32</v>
      </c>
      <c r="M13413">
        <v>5.74</v>
      </c>
      <c r="N13413">
        <v>5.22</v>
      </c>
      <c r="O13413">
        <f>Ordens[[#This Row],[TotalExecutedVolume]]/Ordens[[#This Row],[TotalNetDol]]</f>
        <v>0.92088607594936711</v>
      </c>
    </row>
    <row r="13414" spans="1:15">
      <c r="A13414" s="1">
        <v>44642</v>
      </c>
      <c r="B13414" t="s">
        <v>16849</v>
      </c>
      <c r="C13414" t="s">
        <v>16</v>
      </c>
      <c r="D13414" t="s">
        <v>17</v>
      </c>
      <c r="E13414" t="s">
        <v>18</v>
      </c>
      <c r="F13414" t="s">
        <v>19</v>
      </c>
      <c r="G13414" t="s">
        <v>20</v>
      </c>
      <c r="H13414" t="s">
        <v>16850</v>
      </c>
      <c r="I13414" t="s">
        <v>22</v>
      </c>
      <c r="J13414">
        <v>0.05</v>
      </c>
      <c r="K13414">
        <v>8.41</v>
      </c>
      <c r="L13414">
        <v>94.47</v>
      </c>
      <c r="M13414">
        <v>208.12</v>
      </c>
      <c r="N13414">
        <v>33.28</v>
      </c>
      <c r="O13414">
        <f>Ordens[[#This Row],[TotalExecutedVolume]]/Ordens[[#This Row],[TotalNetDol]]</f>
        <v>8.9022970255107442E-2</v>
      </c>
    </row>
    <row r="13415" spans="1:15">
      <c r="A13415" s="1">
        <v>44642</v>
      </c>
      <c r="B13415" t="s">
        <v>16849</v>
      </c>
      <c r="C13415" t="s">
        <v>16</v>
      </c>
      <c r="D13415" t="s">
        <v>17</v>
      </c>
      <c r="E13415" t="s">
        <v>141</v>
      </c>
      <c r="F13415" t="s">
        <v>82</v>
      </c>
      <c r="G13415" t="s">
        <v>142</v>
      </c>
      <c r="H13415" t="s">
        <v>16851</v>
      </c>
      <c r="I13415" t="s">
        <v>144</v>
      </c>
      <c r="J13415">
        <v>4.0930000000000001E-2</v>
      </c>
      <c r="K13415">
        <v>38.5</v>
      </c>
      <c r="L13415">
        <v>94.47</v>
      </c>
      <c r="M13415">
        <v>208.12</v>
      </c>
      <c r="N13415">
        <v>72.56</v>
      </c>
      <c r="O13415">
        <f>Ordens[[#This Row],[TotalExecutedVolume]]/Ordens[[#This Row],[TotalNetDol]]</f>
        <v>0.40753678416428496</v>
      </c>
    </row>
    <row r="13416" spans="1:15">
      <c r="A13416" s="1">
        <v>44642</v>
      </c>
      <c r="B13416" t="s">
        <v>16849</v>
      </c>
      <c r="C13416" t="s">
        <v>16</v>
      </c>
      <c r="D13416" t="s">
        <v>17</v>
      </c>
      <c r="E13416" t="s">
        <v>4159</v>
      </c>
      <c r="F13416" t="s">
        <v>41</v>
      </c>
      <c r="G13416" t="s">
        <v>4160</v>
      </c>
      <c r="H13416" t="s">
        <v>16852</v>
      </c>
      <c r="I13416" t="s">
        <v>63</v>
      </c>
      <c r="J13416">
        <v>0.2</v>
      </c>
      <c r="K13416">
        <v>45.23</v>
      </c>
      <c r="L13416">
        <v>94.47</v>
      </c>
      <c r="M13416">
        <v>208.12</v>
      </c>
      <c r="N13416">
        <v>0</v>
      </c>
      <c r="O13416">
        <f>Ordens[[#This Row],[TotalExecutedVolume]]/Ordens[[#This Row],[TotalNetDol]]</f>
        <v>0.47877633111040541</v>
      </c>
    </row>
    <row r="13417" spans="1:15">
      <c r="A13417" s="1">
        <v>44642</v>
      </c>
      <c r="B13417" t="s">
        <v>16849</v>
      </c>
      <c r="C13417" t="s">
        <v>16</v>
      </c>
      <c r="D13417" t="s">
        <v>17</v>
      </c>
      <c r="E13417" t="s">
        <v>316</v>
      </c>
      <c r="F13417" t="s">
        <v>82</v>
      </c>
      <c r="G13417" t="s">
        <v>317</v>
      </c>
      <c r="H13417" t="s">
        <v>16853</v>
      </c>
      <c r="I13417" t="s">
        <v>85</v>
      </c>
      <c r="J13417">
        <v>0.3</v>
      </c>
      <c r="K13417">
        <v>41.54</v>
      </c>
      <c r="L13417">
        <v>94.47</v>
      </c>
      <c r="M13417">
        <v>208.12</v>
      </c>
      <c r="N13417">
        <v>0</v>
      </c>
      <c r="O13417">
        <f>Ordens[[#This Row],[TotalExecutedVolume]]/Ordens[[#This Row],[TotalNetDol]]</f>
        <v>0.43971631205673756</v>
      </c>
    </row>
    <row r="13418" spans="1:15">
      <c r="A13418" s="1">
        <v>44642</v>
      </c>
      <c r="B13418" t="s">
        <v>16849</v>
      </c>
      <c r="C13418" t="s">
        <v>129</v>
      </c>
      <c r="D13418" t="s">
        <v>17</v>
      </c>
      <c r="E13418" t="s">
        <v>316</v>
      </c>
      <c r="F13418" t="s">
        <v>82</v>
      </c>
      <c r="G13418" t="s">
        <v>317</v>
      </c>
      <c r="H13418" t="s">
        <v>16854</v>
      </c>
      <c r="I13418" t="s">
        <v>85</v>
      </c>
      <c r="J13418">
        <v>0.3</v>
      </c>
      <c r="K13418">
        <v>40.26</v>
      </c>
      <c r="L13418">
        <v>94.47</v>
      </c>
      <c r="M13418">
        <v>208.12</v>
      </c>
      <c r="N13418">
        <v>0</v>
      </c>
      <c r="O13418">
        <f>Ordens[[#This Row],[TotalExecutedVolume]]/Ordens[[#This Row],[TotalNetDol]]</f>
        <v>0.42616703715465226</v>
      </c>
    </row>
    <row r="13419" spans="1:15">
      <c r="A13419" s="1">
        <v>44642</v>
      </c>
      <c r="B13419" t="s">
        <v>13421</v>
      </c>
      <c r="C13419" t="s">
        <v>16</v>
      </c>
      <c r="D13419" t="s">
        <v>17</v>
      </c>
      <c r="E13419" t="s">
        <v>108</v>
      </c>
      <c r="F13419" t="s">
        <v>19</v>
      </c>
      <c r="G13419" t="s">
        <v>109</v>
      </c>
      <c r="H13419" t="s">
        <v>16855</v>
      </c>
      <c r="I13419" t="s">
        <v>89</v>
      </c>
      <c r="J13419">
        <v>0.16683000000000001</v>
      </c>
      <c r="K13419">
        <v>50</v>
      </c>
      <c r="L13419">
        <v>895.6</v>
      </c>
      <c r="M13419">
        <v>975.87</v>
      </c>
      <c r="N13419">
        <v>46.85</v>
      </c>
      <c r="O13419">
        <f>Ordens[[#This Row],[TotalExecutedVolume]]/Ordens[[#This Row],[TotalNetDol]]</f>
        <v>5.5828494863778472E-2</v>
      </c>
    </row>
    <row r="13420" spans="1:15">
      <c r="A13420" s="1">
        <v>44642</v>
      </c>
      <c r="B13420" t="s">
        <v>13421</v>
      </c>
      <c r="C13420" t="s">
        <v>16</v>
      </c>
      <c r="D13420" t="s">
        <v>24</v>
      </c>
      <c r="E13420" t="s">
        <v>149</v>
      </c>
      <c r="F13420" t="s">
        <v>72</v>
      </c>
      <c r="G13420" t="s">
        <v>27</v>
      </c>
      <c r="H13420" t="s">
        <v>16856</v>
      </c>
      <c r="I13420" t="s">
        <v>29</v>
      </c>
      <c r="J13420">
        <v>1.7970900000000001</v>
      </c>
      <c r="K13420">
        <v>65.7</v>
      </c>
      <c r="L13420">
        <v>895.6</v>
      </c>
      <c r="M13420">
        <v>975.87</v>
      </c>
      <c r="N13420">
        <v>66.650000000000006</v>
      </c>
      <c r="O13420">
        <f>Ordens[[#This Row],[TotalExecutedVolume]]/Ordens[[#This Row],[TotalNetDol]]</f>
        <v>7.3358642251004913E-2</v>
      </c>
    </row>
    <row r="13421" spans="1:15">
      <c r="A13421" s="1">
        <v>44642</v>
      </c>
      <c r="B13421" t="s">
        <v>11649</v>
      </c>
      <c r="C13421" t="s">
        <v>16</v>
      </c>
      <c r="D13421" t="s">
        <v>17</v>
      </c>
      <c r="E13421" t="s">
        <v>48</v>
      </c>
      <c r="F13421" t="s">
        <v>41</v>
      </c>
      <c r="G13421" t="s">
        <v>49</v>
      </c>
      <c r="H13421" t="s">
        <v>16857</v>
      </c>
      <c r="I13421" t="s">
        <v>51</v>
      </c>
      <c r="J13421">
        <v>5</v>
      </c>
      <c r="K13421">
        <v>701.8</v>
      </c>
      <c r="L13421">
        <v>5962.64</v>
      </c>
      <c r="M13421">
        <v>5719.16</v>
      </c>
      <c r="N13421">
        <v>608.29999999999995</v>
      </c>
      <c r="O13421">
        <f>Ordens[[#This Row],[TotalExecutedVolume]]/Ordens[[#This Row],[TotalNetDol]]</f>
        <v>0.11769954248453704</v>
      </c>
    </row>
    <row r="13422" spans="1:15">
      <c r="A13422" s="1">
        <v>44642</v>
      </c>
      <c r="B13422" t="s">
        <v>11649</v>
      </c>
      <c r="C13422" t="s">
        <v>16</v>
      </c>
      <c r="D13422" t="s">
        <v>17</v>
      </c>
      <c r="E13422" t="s">
        <v>11772</v>
      </c>
      <c r="F13422" t="s">
        <v>19</v>
      </c>
      <c r="G13422" t="s">
        <v>104</v>
      </c>
      <c r="H13422" t="s">
        <v>16858</v>
      </c>
      <c r="I13422" t="s">
        <v>89</v>
      </c>
      <c r="J13422">
        <v>19</v>
      </c>
      <c r="K13422">
        <v>731.69</v>
      </c>
      <c r="L13422">
        <v>5962.64</v>
      </c>
      <c r="M13422">
        <v>5719.16</v>
      </c>
      <c r="N13422">
        <v>894.52</v>
      </c>
      <c r="O13422">
        <f>Ordens[[#This Row],[TotalExecutedVolume]]/Ordens[[#This Row],[TotalNetDol]]</f>
        <v>0.12271242268525351</v>
      </c>
    </row>
    <row r="13423" spans="1:15">
      <c r="A13423" s="1">
        <v>44642</v>
      </c>
      <c r="B13423" t="s">
        <v>11649</v>
      </c>
      <c r="C13423" t="s">
        <v>16</v>
      </c>
      <c r="D13423" t="s">
        <v>17</v>
      </c>
      <c r="E13423" t="s">
        <v>77</v>
      </c>
      <c r="F13423" t="s">
        <v>33</v>
      </c>
      <c r="G13423" t="s">
        <v>78</v>
      </c>
      <c r="H13423" t="s">
        <v>16859</v>
      </c>
      <c r="I13423" t="s">
        <v>36</v>
      </c>
      <c r="J13423">
        <v>1</v>
      </c>
      <c r="K13423">
        <v>350.42</v>
      </c>
      <c r="L13423">
        <v>5962.64</v>
      </c>
      <c r="M13423">
        <v>5719.16</v>
      </c>
      <c r="N13423">
        <v>0</v>
      </c>
      <c r="O13423">
        <f>Ordens[[#This Row],[TotalExecutedVolume]]/Ordens[[#This Row],[TotalNetDol]]</f>
        <v>5.876926998779064E-2</v>
      </c>
    </row>
    <row r="13424" spans="1:15">
      <c r="A13424" s="1">
        <v>44642</v>
      </c>
      <c r="B13424" t="s">
        <v>11649</v>
      </c>
      <c r="C13424" t="s">
        <v>16</v>
      </c>
      <c r="D13424" t="s">
        <v>17</v>
      </c>
      <c r="E13424" t="s">
        <v>81</v>
      </c>
      <c r="F13424" t="s">
        <v>82</v>
      </c>
      <c r="G13424" t="s">
        <v>83</v>
      </c>
      <c r="H13424" t="s">
        <v>16860</v>
      </c>
      <c r="I13424" t="s">
        <v>85</v>
      </c>
      <c r="J13424">
        <v>6</v>
      </c>
      <c r="K13424">
        <v>363.9</v>
      </c>
      <c r="L13424">
        <v>5962.64</v>
      </c>
      <c r="M13424">
        <v>5719.16</v>
      </c>
      <c r="N13424">
        <v>397.26</v>
      </c>
      <c r="O13424">
        <f>Ordens[[#This Row],[TotalExecutedVolume]]/Ordens[[#This Row],[TotalNetDol]]</f>
        <v>6.1030013551044496E-2</v>
      </c>
    </row>
    <row r="13425" spans="1:15">
      <c r="A13425" s="1">
        <v>44642</v>
      </c>
      <c r="B13425" t="s">
        <v>11649</v>
      </c>
      <c r="C13425" t="s">
        <v>16</v>
      </c>
      <c r="D13425" t="s">
        <v>17</v>
      </c>
      <c r="E13425" t="s">
        <v>103</v>
      </c>
      <c r="F13425" t="s">
        <v>19</v>
      </c>
      <c r="G13425" t="s">
        <v>104</v>
      </c>
      <c r="H13425" t="s">
        <v>16861</v>
      </c>
      <c r="I13425" t="s">
        <v>89</v>
      </c>
      <c r="J13425">
        <v>0.85</v>
      </c>
      <c r="K13425">
        <v>183.91</v>
      </c>
      <c r="L13425">
        <v>5962.64</v>
      </c>
      <c r="M13425">
        <v>5719.16</v>
      </c>
      <c r="N13425">
        <v>479.58</v>
      </c>
      <c r="O13425">
        <f>Ordens[[#This Row],[TotalExecutedVolume]]/Ordens[[#This Row],[TotalNetDol]]</f>
        <v>3.0843720231306937E-2</v>
      </c>
    </row>
    <row r="13426" spans="1:15">
      <c r="A13426" s="1">
        <v>44642</v>
      </c>
      <c r="B13426" t="s">
        <v>11649</v>
      </c>
      <c r="C13426" t="s">
        <v>16</v>
      </c>
      <c r="D13426" t="s">
        <v>17</v>
      </c>
      <c r="E13426" t="s">
        <v>18</v>
      </c>
      <c r="F13426" t="s">
        <v>19</v>
      </c>
      <c r="G13426" t="s">
        <v>20</v>
      </c>
      <c r="H13426" t="s">
        <v>16862</v>
      </c>
      <c r="I13426" t="s">
        <v>22</v>
      </c>
      <c r="J13426">
        <v>1</v>
      </c>
      <c r="K13426">
        <v>168.91</v>
      </c>
      <c r="L13426">
        <v>5962.64</v>
      </c>
      <c r="M13426">
        <v>5719.16</v>
      </c>
      <c r="N13426">
        <v>166.42</v>
      </c>
      <c r="O13426">
        <f>Ordens[[#This Row],[TotalExecutedVolume]]/Ordens[[#This Row],[TotalNetDol]]</f>
        <v>2.8328056028873113E-2</v>
      </c>
    </row>
    <row r="13427" spans="1:15">
      <c r="A13427" s="1">
        <v>44642</v>
      </c>
      <c r="B13427" t="s">
        <v>11649</v>
      </c>
      <c r="C13427" t="s">
        <v>16</v>
      </c>
      <c r="D13427" t="s">
        <v>17</v>
      </c>
      <c r="E13427" t="s">
        <v>1909</v>
      </c>
      <c r="F13427" t="s">
        <v>82</v>
      </c>
      <c r="G13427" t="s">
        <v>1910</v>
      </c>
      <c r="H13427" t="s">
        <v>16863</v>
      </c>
      <c r="I13427" t="s">
        <v>85</v>
      </c>
      <c r="J13427">
        <v>12</v>
      </c>
      <c r="K13427">
        <v>454.08</v>
      </c>
      <c r="L13427">
        <v>5962.64</v>
      </c>
      <c r="M13427">
        <v>5719.16</v>
      </c>
      <c r="N13427">
        <v>528</v>
      </c>
      <c r="O13427">
        <f>Ordens[[#This Row],[TotalExecutedVolume]]/Ordens[[#This Row],[TotalNetDol]]</f>
        <v>7.6154186736076629E-2</v>
      </c>
    </row>
    <row r="13428" spans="1:15">
      <c r="A13428" s="1">
        <v>44642</v>
      </c>
      <c r="B13428" t="s">
        <v>15516</v>
      </c>
      <c r="C13428" t="s">
        <v>16</v>
      </c>
      <c r="D13428" t="s">
        <v>17</v>
      </c>
      <c r="E13428" t="s">
        <v>316</v>
      </c>
      <c r="F13428" t="s">
        <v>82</v>
      </c>
      <c r="G13428" t="s">
        <v>317</v>
      </c>
      <c r="H13428" t="s">
        <v>16864</v>
      </c>
      <c r="I13428" t="s">
        <v>85</v>
      </c>
      <c r="J13428">
        <v>0.19</v>
      </c>
      <c r="K13428">
        <v>25.77</v>
      </c>
      <c r="L13428">
        <v>3604.89</v>
      </c>
      <c r="M13428">
        <v>7707.35</v>
      </c>
      <c r="N13428">
        <v>25.74</v>
      </c>
      <c r="O13428">
        <f>Ordens[[#This Row],[TotalExecutedVolume]]/Ordens[[#This Row],[TotalNetDol]]</f>
        <v>7.148623120261645E-3</v>
      </c>
    </row>
    <row r="13429" spans="1:15">
      <c r="A13429" s="1">
        <v>44642</v>
      </c>
      <c r="B13429" t="s">
        <v>15516</v>
      </c>
      <c r="C13429" t="s">
        <v>16</v>
      </c>
      <c r="D13429" t="s">
        <v>17</v>
      </c>
      <c r="E13429" t="s">
        <v>54</v>
      </c>
      <c r="F13429" t="s">
        <v>19</v>
      </c>
      <c r="G13429" t="s">
        <v>55</v>
      </c>
      <c r="H13429" t="s">
        <v>16865</v>
      </c>
      <c r="I13429" t="s">
        <v>22</v>
      </c>
      <c r="J13429">
        <v>2</v>
      </c>
      <c r="K13429">
        <v>542.28</v>
      </c>
      <c r="L13429">
        <v>3604.89</v>
      </c>
      <c r="M13429">
        <v>7707.35</v>
      </c>
      <c r="N13429">
        <v>403.66</v>
      </c>
      <c r="O13429">
        <f>Ordens[[#This Row],[TotalExecutedVolume]]/Ordens[[#This Row],[TotalNetDol]]</f>
        <v>0.15042900060750813</v>
      </c>
    </row>
    <row r="13430" spans="1:15">
      <c r="A13430" s="1">
        <v>44642</v>
      </c>
      <c r="B13430" t="s">
        <v>15516</v>
      </c>
      <c r="C13430" t="s">
        <v>16</v>
      </c>
      <c r="D13430" t="s">
        <v>17</v>
      </c>
      <c r="E13430" t="s">
        <v>40</v>
      </c>
      <c r="F13430" t="s">
        <v>41</v>
      </c>
      <c r="G13430" t="s">
        <v>42</v>
      </c>
      <c r="H13430" t="s">
        <v>16866</v>
      </c>
      <c r="I13430" t="s">
        <v>44</v>
      </c>
      <c r="J13430">
        <v>0.2</v>
      </c>
      <c r="K13430">
        <v>660.1</v>
      </c>
      <c r="L13430">
        <v>3604.89</v>
      </c>
      <c r="M13430">
        <v>7707.35</v>
      </c>
      <c r="N13430">
        <v>889.75</v>
      </c>
      <c r="O13430">
        <f>Ordens[[#This Row],[TotalExecutedVolume]]/Ordens[[#This Row],[TotalNetDol]]</f>
        <v>0.18311238345691547</v>
      </c>
    </row>
    <row r="13431" spans="1:15">
      <c r="A13431" s="1">
        <v>44642</v>
      </c>
      <c r="B13431" t="s">
        <v>15516</v>
      </c>
      <c r="C13431" t="s">
        <v>16</v>
      </c>
      <c r="D13431" t="s">
        <v>17</v>
      </c>
      <c r="E13431" t="s">
        <v>18</v>
      </c>
      <c r="F13431" t="s">
        <v>19</v>
      </c>
      <c r="G13431" t="s">
        <v>20</v>
      </c>
      <c r="H13431" t="s">
        <v>16867</v>
      </c>
      <c r="I13431" t="s">
        <v>22</v>
      </c>
      <c r="J13431">
        <v>3</v>
      </c>
      <c r="K13431">
        <v>504.93</v>
      </c>
      <c r="L13431">
        <v>3604.89</v>
      </c>
      <c r="M13431">
        <v>7707.35</v>
      </c>
      <c r="N13431">
        <v>832.1</v>
      </c>
      <c r="O13431">
        <f>Ordens[[#This Row],[TotalExecutedVolume]]/Ordens[[#This Row],[TotalNetDol]]</f>
        <v>0.14006807419921274</v>
      </c>
    </row>
    <row r="13432" spans="1:15">
      <c r="A13432" s="1">
        <v>44642</v>
      </c>
      <c r="B13432" t="s">
        <v>15516</v>
      </c>
      <c r="C13432" t="s">
        <v>16</v>
      </c>
      <c r="D13432" t="s">
        <v>17</v>
      </c>
      <c r="E13432" t="s">
        <v>108</v>
      </c>
      <c r="F13432" t="s">
        <v>19</v>
      </c>
      <c r="G13432" t="s">
        <v>109</v>
      </c>
      <c r="H13432" t="s">
        <v>16868</v>
      </c>
      <c r="I13432" t="s">
        <v>89</v>
      </c>
      <c r="J13432">
        <v>0.89998999999999996</v>
      </c>
      <c r="K13432">
        <v>273.2</v>
      </c>
      <c r="L13432">
        <v>3604.89</v>
      </c>
      <c r="M13432">
        <v>7707.35</v>
      </c>
      <c r="N13432">
        <v>252.73</v>
      </c>
      <c r="O13432">
        <f>Ordens[[#This Row],[TotalExecutedVolume]]/Ordens[[#This Row],[TotalNetDol]]</f>
        <v>7.5785946311815344E-2</v>
      </c>
    </row>
    <row r="13433" spans="1:15">
      <c r="A13433" s="1">
        <v>44642</v>
      </c>
      <c r="B13433" t="s">
        <v>10325</v>
      </c>
      <c r="C13433" t="s">
        <v>16</v>
      </c>
      <c r="D13433" t="s">
        <v>24</v>
      </c>
      <c r="E13433" t="s">
        <v>68</v>
      </c>
      <c r="F13433" t="s">
        <v>72</v>
      </c>
      <c r="G13433" t="s">
        <v>27</v>
      </c>
      <c r="H13433" t="s">
        <v>16869</v>
      </c>
      <c r="I13433" t="s">
        <v>29</v>
      </c>
      <c r="J13433">
        <v>1</v>
      </c>
      <c r="K13433">
        <v>100.86</v>
      </c>
      <c r="L13433">
        <v>1537.39</v>
      </c>
      <c r="M13433">
        <v>1523.41</v>
      </c>
      <c r="N13433">
        <v>196</v>
      </c>
      <c r="O13433">
        <f>Ordens[[#This Row],[TotalExecutedVolume]]/Ordens[[#This Row],[TotalNetDol]]</f>
        <v>6.5604693669140554E-2</v>
      </c>
    </row>
    <row r="13434" spans="1:15">
      <c r="A13434" s="1">
        <v>44642</v>
      </c>
      <c r="B13434" t="s">
        <v>10325</v>
      </c>
      <c r="C13434" t="s">
        <v>16</v>
      </c>
      <c r="D13434" t="s">
        <v>24</v>
      </c>
      <c r="E13434" t="s">
        <v>139</v>
      </c>
      <c r="F13434" t="s">
        <v>26</v>
      </c>
      <c r="G13434" t="s">
        <v>27</v>
      </c>
      <c r="H13434" t="s">
        <v>16870</v>
      </c>
      <c r="I13434" t="s">
        <v>29</v>
      </c>
      <c r="J13434">
        <v>1</v>
      </c>
      <c r="K13434">
        <v>106.47</v>
      </c>
      <c r="L13434">
        <v>1537.39</v>
      </c>
      <c r="M13434">
        <v>1523.41</v>
      </c>
      <c r="N13434">
        <v>223.44</v>
      </c>
      <c r="O13434">
        <f>Ordens[[#This Row],[TotalExecutedVolume]]/Ordens[[#This Row],[TotalNetDol]]</f>
        <v>6.9253735226585317E-2</v>
      </c>
    </row>
    <row r="13435" spans="1:15">
      <c r="A13435" s="1">
        <v>44642</v>
      </c>
      <c r="B13435" t="s">
        <v>10325</v>
      </c>
      <c r="C13435" t="s">
        <v>16</v>
      </c>
      <c r="D13435" t="s">
        <v>24</v>
      </c>
      <c r="E13435" t="s">
        <v>765</v>
      </c>
      <c r="F13435" t="s">
        <v>72</v>
      </c>
      <c r="G13435" t="s">
        <v>27</v>
      </c>
      <c r="H13435" t="s">
        <v>16871</v>
      </c>
      <c r="I13435" t="s">
        <v>29</v>
      </c>
      <c r="J13435">
        <v>10</v>
      </c>
      <c r="K13435">
        <v>96.7</v>
      </c>
      <c r="L13435">
        <v>1537.39</v>
      </c>
      <c r="M13435">
        <v>1523.41</v>
      </c>
      <c r="N13435">
        <v>172.6</v>
      </c>
      <c r="O13435">
        <f>Ordens[[#This Row],[TotalExecutedVolume]]/Ordens[[#This Row],[TotalNetDol]]</f>
        <v>6.2898809020482768E-2</v>
      </c>
    </row>
    <row r="13436" spans="1:15">
      <c r="A13436" s="1">
        <v>44642</v>
      </c>
      <c r="B13436" t="s">
        <v>10325</v>
      </c>
      <c r="C13436" t="s">
        <v>16</v>
      </c>
      <c r="D13436" t="s">
        <v>17</v>
      </c>
      <c r="E13436" t="s">
        <v>488</v>
      </c>
      <c r="F13436" t="s">
        <v>19</v>
      </c>
      <c r="G13436" t="s">
        <v>489</v>
      </c>
      <c r="H13436" t="s">
        <v>16872</v>
      </c>
      <c r="I13436" t="s">
        <v>447</v>
      </c>
      <c r="J13436">
        <v>1</v>
      </c>
      <c r="K13436">
        <v>23.34</v>
      </c>
      <c r="L13436">
        <v>1537.39</v>
      </c>
      <c r="M13436">
        <v>1523.41</v>
      </c>
      <c r="N13436">
        <v>101.05</v>
      </c>
      <c r="O13436">
        <f>Ordens[[#This Row],[TotalExecutedVolume]]/Ordens[[#This Row],[TotalNetDol]]</f>
        <v>1.5181573966267504E-2</v>
      </c>
    </row>
    <row r="13437" spans="1:15">
      <c r="A13437" s="1">
        <v>44642</v>
      </c>
      <c r="B13437" t="s">
        <v>10325</v>
      </c>
      <c r="C13437" t="s">
        <v>16</v>
      </c>
      <c r="D13437" t="s">
        <v>17</v>
      </c>
      <c r="E13437" t="s">
        <v>539</v>
      </c>
      <c r="F13437" t="s">
        <v>133</v>
      </c>
      <c r="G13437" t="s">
        <v>134</v>
      </c>
      <c r="H13437" t="s">
        <v>16873</v>
      </c>
      <c r="I13437" t="s">
        <v>133</v>
      </c>
      <c r="J13437">
        <v>4</v>
      </c>
      <c r="K13437">
        <v>61.12</v>
      </c>
      <c r="L13437">
        <v>1537.39</v>
      </c>
      <c r="M13437">
        <v>1523.41</v>
      </c>
      <c r="N13437">
        <v>156.30000000000001</v>
      </c>
      <c r="O13437">
        <f>Ordens[[#This Row],[TotalExecutedVolume]]/Ordens[[#This Row],[TotalNetDol]]</f>
        <v>3.975568983797214E-2</v>
      </c>
    </row>
    <row r="13438" spans="1:15">
      <c r="A13438" s="1">
        <v>44642</v>
      </c>
      <c r="B13438" t="s">
        <v>14642</v>
      </c>
      <c r="C13438" t="s">
        <v>16</v>
      </c>
      <c r="D13438" t="s">
        <v>17</v>
      </c>
      <c r="E13438" t="s">
        <v>316</v>
      </c>
      <c r="F13438" t="s">
        <v>82</v>
      </c>
      <c r="G13438" t="s">
        <v>317</v>
      </c>
      <c r="H13438" t="s">
        <v>16874</v>
      </c>
      <c r="I13438" t="s">
        <v>85</v>
      </c>
      <c r="J13438">
        <v>1</v>
      </c>
      <c r="K13438">
        <v>133.85</v>
      </c>
      <c r="L13438">
        <v>1038</v>
      </c>
      <c r="M13438">
        <v>1007.46</v>
      </c>
      <c r="N13438">
        <v>135.46</v>
      </c>
      <c r="O13438">
        <f>Ordens[[#This Row],[TotalExecutedVolume]]/Ordens[[#This Row],[TotalNetDol]]</f>
        <v>0.12894990366088632</v>
      </c>
    </row>
    <row r="13439" spans="1:15">
      <c r="A13439" s="1">
        <v>44642</v>
      </c>
      <c r="B13439" t="s">
        <v>14642</v>
      </c>
      <c r="C13439" t="s">
        <v>16</v>
      </c>
      <c r="D13439" t="s">
        <v>17</v>
      </c>
      <c r="E13439" t="s">
        <v>652</v>
      </c>
      <c r="F13439" t="s">
        <v>41</v>
      </c>
      <c r="G13439" t="s">
        <v>503</v>
      </c>
      <c r="H13439" t="s">
        <v>16875</v>
      </c>
      <c r="I13439" t="s">
        <v>51</v>
      </c>
      <c r="J13439">
        <v>1</v>
      </c>
      <c r="K13439">
        <v>88.25</v>
      </c>
      <c r="L13439">
        <v>1038</v>
      </c>
      <c r="M13439">
        <v>1007.46</v>
      </c>
      <c r="N13439">
        <v>78.959999999999994</v>
      </c>
      <c r="O13439">
        <f>Ordens[[#This Row],[TotalExecutedVolume]]/Ordens[[#This Row],[TotalNetDol]]</f>
        <v>8.5019267822736028E-2</v>
      </c>
    </row>
    <row r="13440" spans="1:15">
      <c r="A13440" s="1">
        <v>44642</v>
      </c>
      <c r="B13440" t="s">
        <v>14389</v>
      </c>
      <c r="C13440" t="s">
        <v>16</v>
      </c>
      <c r="D13440" t="s">
        <v>17</v>
      </c>
      <c r="E13440" t="s">
        <v>18</v>
      </c>
      <c r="F13440" t="s">
        <v>19</v>
      </c>
      <c r="G13440" t="s">
        <v>20</v>
      </c>
      <c r="H13440" t="s">
        <v>16876</v>
      </c>
      <c r="I13440" t="s">
        <v>22</v>
      </c>
      <c r="J13440">
        <v>0.2</v>
      </c>
      <c r="K13440">
        <v>33.72</v>
      </c>
      <c r="L13440">
        <v>350.36</v>
      </c>
      <c r="M13440">
        <v>352.81</v>
      </c>
      <c r="N13440">
        <v>66.569999999999993</v>
      </c>
      <c r="O13440">
        <f>Ordens[[#This Row],[TotalExecutedVolume]]/Ordens[[#This Row],[TotalNetDol]]</f>
        <v>9.6243863454732265E-2</v>
      </c>
    </row>
    <row r="13441" spans="1:15">
      <c r="A13441" s="1">
        <v>44642</v>
      </c>
      <c r="B13441" t="s">
        <v>14389</v>
      </c>
      <c r="C13441" t="s">
        <v>16</v>
      </c>
      <c r="D13441" t="s">
        <v>17</v>
      </c>
      <c r="E13441" t="s">
        <v>40</v>
      </c>
      <c r="F13441" t="s">
        <v>41</v>
      </c>
      <c r="G13441" t="s">
        <v>42</v>
      </c>
      <c r="H13441" t="s">
        <v>16877</v>
      </c>
      <c r="I13441" t="s">
        <v>44</v>
      </c>
      <c r="J13441">
        <v>2.06E-2</v>
      </c>
      <c r="K13441">
        <v>68.099999999999994</v>
      </c>
      <c r="L13441">
        <v>350.36</v>
      </c>
      <c r="M13441">
        <v>352.81</v>
      </c>
      <c r="N13441">
        <v>61.1</v>
      </c>
      <c r="O13441">
        <f>Ordens[[#This Row],[TotalExecutedVolume]]/Ordens[[#This Row],[TotalNetDol]]</f>
        <v>0.19437150359630093</v>
      </c>
    </row>
    <row r="13442" spans="1:15">
      <c r="A13442" s="1">
        <v>44642</v>
      </c>
      <c r="B13442" t="s">
        <v>1642</v>
      </c>
      <c r="C13442" t="s">
        <v>16</v>
      </c>
      <c r="D13442" t="s">
        <v>17</v>
      </c>
      <c r="E13442" t="s">
        <v>316</v>
      </c>
      <c r="F13442" t="s">
        <v>82</v>
      </c>
      <c r="G13442" t="s">
        <v>317</v>
      </c>
      <c r="H13442" t="s">
        <v>16878</v>
      </c>
      <c r="I13442" t="s">
        <v>85</v>
      </c>
      <c r="J13442">
        <v>9.0000800000000005</v>
      </c>
      <c r="K13442">
        <v>1226.26</v>
      </c>
      <c r="L13442">
        <v>75110.11</v>
      </c>
      <c r="M13442">
        <v>70847.929999999993</v>
      </c>
      <c r="N13442">
        <v>2573.75</v>
      </c>
      <c r="O13442">
        <f>Ordens[[#This Row],[TotalExecutedVolume]]/Ordens[[#This Row],[TotalNetDol]]</f>
        <v>1.6326164347249657E-2</v>
      </c>
    </row>
    <row r="13443" spans="1:15">
      <c r="A13443" s="1">
        <v>44642</v>
      </c>
      <c r="B13443" t="s">
        <v>1642</v>
      </c>
      <c r="C13443" t="s">
        <v>16</v>
      </c>
      <c r="D13443" t="s">
        <v>17</v>
      </c>
      <c r="E13443" t="s">
        <v>592</v>
      </c>
      <c r="F13443" t="s">
        <v>82</v>
      </c>
      <c r="G13443" t="s">
        <v>142</v>
      </c>
      <c r="H13443" t="s">
        <v>16879</v>
      </c>
      <c r="I13443" t="s">
        <v>144</v>
      </c>
      <c r="J13443">
        <v>10</v>
      </c>
      <c r="K13443">
        <v>1737.2</v>
      </c>
      <c r="L13443">
        <v>75110.11</v>
      </c>
      <c r="M13443">
        <v>70847.929999999993</v>
      </c>
      <c r="N13443">
        <v>3473.4</v>
      </c>
      <c r="O13443">
        <f>Ordens[[#This Row],[TotalExecutedVolume]]/Ordens[[#This Row],[TotalNetDol]]</f>
        <v>2.3128710635625483E-2</v>
      </c>
    </row>
    <row r="13444" spans="1:15">
      <c r="A13444" s="1">
        <v>44642</v>
      </c>
      <c r="B13444" t="s">
        <v>1642</v>
      </c>
      <c r="C13444" t="s">
        <v>16</v>
      </c>
      <c r="D13444" t="s">
        <v>17</v>
      </c>
      <c r="E13444" t="s">
        <v>928</v>
      </c>
      <c r="F13444" t="s">
        <v>33</v>
      </c>
      <c r="G13444" t="s">
        <v>181</v>
      </c>
      <c r="H13444" t="s">
        <v>16880</v>
      </c>
      <c r="I13444" t="s">
        <v>36</v>
      </c>
      <c r="J13444">
        <v>290</v>
      </c>
      <c r="K13444">
        <v>1017.9</v>
      </c>
      <c r="L13444">
        <v>75110.11</v>
      </c>
      <c r="M13444">
        <v>70847.929999999993</v>
      </c>
      <c r="N13444">
        <v>2753.1</v>
      </c>
      <c r="O13444">
        <f>Ordens[[#This Row],[TotalExecutedVolume]]/Ordens[[#This Row],[TotalNetDol]]</f>
        <v>1.3552103704814172E-2</v>
      </c>
    </row>
    <row r="13445" spans="1:15">
      <c r="A13445" s="1">
        <v>44642</v>
      </c>
      <c r="B13445" t="s">
        <v>9998</v>
      </c>
      <c r="C13445" t="s">
        <v>16</v>
      </c>
      <c r="D13445" t="s">
        <v>17</v>
      </c>
      <c r="E13445" t="s">
        <v>48</v>
      </c>
      <c r="F13445" t="s">
        <v>41</v>
      </c>
      <c r="G13445" t="s">
        <v>49</v>
      </c>
      <c r="H13445" t="s">
        <v>16881</v>
      </c>
      <c r="I13445" t="s">
        <v>51</v>
      </c>
      <c r="J13445">
        <v>2.1</v>
      </c>
      <c r="K13445">
        <v>296.37</v>
      </c>
      <c r="L13445">
        <v>797.11</v>
      </c>
      <c r="M13445">
        <v>725.42</v>
      </c>
      <c r="N13445">
        <v>188.57</v>
      </c>
      <c r="O13445">
        <f>Ordens[[#This Row],[TotalExecutedVolume]]/Ordens[[#This Row],[TotalNetDol]]</f>
        <v>0.37180564790304976</v>
      </c>
    </row>
    <row r="13446" spans="1:15">
      <c r="A13446" s="1">
        <v>44642</v>
      </c>
      <c r="B13446" t="s">
        <v>15960</v>
      </c>
      <c r="C13446" t="s">
        <v>16</v>
      </c>
      <c r="D13446" t="s">
        <v>17</v>
      </c>
      <c r="E13446" t="s">
        <v>40</v>
      </c>
      <c r="F13446" t="s">
        <v>41</v>
      </c>
      <c r="G13446" t="s">
        <v>42</v>
      </c>
      <c r="H13446" t="s">
        <v>16882</v>
      </c>
      <c r="I13446" t="s">
        <v>44</v>
      </c>
      <c r="J13446">
        <v>1.5140000000000001E-2</v>
      </c>
      <c r="K13446">
        <v>49.99</v>
      </c>
      <c r="L13446">
        <v>508.65</v>
      </c>
      <c r="M13446">
        <v>600.13</v>
      </c>
      <c r="N13446">
        <v>44.9</v>
      </c>
      <c r="O13446">
        <f>Ordens[[#This Row],[TotalExecutedVolume]]/Ordens[[#This Row],[TotalNetDol]]</f>
        <v>9.8279760149415127E-2</v>
      </c>
    </row>
    <row r="13447" spans="1:15">
      <c r="A13447" s="1">
        <v>44642</v>
      </c>
      <c r="B13447" t="s">
        <v>15960</v>
      </c>
      <c r="C13447" t="s">
        <v>16</v>
      </c>
      <c r="D13447" t="s">
        <v>17</v>
      </c>
      <c r="E13447" t="s">
        <v>108</v>
      </c>
      <c r="F13447" t="s">
        <v>19</v>
      </c>
      <c r="G13447" t="s">
        <v>109</v>
      </c>
      <c r="H13447" t="s">
        <v>16883</v>
      </c>
      <c r="I13447" t="s">
        <v>89</v>
      </c>
      <c r="J13447">
        <v>0.19511000000000001</v>
      </c>
      <c r="K13447">
        <v>59</v>
      </c>
      <c r="L13447">
        <v>508.65</v>
      </c>
      <c r="M13447">
        <v>600.13</v>
      </c>
      <c r="N13447">
        <v>54.79</v>
      </c>
      <c r="O13447">
        <f>Ordens[[#This Row],[TotalExecutedVolume]]/Ordens[[#This Row],[TotalNetDol]]</f>
        <v>0.11599331563943774</v>
      </c>
    </row>
    <row r="13448" spans="1:15">
      <c r="A13448" s="1">
        <v>44642</v>
      </c>
      <c r="B13448" t="s">
        <v>15960</v>
      </c>
      <c r="C13448" t="s">
        <v>16</v>
      </c>
      <c r="D13448" t="s">
        <v>17</v>
      </c>
      <c r="E13448" t="s">
        <v>652</v>
      </c>
      <c r="F13448" t="s">
        <v>41</v>
      </c>
      <c r="G13448" t="s">
        <v>503</v>
      </c>
      <c r="H13448" t="s">
        <v>16884</v>
      </c>
      <c r="I13448" t="s">
        <v>51</v>
      </c>
      <c r="J13448">
        <v>0.34775</v>
      </c>
      <c r="K13448">
        <v>30.8</v>
      </c>
      <c r="L13448">
        <v>508.65</v>
      </c>
      <c r="M13448">
        <v>600.13</v>
      </c>
      <c r="N13448">
        <v>27.46</v>
      </c>
      <c r="O13448">
        <f>Ordens[[#This Row],[TotalExecutedVolume]]/Ordens[[#This Row],[TotalNetDol]]</f>
        <v>6.0552442740587832E-2</v>
      </c>
    </row>
    <row r="13449" spans="1:15">
      <c r="A13449" s="1">
        <v>44642</v>
      </c>
      <c r="B13449" t="s">
        <v>13856</v>
      </c>
      <c r="C13449" t="s">
        <v>129</v>
      </c>
      <c r="D13449" t="s">
        <v>17</v>
      </c>
      <c r="E13449" t="s">
        <v>141</v>
      </c>
      <c r="F13449" t="s">
        <v>82</v>
      </c>
      <c r="G13449" t="s">
        <v>142</v>
      </c>
      <c r="H13449" t="s">
        <v>16885</v>
      </c>
      <c r="I13449" t="s">
        <v>144</v>
      </c>
      <c r="J13449">
        <v>0.34520000000000001</v>
      </c>
      <c r="K13449">
        <v>343.33</v>
      </c>
      <c r="L13449">
        <v>341.83</v>
      </c>
      <c r="M13449">
        <v>1391.64</v>
      </c>
      <c r="N13449">
        <v>1391.63</v>
      </c>
      <c r="O13449">
        <f>Ordens[[#This Row],[TotalExecutedVolume]]/Ordens[[#This Row],[TotalNetDol]]</f>
        <v>1.0043881461545212</v>
      </c>
    </row>
    <row r="13450" spans="1:15">
      <c r="A13450" s="1">
        <v>44642</v>
      </c>
      <c r="B13450" t="s">
        <v>14918</v>
      </c>
      <c r="C13450" t="s">
        <v>16</v>
      </c>
      <c r="D13450" t="s">
        <v>17</v>
      </c>
      <c r="E13450" t="s">
        <v>141</v>
      </c>
      <c r="F13450" t="s">
        <v>82</v>
      </c>
      <c r="G13450" t="s">
        <v>142</v>
      </c>
      <c r="H13450" t="s">
        <v>16886</v>
      </c>
      <c r="I13450" t="s">
        <v>144</v>
      </c>
      <c r="J13450">
        <v>2.121E-2</v>
      </c>
      <c r="K13450">
        <v>20</v>
      </c>
      <c r="L13450">
        <v>1684.2</v>
      </c>
      <c r="M13450">
        <v>1619.16</v>
      </c>
      <c r="N13450">
        <v>823.9</v>
      </c>
      <c r="O13450">
        <f>Ordens[[#This Row],[TotalExecutedVolume]]/Ordens[[#This Row],[TotalNetDol]]</f>
        <v>1.187507421921387E-2</v>
      </c>
    </row>
    <row r="13451" spans="1:15">
      <c r="A13451" s="1">
        <v>44642</v>
      </c>
      <c r="B13451" t="s">
        <v>7574</v>
      </c>
      <c r="C13451" t="s">
        <v>16</v>
      </c>
      <c r="D13451" t="s">
        <v>17</v>
      </c>
      <c r="E13451" t="s">
        <v>77</v>
      </c>
      <c r="F13451" t="s">
        <v>33</v>
      </c>
      <c r="G13451" t="s">
        <v>78</v>
      </c>
      <c r="H13451" t="s">
        <v>16887</v>
      </c>
      <c r="I13451" t="s">
        <v>36</v>
      </c>
      <c r="J13451">
        <v>0.02</v>
      </c>
      <c r="K13451">
        <v>7.02</v>
      </c>
      <c r="L13451">
        <v>636.80999999999995</v>
      </c>
      <c r="M13451">
        <v>1000.16</v>
      </c>
      <c r="N13451">
        <v>0</v>
      </c>
      <c r="O13451">
        <f>Ordens[[#This Row],[TotalExecutedVolume]]/Ordens[[#This Row],[TotalNetDol]]</f>
        <v>1.1023696235925943E-2</v>
      </c>
    </row>
    <row r="13452" spans="1:15">
      <c r="A13452" s="1">
        <v>44642</v>
      </c>
      <c r="B13452" t="s">
        <v>16888</v>
      </c>
      <c r="C13452" t="s">
        <v>16</v>
      </c>
      <c r="D13452" t="s">
        <v>17</v>
      </c>
      <c r="E13452" t="s">
        <v>294</v>
      </c>
      <c r="F13452" t="s">
        <v>188</v>
      </c>
      <c r="G13452" t="s">
        <v>189</v>
      </c>
      <c r="H13452" t="s">
        <v>16889</v>
      </c>
      <c r="I13452" t="s">
        <v>191</v>
      </c>
      <c r="J13452">
        <v>1</v>
      </c>
      <c r="K13452">
        <v>175.69</v>
      </c>
      <c r="L13452">
        <v>194.67</v>
      </c>
      <c r="M13452">
        <v>203.03</v>
      </c>
      <c r="N13452">
        <v>183.36</v>
      </c>
      <c r="O13452">
        <f>Ordens[[#This Row],[TotalExecutedVolume]]/Ordens[[#This Row],[TotalNetDol]]</f>
        <v>0.90250166949196076</v>
      </c>
    </row>
    <row r="13453" spans="1:15">
      <c r="A13453" s="1">
        <v>44642</v>
      </c>
      <c r="B13453" t="s">
        <v>15315</v>
      </c>
      <c r="C13453" t="s">
        <v>16</v>
      </c>
      <c r="D13453" t="s">
        <v>17</v>
      </c>
      <c r="E13453" t="s">
        <v>77</v>
      </c>
      <c r="F13453" t="s">
        <v>33</v>
      </c>
      <c r="G13453" t="s">
        <v>78</v>
      </c>
      <c r="H13453" t="s">
        <v>16890</v>
      </c>
      <c r="I13453" t="s">
        <v>36</v>
      </c>
      <c r="J13453">
        <v>1.4999999999999999E-2</v>
      </c>
      <c r="K13453">
        <v>5.3</v>
      </c>
      <c r="L13453">
        <v>19.53</v>
      </c>
      <c r="M13453">
        <v>65.790000000000006</v>
      </c>
      <c r="N13453">
        <v>0</v>
      </c>
      <c r="O13453">
        <f>Ordens[[#This Row],[TotalExecutedVolume]]/Ordens[[#This Row],[TotalNetDol]]</f>
        <v>0.27137736815156166</v>
      </c>
    </row>
    <row r="13454" spans="1:15">
      <c r="A13454" s="1">
        <v>44642</v>
      </c>
      <c r="B13454" t="s">
        <v>7930</v>
      </c>
      <c r="C13454" t="s">
        <v>16</v>
      </c>
      <c r="D13454" t="s">
        <v>17</v>
      </c>
      <c r="E13454" t="s">
        <v>16891</v>
      </c>
      <c r="F13454" t="s">
        <v>72</v>
      </c>
      <c r="G13454" t="s">
        <v>7526</v>
      </c>
      <c r="H13454" t="s">
        <v>16892</v>
      </c>
      <c r="I13454" t="s">
        <v>7526</v>
      </c>
      <c r="J13454">
        <v>1</v>
      </c>
      <c r="K13454">
        <v>13.2</v>
      </c>
      <c r="L13454">
        <v>74.13</v>
      </c>
      <c r="M13454">
        <v>93.06</v>
      </c>
      <c r="N13454">
        <v>11.69</v>
      </c>
      <c r="O13454">
        <f>Ordens[[#This Row],[TotalExecutedVolume]]/Ordens[[#This Row],[TotalNetDol]]</f>
        <v>0.17806556050182112</v>
      </c>
    </row>
    <row r="13455" spans="1:15">
      <c r="A13455" s="1">
        <v>44642</v>
      </c>
      <c r="B13455" t="s">
        <v>3868</v>
      </c>
      <c r="C13455" t="s">
        <v>16</v>
      </c>
      <c r="D13455" t="s">
        <v>24</v>
      </c>
      <c r="E13455" t="s">
        <v>151</v>
      </c>
      <c r="F13455" t="s">
        <v>72</v>
      </c>
      <c r="G13455" t="s">
        <v>27</v>
      </c>
      <c r="H13455" t="s">
        <v>16893</v>
      </c>
      <c r="I13455" t="s">
        <v>29</v>
      </c>
      <c r="J13455">
        <v>1.9990000000000001E-2</v>
      </c>
      <c r="K13455">
        <v>7.11</v>
      </c>
      <c r="L13455">
        <v>43.27</v>
      </c>
      <c r="M13455">
        <v>55.26</v>
      </c>
      <c r="N13455">
        <v>6.68</v>
      </c>
      <c r="O13455">
        <f>Ordens[[#This Row],[TotalExecutedVolume]]/Ordens[[#This Row],[TotalNetDol]]</f>
        <v>0.16431707880748786</v>
      </c>
    </row>
    <row r="13456" spans="1:15">
      <c r="A13456" s="1">
        <v>44642</v>
      </c>
      <c r="B13456" t="s">
        <v>3868</v>
      </c>
      <c r="C13456" t="s">
        <v>16</v>
      </c>
      <c r="D13456" t="s">
        <v>24</v>
      </c>
      <c r="E13456" t="s">
        <v>200</v>
      </c>
      <c r="F13456" t="s">
        <v>72</v>
      </c>
      <c r="G13456" t="s">
        <v>27</v>
      </c>
      <c r="H13456" t="s">
        <v>16894</v>
      </c>
      <c r="I13456" t="s">
        <v>29</v>
      </c>
      <c r="J13456">
        <v>1.9990000000000001E-2</v>
      </c>
      <c r="K13456">
        <v>8.9700000000000006</v>
      </c>
      <c r="L13456">
        <v>43.27</v>
      </c>
      <c r="M13456">
        <v>55.26</v>
      </c>
      <c r="N13456">
        <v>8.76</v>
      </c>
      <c r="O13456">
        <f>Ordens[[#This Row],[TotalExecutedVolume]]/Ordens[[#This Row],[TotalNetDol]]</f>
        <v>0.20730298128033278</v>
      </c>
    </row>
    <row r="13457" spans="1:15">
      <c r="A13457" s="1">
        <v>44642</v>
      </c>
      <c r="B13457" t="s">
        <v>3361</v>
      </c>
      <c r="C13457" t="s">
        <v>16</v>
      </c>
      <c r="D13457" t="s">
        <v>17</v>
      </c>
      <c r="E13457" t="s">
        <v>2144</v>
      </c>
      <c r="F13457" t="s">
        <v>33</v>
      </c>
      <c r="G13457" t="s">
        <v>34</v>
      </c>
      <c r="H13457" t="s">
        <v>16895</v>
      </c>
      <c r="I13457" t="s">
        <v>36</v>
      </c>
      <c r="J13457">
        <v>0.104</v>
      </c>
      <c r="K13457">
        <v>20.76</v>
      </c>
      <c r="L13457">
        <v>124.06</v>
      </c>
      <c r="M13457">
        <v>125.45</v>
      </c>
      <c r="N13457">
        <v>16.510000000000002</v>
      </c>
      <c r="O13457">
        <f>Ordens[[#This Row],[TotalExecutedVolume]]/Ordens[[#This Row],[TotalNetDol]]</f>
        <v>0.16733838465258746</v>
      </c>
    </row>
    <row r="13458" spans="1:15">
      <c r="A13458" s="1">
        <v>44642</v>
      </c>
      <c r="B13458" t="s">
        <v>9081</v>
      </c>
      <c r="C13458" t="s">
        <v>16</v>
      </c>
      <c r="D13458" t="s">
        <v>17</v>
      </c>
      <c r="E13458" t="s">
        <v>81</v>
      </c>
      <c r="F13458" t="s">
        <v>82</v>
      </c>
      <c r="G13458" t="s">
        <v>83</v>
      </c>
      <c r="H13458" t="s">
        <v>16896</v>
      </c>
      <c r="I13458" t="s">
        <v>85</v>
      </c>
      <c r="J13458">
        <v>0.1986</v>
      </c>
      <c r="K13458">
        <v>12.08</v>
      </c>
      <c r="L13458">
        <v>57.62</v>
      </c>
      <c r="M13458">
        <v>173.06</v>
      </c>
      <c r="N13458">
        <v>13.15</v>
      </c>
      <c r="O13458">
        <f>Ordens[[#This Row],[TotalExecutedVolume]]/Ordens[[#This Row],[TotalNetDol]]</f>
        <v>0.20964942728219368</v>
      </c>
    </row>
    <row r="13459" spans="1:15">
      <c r="A13459" s="1">
        <v>44642</v>
      </c>
      <c r="B13459" t="s">
        <v>9081</v>
      </c>
      <c r="C13459" t="s">
        <v>129</v>
      </c>
      <c r="D13459" t="s">
        <v>17</v>
      </c>
      <c r="E13459" t="s">
        <v>81</v>
      </c>
      <c r="F13459" t="s">
        <v>82</v>
      </c>
      <c r="G13459" t="s">
        <v>83</v>
      </c>
      <c r="H13459" t="s">
        <v>16897</v>
      </c>
      <c r="I13459" t="s">
        <v>85</v>
      </c>
      <c r="J13459">
        <v>0.55896000000000001</v>
      </c>
      <c r="K13459">
        <v>34.04</v>
      </c>
      <c r="L13459">
        <v>57.62</v>
      </c>
      <c r="M13459">
        <v>173.06</v>
      </c>
      <c r="N13459">
        <v>13.15</v>
      </c>
      <c r="O13459">
        <f>Ordens[[#This Row],[TotalExecutedVolume]]/Ordens[[#This Row],[TotalNetDol]]</f>
        <v>0.59076709475876432</v>
      </c>
    </row>
    <row r="13460" spans="1:15">
      <c r="A13460" s="1">
        <v>44642</v>
      </c>
      <c r="B13460" t="s">
        <v>9081</v>
      </c>
      <c r="C13460" t="s">
        <v>16</v>
      </c>
      <c r="D13460" t="s">
        <v>17</v>
      </c>
      <c r="E13460" t="s">
        <v>77</v>
      </c>
      <c r="F13460" t="s">
        <v>33</v>
      </c>
      <c r="G13460" t="s">
        <v>78</v>
      </c>
      <c r="H13460" t="s">
        <v>16898</v>
      </c>
      <c r="I13460" t="s">
        <v>36</v>
      </c>
      <c r="J13460">
        <v>1.452E-2</v>
      </c>
      <c r="K13460">
        <v>5.12</v>
      </c>
      <c r="L13460">
        <v>57.62</v>
      </c>
      <c r="M13460">
        <v>173.06</v>
      </c>
      <c r="N13460">
        <v>0</v>
      </c>
      <c r="O13460">
        <f>Ordens[[#This Row],[TotalExecutedVolume]]/Ordens[[#This Row],[TotalNetDol]]</f>
        <v>8.8858035404373481E-2</v>
      </c>
    </row>
    <row r="13461" spans="1:15">
      <c r="A13461" s="1">
        <v>44642</v>
      </c>
      <c r="B13461" t="s">
        <v>16899</v>
      </c>
      <c r="C13461" t="s">
        <v>16</v>
      </c>
      <c r="D13461" t="s">
        <v>17</v>
      </c>
      <c r="E13461" t="s">
        <v>11772</v>
      </c>
      <c r="F13461" t="s">
        <v>19</v>
      </c>
      <c r="G13461" t="s">
        <v>104</v>
      </c>
      <c r="H13461" t="s">
        <v>16900</v>
      </c>
      <c r="I13461" t="s">
        <v>89</v>
      </c>
      <c r="J13461">
        <v>4.3456999999999999</v>
      </c>
      <c r="K13461">
        <v>164.01</v>
      </c>
      <c r="L13461">
        <v>992.83</v>
      </c>
      <c r="M13461">
        <v>2025.88</v>
      </c>
      <c r="N13461">
        <v>411.52</v>
      </c>
      <c r="O13461">
        <f>Ordens[[#This Row],[TotalExecutedVolume]]/Ordens[[#This Row],[TotalNetDol]]</f>
        <v>0.16519444416466061</v>
      </c>
    </row>
    <row r="13462" spans="1:15">
      <c r="A13462" s="1">
        <v>44642</v>
      </c>
      <c r="B13462" t="s">
        <v>16899</v>
      </c>
      <c r="C13462" t="s">
        <v>16</v>
      </c>
      <c r="D13462" t="s">
        <v>17</v>
      </c>
      <c r="E13462" t="s">
        <v>9399</v>
      </c>
      <c r="F13462" t="s">
        <v>19</v>
      </c>
      <c r="G13462" t="s">
        <v>5371</v>
      </c>
      <c r="H13462" t="s">
        <v>16901</v>
      </c>
      <c r="I13462" t="s">
        <v>22</v>
      </c>
      <c r="J13462">
        <v>1.2057</v>
      </c>
      <c r="K13462">
        <v>164</v>
      </c>
      <c r="L13462">
        <v>992.83</v>
      </c>
      <c r="M13462">
        <v>2025.88</v>
      </c>
      <c r="N13462">
        <v>285.31</v>
      </c>
      <c r="O13462">
        <f>Ordens[[#This Row],[TotalExecutedVolume]]/Ordens[[#This Row],[TotalNetDol]]</f>
        <v>0.16518437194685898</v>
      </c>
    </row>
    <row r="13463" spans="1:15">
      <c r="A13463" s="1">
        <v>44642</v>
      </c>
      <c r="B13463" t="s">
        <v>16899</v>
      </c>
      <c r="C13463" t="s">
        <v>16</v>
      </c>
      <c r="D13463" t="s">
        <v>17</v>
      </c>
      <c r="E13463" t="s">
        <v>1006</v>
      </c>
      <c r="F13463" t="s">
        <v>82</v>
      </c>
      <c r="G13463" t="s">
        <v>1007</v>
      </c>
      <c r="H13463" t="s">
        <v>16902</v>
      </c>
      <c r="I13463" t="s">
        <v>144</v>
      </c>
      <c r="J13463">
        <v>1.5515600000000001</v>
      </c>
      <c r="K13463">
        <v>164</v>
      </c>
      <c r="L13463">
        <v>992.83</v>
      </c>
      <c r="M13463">
        <v>2025.88</v>
      </c>
      <c r="N13463">
        <v>280.49</v>
      </c>
      <c r="O13463">
        <f>Ordens[[#This Row],[TotalExecutedVolume]]/Ordens[[#This Row],[TotalNetDol]]</f>
        <v>0.16518437194685898</v>
      </c>
    </row>
    <row r="13464" spans="1:15">
      <c r="A13464" s="1">
        <v>44642</v>
      </c>
      <c r="B13464" t="s">
        <v>9081</v>
      </c>
      <c r="C13464" t="s">
        <v>16</v>
      </c>
      <c r="D13464" t="s">
        <v>17</v>
      </c>
      <c r="E13464" t="s">
        <v>18</v>
      </c>
      <c r="F13464" t="s">
        <v>19</v>
      </c>
      <c r="G13464" t="s">
        <v>20</v>
      </c>
      <c r="H13464" t="s">
        <v>16903</v>
      </c>
      <c r="I13464" t="s">
        <v>22</v>
      </c>
      <c r="J13464">
        <v>0.15486</v>
      </c>
      <c r="K13464">
        <v>25.77</v>
      </c>
      <c r="L13464">
        <v>57.62</v>
      </c>
      <c r="M13464">
        <v>173.06</v>
      </c>
      <c r="N13464">
        <v>0</v>
      </c>
      <c r="O13464">
        <f>Ordens[[#This Row],[TotalExecutedVolume]]/Ordens[[#This Row],[TotalNetDol]]</f>
        <v>0.44724054147865328</v>
      </c>
    </row>
    <row r="13465" spans="1:15">
      <c r="A13465" s="1">
        <v>44642</v>
      </c>
      <c r="B13465" t="s">
        <v>16899</v>
      </c>
      <c r="C13465" t="s">
        <v>16</v>
      </c>
      <c r="D13465" t="s">
        <v>17</v>
      </c>
      <c r="E13465" t="s">
        <v>108</v>
      </c>
      <c r="F13465" t="s">
        <v>19</v>
      </c>
      <c r="G13465" t="s">
        <v>109</v>
      </c>
      <c r="H13465" t="s">
        <v>16904</v>
      </c>
      <c r="I13465" t="s">
        <v>89</v>
      </c>
      <c r="J13465">
        <v>0.54552999999999996</v>
      </c>
      <c r="K13465">
        <v>164</v>
      </c>
      <c r="L13465">
        <v>992.83</v>
      </c>
      <c r="M13465">
        <v>2025.88</v>
      </c>
      <c r="N13465">
        <v>306.22000000000003</v>
      </c>
      <c r="O13465">
        <f>Ordens[[#This Row],[TotalExecutedVolume]]/Ordens[[#This Row],[TotalNetDol]]</f>
        <v>0.16518437194685898</v>
      </c>
    </row>
    <row r="13466" spans="1:15">
      <c r="A13466" s="1">
        <v>44642</v>
      </c>
      <c r="B13466" t="s">
        <v>16899</v>
      </c>
      <c r="C13466" t="s">
        <v>16</v>
      </c>
      <c r="D13466" t="s">
        <v>17</v>
      </c>
      <c r="E13466" t="s">
        <v>1909</v>
      </c>
      <c r="F13466" t="s">
        <v>82</v>
      </c>
      <c r="G13466" t="s">
        <v>1910</v>
      </c>
      <c r="H13466" t="s">
        <v>16905</v>
      </c>
      <c r="I13466" t="s">
        <v>85</v>
      </c>
      <c r="J13466">
        <v>4.3489899999999997</v>
      </c>
      <c r="K13466">
        <v>164</v>
      </c>
      <c r="L13466">
        <v>992.83</v>
      </c>
      <c r="M13466">
        <v>2025.88</v>
      </c>
      <c r="N13466">
        <v>380.39</v>
      </c>
      <c r="O13466">
        <f>Ordens[[#This Row],[TotalExecutedVolume]]/Ordens[[#This Row],[TotalNetDol]]</f>
        <v>0.16518437194685898</v>
      </c>
    </row>
    <row r="13467" spans="1:15">
      <c r="A13467" s="1">
        <v>44642</v>
      </c>
      <c r="B13467" t="s">
        <v>16899</v>
      </c>
      <c r="C13467" t="s">
        <v>16</v>
      </c>
      <c r="D13467" t="s">
        <v>17</v>
      </c>
      <c r="E13467" t="s">
        <v>81</v>
      </c>
      <c r="F13467" t="s">
        <v>82</v>
      </c>
      <c r="G13467" t="s">
        <v>83</v>
      </c>
      <c r="H13467" t="s">
        <v>16906</v>
      </c>
      <c r="I13467" t="s">
        <v>85</v>
      </c>
      <c r="J13467">
        <v>2.6996600000000002</v>
      </c>
      <c r="K13467">
        <v>164</v>
      </c>
      <c r="L13467">
        <v>992.83</v>
      </c>
      <c r="M13467">
        <v>2025.88</v>
      </c>
      <c r="N13467">
        <v>359.1</v>
      </c>
      <c r="O13467">
        <f>Ordens[[#This Row],[TotalExecutedVolume]]/Ordens[[#This Row],[TotalNetDol]]</f>
        <v>0.16518437194685898</v>
      </c>
    </row>
    <row r="13468" spans="1:15">
      <c r="A13468" s="1">
        <v>44642</v>
      </c>
      <c r="B13468" t="s">
        <v>16907</v>
      </c>
      <c r="C13468" t="s">
        <v>16</v>
      </c>
      <c r="D13468" t="s">
        <v>17</v>
      </c>
      <c r="E13468" t="s">
        <v>16908</v>
      </c>
      <c r="F13468" t="s">
        <v>307</v>
      </c>
      <c r="G13468" t="s">
        <v>7762</v>
      </c>
      <c r="H13468" t="s">
        <v>16909</v>
      </c>
      <c r="I13468" t="s">
        <v>310</v>
      </c>
      <c r="J13468">
        <v>2</v>
      </c>
      <c r="K13468">
        <v>7.76</v>
      </c>
      <c r="L13468">
        <v>46.97</v>
      </c>
      <c r="M13468">
        <v>35.51</v>
      </c>
      <c r="N13468">
        <v>11.72</v>
      </c>
      <c r="O13468">
        <f>Ordens[[#This Row],[TotalExecutedVolume]]/Ordens[[#This Row],[TotalNetDol]]</f>
        <v>0.16521183734298489</v>
      </c>
    </row>
    <row r="13469" spans="1:15">
      <c r="A13469" s="1">
        <v>44642</v>
      </c>
      <c r="B13469" t="s">
        <v>16907</v>
      </c>
      <c r="C13469" t="s">
        <v>16</v>
      </c>
      <c r="D13469" t="s">
        <v>17</v>
      </c>
      <c r="E13469" t="s">
        <v>16910</v>
      </c>
      <c r="F13469" t="s">
        <v>19</v>
      </c>
      <c r="G13469" t="s">
        <v>109</v>
      </c>
      <c r="H13469" t="s">
        <v>16911</v>
      </c>
      <c r="I13469" t="s">
        <v>89</v>
      </c>
      <c r="J13469">
        <v>1</v>
      </c>
      <c r="K13469">
        <v>12.73</v>
      </c>
      <c r="L13469">
        <v>46.97</v>
      </c>
      <c r="M13469">
        <v>35.51</v>
      </c>
      <c r="N13469">
        <v>18.940000000000001</v>
      </c>
      <c r="O13469">
        <f>Ordens[[#This Row],[TotalExecutedVolume]]/Ordens[[#This Row],[TotalNetDol]]</f>
        <v>0.27102405790930384</v>
      </c>
    </row>
    <row r="13470" spans="1:15">
      <c r="A13470" s="1">
        <v>44642</v>
      </c>
      <c r="B13470" t="s">
        <v>16912</v>
      </c>
      <c r="C13470" t="s">
        <v>16</v>
      </c>
      <c r="D13470" t="s">
        <v>17</v>
      </c>
      <c r="E13470" t="s">
        <v>524</v>
      </c>
      <c r="F13470" t="s">
        <v>33</v>
      </c>
      <c r="G13470" t="s">
        <v>34</v>
      </c>
      <c r="H13470" t="s">
        <v>16913</v>
      </c>
      <c r="I13470" t="s">
        <v>36</v>
      </c>
      <c r="J13470">
        <v>0.23499999999999999</v>
      </c>
      <c r="K13470">
        <v>56.69</v>
      </c>
      <c r="L13470">
        <v>57.55</v>
      </c>
      <c r="M13470">
        <v>376.06</v>
      </c>
      <c r="N13470">
        <v>62.69</v>
      </c>
      <c r="O13470">
        <f>Ordens[[#This Row],[TotalExecutedVolume]]/Ordens[[#This Row],[TotalNetDol]]</f>
        <v>0.98505647263249352</v>
      </c>
    </row>
    <row r="13471" spans="1:15">
      <c r="A13471" s="1">
        <v>44642</v>
      </c>
      <c r="B13471" t="s">
        <v>6891</v>
      </c>
      <c r="C13471" t="s">
        <v>16</v>
      </c>
      <c r="D13471" t="s">
        <v>24</v>
      </c>
      <c r="E13471" t="s">
        <v>91</v>
      </c>
      <c r="F13471" t="s">
        <v>72</v>
      </c>
      <c r="G13471" t="s">
        <v>27</v>
      </c>
      <c r="H13471" t="s">
        <v>16914</v>
      </c>
      <c r="I13471" t="s">
        <v>29</v>
      </c>
      <c r="J13471">
        <v>0.43869999999999998</v>
      </c>
      <c r="K13471">
        <v>197.24</v>
      </c>
      <c r="L13471">
        <v>2425.4899999999998</v>
      </c>
      <c r="M13471">
        <v>3408.08</v>
      </c>
      <c r="N13471">
        <v>793.79</v>
      </c>
      <c r="O13471">
        <f>Ordens[[#This Row],[TotalExecutedVolume]]/Ordens[[#This Row],[TotalNetDol]]</f>
        <v>8.1319650874668636E-2</v>
      </c>
    </row>
    <row r="13472" spans="1:15">
      <c r="A13472" s="1">
        <v>44642</v>
      </c>
      <c r="B13472" t="s">
        <v>15258</v>
      </c>
      <c r="C13472" t="s">
        <v>16</v>
      </c>
      <c r="D13472" t="s">
        <v>24</v>
      </c>
      <c r="E13472" t="s">
        <v>139</v>
      </c>
      <c r="F13472" t="s">
        <v>26</v>
      </c>
      <c r="G13472" t="s">
        <v>27</v>
      </c>
      <c r="H13472" t="s">
        <v>16915</v>
      </c>
      <c r="I13472" t="s">
        <v>29</v>
      </c>
      <c r="J13472">
        <v>2</v>
      </c>
      <c r="K13472">
        <v>212.64</v>
      </c>
      <c r="L13472">
        <v>325.32</v>
      </c>
      <c r="M13472">
        <v>2993</v>
      </c>
      <c r="N13472">
        <v>2904.72</v>
      </c>
      <c r="O13472">
        <f>Ordens[[#This Row],[TotalExecutedVolume]]/Ordens[[#This Row],[TotalNetDol]]</f>
        <v>0.65363334562891917</v>
      </c>
    </row>
    <row r="13473" spans="1:15">
      <c r="A13473" s="1">
        <v>44642</v>
      </c>
      <c r="B13473" t="s">
        <v>3010</v>
      </c>
      <c r="C13473" t="s">
        <v>129</v>
      </c>
      <c r="D13473" t="s">
        <v>17</v>
      </c>
      <c r="E13473" t="s">
        <v>141</v>
      </c>
      <c r="F13473" t="s">
        <v>82</v>
      </c>
      <c r="G13473" t="s">
        <v>142</v>
      </c>
      <c r="H13473" t="s">
        <v>16916</v>
      </c>
      <c r="I13473" t="s">
        <v>144</v>
      </c>
      <c r="J13473">
        <v>0.11511</v>
      </c>
      <c r="K13473">
        <v>107.95</v>
      </c>
      <c r="L13473">
        <v>2319.0500000000002</v>
      </c>
      <c r="M13473">
        <v>2710.31</v>
      </c>
      <c r="N13473">
        <v>0</v>
      </c>
      <c r="O13473">
        <f>Ordens[[#This Row],[TotalExecutedVolume]]/Ordens[[#This Row],[TotalNetDol]]</f>
        <v>4.6549233522347508E-2</v>
      </c>
    </row>
    <row r="13474" spans="1:15">
      <c r="A13474" s="1">
        <v>44642</v>
      </c>
      <c r="B13474" t="s">
        <v>3010</v>
      </c>
      <c r="C13474" t="s">
        <v>129</v>
      </c>
      <c r="D13474" t="s">
        <v>17</v>
      </c>
      <c r="E13474" t="s">
        <v>219</v>
      </c>
      <c r="F13474" t="s">
        <v>19</v>
      </c>
      <c r="G13474" t="s">
        <v>104</v>
      </c>
      <c r="H13474" t="s">
        <v>16917</v>
      </c>
      <c r="I13474" t="s">
        <v>89</v>
      </c>
      <c r="J13474">
        <v>0.36319000000000001</v>
      </c>
      <c r="K13474">
        <v>431.11</v>
      </c>
      <c r="L13474">
        <v>2319.0500000000002</v>
      </c>
      <c r="M13474">
        <v>2710.31</v>
      </c>
      <c r="N13474">
        <v>613.83000000000004</v>
      </c>
      <c r="O13474">
        <f>Ordens[[#This Row],[TotalExecutedVolume]]/Ordens[[#This Row],[TotalNetDol]]</f>
        <v>0.18589939846057651</v>
      </c>
    </row>
    <row r="13475" spans="1:15">
      <c r="A13475" s="1">
        <v>44642</v>
      </c>
      <c r="B13475" t="s">
        <v>3010</v>
      </c>
      <c r="C13475" t="s">
        <v>129</v>
      </c>
      <c r="D13475" t="s">
        <v>17</v>
      </c>
      <c r="E13475" t="s">
        <v>7993</v>
      </c>
      <c r="F13475" t="s">
        <v>188</v>
      </c>
      <c r="G13475" t="s">
        <v>7994</v>
      </c>
      <c r="H13475" t="s">
        <v>16918</v>
      </c>
      <c r="I13475" t="s">
        <v>3059</v>
      </c>
      <c r="J13475">
        <v>1.1300699999999999</v>
      </c>
      <c r="K13475">
        <v>314.10000000000002</v>
      </c>
      <c r="L13475">
        <v>2319.0500000000002</v>
      </c>
      <c r="M13475">
        <v>2710.31</v>
      </c>
      <c r="N13475">
        <v>305.97000000000003</v>
      </c>
      <c r="O13475">
        <f>Ordens[[#This Row],[TotalExecutedVolume]]/Ordens[[#This Row],[TotalNetDol]]</f>
        <v>0.13544339276859058</v>
      </c>
    </row>
    <row r="13476" spans="1:15">
      <c r="A13476" s="1">
        <v>44642</v>
      </c>
      <c r="B13476" t="s">
        <v>3010</v>
      </c>
      <c r="C13476" t="s">
        <v>129</v>
      </c>
      <c r="D13476" t="s">
        <v>17</v>
      </c>
      <c r="E13476" t="s">
        <v>40</v>
      </c>
      <c r="F13476" t="s">
        <v>41</v>
      </c>
      <c r="G13476" t="s">
        <v>42</v>
      </c>
      <c r="H13476" t="s">
        <v>16919</v>
      </c>
      <c r="I13476" t="s">
        <v>44</v>
      </c>
      <c r="J13476">
        <v>0.16832</v>
      </c>
      <c r="K13476">
        <v>551.78</v>
      </c>
      <c r="L13476">
        <v>2319.0500000000002</v>
      </c>
      <c r="M13476">
        <v>2710.31</v>
      </c>
      <c r="N13476">
        <v>446.85</v>
      </c>
      <c r="O13476">
        <f>Ordens[[#This Row],[TotalExecutedVolume]]/Ordens[[#This Row],[TotalNetDol]]</f>
        <v>0.23793363661844286</v>
      </c>
    </row>
    <row r="13477" spans="1:15">
      <c r="A13477" s="1">
        <v>44642</v>
      </c>
      <c r="B13477" t="s">
        <v>3010</v>
      </c>
      <c r="C13477" t="s">
        <v>129</v>
      </c>
      <c r="D13477" t="s">
        <v>17</v>
      </c>
      <c r="E13477" t="s">
        <v>8165</v>
      </c>
      <c r="F13477" t="s">
        <v>19</v>
      </c>
      <c r="G13477" t="s">
        <v>87</v>
      </c>
      <c r="H13477" t="s">
        <v>16920</v>
      </c>
      <c r="I13477" t="s">
        <v>89</v>
      </c>
      <c r="J13477">
        <v>1.0212699999999999</v>
      </c>
      <c r="K13477">
        <v>110.61</v>
      </c>
      <c r="L13477">
        <v>2319.0500000000002</v>
      </c>
      <c r="M13477">
        <v>2710.31</v>
      </c>
      <c r="N13477">
        <v>0</v>
      </c>
      <c r="O13477">
        <f>Ordens[[#This Row],[TotalExecutedVolume]]/Ordens[[#This Row],[TotalNetDol]]</f>
        <v>4.7696254931976455E-2</v>
      </c>
    </row>
    <row r="13478" spans="1:15">
      <c r="A13478" s="1">
        <v>44642</v>
      </c>
      <c r="B13478" t="s">
        <v>2579</v>
      </c>
      <c r="C13478" t="s">
        <v>16</v>
      </c>
      <c r="D13478" t="s">
        <v>17</v>
      </c>
      <c r="E13478" t="s">
        <v>81</v>
      </c>
      <c r="F13478" t="s">
        <v>82</v>
      </c>
      <c r="G13478" t="s">
        <v>83</v>
      </c>
      <c r="H13478" t="s">
        <v>16921</v>
      </c>
      <c r="I13478" t="s">
        <v>85</v>
      </c>
      <c r="J13478">
        <v>0.09</v>
      </c>
      <c r="K13478">
        <v>5.42</v>
      </c>
      <c r="L13478">
        <v>169.94</v>
      </c>
      <c r="M13478">
        <v>211.96</v>
      </c>
      <c r="N13478">
        <v>25.82</v>
      </c>
      <c r="O13478">
        <f>Ordens[[#This Row],[TotalExecutedVolume]]/Ordens[[#This Row],[TotalNetDol]]</f>
        <v>3.1893609509238557E-2</v>
      </c>
    </row>
    <row r="13479" spans="1:15">
      <c r="A13479" s="1">
        <v>44642</v>
      </c>
      <c r="B13479" t="s">
        <v>2579</v>
      </c>
      <c r="C13479" t="s">
        <v>16</v>
      </c>
      <c r="D13479" t="s">
        <v>24</v>
      </c>
      <c r="E13479" t="s">
        <v>851</v>
      </c>
      <c r="F13479" t="s">
        <v>72</v>
      </c>
      <c r="G13479" t="s">
        <v>27</v>
      </c>
      <c r="H13479" t="s">
        <v>16922</v>
      </c>
      <c r="I13479" t="s">
        <v>29</v>
      </c>
      <c r="J13479">
        <v>0.5</v>
      </c>
      <c r="K13479">
        <v>5.62</v>
      </c>
      <c r="L13479">
        <v>169.94</v>
      </c>
      <c r="M13479">
        <v>211.96</v>
      </c>
      <c r="N13479">
        <v>10.95</v>
      </c>
      <c r="O13479">
        <f>Ordens[[#This Row],[TotalExecutedVolume]]/Ordens[[#This Row],[TotalNetDol]]</f>
        <v>3.3070495468989054E-2</v>
      </c>
    </row>
    <row r="13480" spans="1:15">
      <c r="A13480" s="1">
        <v>44642</v>
      </c>
      <c r="B13480" t="s">
        <v>2579</v>
      </c>
      <c r="C13480" t="s">
        <v>16</v>
      </c>
      <c r="D13480" t="s">
        <v>24</v>
      </c>
      <c r="E13480" t="s">
        <v>52</v>
      </c>
      <c r="F13480" t="s">
        <v>72</v>
      </c>
      <c r="G13480" t="s">
        <v>27</v>
      </c>
      <c r="H13480" t="s">
        <v>16923</v>
      </c>
      <c r="I13480" t="s">
        <v>29</v>
      </c>
      <c r="J13480">
        <v>1.4500000000000001E-2</v>
      </c>
      <c r="K13480">
        <v>6</v>
      </c>
      <c r="L13480">
        <v>169.94</v>
      </c>
      <c r="M13480">
        <v>211.96</v>
      </c>
      <c r="N13480">
        <v>11.56</v>
      </c>
      <c r="O13480">
        <f>Ordens[[#This Row],[TotalExecutedVolume]]/Ordens[[#This Row],[TotalNetDol]]</f>
        <v>3.5306578792515003E-2</v>
      </c>
    </row>
    <row r="13481" spans="1:15">
      <c r="A13481" s="1">
        <v>44642</v>
      </c>
      <c r="B13481" t="s">
        <v>8699</v>
      </c>
      <c r="C13481" t="s">
        <v>16</v>
      </c>
      <c r="D13481" t="s">
        <v>24</v>
      </c>
      <c r="E13481" t="s">
        <v>988</v>
      </c>
      <c r="F13481" t="s">
        <v>72</v>
      </c>
      <c r="G13481" t="s">
        <v>27</v>
      </c>
      <c r="H13481" t="s">
        <v>16924</v>
      </c>
      <c r="I13481" t="s">
        <v>29</v>
      </c>
      <c r="J13481">
        <v>12</v>
      </c>
      <c r="K13481">
        <v>603.72</v>
      </c>
      <c r="L13481">
        <v>3184.98</v>
      </c>
      <c r="M13481">
        <v>3887.48</v>
      </c>
      <c r="N13481">
        <v>2111.34</v>
      </c>
      <c r="O13481">
        <f>Ordens[[#This Row],[TotalExecutedVolume]]/Ordens[[#This Row],[TotalNetDol]]</f>
        <v>0.18955221068892114</v>
      </c>
    </row>
    <row r="13482" spans="1:15">
      <c r="A13482" s="1">
        <v>44642</v>
      </c>
      <c r="B13482" t="s">
        <v>12755</v>
      </c>
      <c r="C13482" t="s">
        <v>129</v>
      </c>
      <c r="D13482" t="s">
        <v>24</v>
      </c>
      <c r="E13482" t="s">
        <v>14073</v>
      </c>
      <c r="F13482" t="s">
        <v>72</v>
      </c>
      <c r="G13482" t="s">
        <v>27</v>
      </c>
      <c r="H13482" t="s">
        <v>16925</v>
      </c>
      <c r="I13482" t="s">
        <v>29</v>
      </c>
      <c r="J13482">
        <v>20</v>
      </c>
      <c r="K13482">
        <v>332</v>
      </c>
      <c r="L13482">
        <v>1615.62</v>
      </c>
      <c r="M13482">
        <v>1723.02</v>
      </c>
      <c r="N13482">
        <v>89.97</v>
      </c>
      <c r="O13482">
        <f>Ordens[[#This Row],[TotalExecutedVolume]]/Ordens[[#This Row],[TotalNetDol]]</f>
        <v>0.20549386613188747</v>
      </c>
    </row>
    <row r="13483" spans="1:15">
      <c r="A13483" s="1">
        <v>44642</v>
      </c>
      <c r="B13483" t="s">
        <v>12298</v>
      </c>
      <c r="C13483" t="s">
        <v>129</v>
      </c>
      <c r="D13483" t="s">
        <v>24</v>
      </c>
      <c r="E13483" t="s">
        <v>52</v>
      </c>
      <c r="F13483" t="s">
        <v>72</v>
      </c>
      <c r="G13483" t="s">
        <v>27</v>
      </c>
      <c r="H13483" t="s">
        <v>16926</v>
      </c>
      <c r="I13483" t="s">
        <v>29</v>
      </c>
      <c r="J13483">
        <v>1.2540000000000001E-2</v>
      </c>
      <c r="K13483">
        <v>5.17</v>
      </c>
      <c r="L13483">
        <v>15.86</v>
      </c>
      <c r="M13483">
        <v>24.22</v>
      </c>
      <c r="N13483">
        <v>9.6199999999999992</v>
      </c>
      <c r="O13483">
        <f>Ordens[[#This Row],[TotalExecutedVolume]]/Ordens[[#This Row],[TotalNetDol]]</f>
        <v>0.32597730138713749</v>
      </c>
    </row>
    <row r="13484" spans="1:15">
      <c r="A13484" s="1">
        <v>44642</v>
      </c>
      <c r="B13484" t="s">
        <v>12298</v>
      </c>
      <c r="C13484" t="s">
        <v>16</v>
      </c>
      <c r="D13484" t="s">
        <v>24</v>
      </c>
      <c r="E13484" t="s">
        <v>52</v>
      </c>
      <c r="F13484" t="s">
        <v>72</v>
      </c>
      <c r="G13484" t="s">
        <v>27</v>
      </c>
      <c r="H13484" t="s">
        <v>16927</v>
      </c>
      <c r="I13484" t="s">
        <v>29</v>
      </c>
      <c r="J13484">
        <v>1.205E-2</v>
      </c>
      <c r="K13484">
        <v>5</v>
      </c>
      <c r="L13484">
        <v>15.86</v>
      </c>
      <c r="M13484">
        <v>24.22</v>
      </c>
      <c r="N13484">
        <v>9.6199999999999992</v>
      </c>
      <c r="O13484">
        <f>Ordens[[#This Row],[TotalExecutedVolume]]/Ordens[[#This Row],[TotalNetDol]]</f>
        <v>0.31525851197982346</v>
      </c>
    </row>
    <row r="13485" spans="1:15">
      <c r="A13485" s="1">
        <v>44642</v>
      </c>
      <c r="B13485" t="s">
        <v>16928</v>
      </c>
      <c r="C13485" t="s">
        <v>16</v>
      </c>
      <c r="D13485" t="s">
        <v>24</v>
      </c>
      <c r="E13485" t="s">
        <v>74</v>
      </c>
      <c r="F13485" t="s">
        <v>26</v>
      </c>
      <c r="G13485" t="s">
        <v>27</v>
      </c>
      <c r="H13485" t="s">
        <v>16929</v>
      </c>
      <c r="I13485" t="s">
        <v>29</v>
      </c>
      <c r="J13485">
        <v>14.5</v>
      </c>
      <c r="K13485">
        <v>388.75</v>
      </c>
      <c r="L13485">
        <v>388.42</v>
      </c>
      <c r="M13485">
        <v>369.13</v>
      </c>
      <c r="N13485">
        <v>368.88</v>
      </c>
      <c r="O13485">
        <f>Ordens[[#This Row],[TotalExecutedVolume]]/Ordens[[#This Row],[TotalNetDol]]</f>
        <v>1.0008495957983625</v>
      </c>
    </row>
    <row r="13486" spans="1:15">
      <c r="A13486" s="1">
        <v>44642</v>
      </c>
      <c r="B13486" t="s">
        <v>16930</v>
      </c>
      <c r="C13486" t="s">
        <v>16</v>
      </c>
      <c r="D13486" t="s">
        <v>17</v>
      </c>
      <c r="E13486" t="s">
        <v>111</v>
      </c>
      <c r="F13486" t="s">
        <v>19</v>
      </c>
      <c r="G13486" t="s">
        <v>104</v>
      </c>
      <c r="H13486" t="s">
        <v>16931</v>
      </c>
      <c r="I13486" t="s">
        <v>89</v>
      </c>
      <c r="J13486">
        <v>0.1</v>
      </c>
      <c r="K13486">
        <v>280.06</v>
      </c>
      <c r="L13486">
        <v>2908.66</v>
      </c>
      <c r="M13486">
        <v>3770.18</v>
      </c>
      <c r="N13486">
        <v>249.63</v>
      </c>
      <c r="O13486">
        <f>Ordens[[#This Row],[TotalExecutedVolume]]/Ordens[[#This Row],[TotalNetDol]]</f>
        <v>9.6284887198916341E-2</v>
      </c>
    </row>
    <row r="13487" spans="1:15">
      <c r="A13487" s="1">
        <v>44642</v>
      </c>
      <c r="B13487" t="s">
        <v>3985</v>
      </c>
      <c r="C13487" t="s">
        <v>16</v>
      </c>
      <c r="D13487" t="s">
        <v>24</v>
      </c>
      <c r="E13487" t="s">
        <v>52</v>
      </c>
      <c r="F13487" t="s">
        <v>72</v>
      </c>
      <c r="G13487" t="s">
        <v>27</v>
      </c>
      <c r="H13487" t="s">
        <v>16932</v>
      </c>
      <c r="I13487" t="s">
        <v>29</v>
      </c>
      <c r="J13487">
        <v>5</v>
      </c>
      <c r="K13487">
        <v>2072.4</v>
      </c>
      <c r="L13487">
        <v>13865.37</v>
      </c>
      <c r="M13487">
        <v>25579.72</v>
      </c>
      <c r="N13487">
        <v>10215.379999999999</v>
      </c>
      <c r="O13487">
        <f>Ordens[[#This Row],[TotalExecutedVolume]]/Ordens[[#This Row],[TotalNetDol]]</f>
        <v>0.14946589957570552</v>
      </c>
    </row>
    <row r="13488" spans="1:15">
      <c r="A13488" s="1">
        <v>44642</v>
      </c>
      <c r="B13488" t="s">
        <v>15243</v>
      </c>
      <c r="C13488" t="s">
        <v>16</v>
      </c>
      <c r="D13488" t="s">
        <v>17</v>
      </c>
      <c r="E13488" t="s">
        <v>204</v>
      </c>
      <c r="F13488" t="s">
        <v>19</v>
      </c>
      <c r="G13488" t="s">
        <v>104</v>
      </c>
      <c r="H13488" t="s">
        <v>16933</v>
      </c>
      <c r="I13488" t="s">
        <v>89</v>
      </c>
      <c r="J13488">
        <v>30</v>
      </c>
      <c r="K13488">
        <v>1009.8</v>
      </c>
      <c r="L13488">
        <v>16195.47</v>
      </c>
      <c r="M13488">
        <v>17114.2</v>
      </c>
      <c r="N13488">
        <v>7995</v>
      </c>
      <c r="O13488">
        <f>Ordens[[#This Row],[TotalExecutedVolume]]/Ordens[[#This Row],[TotalNetDol]]</f>
        <v>6.2350768455623699E-2</v>
      </c>
    </row>
    <row r="13489" spans="1:15">
      <c r="A13489" s="1">
        <v>44642</v>
      </c>
      <c r="B13489" t="s">
        <v>16121</v>
      </c>
      <c r="C13489" t="s">
        <v>16</v>
      </c>
      <c r="D13489" t="s">
        <v>24</v>
      </c>
      <c r="E13489" t="s">
        <v>16934</v>
      </c>
      <c r="F13489" t="s">
        <v>72</v>
      </c>
      <c r="G13489" t="s">
        <v>27</v>
      </c>
      <c r="H13489" t="s">
        <v>16935</v>
      </c>
      <c r="I13489" t="s">
        <v>29</v>
      </c>
      <c r="J13489">
        <v>0.66659999999999997</v>
      </c>
      <c r="K13489">
        <v>22.82</v>
      </c>
      <c r="L13489">
        <v>87.53</v>
      </c>
      <c r="M13489">
        <v>88.59</v>
      </c>
      <c r="N13489">
        <v>22.06</v>
      </c>
      <c r="O13489">
        <f>Ordens[[#This Row],[TotalExecutedVolume]]/Ordens[[#This Row],[TotalNetDol]]</f>
        <v>0.26071061350394148</v>
      </c>
    </row>
    <row r="13490" spans="1:15">
      <c r="A13490" s="1">
        <v>44642</v>
      </c>
      <c r="B13490" t="s">
        <v>12007</v>
      </c>
      <c r="C13490" t="s">
        <v>16</v>
      </c>
      <c r="D13490" t="s">
        <v>24</v>
      </c>
      <c r="E13490" t="s">
        <v>52</v>
      </c>
      <c r="F13490" t="s">
        <v>72</v>
      </c>
      <c r="G13490" t="s">
        <v>27</v>
      </c>
      <c r="H13490" t="s">
        <v>16936</v>
      </c>
      <c r="I13490" t="s">
        <v>29</v>
      </c>
      <c r="J13490">
        <v>2.1700000000000001E-2</v>
      </c>
      <c r="K13490">
        <v>9</v>
      </c>
      <c r="L13490">
        <v>27.37</v>
      </c>
      <c r="M13490">
        <v>48.55</v>
      </c>
      <c r="N13490">
        <v>8.74</v>
      </c>
      <c r="O13490">
        <f>Ordens[[#This Row],[TotalExecutedVolume]]/Ordens[[#This Row],[TotalNetDol]]</f>
        <v>0.32882718304713188</v>
      </c>
    </row>
    <row r="13491" spans="1:15">
      <c r="A13491" s="1">
        <v>44642</v>
      </c>
      <c r="B13491" t="s">
        <v>16937</v>
      </c>
      <c r="C13491" t="s">
        <v>16</v>
      </c>
      <c r="D13491" t="s">
        <v>17</v>
      </c>
      <c r="E13491" t="s">
        <v>141</v>
      </c>
      <c r="F13491" t="s">
        <v>82</v>
      </c>
      <c r="G13491" t="s">
        <v>142</v>
      </c>
      <c r="H13491" t="s">
        <v>16938</v>
      </c>
      <c r="I13491" t="s">
        <v>144</v>
      </c>
      <c r="J13491">
        <v>6.4999999999999997E-3</v>
      </c>
      <c r="K13491">
        <v>6.26</v>
      </c>
      <c r="L13491">
        <v>17.899999999999999</v>
      </c>
      <c r="M13491">
        <v>18.54</v>
      </c>
      <c r="N13491">
        <v>6.56</v>
      </c>
      <c r="O13491">
        <f>Ordens[[#This Row],[TotalExecutedVolume]]/Ordens[[#This Row],[TotalNetDol]]</f>
        <v>0.34972067039106147</v>
      </c>
    </row>
    <row r="13492" spans="1:15">
      <c r="A13492" s="1">
        <v>44642</v>
      </c>
      <c r="B13492" t="s">
        <v>16937</v>
      </c>
      <c r="C13492" t="s">
        <v>16</v>
      </c>
      <c r="D13492" t="s">
        <v>17</v>
      </c>
      <c r="E13492" t="s">
        <v>81</v>
      </c>
      <c r="F13492" t="s">
        <v>82</v>
      </c>
      <c r="G13492" t="s">
        <v>83</v>
      </c>
      <c r="H13492" t="s">
        <v>16939</v>
      </c>
      <c r="I13492" t="s">
        <v>85</v>
      </c>
      <c r="J13492">
        <v>0.1</v>
      </c>
      <c r="K13492">
        <v>6.08</v>
      </c>
      <c r="L13492">
        <v>17.899999999999999</v>
      </c>
      <c r="M13492">
        <v>18.54</v>
      </c>
      <c r="N13492">
        <v>6.62</v>
      </c>
      <c r="O13492">
        <f>Ordens[[#This Row],[TotalExecutedVolume]]/Ordens[[#This Row],[TotalNetDol]]</f>
        <v>0.33966480446927377</v>
      </c>
    </row>
    <row r="13493" spans="1:15">
      <c r="A13493" s="1">
        <v>44642</v>
      </c>
      <c r="B13493" t="s">
        <v>16940</v>
      </c>
      <c r="C13493" t="s">
        <v>16</v>
      </c>
      <c r="D13493" t="s">
        <v>24</v>
      </c>
      <c r="E13493" t="s">
        <v>68</v>
      </c>
      <c r="F13493" t="s">
        <v>72</v>
      </c>
      <c r="G13493" t="s">
        <v>27</v>
      </c>
      <c r="H13493" t="s">
        <v>16941</v>
      </c>
      <c r="I13493" t="s">
        <v>29</v>
      </c>
      <c r="J13493">
        <v>2.8883299999999998</v>
      </c>
      <c r="K13493">
        <v>291</v>
      </c>
      <c r="L13493">
        <v>772.13</v>
      </c>
      <c r="M13493">
        <v>1734.38</v>
      </c>
      <c r="N13493">
        <v>283.06</v>
      </c>
      <c r="O13493">
        <f>Ordens[[#This Row],[TotalExecutedVolume]]/Ordens[[#This Row],[TotalNetDol]]</f>
        <v>0.37687954100993354</v>
      </c>
    </row>
    <row r="13494" spans="1:15">
      <c r="A13494" s="1">
        <v>44642</v>
      </c>
      <c r="B13494" t="s">
        <v>7328</v>
      </c>
      <c r="C13494" t="s">
        <v>16</v>
      </c>
      <c r="D13494" t="s">
        <v>17</v>
      </c>
      <c r="E13494" t="s">
        <v>316</v>
      </c>
      <c r="F13494" t="s">
        <v>82</v>
      </c>
      <c r="G13494" t="s">
        <v>317</v>
      </c>
      <c r="H13494" t="s">
        <v>16942</v>
      </c>
      <c r="I13494" t="s">
        <v>85</v>
      </c>
      <c r="J13494">
        <v>0.44</v>
      </c>
      <c r="K13494">
        <v>59.76</v>
      </c>
      <c r="L13494">
        <v>660.7</v>
      </c>
      <c r="M13494">
        <v>725.85</v>
      </c>
      <c r="N13494">
        <v>65.03</v>
      </c>
      <c r="O13494">
        <f>Ordens[[#This Row],[TotalExecutedVolume]]/Ordens[[#This Row],[TotalNetDol]]</f>
        <v>9.0449523232934759E-2</v>
      </c>
    </row>
    <row r="13495" spans="1:15">
      <c r="A13495" s="1">
        <v>44642</v>
      </c>
      <c r="B13495" t="s">
        <v>16940</v>
      </c>
      <c r="C13495" t="s">
        <v>16</v>
      </c>
      <c r="D13495" t="s">
        <v>24</v>
      </c>
      <c r="E13495" t="s">
        <v>1215</v>
      </c>
      <c r="F13495" t="s">
        <v>26</v>
      </c>
      <c r="G13495" t="s">
        <v>27</v>
      </c>
      <c r="H13495" t="s">
        <v>16943</v>
      </c>
      <c r="I13495" t="s">
        <v>29</v>
      </c>
      <c r="J13495">
        <v>1.0134700000000001</v>
      </c>
      <c r="K13495">
        <v>97</v>
      </c>
      <c r="L13495">
        <v>772.13</v>
      </c>
      <c r="M13495">
        <v>1734.38</v>
      </c>
      <c r="N13495">
        <v>94.33</v>
      </c>
      <c r="O13495">
        <f>Ordens[[#This Row],[TotalExecutedVolume]]/Ordens[[#This Row],[TotalNetDol]]</f>
        <v>0.12562651366997785</v>
      </c>
    </row>
    <row r="13496" spans="1:15">
      <c r="A13496" s="1">
        <v>44642</v>
      </c>
      <c r="B13496" t="s">
        <v>7328</v>
      </c>
      <c r="C13496" t="s">
        <v>16</v>
      </c>
      <c r="D13496" t="s">
        <v>17</v>
      </c>
      <c r="E13496" t="s">
        <v>786</v>
      </c>
      <c r="F13496" t="s">
        <v>33</v>
      </c>
      <c r="G13496" t="s">
        <v>34</v>
      </c>
      <c r="H13496" t="s">
        <v>16944</v>
      </c>
      <c r="I13496" t="s">
        <v>36</v>
      </c>
      <c r="J13496">
        <v>0.85</v>
      </c>
      <c r="K13496">
        <v>60.95</v>
      </c>
      <c r="L13496">
        <v>660.7</v>
      </c>
      <c r="M13496">
        <v>725.85</v>
      </c>
      <c r="N13496">
        <v>72.77</v>
      </c>
      <c r="O13496">
        <f>Ordens[[#This Row],[TotalExecutedVolume]]/Ordens[[#This Row],[TotalNetDol]]</f>
        <v>9.2250643257151502E-2</v>
      </c>
    </row>
    <row r="13497" spans="1:15">
      <c r="A13497" s="1">
        <v>44642</v>
      </c>
      <c r="B13497" t="s">
        <v>7328</v>
      </c>
      <c r="C13497" t="s">
        <v>16</v>
      </c>
      <c r="D13497" t="s">
        <v>17</v>
      </c>
      <c r="E13497" t="s">
        <v>294</v>
      </c>
      <c r="F13497" t="s">
        <v>188</v>
      </c>
      <c r="G13497" t="s">
        <v>189</v>
      </c>
      <c r="H13497" t="s">
        <v>16945</v>
      </c>
      <c r="I13497" t="s">
        <v>191</v>
      </c>
      <c r="J13497">
        <v>0.34110000000000001</v>
      </c>
      <c r="K13497">
        <v>59.41</v>
      </c>
      <c r="L13497">
        <v>660.7</v>
      </c>
      <c r="M13497">
        <v>725.85</v>
      </c>
      <c r="N13497">
        <v>73.86</v>
      </c>
      <c r="O13497">
        <f>Ordens[[#This Row],[TotalExecutedVolume]]/Ordens[[#This Row],[TotalNetDol]]</f>
        <v>8.991978204934159E-2</v>
      </c>
    </row>
    <row r="13498" spans="1:15">
      <c r="A13498" s="1">
        <v>44642</v>
      </c>
      <c r="B13498" t="s">
        <v>7328</v>
      </c>
      <c r="C13498" t="s">
        <v>16</v>
      </c>
      <c r="D13498" t="s">
        <v>17</v>
      </c>
      <c r="E13498" t="s">
        <v>81</v>
      </c>
      <c r="F13498" t="s">
        <v>82</v>
      </c>
      <c r="G13498" t="s">
        <v>83</v>
      </c>
      <c r="H13498" t="s">
        <v>16946</v>
      </c>
      <c r="I13498" t="s">
        <v>85</v>
      </c>
      <c r="J13498">
        <v>1</v>
      </c>
      <c r="K13498">
        <v>60.35</v>
      </c>
      <c r="L13498">
        <v>660.7</v>
      </c>
      <c r="M13498">
        <v>725.85</v>
      </c>
      <c r="N13498">
        <v>66.209999999999994</v>
      </c>
      <c r="O13498">
        <f>Ordens[[#This Row],[TotalExecutedVolume]]/Ordens[[#This Row],[TotalNetDol]]</f>
        <v>9.1342515513848949E-2</v>
      </c>
    </row>
    <row r="13499" spans="1:15">
      <c r="A13499" s="1">
        <v>44642</v>
      </c>
      <c r="B13499" t="s">
        <v>7328</v>
      </c>
      <c r="C13499" t="s">
        <v>16</v>
      </c>
      <c r="D13499" t="s">
        <v>17</v>
      </c>
      <c r="E13499" t="s">
        <v>455</v>
      </c>
      <c r="F13499" t="s">
        <v>33</v>
      </c>
      <c r="G13499" t="s">
        <v>181</v>
      </c>
      <c r="H13499" t="s">
        <v>16947</v>
      </c>
      <c r="I13499" t="s">
        <v>36</v>
      </c>
      <c r="J13499">
        <v>0.53</v>
      </c>
      <c r="K13499">
        <v>60.22</v>
      </c>
      <c r="L13499">
        <v>660.7</v>
      </c>
      <c r="M13499">
        <v>725.85</v>
      </c>
      <c r="N13499">
        <v>63.43</v>
      </c>
      <c r="O13499">
        <f>Ordens[[#This Row],[TotalExecutedVolume]]/Ordens[[#This Row],[TotalNetDol]]</f>
        <v>9.1145754502800047E-2</v>
      </c>
    </row>
    <row r="13500" spans="1:15">
      <c r="A13500" s="1">
        <v>44642</v>
      </c>
      <c r="B13500" t="s">
        <v>7328</v>
      </c>
      <c r="C13500" t="s">
        <v>16</v>
      </c>
      <c r="D13500" t="s">
        <v>17</v>
      </c>
      <c r="E13500" t="s">
        <v>180</v>
      </c>
      <c r="F13500" t="s">
        <v>33</v>
      </c>
      <c r="G13500" t="s">
        <v>181</v>
      </c>
      <c r="H13500" t="s">
        <v>16948</v>
      </c>
      <c r="I13500" t="s">
        <v>36</v>
      </c>
      <c r="J13500">
        <v>0.41499999999999998</v>
      </c>
      <c r="K13500">
        <v>59.39</v>
      </c>
      <c r="L13500">
        <v>660.7</v>
      </c>
      <c r="M13500">
        <v>725.85</v>
      </c>
      <c r="N13500">
        <v>59.13</v>
      </c>
      <c r="O13500">
        <f>Ordens[[#This Row],[TotalExecutedVolume]]/Ordens[[#This Row],[TotalNetDol]]</f>
        <v>8.988951112456485E-2</v>
      </c>
    </row>
    <row r="13501" spans="1:15">
      <c r="A13501" s="1">
        <v>44642</v>
      </c>
      <c r="B13501" t="s">
        <v>16940</v>
      </c>
      <c r="C13501" t="s">
        <v>16</v>
      </c>
      <c r="D13501" t="s">
        <v>24</v>
      </c>
      <c r="E13501" t="s">
        <v>25</v>
      </c>
      <c r="F13501" t="s">
        <v>72</v>
      </c>
      <c r="G13501" t="s">
        <v>27</v>
      </c>
      <c r="H13501" t="s">
        <v>16949</v>
      </c>
      <c r="I13501" t="s">
        <v>29</v>
      </c>
      <c r="J13501">
        <v>1.72149</v>
      </c>
      <c r="K13501">
        <v>90</v>
      </c>
      <c r="L13501">
        <v>772.13</v>
      </c>
      <c r="M13501">
        <v>1734.38</v>
      </c>
      <c r="N13501">
        <v>86.85</v>
      </c>
      <c r="O13501">
        <f>Ordens[[#This Row],[TotalExecutedVolume]]/Ordens[[#This Row],[TotalNetDol]]</f>
        <v>0.11656068278657739</v>
      </c>
    </row>
    <row r="13502" spans="1:15">
      <c r="A13502" s="1">
        <v>44642</v>
      </c>
      <c r="B13502" t="s">
        <v>7328</v>
      </c>
      <c r="C13502" t="s">
        <v>16</v>
      </c>
      <c r="D13502" t="s">
        <v>17</v>
      </c>
      <c r="E13502" t="s">
        <v>111</v>
      </c>
      <c r="F13502" t="s">
        <v>19</v>
      </c>
      <c r="G13502" t="s">
        <v>104</v>
      </c>
      <c r="H13502" t="s">
        <v>16950</v>
      </c>
      <c r="I13502" t="s">
        <v>89</v>
      </c>
      <c r="J13502">
        <v>1.7000000000000001E-2</v>
      </c>
      <c r="K13502">
        <v>47.73</v>
      </c>
      <c r="L13502">
        <v>660.7</v>
      </c>
      <c r="M13502">
        <v>725.85</v>
      </c>
      <c r="N13502">
        <v>47.18</v>
      </c>
      <c r="O13502">
        <f>Ordens[[#This Row],[TotalExecutedVolume]]/Ordens[[#This Row],[TotalNetDol]]</f>
        <v>7.2241561979718469E-2</v>
      </c>
    </row>
    <row r="13503" spans="1:15">
      <c r="A13503" s="1">
        <v>44642</v>
      </c>
      <c r="B13503" t="s">
        <v>7328</v>
      </c>
      <c r="C13503" t="s">
        <v>16</v>
      </c>
      <c r="D13503" t="s">
        <v>17</v>
      </c>
      <c r="E13503" t="s">
        <v>108</v>
      </c>
      <c r="F13503" t="s">
        <v>19</v>
      </c>
      <c r="G13503" t="s">
        <v>109</v>
      </c>
      <c r="H13503" t="s">
        <v>16951</v>
      </c>
      <c r="I13503" t="s">
        <v>89</v>
      </c>
      <c r="J13503">
        <v>0.19500000000000001</v>
      </c>
      <c r="K13503">
        <v>59.32</v>
      </c>
      <c r="L13503">
        <v>660.7</v>
      </c>
      <c r="M13503">
        <v>725.85</v>
      </c>
      <c r="N13503">
        <v>64.7</v>
      </c>
      <c r="O13503">
        <f>Ordens[[#This Row],[TotalExecutedVolume]]/Ordens[[#This Row],[TotalNetDol]]</f>
        <v>8.9783562887846224E-2</v>
      </c>
    </row>
    <row r="13504" spans="1:15">
      <c r="A13504" s="1">
        <v>44642</v>
      </c>
      <c r="B13504" t="s">
        <v>16940</v>
      </c>
      <c r="C13504" t="s">
        <v>16</v>
      </c>
      <c r="D13504" t="s">
        <v>24</v>
      </c>
      <c r="E13504" t="s">
        <v>139</v>
      </c>
      <c r="F13504" t="s">
        <v>26</v>
      </c>
      <c r="G13504" t="s">
        <v>27</v>
      </c>
      <c r="H13504" t="s">
        <v>16952</v>
      </c>
      <c r="I13504" t="s">
        <v>29</v>
      </c>
      <c r="J13504">
        <v>0.91108999999999996</v>
      </c>
      <c r="K13504">
        <v>97</v>
      </c>
      <c r="L13504">
        <v>772.13</v>
      </c>
      <c r="M13504">
        <v>1734.38</v>
      </c>
      <c r="N13504">
        <v>117.69</v>
      </c>
      <c r="O13504">
        <f>Ordens[[#This Row],[TotalExecutedVolume]]/Ordens[[#This Row],[TotalNetDol]]</f>
        <v>0.12562651366997785</v>
      </c>
    </row>
    <row r="13505" spans="1:15">
      <c r="A13505" s="1">
        <v>44642</v>
      </c>
      <c r="B13505" t="s">
        <v>7328</v>
      </c>
      <c r="C13505" t="s">
        <v>16</v>
      </c>
      <c r="D13505" t="s">
        <v>17</v>
      </c>
      <c r="E13505" t="s">
        <v>18</v>
      </c>
      <c r="F13505" t="s">
        <v>19</v>
      </c>
      <c r="G13505" t="s">
        <v>20</v>
      </c>
      <c r="H13505" t="s">
        <v>16953</v>
      </c>
      <c r="I13505" t="s">
        <v>22</v>
      </c>
      <c r="J13505">
        <v>0.35249999999999998</v>
      </c>
      <c r="K13505">
        <v>59.4</v>
      </c>
      <c r="L13505">
        <v>660.7</v>
      </c>
      <c r="M13505">
        <v>725.85</v>
      </c>
      <c r="N13505">
        <v>69.239999999999995</v>
      </c>
      <c r="O13505">
        <f>Ordens[[#This Row],[TotalExecutedVolume]]/Ordens[[#This Row],[TotalNetDol]]</f>
        <v>8.9904646586953227E-2</v>
      </c>
    </row>
    <row r="13506" spans="1:15">
      <c r="A13506" s="1">
        <v>44642</v>
      </c>
      <c r="B13506" t="s">
        <v>7328</v>
      </c>
      <c r="C13506" t="s">
        <v>16</v>
      </c>
      <c r="D13506" t="s">
        <v>17</v>
      </c>
      <c r="E13506" t="s">
        <v>344</v>
      </c>
      <c r="F13506" t="s">
        <v>33</v>
      </c>
      <c r="G13506" t="s">
        <v>34</v>
      </c>
      <c r="H13506" t="s">
        <v>16954</v>
      </c>
      <c r="I13506" t="s">
        <v>36</v>
      </c>
      <c r="J13506">
        <v>0.875</v>
      </c>
      <c r="K13506">
        <v>59.14</v>
      </c>
      <c r="L13506">
        <v>660.7</v>
      </c>
      <c r="M13506">
        <v>725.85</v>
      </c>
      <c r="N13506">
        <v>71.22</v>
      </c>
      <c r="O13506">
        <f>Ordens[[#This Row],[TotalExecutedVolume]]/Ordens[[#This Row],[TotalNetDol]]</f>
        <v>8.9511124564855452E-2</v>
      </c>
    </row>
    <row r="13507" spans="1:15">
      <c r="A13507" s="1">
        <v>44642</v>
      </c>
      <c r="B13507" t="s">
        <v>16955</v>
      </c>
      <c r="C13507" t="s">
        <v>16</v>
      </c>
      <c r="D13507" t="s">
        <v>24</v>
      </c>
      <c r="E13507" t="s">
        <v>8784</v>
      </c>
      <c r="F13507" t="s">
        <v>72</v>
      </c>
      <c r="G13507" t="s">
        <v>27</v>
      </c>
      <c r="H13507" t="s">
        <v>16956</v>
      </c>
      <c r="I13507" t="s">
        <v>29</v>
      </c>
      <c r="J13507">
        <v>25</v>
      </c>
      <c r="K13507">
        <v>122.5</v>
      </c>
      <c r="L13507">
        <v>291.39999999999998</v>
      </c>
      <c r="M13507">
        <v>454.62</v>
      </c>
      <c r="N13507">
        <v>184.05</v>
      </c>
      <c r="O13507">
        <f>Ordens[[#This Row],[TotalExecutedVolume]]/Ordens[[#This Row],[TotalNetDol]]</f>
        <v>0.4203843514070007</v>
      </c>
    </row>
    <row r="13508" spans="1:15">
      <c r="A13508" s="1">
        <v>44642</v>
      </c>
      <c r="B13508" t="s">
        <v>16955</v>
      </c>
      <c r="C13508" t="s">
        <v>16</v>
      </c>
      <c r="D13508" t="s">
        <v>24</v>
      </c>
      <c r="E13508" t="s">
        <v>74</v>
      </c>
      <c r="F13508" t="s">
        <v>26</v>
      </c>
      <c r="G13508" t="s">
        <v>27</v>
      </c>
      <c r="H13508" t="s">
        <v>16957</v>
      </c>
      <c r="I13508" t="s">
        <v>29</v>
      </c>
      <c r="J13508">
        <v>5</v>
      </c>
      <c r="K13508">
        <v>132</v>
      </c>
      <c r="L13508">
        <v>291.39999999999998</v>
      </c>
      <c r="M13508">
        <v>454.62</v>
      </c>
      <c r="N13508">
        <v>216.24</v>
      </c>
      <c r="O13508">
        <f>Ordens[[#This Row],[TotalExecutedVolume]]/Ordens[[#This Row],[TotalNetDol]]</f>
        <v>0.4529855868222375</v>
      </c>
    </row>
    <row r="13509" spans="1:15">
      <c r="A13509" s="1">
        <v>44642</v>
      </c>
      <c r="B13509" t="s">
        <v>13811</v>
      </c>
      <c r="C13509" t="s">
        <v>16</v>
      </c>
      <c r="D13509" t="s">
        <v>17</v>
      </c>
      <c r="E13509" t="s">
        <v>458</v>
      </c>
      <c r="F13509" t="s">
        <v>82</v>
      </c>
      <c r="G13509" t="s">
        <v>376</v>
      </c>
      <c r="H13509" t="s">
        <v>16958</v>
      </c>
      <c r="I13509" t="s">
        <v>144</v>
      </c>
      <c r="J13509">
        <v>12.43</v>
      </c>
      <c r="K13509">
        <v>985.57</v>
      </c>
      <c r="L13509">
        <v>1087.6300000000001</v>
      </c>
      <c r="M13509">
        <v>1084.03</v>
      </c>
      <c r="N13509">
        <v>1081.72</v>
      </c>
      <c r="O13509">
        <f>Ordens[[#This Row],[TotalExecutedVolume]]/Ordens[[#This Row],[TotalNetDol]]</f>
        <v>0.90616294144148279</v>
      </c>
    </row>
    <row r="13510" spans="1:15">
      <c r="A13510" s="1">
        <v>44642</v>
      </c>
      <c r="B13510" t="s">
        <v>3349</v>
      </c>
      <c r="C13510" t="s">
        <v>16</v>
      </c>
      <c r="D13510" t="s">
        <v>17</v>
      </c>
      <c r="E13510" t="s">
        <v>192</v>
      </c>
      <c r="F13510" t="s">
        <v>169</v>
      </c>
      <c r="G13510" t="s">
        <v>193</v>
      </c>
      <c r="H13510" t="s">
        <v>16959</v>
      </c>
      <c r="I13510" t="s">
        <v>195</v>
      </c>
      <c r="J13510">
        <v>0.95</v>
      </c>
      <c r="K13510">
        <v>76.98</v>
      </c>
      <c r="L13510">
        <v>381.52</v>
      </c>
      <c r="M13510">
        <v>518.88</v>
      </c>
      <c r="N13510">
        <v>82.68</v>
      </c>
      <c r="O13510">
        <f>Ordens[[#This Row],[TotalExecutedVolume]]/Ordens[[#This Row],[TotalNetDol]]</f>
        <v>0.20177185992870625</v>
      </c>
    </row>
    <row r="13511" spans="1:15">
      <c r="A13511" s="1">
        <v>44642</v>
      </c>
      <c r="B13511" t="s">
        <v>6562</v>
      </c>
      <c r="C13511" t="s">
        <v>16</v>
      </c>
      <c r="D13511" t="s">
        <v>17</v>
      </c>
      <c r="E13511" t="s">
        <v>316</v>
      </c>
      <c r="F13511" t="s">
        <v>82</v>
      </c>
      <c r="G13511" t="s">
        <v>317</v>
      </c>
      <c r="H13511" t="s">
        <v>16960</v>
      </c>
      <c r="I13511" t="s">
        <v>85</v>
      </c>
      <c r="J13511">
        <v>2</v>
      </c>
      <c r="K13511">
        <v>272.7</v>
      </c>
      <c r="L13511">
        <v>3816.68</v>
      </c>
      <c r="M13511">
        <v>3513.46</v>
      </c>
      <c r="N13511">
        <v>270.92</v>
      </c>
      <c r="O13511">
        <f>Ordens[[#This Row],[TotalExecutedVolume]]/Ordens[[#This Row],[TotalNetDol]]</f>
        <v>7.1449532054036494E-2</v>
      </c>
    </row>
    <row r="13512" spans="1:15">
      <c r="A13512" s="1">
        <v>44642</v>
      </c>
      <c r="B13512" t="s">
        <v>6562</v>
      </c>
      <c r="C13512" t="s">
        <v>16</v>
      </c>
      <c r="D13512" t="s">
        <v>17</v>
      </c>
      <c r="E13512" t="s">
        <v>48</v>
      </c>
      <c r="F13512" t="s">
        <v>41</v>
      </c>
      <c r="G13512" t="s">
        <v>49</v>
      </c>
      <c r="H13512" t="s">
        <v>16961</v>
      </c>
      <c r="I13512" t="s">
        <v>51</v>
      </c>
      <c r="J13512">
        <v>2</v>
      </c>
      <c r="K13512">
        <v>283.60000000000002</v>
      </c>
      <c r="L13512">
        <v>3816.68</v>
      </c>
      <c r="M13512">
        <v>3513.46</v>
      </c>
      <c r="N13512">
        <v>243.32</v>
      </c>
      <c r="O13512">
        <f>Ordens[[#This Row],[TotalExecutedVolume]]/Ordens[[#This Row],[TotalNetDol]]</f>
        <v>7.4305417273651461E-2</v>
      </c>
    </row>
    <row r="13513" spans="1:15">
      <c r="A13513" s="1">
        <v>44642</v>
      </c>
      <c r="B13513" t="s">
        <v>9422</v>
      </c>
      <c r="C13513" t="s">
        <v>16</v>
      </c>
      <c r="D13513" t="s">
        <v>24</v>
      </c>
      <c r="E13513" t="s">
        <v>151</v>
      </c>
      <c r="F13513" t="s">
        <v>72</v>
      </c>
      <c r="G13513" t="s">
        <v>27</v>
      </c>
      <c r="H13513" t="s">
        <v>16962</v>
      </c>
      <c r="I13513" t="s">
        <v>29</v>
      </c>
      <c r="J13513">
        <v>2.7450000000000001</v>
      </c>
      <c r="K13513">
        <v>979.53</v>
      </c>
      <c r="L13513">
        <v>2008.05</v>
      </c>
      <c r="M13513">
        <v>2853.96</v>
      </c>
      <c r="N13513">
        <v>2852.94</v>
      </c>
      <c r="O13513">
        <f>Ordens[[#This Row],[TotalExecutedVolume]]/Ordens[[#This Row],[TotalNetDol]]</f>
        <v>0.48780159856577276</v>
      </c>
    </row>
    <row r="13514" spans="1:15">
      <c r="A13514" s="1">
        <v>44642</v>
      </c>
      <c r="B13514" t="s">
        <v>3075</v>
      </c>
      <c r="C13514" t="s">
        <v>16</v>
      </c>
      <c r="D13514" t="s">
        <v>24</v>
      </c>
      <c r="E13514" t="s">
        <v>52</v>
      </c>
      <c r="F13514" t="s">
        <v>72</v>
      </c>
      <c r="G13514" t="s">
        <v>27</v>
      </c>
      <c r="H13514" t="s">
        <v>16963</v>
      </c>
      <c r="I13514" t="s">
        <v>29</v>
      </c>
      <c r="J13514">
        <v>0.12339</v>
      </c>
      <c r="K13514">
        <v>51</v>
      </c>
      <c r="L13514">
        <v>1168.8499999999999</v>
      </c>
      <c r="M13514">
        <v>1995.26</v>
      </c>
      <c r="N13514">
        <v>564.79999999999995</v>
      </c>
      <c r="O13514">
        <f>Ordens[[#This Row],[TotalExecutedVolume]]/Ordens[[#This Row],[TotalNetDol]]</f>
        <v>4.3632630363177487E-2</v>
      </c>
    </row>
    <row r="13515" spans="1:15">
      <c r="A13515" s="1">
        <v>44642</v>
      </c>
      <c r="B13515" t="s">
        <v>3075</v>
      </c>
      <c r="C13515" t="s">
        <v>16</v>
      </c>
      <c r="D13515" t="s">
        <v>24</v>
      </c>
      <c r="E13515" t="s">
        <v>139</v>
      </c>
      <c r="F13515" t="s">
        <v>26</v>
      </c>
      <c r="G13515" t="s">
        <v>27</v>
      </c>
      <c r="H13515" t="s">
        <v>16964</v>
      </c>
      <c r="I13515" t="s">
        <v>29</v>
      </c>
      <c r="J13515">
        <v>0.46244000000000002</v>
      </c>
      <c r="K13515">
        <v>49</v>
      </c>
      <c r="L13515">
        <v>1168.8499999999999</v>
      </c>
      <c r="M13515">
        <v>1995.26</v>
      </c>
      <c r="N13515">
        <v>521.77</v>
      </c>
      <c r="O13515">
        <f>Ordens[[#This Row],[TotalExecutedVolume]]/Ordens[[#This Row],[TotalNetDol]]</f>
        <v>4.1921546819523467E-2</v>
      </c>
    </row>
    <row r="13516" spans="1:15">
      <c r="A13516" s="1">
        <v>44642</v>
      </c>
      <c r="B13516" t="s">
        <v>16965</v>
      </c>
      <c r="C13516" t="s">
        <v>16</v>
      </c>
      <c r="D13516" t="s">
        <v>24</v>
      </c>
      <c r="E13516" t="s">
        <v>65</v>
      </c>
      <c r="F13516" t="s">
        <v>72</v>
      </c>
      <c r="G13516" t="s">
        <v>27</v>
      </c>
      <c r="H13516" t="s">
        <v>16966</v>
      </c>
      <c r="I13516" t="s">
        <v>29</v>
      </c>
      <c r="J13516">
        <v>1</v>
      </c>
      <c r="K13516">
        <v>79.13</v>
      </c>
      <c r="L13516">
        <v>394.8</v>
      </c>
      <c r="M13516">
        <v>397.34</v>
      </c>
      <c r="N13516">
        <v>76.400000000000006</v>
      </c>
      <c r="O13516">
        <f>Ordens[[#This Row],[TotalExecutedVolume]]/Ordens[[#This Row],[TotalNetDol]]</f>
        <v>0.20043059777102329</v>
      </c>
    </row>
    <row r="13517" spans="1:15">
      <c r="A13517" s="1">
        <v>44642</v>
      </c>
      <c r="B13517" t="s">
        <v>16965</v>
      </c>
      <c r="C13517" t="s">
        <v>16</v>
      </c>
      <c r="D13517" t="s">
        <v>24</v>
      </c>
      <c r="E13517" t="s">
        <v>149</v>
      </c>
      <c r="F13517" t="s">
        <v>72</v>
      </c>
      <c r="G13517" t="s">
        <v>27</v>
      </c>
      <c r="H13517" t="s">
        <v>16967</v>
      </c>
      <c r="I13517" t="s">
        <v>29</v>
      </c>
      <c r="J13517">
        <v>1.5</v>
      </c>
      <c r="K13517">
        <v>54.63</v>
      </c>
      <c r="L13517">
        <v>394.8</v>
      </c>
      <c r="M13517">
        <v>397.34</v>
      </c>
      <c r="N13517">
        <v>55.64</v>
      </c>
      <c r="O13517">
        <f>Ordens[[#This Row],[TotalExecutedVolume]]/Ordens[[#This Row],[TotalNetDol]]</f>
        <v>0.13837386018237083</v>
      </c>
    </row>
    <row r="13518" spans="1:15">
      <c r="A13518" s="1">
        <v>44642</v>
      </c>
      <c r="B13518" t="s">
        <v>16965</v>
      </c>
      <c r="C13518" t="s">
        <v>16</v>
      </c>
      <c r="D13518" t="s">
        <v>24</v>
      </c>
      <c r="E13518" t="s">
        <v>851</v>
      </c>
      <c r="F13518" t="s">
        <v>72</v>
      </c>
      <c r="G13518" t="s">
        <v>27</v>
      </c>
      <c r="H13518" t="s">
        <v>16968</v>
      </c>
      <c r="I13518" t="s">
        <v>29</v>
      </c>
      <c r="J13518">
        <v>10</v>
      </c>
      <c r="K13518">
        <v>112</v>
      </c>
      <c r="L13518">
        <v>394.8</v>
      </c>
      <c r="M13518">
        <v>397.34</v>
      </c>
      <c r="N13518">
        <v>109.5</v>
      </c>
      <c r="O13518">
        <f>Ordens[[#This Row],[TotalExecutedVolume]]/Ordens[[#This Row],[TotalNetDol]]</f>
        <v>0.28368794326241131</v>
      </c>
    </row>
    <row r="13519" spans="1:15">
      <c r="A13519" s="1">
        <v>44642</v>
      </c>
      <c r="B13519" t="s">
        <v>16965</v>
      </c>
      <c r="C13519" t="s">
        <v>16</v>
      </c>
      <c r="D13519" t="s">
        <v>24</v>
      </c>
      <c r="E13519" t="s">
        <v>139</v>
      </c>
      <c r="F13519" t="s">
        <v>26</v>
      </c>
      <c r="G13519" t="s">
        <v>27</v>
      </c>
      <c r="H13519" t="s">
        <v>16969</v>
      </c>
      <c r="I13519" t="s">
        <v>29</v>
      </c>
      <c r="J13519">
        <v>1</v>
      </c>
      <c r="K13519">
        <v>106.02</v>
      </c>
      <c r="L13519">
        <v>394.8</v>
      </c>
      <c r="M13519">
        <v>397.34</v>
      </c>
      <c r="N13519">
        <v>111.72</v>
      </c>
      <c r="O13519">
        <f>Ordens[[#This Row],[TotalExecutedVolume]]/Ordens[[#This Row],[TotalNetDol]]</f>
        <v>0.26854103343465041</v>
      </c>
    </row>
    <row r="13520" spans="1:15">
      <c r="A13520" s="1">
        <v>44642</v>
      </c>
      <c r="B13520" t="s">
        <v>3180</v>
      </c>
      <c r="C13520" t="s">
        <v>16</v>
      </c>
      <c r="D13520" t="s">
        <v>24</v>
      </c>
      <c r="E13520" t="s">
        <v>52</v>
      </c>
      <c r="F13520" t="s">
        <v>72</v>
      </c>
      <c r="G13520" t="s">
        <v>27</v>
      </c>
      <c r="H13520" t="s">
        <v>16970</v>
      </c>
      <c r="I13520" t="s">
        <v>29</v>
      </c>
      <c r="J13520">
        <v>0.12</v>
      </c>
      <c r="K13520">
        <v>49.39</v>
      </c>
      <c r="L13520">
        <v>143.41999999999999</v>
      </c>
      <c r="M13520">
        <v>359.77</v>
      </c>
      <c r="N13520">
        <v>233.54</v>
      </c>
      <c r="O13520">
        <f>Ordens[[#This Row],[TotalExecutedVolume]]/Ordens[[#This Row],[TotalNetDol]]</f>
        <v>0.34437316971133736</v>
      </c>
    </row>
    <row r="13521" spans="1:15">
      <c r="A13521" s="1">
        <v>44642</v>
      </c>
      <c r="B13521" t="s">
        <v>15131</v>
      </c>
      <c r="C13521" t="s">
        <v>16</v>
      </c>
      <c r="D13521" t="s">
        <v>17</v>
      </c>
      <c r="E13521" t="s">
        <v>141</v>
      </c>
      <c r="F13521" t="s">
        <v>82</v>
      </c>
      <c r="G13521" t="s">
        <v>142</v>
      </c>
      <c r="H13521" t="s">
        <v>16971</v>
      </c>
      <c r="I13521" t="s">
        <v>144</v>
      </c>
      <c r="J13521">
        <v>1.0999999999999999E-2</v>
      </c>
      <c r="K13521">
        <v>10.39</v>
      </c>
      <c r="L13521">
        <v>41.4</v>
      </c>
      <c r="M13521">
        <v>40.53</v>
      </c>
      <c r="N13521">
        <v>21.18</v>
      </c>
      <c r="O13521">
        <f>Ordens[[#This Row],[TotalExecutedVolume]]/Ordens[[#This Row],[TotalNetDol]]</f>
        <v>0.25096618357487926</v>
      </c>
    </row>
    <row r="13522" spans="1:15">
      <c r="A13522" s="1">
        <v>44642</v>
      </c>
      <c r="B13522" t="s">
        <v>15131</v>
      </c>
      <c r="C13522" t="s">
        <v>16</v>
      </c>
      <c r="D13522" t="s">
        <v>17</v>
      </c>
      <c r="E13522" t="s">
        <v>40</v>
      </c>
      <c r="F13522" t="s">
        <v>41</v>
      </c>
      <c r="G13522" t="s">
        <v>42</v>
      </c>
      <c r="H13522" t="s">
        <v>16972</v>
      </c>
      <c r="I13522" t="s">
        <v>44</v>
      </c>
      <c r="J13522">
        <v>3.0999999999999999E-3</v>
      </c>
      <c r="K13522">
        <v>10.220000000000001</v>
      </c>
      <c r="L13522">
        <v>41.4</v>
      </c>
      <c r="M13522">
        <v>40.53</v>
      </c>
      <c r="N13522">
        <v>9.19</v>
      </c>
      <c r="O13522">
        <f>Ordens[[#This Row],[TotalExecutedVolume]]/Ordens[[#This Row],[TotalNetDol]]</f>
        <v>0.24685990338164254</v>
      </c>
    </row>
    <row r="13523" spans="1:15">
      <c r="A13523" s="1">
        <v>44642</v>
      </c>
      <c r="B13523" t="s">
        <v>1859</v>
      </c>
      <c r="C13523" t="s">
        <v>16</v>
      </c>
      <c r="D13523" t="s">
        <v>24</v>
      </c>
      <c r="E13523" t="s">
        <v>149</v>
      </c>
      <c r="F13523" t="s">
        <v>72</v>
      </c>
      <c r="G13523" t="s">
        <v>27</v>
      </c>
      <c r="H13523" t="s">
        <v>16973</v>
      </c>
      <c r="I13523" t="s">
        <v>29</v>
      </c>
      <c r="J13523">
        <v>0.2</v>
      </c>
      <c r="K13523">
        <v>7.28</v>
      </c>
      <c r="L13523">
        <v>88.89</v>
      </c>
      <c r="M13523">
        <v>182.59</v>
      </c>
      <c r="N13523">
        <v>7.42</v>
      </c>
      <c r="O13523">
        <f>Ordens[[#This Row],[TotalExecutedVolume]]/Ordens[[#This Row],[TotalNetDol]]</f>
        <v>8.1898976262796713E-2</v>
      </c>
    </row>
    <row r="13524" spans="1:15">
      <c r="A13524" s="1">
        <v>44642</v>
      </c>
      <c r="B13524" t="s">
        <v>1859</v>
      </c>
      <c r="C13524" t="s">
        <v>16</v>
      </c>
      <c r="D13524" t="s">
        <v>24</v>
      </c>
      <c r="E13524" t="s">
        <v>151</v>
      </c>
      <c r="F13524" t="s">
        <v>72</v>
      </c>
      <c r="G13524" t="s">
        <v>27</v>
      </c>
      <c r="H13524" t="s">
        <v>16974</v>
      </c>
      <c r="I13524" t="s">
        <v>29</v>
      </c>
      <c r="J13524">
        <v>0.02</v>
      </c>
      <c r="K13524">
        <v>7.09</v>
      </c>
      <c r="L13524">
        <v>88.89</v>
      </c>
      <c r="M13524">
        <v>182.59</v>
      </c>
      <c r="N13524">
        <v>6.68</v>
      </c>
      <c r="O13524">
        <f>Ordens[[#This Row],[TotalExecutedVolume]]/Ordens[[#This Row],[TotalNetDol]]</f>
        <v>7.9761502981212734E-2</v>
      </c>
    </row>
    <row r="13525" spans="1:15">
      <c r="A13525" s="1">
        <v>44642</v>
      </c>
      <c r="B13525" t="s">
        <v>1859</v>
      </c>
      <c r="C13525" t="s">
        <v>16</v>
      </c>
      <c r="D13525" t="s">
        <v>24</v>
      </c>
      <c r="E13525" t="s">
        <v>230</v>
      </c>
      <c r="F13525" t="s">
        <v>72</v>
      </c>
      <c r="G13525" t="s">
        <v>27</v>
      </c>
      <c r="H13525" t="s">
        <v>16975</v>
      </c>
      <c r="I13525" t="s">
        <v>29</v>
      </c>
      <c r="J13525">
        <v>0.3</v>
      </c>
      <c r="K13525">
        <v>6.84</v>
      </c>
      <c r="L13525">
        <v>88.89</v>
      </c>
      <c r="M13525">
        <v>182.59</v>
      </c>
      <c r="N13525">
        <v>6.84</v>
      </c>
      <c r="O13525">
        <f>Ordens[[#This Row],[TotalExecutedVolume]]/Ordens[[#This Row],[TotalNetDol]]</f>
        <v>7.6949038137023279E-2</v>
      </c>
    </row>
    <row r="13526" spans="1:15">
      <c r="A13526" s="1">
        <v>44642</v>
      </c>
      <c r="B13526" t="s">
        <v>8339</v>
      </c>
      <c r="C13526" t="s">
        <v>16</v>
      </c>
      <c r="D13526" t="s">
        <v>17</v>
      </c>
      <c r="E13526" t="s">
        <v>108</v>
      </c>
      <c r="F13526" t="s">
        <v>19</v>
      </c>
      <c r="G13526" t="s">
        <v>109</v>
      </c>
      <c r="H13526" t="s">
        <v>16976</v>
      </c>
      <c r="I13526" t="s">
        <v>89</v>
      </c>
      <c r="J13526">
        <v>2.0199999999999999E-2</v>
      </c>
      <c r="K13526">
        <v>6.13</v>
      </c>
      <c r="L13526">
        <v>39.35</v>
      </c>
      <c r="M13526">
        <v>1.96</v>
      </c>
      <c r="N13526">
        <v>0</v>
      </c>
      <c r="O13526">
        <f>Ordens[[#This Row],[TotalExecutedVolume]]/Ordens[[#This Row],[TotalNetDol]]</f>
        <v>0.15578144853875475</v>
      </c>
    </row>
    <row r="13527" spans="1:15">
      <c r="A13527" s="1">
        <v>44642</v>
      </c>
      <c r="B13527" t="s">
        <v>8339</v>
      </c>
      <c r="C13527" t="s">
        <v>129</v>
      </c>
      <c r="D13527" t="s">
        <v>17</v>
      </c>
      <c r="E13527" t="s">
        <v>108</v>
      </c>
      <c r="F13527" t="s">
        <v>19</v>
      </c>
      <c r="G13527" t="s">
        <v>109</v>
      </c>
      <c r="H13527" t="s">
        <v>16977</v>
      </c>
      <c r="I13527" t="s">
        <v>89</v>
      </c>
      <c r="J13527">
        <v>0.1227</v>
      </c>
      <c r="K13527">
        <v>36.9</v>
      </c>
      <c r="L13527">
        <v>39.35</v>
      </c>
      <c r="M13527">
        <v>1.96</v>
      </c>
      <c r="N13527">
        <v>0</v>
      </c>
      <c r="O13527">
        <f>Ordens[[#This Row],[TotalExecutedVolume]]/Ordens[[#This Row],[TotalNetDol]]</f>
        <v>0.9377382465057178</v>
      </c>
    </row>
    <row r="13528" spans="1:15">
      <c r="A13528" s="1">
        <v>44642</v>
      </c>
      <c r="B13528" t="s">
        <v>8339</v>
      </c>
      <c r="C13528" t="s">
        <v>16</v>
      </c>
      <c r="D13528" t="s">
        <v>17</v>
      </c>
      <c r="E13528" t="s">
        <v>108</v>
      </c>
      <c r="F13528" t="s">
        <v>19</v>
      </c>
      <c r="G13528" t="s">
        <v>109</v>
      </c>
      <c r="H13528" t="s">
        <v>16978</v>
      </c>
      <c r="I13528" t="s">
        <v>89</v>
      </c>
      <c r="J13528">
        <v>9.8699999999999996E-2</v>
      </c>
      <c r="K13528">
        <v>30</v>
      </c>
      <c r="L13528">
        <v>39.35</v>
      </c>
      <c r="M13528">
        <v>1.96</v>
      </c>
      <c r="N13528">
        <v>0</v>
      </c>
      <c r="O13528">
        <f>Ordens[[#This Row],[TotalExecutedVolume]]/Ordens[[#This Row],[TotalNetDol]]</f>
        <v>0.76238881829733163</v>
      </c>
    </row>
    <row r="13529" spans="1:15">
      <c r="A13529" s="1">
        <v>44642</v>
      </c>
      <c r="B13529" t="s">
        <v>1859</v>
      </c>
      <c r="C13529" t="s">
        <v>16</v>
      </c>
      <c r="D13529" t="s">
        <v>24</v>
      </c>
      <c r="E13529" t="s">
        <v>200</v>
      </c>
      <c r="F13529" t="s">
        <v>72</v>
      </c>
      <c r="G13529" t="s">
        <v>27</v>
      </c>
      <c r="H13529" t="s">
        <v>16979</v>
      </c>
      <c r="I13529" t="s">
        <v>29</v>
      </c>
      <c r="J13529">
        <v>0.06</v>
      </c>
      <c r="K13529">
        <v>26.89</v>
      </c>
      <c r="L13529">
        <v>88.89</v>
      </c>
      <c r="M13529">
        <v>182.59</v>
      </c>
      <c r="N13529">
        <v>136.66999999999999</v>
      </c>
      <c r="O13529">
        <f>Ordens[[#This Row],[TotalExecutedVolume]]/Ordens[[#This Row],[TotalNetDol]]</f>
        <v>0.30250871864101697</v>
      </c>
    </row>
    <row r="13530" spans="1:15">
      <c r="A13530" s="1">
        <v>44642</v>
      </c>
      <c r="B13530" t="s">
        <v>1859</v>
      </c>
      <c r="C13530" t="s">
        <v>16</v>
      </c>
      <c r="D13530" t="s">
        <v>24</v>
      </c>
      <c r="E13530" t="s">
        <v>200</v>
      </c>
      <c r="F13530" t="s">
        <v>72</v>
      </c>
      <c r="G13530" t="s">
        <v>27</v>
      </c>
      <c r="H13530" t="s">
        <v>16980</v>
      </c>
      <c r="I13530" t="s">
        <v>29</v>
      </c>
      <c r="J13530">
        <v>5.1999999999999998E-2</v>
      </c>
      <c r="K13530">
        <v>23.3</v>
      </c>
      <c r="L13530">
        <v>88.89</v>
      </c>
      <c r="M13530">
        <v>182.59</v>
      </c>
      <c r="N13530">
        <v>136.66999999999999</v>
      </c>
      <c r="O13530">
        <f>Ordens[[#This Row],[TotalExecutedVolume]]/Ordens[[#This Row],[TotalNetDol]]</f>
        <v>0.26212172347845653</v>
      </c>
    </row>
    <row r="13531" spans="1:15">
      <c r="A13531" s="1">
        <v>44642</v>
      </c>
      <c r="B13531" t="s">
        <v>1859</v>
      </c>
      <c r="C13531" t="s">
        <v>16</v>
      </c>
      <c r="D13531" t="s">
        <v>24</v>
      </c>
      <c r="E13531" t="s">
        <v>1452</v>
      </c>
      <c r="F13531" t="s">
        <v>72</v>
      </c>
      <c r="G13531" t="s">
        <v>27</v>
      </c>
      <c r="H13531" t="s">
        <v>16981</v>
      </c>
      <c r="I13531" t="s">
        <v>29</v>
      </c>
      <c r="J13531">
        <v>0.05</v>
      </c>
      <c r="K13531">
        <v>5.04</v>
      </c>
      <c r="L13531">
        <v>88.89</v>
      </c>
      <c r="M13531">
        <v>182.59</v>
      </c>
      <c r="N13531">
        <v>4.8899999999999997</v>
      </c>
      <c r="O13531">
        <f>Ordens[[#This Row],[TotalExecutedVolume]]/Ordens[[#This Row],[TotalNetDol]]</f>
        <v>5.6699291258859266E-2</v>
      </c>
    </row>
    <row r="13532" spans="1:15">
      <c r="A13532" s="1">
        <v>44642</v>
      </c>
      <c r="B13532" t="s">
        <v>9911</v>
      </c>
      <c r="C13532" t="s">
        <v>16</v>
      </c>
      <c r="D13532" t="s">
        <v>17</v>
      </c>
      <c r="E13532" t="s">
        <v>18</v>
      </c>
      <c r="F13532" t="s">
        <v>19</v>
      </c>
      <c r="G13532" t="s">
        <v>20</v>
      </c>
      <c r="H13532" t="s">
        <v>16982</v>
      </c>
      <c r="I13532" t="s">
        <v>22</v>
      </c>
      <c r="J13532">
        <v>7.03</v>
      </c>
      <c r="K13532">
        <v>1184.4100000000001</v>
      </c>
      <c r="L13532">
        <v>2410.17</v>
      </c>
      <c r="M13532">
        <v>188</v>
      </c>
      <c r="N13532">
        <v>0</v>
      </c>
      <c r="O13532">
        <f>Ordens[[#This Row],[TotalExecutedVolume]]/Ordens[[#This Row],[TotalNetDol]]</f>
        <v>0.49142176692930378</v>
      </c>
    </row>
    <row r="13533" spans="1:15">
      <c r="A13533" s="1">
        <v>44642</v>
      </c>
      <c r="B13533" t="s">
        <v>9911</v>
      </c>
      <c r="C13533" t="s">
        <v>129</v>
      </c>
      <c r="D13533" t="s">
        <v>17</v>
      </c>
      <c r="E13533" t="s">
        <v>18</v>
      </c>
      <c r="F13533" t="s">
        <v>19</v>
      </c>
      <c r="G13533" t="s">
        <v>20</v>
      </c>
      <c r="H13533" t="s">
        <v>16983</v>
      </c>
      <c r="I13533" t="s">
        <v>22</v>
      </c>
      <c r="J13533">
        <v>7.03</v>
      </c>
      <c r="K13533">
        <v>1183.71</v>
      </c>
      <c r="L13533">
        <v>2410.17</v>
      </c>
      <c r="M13533">
        <v>188</v>
      </c>
      <c r="N13533">
        <v>0</v>
      </c>
      <c r="O13533">
        <f>Ordens[[#This Row],[TotalExecutedVolume]]/Ordens[[#This Row],[TotalNetDol]]</f>
        <v>0.49113133098495126</v>
      </c>
    </row>
    <row r="13534" spans="1:15">
      <c r="A13534" s="1">
        <v>44642</v>
      </c>
      <c r="B13534" t="s">
        <v>9691</v>
      </c>
      <c r="C13534" t="s">
        <v>16</v>
      </c>
      <c r="D13534" t="s">
        <v>17</v>
      </c>
      <c r="E13534" t="s">
        <v>129</v>
      </c>
      <c r="F13534" t="s">
        <v>19</v>
      </c>
      <c r="G13534" t="s">
        <v>109</v>
      </c>
      <c r="H13534" t="s">
        <v>16984</v>
      </c>
      <c r="I13534" t="s">
        <v>89</v>
      </c>
      <c r="J13534">
        <v>2</v>
      </c>
      <c r="K13534">
        <v>82.72</v>
      </c>
      <c r="L13534">
        <v>301.8</v>
      </c>
      <c r="M13534">
        <v>253.81</v>
      </c>
      <c r="N13534">
        <v>67.06</v>
      </c>
      <c r="O13534">
        <f>Ordens[[#This Row],[TotalExecutedVolume]]/Ordens[[#This Row],[TotalNetDol]]</f>
        <v>0.27408880053015239</v>
      </c>
    </row>
    <row r="13535" spans="1:15">
      <c r="A13535" s="1">
        <v>44642</v>
      </c>
      <c r="B13535" t="s">
        <v>16985</v>
      </c>
      <c r="C13535" t="s">
        <v>16</v>
      </c>
      <c r="D13535" t="s">
        <v>17</v>
      </c>
      <c r="E13535" t="s">
        <v>18</v>
      </c>
      <c r="F13535" t="s">
        <v>19</v>
      </c>
      <c r="G13535" t="s">
        <v>20</v>
      </c>
      <c r="H13535" t="s">
        <v>16986</v>
      </c>
      <c r="I13535" t="s">
        <v>22</v>
      </c>
      <c r="J13535">
        <v>0.05</v>
      </c>
      <c r="K13535">
        <v>8.4499999999999993</v>
      </c>
      <c r="L13535">
        <v>20.65</v>
      </c>
      <c r="M13535">
        <v>26.22</v>
      </c>
      <c r="N13535">
        <v>0</v>
      </c>
      <c r="O13535">
        <f>Ordens[[#This Row],[TotalExecutedVolume]]/Ordens[[#This Row],[TotalNetDol]]</f>
        <v>0.40920096852300242</v>
      </c>
    </row>
    <row r="13536" spans="1:15">
      <c r="A13536" s="1">
        <v>44642</v>
      </c>
      <c r="B13536" t="s">
        <v>16987</v>
      </c>
      <c r="C13536" t="s">
        <v>16</v>
      </c>
      <c r="D13536" t="s">
        <v>17</v>
      </c>
      <c r="E13536" t="s">
        <v>5659</v>
      </c>
      <c r="F13536" t="s">
        <v>82</v>
      </c>
      <c r="G13536" t="s">
        <v>83</v>
      </c>
      <c r="H13536" t="s">
        <v>16988</v>
      </c>
      <c r="I13536" t="s">
        <v>85</v>
      </c>
      <c r="J13536">
        <v>0.11</v>
      </c>
      <c r="K13536">
        <v>5.79</v>
      </c>
      <c r="L13536">
        <v>6.26</v>
      </c>
      <c r="M13536">
        <v>103.57</v>
      </c>
      <c r="N13536">
        <v>0</v>
      </c>
      <c r="O13536">
        <f>Ordens[[#This Row],[TotalExecutedVolume]]/Ordens[[#This Row],[TotalNetDol]]</f>
        <v>0.92492012779552724</v>
      </c>
    </row>
    <row r="13537" spans="1:15">
      <c r="A13537" s="1">
        <v>44642</v>
      </c>
      <c r="B13537" t="s">
        <v>4273</v>
      </c>
      <c r="C13537" t="s">
        <v>16</v>
      </c>
      <c r="D13537" t="s">
        <v>17</v>
      </c>
      <c r="E13537" t="s">
        <v>108</v>
      </c>
      <c r="F13537" t="s">
        <v>19</v>
      </c>
      <c r="G13537" t="s">
        <v>109</v>
      </c>
      <c r="H13537" t="s">
        <v>16989</v>
      </c>
      <c r="I13537" t="s">
        <v>89</v>
      </c>
      <c r="J13537">
        <v>1.7000000000000001E-2</v>
      </c>
      <c r="K13537">
        <v>5.15</v>
      </c>
      <c r="L13537">
        <v>1141.44</v>
      </c>
      <c r="M13537">
        <v>1054.3399999999999</v>
      </c>
      <c r="N13537">
        <v>392.29</v>
      </c>
      <c r="O13537">
        <f>Ordens[[#This Row],[TotalExecutedVolume]]/Ordens[[#This Row],[TotalNetDol]]</f>
        <v>4.5118446874123919E-3</v>
      </c>
    </row>
    <row r="13538" spans="1:15">
      <c r="A13538" s="1">
        <v>44642</v>
      </c>
      <c r="B13538" t="s">
        <v>1069</v>
      </c>
      <c r="C13538" t="s">
        <v>16</v>
      </c>
      <c r="D13538" t="s">
        <v>17</v>
      </c>
      <c r="E13538" t="s">
        <v>48</v>
      </c>
      <c r="F13538" t="s">
        <v>41</v>
      </c>
      <c r="G13538" t="s">
        <v>49</v>
      </c>
      <c r="H13538" t="s">
        <v>16990</v>
      </c>
      <c r="I13538" t="s">
        <v>51</v>
      </c>
      <c r="J13538">
        <v>0.2</v>
      </c>
      <c r="K13538">
        <v>28.17</v>
      </c>
      <c r="L13538">
        <v>1011.68</v>
      </c>
      <c r="M13538">
        <v>1158.4000000000001</v>
      </c>
      <c r="N13538">
        <v>145.99</v>
      </c>
      <c r="O13538">
        <f>Ordens[[#This Row],[TotalExecutedVolume]]/Ordens[[#This Row],[TotalNetDol]]</f>
        <v>2.7844773050767043E-2</v>
      </c>
    </row>
    <row r="13539" spans="1:15">
      <c r="A13539" s="1">
        <v>44642</v>
      </c>
      <c r="B13539" t="s">
        <v>1069</v>
      </c>
      <c r="C13539" t="s">
        <v>16</v>
      </c>
      <c r="D13539" t="s">
        <v>24</v>
      </c>
      <c r="E13539" t="s">
        <v>91</v>
      </c>
      <c r="F13539" t="s">
        <v>72</v>
      </c>
      <c r="G13539" t="s">
        <v>27</v>
      </c>
      <c r="H13539" t="s">
        <v>16991</v>
      </c>
      <c r="I13539" t="s">
        <v>29</v>
      </c>
      <c r="J13539">
        <v>0.1</v>
      </c>
      <c r="K13539">
        <v>45.26</v>
      </c>
      <c r="L13539">
        <v>1011.68</v>
      </c>
      <c r="M13539">
        <v>1158.4000000000001</v>
      </c>
      <c r="N13539">
        <v>264.05</v>
      </c>
      <c r="O13539">
        <f>Ordens[[#This Row],[TotalExecutedVolume]]/Ordens[[#This Row],[TotalNetDol]]</f>
        <v>4.4737466392535188E-2</v>
      </c>
    </row>
    <row r="13540" spans="1:15">
      <c r="A13540" s="1">
        <v>44642</v>
      </c>
      <c r="B13540" t="s">
        <v>1069</v>
      </c>
      <c r="C13540" t="s">
        <v>16</v>
      </c>
      <c r="D13540" t="s">
        <v>24</v>
      </c>
      <c r="E13540" t="s">
        <v>139</v>
      </c>
      <c r="F13540" t="s">
        <v>26</v>
      </c>
      <c r="G13540" t="s">
        <v>27</v>
      </c>
      <c r="H13540" t="s">
        <v>16992</v>
      </c>
      <c r="I13540" t="s">
        <v>29</v>
      </c>
      <c r="J13540">
        <v>0.5</v>
      </c>
      <c r="K13540">
        <v>53.08</v>
      </c>
      <c r="L13540">
        <v>1011.68</v>
      </c>
      <c r="M13540">
        <v>1158.4000000000001</v>
      </c>
      <c r="N13540">
        <v>167.58</v>
      </c>
      <c r="O13540">
        <f>Ordens[[#This Row],[TotalExecutedVolume]]/Ordens[[#This Row],[TotalNetDol]]</f>
        <v>5.2467183299066897E-2</v>
      </c>
    </row>
    <row r="13541" spans="1:15">
      <c r="A13541" s="1">
        <v>44642</v>
      </c>
      <c r="B13541" t="s">
        <v>1069</v>
      </c>
      <c r="C13541" t="s">
        <v>16</v>
      </c>
      <c r="D13541" t="s">
        <v>17</v>
      </c>
      <c r="E13541" t="s">
        <v>294</v>
      </c>
      <c r="F13541" t="s">
        <v>188</v>
      </c>
      <c r="G13541" t="s">
        <v>189</v>
      </c>
      <c r="H13541" t="s">
        <v>16993</v>
      </c>
      <c r="I13541" t="s">
        <v>191</v>
      </c>
      <c r="J13541">
        <v>0.1</v>
      </c>
      <c r="K13541">
        <v>17.45</v>
      </c>
      <c r="L13541">
        <v>1011.68</v>
      </c>
      <c r="M13541">
        <v>1158.4000000000001</v>
      </c>
      <c r="N13541">
        <v>128.35</v>
      </c>
      <c r="O13541">
        <f>Ordens[[#This Row],[TotalExecutedVolume]]/Ordens[[#This Row],[TotalNetDol]]</f>
        <v>1.7248537086825874E-2</v>
      </c>
    </row>
    <row r="13542" spans="1:15">
      <c r="A13542" s="1">
        <v>44642</v>
      </c>
      <c r="B13542" t="s">
        <v>14816</v>
      </c>
      <c r="C13542" t="s">
        <v>16</v>
      </c>
      <c r="D13542" t="s">
        <v>17</v>
      </c>
      <c r="E13542" t="s">
        <v>755</v>
      </c>
      <c r="F13542" t="s">
        <v>33</v>
      </c>
      <c r="G13542" t="s">
        <v>34</v>
      </c>
      <c r="H13542" t="s">
        <v>16994</v>
      </c>
      <c r="I13542" t="s">
        <v>36</v>
      </c>
      <c r="J13542">
        <v>1.5</v>
      </c>
      <c r="K13542">
        <v>238.22</v>
      </c>
      <c r="L13542">
        <v>4570.67</v>
      </c>
      <c r="M13542">
        <v>6286.13</v>
      </c>
      <c r="N13542">
        <v>256.17</v>
      </c>
      <c r="O13542">
        <f>Ordens[[#This Row],[TotalExecutedVolume]]/Ordens[[#This Row],[TotalNetDol]]</f>
        <v>5.2119273541953365E-2</v>
      </c>
    </row>
    <row r="13543" spans="1:15">
      <c r="A13543" s="1">
        <v>44642</v>
      </c>
      <c r="B13543" t="s">
        <v>14816</v>
      </c>
      <c r="C13543" t="s">
        <v>16</v>
      </c>
      <c r="D13543" t="s">
        <v>17</v>
      </c>
      <c r="E13543" t="s">
        <v>601</v>
      </c>
      <c r="F13543" t="s">
        <v>33</v>
      </c>
      <c r="G13543" t="s">
        <v>34</v>
      </c>
      <c r="H13543" t="s">
        <v>16995</v>
      </c>
      <c r="I13543" t="s">
        <v>36</v>
      </c>
      <c r="J13543">
        <v>7</v>
      </c>
      <c r="K13543">
        <v>287.07</v>
      </c>
      <c r="L13543">
        <v>4570.67</v>
      </c>
      <c r="M13543">
        <v>6286.13</v>
      </c>
      <c r="N13543">
        <v>827</v>
      </c>
      <c r="O13543">
        <f>Ordens[[#This Row],[TotalExecutedVolume]]/Ordens[[#This Row],[TotalNetDol]]</f>
        <v>6.2806984533996107E-2</v>
      </c>
    </row>
    <row r="13544" spans="1:15">
      <c r="A13544" s="1">
        <v>44642</v>
      </c>
      <c r="B13544" t="s">
        <v>11218</v>
      </c>
      <c r="C13544" t="s">
        <v>16</v>
      </c>
      <c r="D13544" t="s">
        <v>17</v>
      </c>
      <c r="E13544" t="s">
        <v>54</v>
      </c>
      <c r="F13544" t="s">
        <v>19</v>
      </c>
      <c r="G13544" t="s">
        <v>55</v>
      </c>
      <c r="H13544" t="s">
        <v>16996</v>
      </c>
      <c r="I13544" t="s">
        <v>22</v>
      </c>
      <c r="J13544">
        <v>1</v>
      </c>
      <c r="K13544">
        <v>268.44</v>
      </c>
      <c r="L13544">
        <v>959.54</v>
      </c>
      <c r="M13544">
        <v>899.75</v>
      </c>
      <c r="N13544">
        <v>201.83</v>
      </c>
      <c r="O13544">
        <f>Ordens[[#This Row],[TotalExecutedVolume]]/Ordens[[#This Row],[TotalNetDol]]</f>
        <v>0.27975905121203909</v>
      </c>
    </row>
    <row r="13545" spans="1:15">
      <c r="A13545" s="1">
        <v>44642</v>
      </c>
      <c r="B13545" t="s">
        <v>16997</v>
      </c>
      <c r="C13545" t="s">
        <v>16</v>
      </c>
      <c r="D13545" t="s">
        <v>17</v>
      </c>
      <c r="E13545" t="s">
        <v>141</v>
      </c>
      <c r="F13545" t="s">
        <v>82</v>
      </c>
      <c r="G13545" t="s">
        <v>142</v>
      </c>
      <c r="H13545" t="s">
        <v>16998</v>
      </c>
      <c r="I13545" t="s">
        <v>144</v>
      </c>
      <c r="J13545">
        <v>0.03</v>
      </c>
      <c r="K13545">
        <v>28.19</v>
      </c>
      <c r="L13545">
        <v>30.14</v>
      </c>
      <c r="M13545">
        <v>30.58</v>
      </c>
      <c r="N13545">
        <v>30.26</v>
      </c>
      <c r="O13545">
        <f>Ordens[[#This Row],[TotalExecutedVolume]]/Ordens[[#This Row],[TotalNetDol]]</f>
        <v>0.93530192435301929</v>
      </c>
    </row>
    <row r="13546" spans="1:15">
      <c r="A13546" s="1">
        <v>44642</v>
      </c>
      <c r="B13546" t="s">
        <v>13847</v>
      </c>
      <c r="C13546" t="s">
        <v>16</v>
      </c>
      <c r="D13546" t="s">
        <v>17</v>
      </c>
      <c r="E13546" t="s">
        <v>16999</v>
      </c>
      <c r="F13546" t="s">
        <v>33</v>
      </c>
      <c r="G13546" t="s">
        <v>34</v>
      </c>
      <c r="H13546" t="s">
        <v>17000</v>
      </c>
      <c r="I13546" t="s">
        <v>36</v>
      </c>
      <c r="J13546">
        <v>3.4459599999999999</v>
      </c>
      <c r="K13546">
        <v>54.1</v>
      </c>
      <c r="L13546">
        <v>954.39</v>
      </c>
      <c r="M13546">
        <v>914.86</v>
      </c>
      <c r="N13546">
        <v>51.45</v>
      </c>
      <c r="O13546">
        <f>Ordens[[#This Row],[TotalExecutedVolume]]/Ordens[[#This Row],[TotalNetDol]]</f>
        <v>5.6685422102075674E-2</v>
      </c>
    </row>
    <row r="13547" spans="1:15">
      <c r="A13547" s="1">
        <v>44642</v>
      </c>
      <c r="B13547" t="s">
        <v>13847</v>
      </c>
      <c r="C13547" t="s">
        <v>16</v>
      </c>
      <c r="D13547" t="s">
        <v>17</v>
      </c>
      <c r="E13547" t="s">
        <v>2040</v>
      </c>
      <c r="F13547" t="s">
        <v>33</v>
      </c>
      <c r="G13547" t="s">
        <v>34</v>
      </c>
      <c r="H13547" t="s">
        <v>17001</v>
      </c>
      <c r="I13547" t="s">
        <v>36</v>
      </c>
      <c r="J13547">
        <v>2.2504300000000002</v>
      </c>
      <c r="K13547">
        <v>54.1</v>
      </c>
      <c r="L13547">
        <v>954.39</v>
      </c>
      <c r="M13547">
        <v>914.86</v>
      </c>
      <c r="N13547">
        <v>54.91</v>
      </c>
      <c r="O13547">
        <f>Ordens[[#This Row],[TotalExecutedVolume]]/Ordens[[#This Row],[TotalNetDol]]</f>
        <v>5.6685422102075674E-2</v>
      </c>
    </row>
    <row r="13548" spans="1:15">
      <c r="A13548" s="1">
        <v>44642</v>
      </c>
      <c r="B13548" t="s">
        <v>13847</v>
      </c>
      <c r="C13548" t="s">
        <v>16</v>
      </c>
      <c r="D13548" t="s">
        <v>17</v>
      </c>
      <c r="E13548" t="s">
        <v>17002</v>
      </c>
      <c r="F13548" t="s">
        <v>33</v>
      </c>
      <c r="G13548" t="s">
        <v>34</v>
      </c>
      <c r="H13548" t="s">
        <v>17003</v>
      </c>
      <c r="I13548" t="s">
        <v>36</v>
      </c>
      <c r="J13548">
        <v>3.1309499999999999</v>
      </c>
      <c r="K13548">
        <v>54.1</v>
      </c>
      <c r="L13548">
        <v>954.39</v>
      </c>
      <c r="M13548">
        <v>914.86</v>
      </c>
      <c r="N13548">
        <v>75.319999999999993</v>
      </c>
      <c r="O13548">
        <f>Ordens[[#This Row],[TotalExecutedVolume]]/Ordens[[#This Row],[TotalNetDol]]</f>
        <v>5.6685422102075674E-2</v>
      </c>
    </row>
    <row r="13549" spans="1:15">
      <c r="A13549" s="1">
        <v>44642</v>
      </c>
      <c r="B13549" t="s">
        <v>13847</v>
      </c>
      <c r="C13549" t="s">
        <v>16</v>
      </c>
      <c r="D13549" t="s">
        <v>17</v>
      </c>
      <c r="E13549" t="s">
        <v>17004</v>
      </c>
      <c r="F13549" t="s">
        <v>41</v>
      </c>
      <c r="G13549" t="s">
        <v>4358</v>
      </c>
      <c r="H13549" t="s">
        <v>17005</v>
      </c>
      <c r="I13549" t="s">
        <v>1212</v>
      </c>
      <c r="J13549">
        <v>2.0126499999999998</v>
      </c>
      <c r="K13549">
        <v>54.08</v>
      </c>
      <c r="L13549">
        <v>954.39</v>
      </c>
      <c r="M13549">
        <v>914.86</v>
      </c>
      <c r="N13549">
        <v>53.5</v>
      </c>
      <c r="O13549">
        <f>Ordens[[#This Row],[TotalExecutedVolume]]/Ordens[[#This Row],[TotalNetDol]]</f>
        <v>5.6664466308322593E-2</v>
      </c>
    </row>
    <row r="13550" spans="1:15">
      <c r="A13550" s="1">
        <v>44642</v>
      </c>
      <c r="B13550" t="s">
        <v>13847</v>
      </c>
      <c r="C13550" t="s">
        <v>16</v>
      </c>
      <c r="D13550" t="s">
        <v>24</v>
      </c>
      <c r="E13550" t="s">
        <v>851</v>
      </c>
      <c r="F13550" t="s">
        <v>72</v>
      </c>
      <c r="G13550" t="s">
        <v>27</v>
      </c>
      <c r="H13550" t="s">
        <v>17006</v>
      </c>
      <c r="I13550" t="s">
        <v>29</v>
      </c>
      <c r="J13550">
        <v>4.9344200000000003</v>
      </c>
      <c r="K13550">
        <v>55.17</v>
      </c>
      <c r="L13550">
        <v>954.39</v>
      </c>
      <c r="M13550">
        <v>914.86</v>
      </c>
      <c r="N13550">
        <v>54.03</v>
      </c>
      <c r="O13550">
        <f>Ordens[[#This Row],[TotalExecutedVolume]]/Ordens[[#This Row],[TotalNetDol]]</f>
        <v>5.780655706786534E-2</v>
      </c>
    </row>
    <row r="13551" spans="1:15">
      <c r="A13551" s="1">
        <v>44642</v>
      </c>
      <c r="B13551" t="s">
        <v>13654</v>
      </c>
      <c r="C13551" t="s">
        <v>129</v>
      </c>
      <c r="D13551" t="s">
        <v>17</v>
      </c>
      <c r="E13551" t="s">
        <v>103</v>
      </c>
      <c r="F13551" t="s">
        <v>19</v>
      </c>
      <c r="G13551" t="s">
        <v>104</v>
      </c>
      <c r="H13551" t="s">
        <v>17007</v>
      </c>
      <c r="I13551" t="s">
        <v>89</v>
      </c>
      <c r="J13551">
        <v>0.5</v>
      </c>
      <c r="K13551">
        <v>106.86</v>
      </c>
      <c r="L13551">
        <v>320.86</v>
      </c>
      <c r="M13551">
        <v>386.77</v>
      </c>
      <c r="N13551">
        <v>208.76</v>
      </c>
      <c r="O13551">
        <f>Ordens[[#This Row],[TotalExecutedVolume]]/Ordens[[#This Row],[TotalNetDol]]</f>
        <v>0.33304244841987157</v>
      </c>
    </row>
    <row r="13552" spans="1:15">
      <c r="A13552" s="1">
        <v>44642</v>
      </c>
      <c r="B13552" t="s">
        <v>13654</v>
      </c>
      <c r="C13552" t="s">
        <v>16</v>
      </c>
      <c r="D13552" t="s">
        <v>17</v>
      </c>
      <c r="E13552" t="s">
        <v>103</v>
      </c>
      <c r="F13552" t="s">
        <v>19</v>
      </c>
      <c r="G13552" t="s">
        <v>104</v>
      </c>
      <c r="H13552" t="s">
        <v>17008</v>
      </c>
      <c r="I13552" t="s">
        <v>89</v>
      </c>
      <c r="J13552">
        <v>0.95</v>
      </c>
      <c r="K13552">
        <v>203.39</v>
      </c>
      <c r="L13552">
        <v>320.86</v>
      </c>
      <c r="M13552">
        <v>386.77</v>
      </c>
      <c r="N13552">
        <v>208.76</v>
      </c>
      <c r="O13552">
        <f>Ordens[[#This Row],[TotalExecutedVolume]]/Ordens[[#This Row],[TotalNetDol]]</f>
        <v>0.63389017016767435</v>
      </c>
    </row>
    <row r="13553" spans="1:15">
      <c r="A13553" s="1">
        <v>44642</v>
      </c>
      <c r="B13553" t="s">
        <v>11089</v>
      </c>
      <c r="C13553" t="s">
        <v>16</v>
      </c>
      <c r="D13553" t="s">
        <v>17</v>
      </c>
      <c r="E13553" t="s">
        <v>111</v>
      </c>
      <c r="F13553" t="s">
        <v>19</v>
      </c>
      <c r="G13553" t="s">
        <v>104</v>
      </c>
      <c r="H13553" t="s">
        <v>17009</v>
      </c>
      <c r="I13553" t="s">
        <v>89</v>
      </c>
      <c r="J13553">
        <v>6.7960000000000007E-2</v>
      </c>
      <c r="K13553">
        <v>189.98</v>
      </c>
      <c r="L13553">
        <v>1351.63</v>
      </c>
      <c r="M13553">
        <v>1531.72</v>
      </c>
      <c r="N13553">
        <v>169.65</v>
      </c>
      <c r="O13553">
        <f>Ordens[[#This Row],[TotalExecutedVolume]]/Ordens[[#This Row],[TotalNetDol]]</f>
        <v>0.14055621730799106</v>
      </c>
    </row>
    <row r="13554" spans="1:15">
      <c r="A13554" s="1">
        <v>44642</v>
      </c>
      <c r="B13554" t="s">
        <v>11089</v>
      </c>
      <c r="C13554" t="s">
        <v>16</v>
      </c>
      <c r="D13554" t="s">
        <v>24</v>
      </c>
      <c r="E13554" t="s">
        <v>255</v>
      </c>
      <c r="F13554" t="s">
        <v>72</v>
      </c>
      <c r="G13554" t="s">
        <v>27</v>
      </c>
      <c r="H13554" t="s">
        <v>17010</v>
      </c>
      <c r="I13554" t="s">
        <v>29</v>
      </c>
      <c r="J13554">
        <v>3.1827100000000002</v>
      </c>
      <c r="K13554">
        <v>300</v>
      </c>
      <c r="L13554">
        <v>1351.63</v>
      </c>
      <c r="M13554">
        <v>1531.72</v>
      </c>
      <c r="N13554">
        <v>503.76</v>
      </c>
      <c r="O13554">
        <f>Ordens[[#This Row],[TotalExecutedVolume]]/Ordens[[#This Row],[TotalNetDol]]</f>
        <v>0.22195423303714773</v>
      </c>
    </row>
    <row r="13555" spans="1:15">
      <c r="A13555" s="1">
        <v>44642</v>
      </c>
      <c r="B13555" t="s">
        <v>5656</v>
      </c>
      <c r="C13555" t="s">
        <v>16</v>
      </c>
      <c r="D13555" t="s">
        <v>17</v>
      </c>
      <c r="E13555" t="s">
        <v>488</v>
      </c>
      <c r="F13555" t="s">
        <v>19</v>
      </c>
      <c r="G13555" t="s">
        <v>489</v>
      </c>
      <c r="H13555" t="s">
        <v>17011</v>
      </c>
      <c r="I13555" t="s">
        <v>447</v>
      </c>
      <c r="J13555">
        <v>22.222200000000001</v>
      </c>
      <c r="K13555">
        <v>517.33000000000004</v>
      </c>
      <c r="L13555">
        <v>9344.7099999999991</v>
      </c>
      <c r="M13555">
        <v>9289.77</v>
      </c>
      <c r="N13555">
        <v>736.09</v>
      </c>
      <c r="O13555">
        <f>Ordens[[#This Row],[TotalExecutedVolume]]/Ordens[[#This Row],[TotalNetDol]]</f>
        <v>5.5360733505908699E-2</v>
      </c>
    </row>
    <row r="13556" spans="1:15">
      <c r="A13556" s="1">
        <v>44642</v>
      </c>
      <c r="B13556" t="s">
        <v>5656</v>
      </c>
      <c r="C13556" t="s">
        <v>16</v>
      </c>
      <c r="D13556" t="s">
        <v>17</v>
      </c>
      <c r="E13556" t="s">
        <v>1771</v>
      </c>
      <c r="F13556" t="s">
        <v>82</v>
      </c>
      <c r="G13556" t="s">
        <v>708</v>
      </c>
      <c r="H13556" t="s">
        <v>17012</v>
      </c>
      <c r="I13556" t="s">
        <v>85</v>
      </c>
      <c r="J13556">
        <v>10</v>
      </c>
      <c r="K13556">
        <v>939.6</v>
      </c>
      <c r="L13556">
        <v>9344.7099999999991</v>
      </c>
      <c r="M13556">
        <v>9289.77</v>
      </c>
      <c r="N13556">
        <v>1365.78</v>
      </c>
      <c r="O13556">
        <f>Ordens[[#This Row],[TotalExecutedVolume]]/Ordens[[#This Row],[TotalNetDol]]</f>
        <v>0.10054886668500147</v>
      </c>
    </row>
    <row r="13557" spans="1:15">
      <c r="A13557" s="1">
        <v>44642</v>
      </c>
      <c r="B13557" t="s">
        <v>5656</v>
      </c>
      <c r="C13557" t="s">
        <v>16</v>
      </c>
      <c r="D13557" t="s">
        <v>17</v>
      </c>
      <c r="E13557" t="s">
        <v>192</v>
      </c>
      <c r="F13557" t="s">
        <v>169</v>
      </c>
      <c r="G13557" t="s">
        <v>193</v>
      </c>
      <c r="H13557" t="s">
        <v>17013</v>
      </c>
      <c r="I13557" t="s">
        <v>195</v>
      </c>
      <c r="J13557">
        <v>10</v>
      </c>
      <c r="K13557">
        <v>820.2</v>
      </c>
      <c r="L13557">
        <v>9344.7099999999991</v>
      </c>
      <c r="M13557">
        <v>9289.77</v>
      </c>
      <c r="N13557">
        <v>1157.5</v>
      </c>
      <c r="O13557">
        <f>Ordens[[#This Row],[TotalExecutedVolume]]/Ordens[[#This Row],[TotalNetDol]]</f>
        <v>8.7771584136907416E-2</v>
      </c>
    </row>
    <row r="13558" spans="1:15">
      <c r="A13558" s="1">
        <v>44642</v>
      </c>
      <c r="B13558" t="s">
        <v>5656</v>
      </c>
      <c r="C13558" t="s">
        <v>16</v>
      </c>
      <c r="D13558" t="s">
        <v>17</v>
      </c>
      <c r="E13558" t="s">
        <v>108</v>
      </c>
      <c r="F13558" t="s">
        <v>19</v>
      </c>
      <c r="G13558" t="s">
        <v>109</v>
      </c>
      <c r="H13558" t="s">
        <v>17014</v>
      </c>
      <c r="I13558" t="s">
        <v>89</v>
      </c>
      <c r="J13558">
        <v>1</v>
      </c>
      <c r="K13558">
        <v>302.89999999999998</v>
      </c>
      <c r="L13558">
        <v>9344.7099999999991</v>
      </c>
      <c r="M13558">
        <v>9289.77</v>
      </c>
      <c r="N13558">
        <v>659.9</v>
      </c>
      <c r="O13558">
        <f>Ordens[[#This Row],[TotalExecutedVolume]]/Ordens[[#This Row],[TotalNetDol]]</f>
        <v>3.2414061003498237E-2</v>
      </c>
    </row>
    <row r="13559" spans="1:15">
      <c r="A13559" s="1">
        <v>44642</v>
      </c>
      <c r="B13559" t="s">
        <v>5656</v>
      </c>
      <c r="C13559" t="s">
        <v>16</v>
      </c>
      <c r="D13559" t="s">
        <v>17</v>
      </c>
      <c r="E13559" t="s">
        <v>111</v>
      </c>
      <c r="F13559" t="s">
        <v>19</v>
      </c>
      <c r="G13559" t="s">
        <v>104</v>
      </c>
      <c r="H13559" t="s">
        <v>17015</v>
      </c>
      <c r="I13559" t="s">
        <v>89</v>
      </c>
      <c r="J13559">
        <v>0.3</v>
      </c>
      <c r="K13559">
        <v>840.63</v>
      </c>
      <c r="L13559">
        <v>9344.7099999999991</v>
      </c>
      <c r="M13559">
        <v>9289.77</v>
      </c>
      <c r="N13559">
        <v>887.56</v>
      </c>
      <c r="O13559">
        <f>Ordens[[#This Row],[TotalExecutedVolume]]/Ordens[[#This Row],[TotalNetDol]]</f>
        <v>8.9957847809081296E-2</v>
      </c>
    </row>
    <row r="13560" spans="1:15">
      <c r="A13560" s="1">
        <v>44642</v>
      </c>
      <c r="B13560" t="s">
        <v>5656</v>
      </c>
      <c r="C13560" t="s">
        <v>16</v>
      </c>
      <c r="D13560" t="s">
        <v>17</v>
      </c>
      <c r="E13560" t="s">
        <v>5659</v>
      </c>
      <c r="F13560" t="s">
        <v>82</v>
      </c>
      <c r="G13560" t="s">
        <v>83</v>
      </c>
      <c r="H13560" t="s">
        <v>17016</v>
      </c>
      <c r="I13560" t="s">
        <v>85</v>
      </c>
      <c r="J13560">
        <v>10</v>
      </c>
      <c r="K13560">
        <v>528.6</v>
      </c>
      <c r="L13560">
        <v>9344.7099999999991</v>
      </c>
      <c r="M13560">
        <v>9289.77</v>
      </c>
      <c r="N13560">
        <v>794.5</v>
      </c>
      <c r="O13560">
        <f>Ordens[[#This Row],[TotalExecutedVolume]]/Ordens[[#This Row],[TotalNetDol]]</f>
        <v>5.6566763441562133E-2</v>
      </c>
    </row>
    <row r="13561" spans="1:15">
      <c r="A13561" s="1">
        <v>44642</v>
      </c>
      <c r="B13561" t="s">
        <v>5656</v>
      </c>
      <c r="C13561" t="s">
        <v>16</v>
      </c>
      <c r="D13561" t="s">
        <v>17</v>
      </c>
      <c r="E13561" t="s">
        <v>141</v>
      </c>
      <c r="F13561" t="s">
        <v>82</v>
      </c>
      <c r="G13561" t="s">
        <v>142</v>
      </c>
      <c r="H13561" t="s">
        <v>17017</v>
      </c>
      <c r="I13561" t="s">
        <v>144</v>
      </c>
      <c r="J13561">
        <v>1</v>
      </c>
      <c r="K13561">
        <v>961.1</v>
      </c>
      <c r="L13561">
        <v>9344.7099999999991</v>
      </c>
      <c r="M13561">
        <v>9289.77</v>
      </c>
      <c r="N13561">
        <v>1008.78</v>
      </c>
      <c r="O13561">
        <f>Ordens[[#This Row],[TotalExecutedVolume]]/Ordens[[#This Row],[TotalNetDol]]</f>
        <v>0.10284963364299161</v>
      </c>
    </row>
    <row r="13562" spans="1:15">
      <c r="A13562" s="1">
        <v>44642</v>
      </c>
      <c r="B13562" t="s">
        <v>5656</v>
      </c>
      <c r="C13562" t="s">
        <v>16</v>
      </c>
      <c r="D13562" t="s">
        <v>17</v>
      </c>
      <c r="E13562" t="s">
        <v>40</v>
      </c>
      <c r="F13562" t="s">
        <v>41</v>
      </c>
      <c r="G13562" t="s">
        <v>42</v>
      </c>
      <c r="H13562" t="s">
        <v>17018</v>
      </c>
      <c r="I13562" t="s">
        <v>44</v>
      </c>
      <c r="J13562">
        <v>0.3</v>
      </c>
      <c r="K13562">
        <v>992.39</v>
      </c>
      <c r="L13562">
        <v>9344.7099999999991</v>
      </c>
      <c r="M13562">
        <v>9289.77</v>
      </c>
      <c r="N13562">
        <v>2077.7800000000002</v>
      </c>
      <c r="O13562">
        <f>Ordens[[#This Row],[TotalExecutedVolume]]/Ordens[[#This Row],[TotalNetDol]]</f>
        <v>0.10619805215999213</v>
      </c>
    </row>
    <row r="13563" spans="1:15">
      <c r="A13563" s="1">
        <v>44642</v>
      </c>
      <c r="B13563" t="s">
        <v>5656</v>
      </c>
      <c r="C13563" t="s">
        <v>16</v>
      </c>
      <c r="D13563" t="s">
        <v>17</v>
      </c>
      <c r="E13563" t="s">
        <v>40</v>
      </c>
      <c r="F13563" t="s">
        <v>41</v>
      </c>
      <c r="G13563" t="s">
        <v>42</v>
      </c>
      <c r="H13563" t="s">
        <v>17019</v>
      </c>
      <c r="I13563" t="s">
        <v>44</v>
      </c>
      <c r="J13563">
        <v>0.3</v>
      </c>
      <c r="K13563">
        <v>991.7</v>
      </c>
      <c r="L13563">
        <v>9344.7099999999991</v>
      </c>
      <c r="M13563">
        <v>9289.77</v>
      </c>
      <c r="N13563">
        <v>2077.7800000000002</v>
      </c>
      <c r="O13563">
        <f>Ordens[[#This Row],[TotalExecutedVolume]]/Ordens[[#This Row],[TotalNetDol]]</f>
        <v>0.10612421359250315</v>
      </c>
    </row>
    <row r="13564" spans="1:15">
      <c r="A13564" s="1">
        <v>44642</v>
      </c>
      <c r="B13564" t="s">
        <v>16359</v>
      </c>
      <c r="C13564" t="s">
        <v>129</v>
      </c>
      <c r="D13564" t="s">
        <v>24</v>
      </c>
      <c r="E13564" t="s">
        <v>149</v>
      </c>
      <c r="F13564" t="s">
        <v>72</v>
      </c>
      <c r="G13564" t="s">
        <v>27</v>
      </c>
      <c r="H13564" t="s">
        <v>17020</v>
      </c>
      <c r="I13564" t="s">
        <v>29</v>
      </c>
      <c r="J13564">
        <v>0.53791</v>
      </c>
      <c r="K13564">
        <v>19.670000000000002</v>
      </c>
      <c r="L13564">
        <v>90.67</v>
      </c>
      <c r="M13564">
        <v>0</v>
      </c>
      <c r="N13564">
        <v>0</v>
      </c>
      <c r="O13564">
        <f>Ordens[[#This Row],[TotalExecutedVolume]]/Ordens[[#This Row],[TotalNetDol]]</f>
        <v>0.21694055365611559</v>
      </c>
    </row>
    <row r="13565" spans="1:15">
      <c r="A13565" s="1">
        <v>44642</v>
      </c>
      <c r="B13565" t="s">
        <v>16359</v>
      </c>
      <c r="C13565" t="s">
        <v>129</v>
      </c>
      <c r="D13565" t="s">
        <v>24</v>
      </c>
      <c r="E13565" t="s">
        <v>91</v>
      </c>
      <c r="F13565" t="s">
        <v>72</v>
      </c>
      <c r="G13565" t="s">
        <v>27</v>
      </c>
      <c r="H13565" t="s">
        <v>17021</v>
      </c>
      <c r="I13565" t="s">
        <v>29</v>
      </c>
      <c r="J13565">
        <v>3.9379999999999998E-2</v>
      </c>
      <c r="K13565">
        <v>17.73</v>
      </c>
      <c r="L13565">
        <v>90.67</v>
      </c>
      <c r="M13565">
        <v>0</v>
      </c>
      <c r="N13565">
        <v>0</v>
      </c>
      <c r="O13565">
        <f>Ordens[[#This Row],[TotalExecutedVolume]]/Ordens[[#This Row],[TotalNetDol]]</f>
        <v>0.19554428146024044</v>
      </c>
    </row>
    <row r="13566" spans="1:15">
      <c r="A13566" s="1">
        <v>44642</v>
      </c>
      <c r="B13566" t="s">
        <v>3562</v>
      </c>
      <c r="C13566" t="s">
        <v>16</v>
      </c>
      <c r="D13566" t="s">
        <v>17</v>
      </c>
      <c r="E13566" t="s">
        <v>103</v>
      </c>
      <c r="F13566" t="s">
        <v>19</v>
      </c>
      <c r="G13566" t="s">
        <v>104</v>
      </c>
      <c r="H13566" t="s">
        <v>17022</v>
      </c>
      <c r="I13566" t="s">
        <v>89</v>
      </c>
      <c r="J13566">
        <v>1.9236599999999999</v>
      </c>
      <c r="K13566">
        <v>408.01</v>
      </c>
      <c r="L13566">
        <v>10659.43</v>
      </c>
      <c r="M13566">
        <v>10807.02</v>
      </c>
      <c r="N13566">
        <v>361.78</v>
      </c>
      <c r="O13566">
        <f>Ordens[[#This Row],[TotalExecutedVolume]]/Ordens[[#This Row],[TotalNetDol]]</f>
        <v>3.8276905988406509E-2</v>
      </c>
    </row>
    <row r="13567" spans="1:15">
      <c r="A13567" s="1">
        <v>44642</v>
      </c>
      <c r="B13567" t="s">
        <v>16084</v>
      </c>
      <c r="C13567" t="s">
        <v>16</v>
      </c>
      <c r="D13567" t="s">
        <v>17</v>
      </c>
      <c r="E13567" t="s">
        <v>54</v>
      </c>
      <c r="F13567" t="s">
        <v>19</v>
      </c>
      <c r="G13567" t="s">
        <v>55</v>
      </c>
      <c r="H13567" t="s">
        <v>17023</v>
      </c>
      <c r="I13567" t="s">
        <v>22</v>
      </c>
      <c r="J13567">
        <v>1.8620000000000001E-2</v>
      </c>
      <c r="K13567">
        <v>5</v>
      </c>
      <c r="L13567">
        <v>101.07</v>
      </c>
      <c r="M13567">
        <v>224.82</v>
      </c>
      <c r="N13567">
        <v>15.07</v>
      </c>
      <c r="O13567">
        <f>Ordens[[#This Row],[TotalExecutedVolume]]/Ordens[[#This Row],[TotalNetDol]]</f>
        <v>4.947066389630949E-2</v>
      </c>
    </row>
    <row r="13568" spans="1:15">
      <c r="A13568" s="1">
        <v>44642</v>
      </c>
      <c r="B13568" t="s">
        <v>16084</v>
      </c>
      <c r="C13568" t="s">
        <v>16</v>
      </c>
      <c r="D13568" t="s">
        <v>17</v>
      </c>
      <c r="E13568" t="s">
        <v>54</v>
      </c>
      <c r="F13568" t="s">
        <v>19</v>
      </c>
      <c r="G13568" t="s">
        <v>55</v>
      </c>
      <c r="H13568" t="s">
        <v>17024</v>
      </c>
      <c r="I13568" t="s">
        <v>22</v>
      </c>
      <c r="J13568">
        <v>5.6070000000000002E-2</v>
      </c>
      <c r="K13568">
        <v>15.02</v>
      </c>
      <c r="L13568">
        <v>101.07</v>
      </c>
      <c r="M13568">
        <v>224.82</v>
      </c>
      <c r="N13568">
        <v>15.07</v>
      </c>
      <c r="O13568">
        <f>Ordens[[#This Row],[TotalExecutedVolume]]/Ordens[[#This Row],[TotalNetDol]]</f>
        <v>0.1486098743445137</v>
      </c>
    </row>
    <row r="13569" spans="1:15">
      <c r="A13569" s="1">
        <v>44642</v>
      </c>
      <c r="B13569" t="s">
        <v>16084</v>
      </c>
      <c r="C13569" t="s">
        <v>16</v>
      </c>
      <c r="D13569" t="s">
        <v>17</v>
      </c>
      <c r="E13569" t="s">
        <v>111</v>
      </c>
      <c r="F13569" t="s">
        <v>19</v>
      </c>
      <c r="G13569" t="s">
        <v>104</v>
      </c>
      <c r="H13569" t="s">
        <v>17025</v>
      </c>
      <c r="I13569" t="s">
        <v>89</v>
      </c>
      <c r="J13569">
        <v>2.8800000000000002E-3</v>
      </c>
      <c r="K13569">
        <v>7.98</v>
      </c>
      <c r="L13569">
        <v>101.07</v>
      </c>
      <c r="M13569">
        <v>224.82</v>
      </c>
      <c r="N13569">
        <v>24.61</v>
      </c>
      <c r="O13569">
        <f>Ordens[[#This Row],[TotalExecutedVolume]]/Ordens[[#This Row],[TotalNetDol]]</f>
        <v>7.8955179578509949E-2</v>
      </c>
    </row>
    <row r="13570" spans="1:15">
      <c r="A13570" s="1">
        <v>44642</v>
      </c>
      <c r="B13570" t="s">
        <v>16084</v>
      </c>
      <c r="C13570" t="s">
        <v>16</v>
      </c>
      <c r="D13570" t="s">
        <v>17</v>
      </c>
      <c r="E13570" t="s">
        <v>103</v>
      </c>
      <c r="F13570" t="s">
        <v>19</v>
      </c>
      <c r="G13570" t="s">
        <v>104</v>
      </c>
      <c r="H13570" t="s">
        <v>17026</v>
      </c>
      <c r="I13570" t="s">
        <v>89</v>
      </c>
      <c r="J13570">
        <v>9.8640000000000005E-2</v>
      </c>
      <c r="K13570">
        <v>21.24</v>
      </c>
      <c r="L13570">
        <v>101.07</v>
      </c>
      <c r="M13570">
        <v>224.82</v>
      </c>
      <c r="N13570">
        <v>26.97</v>
      </c>
      <c r="O13570">
        <f>Ordens[[#This Row],[TotalExecutedVolume]]/Ordens[[#This Row],[TotalNetDol]]</f>
        <v>0.21015138023152272</v>
      </c>
    </row>
    <row r="13571" spans="1:15">
      <c r="A13571" s="1">
        <v>44642</v>
      </c>
      <c r="B13571" t="s">
        <v>17027</v>
      </c>
      <c r="C13571" t="s">
        <v>16</v>
      </c>
      <c r="D13571" t="s">
        <v>24</v>
      </c>
      <c r="E13571" t="s">
        <v>25</v>
      </c>
      <c r="F13571" t="s">
        <v>72</v>
      </c>
      <c r="G13571" t="s">
        <v>27</v>
      </c>
      <c r="H13571" t="s">
        <v>17028</v>
      </c>
      <c r="I13571" t="s">
        <v>29</v>
      </c>
      <c r="J13571">
        <v>1</v>
      </c>
      <c r="K13571">
        <v>52.29</v>
      </c>
      <c r="L13571">
        <v>58.14</v>
      </c>
      <c r="M13571">
        <v>108.56</v>
      </c>
      <c r="N13571">
        <v>50.45</v>
      </c>
      <c r="O13571">
        <f>Ordens[[#This Row],[TotalExecutedVolume]]/Ordens[[#This Row],[TotalNetDol]]</f>
        <v>0.89938080495356032</v>
      </c>
    </row>
    <row r="13572" spans="1:15">
      <c r="A13572" s="1">
        <v>44643</v>
      </c>
      <c r="B13572" t="s">
        <v>12898</v>
      </c>
      <c r="C13572" t="s">
        <v>16</v>
      </c>
      <c r="D13572" t="s">
        <v>24</v>
      </c>
      <c r="E13572" t="s">
        <v>149</v>
      </c>
      <c r="F13572" t="s">
        <v>72</v>
      </c>
      <c r="G13572" t="s">
        <v>27</v>
      </c>
      <c r="H13572" t="s">
        <v>17029</v>
      </c>
      <c r="I13572" t="s">
        <v>29</v>
      </c>
      <c r="J13572">
        <v>5.35</v>
      </c>
      <c r="K13572">
        <v>196.45</v>
      </c>
      <c r="L13572">
        <v>1109.8800000000001</v>
      </c>
      <c r="M13572">
        <v>3767.91</v>
      </c>
      <c r="N13572">
        <v>1468.43</v>
      </c>
      <c r="O13572">
        <f>Ordens[[#This Row],[TotalExecutedVolume]]/Ordens[[#This Row],[TotalNetDol]]</f>
        <v>0.17700111723789957</v>
      </c>
    </row>
    <row r="13573" spans="1:15">
      <c r="A13573" s="1">
        <v>44643</v>
      </c>
      <c r="B13573" t="s">
        <v>17030</v>
      </c>
      <c r="C13573" t="s">
        <v>16</v>
      </c>
      <c r="D13573" t="s">
        <v>24</v>
      </c>
      <c r="E13573" t="s">
        <v>817</v>
      </c>
      <c r="F13573" t="s">
        <v>72</v>
      </c>
      <c r="G13573" t="s">
        <v>27</v>
      </c>
      <c r="H13573" t="s">
        <v>17031</v>
      </c>
      <c r="I13573" t="s">
        <v>29</v>
      </c>
      <c r="J13573">
        <v>27.21</v>
      </c>
      <c r="K13573">
        <v>2999.9</v>
      </c>
      <c r="L13573">
        <v>3858.79</v>
      </c>
      <c r="M13573">
        <v>4912.08</v>
      </c>
      <c r="N13573">
        <v>3867.08</v>
      </c>
      <c r="O13573">
        <f>Ordens[[#This Row],[TotalExecutedVolume]]/Ordens[[#This Row],[TotalNetDol]]</f>
        <v>0.77741986477626412</v>
      </c>
    </row>
    <row r="13574" spans="1:15">
      <c r="A13574" s="1">
        <v>44643</v>
      </c>
      <c r="B13574" t="s">
        <v>10561</v>
      </c>
      <c r="C13574" t="s">
        <v>16</v>
      </c>
      <c r="D13574" t="s">
        <v>17</v>
      </c>
      <c r="E13574" t="s">
        <v>204</v>
      </c>
      <c r="F13574" t="s">
        <v>19</v>
      </c>
      <c r="G13574" t="s">
        <v>104</v>
      </c>
      <c r="H13574" t="s">
        <v>17032</v>
      </c>
      <c r="I13574" t="s">
        <v>89</v>
      </c>
      <c r="J13574">
        <v>0.22800000000000001</v>
      </c>
      <c r="K13574">
        <v>7.19</v>
      </c>
      <c r="L13574">
        <v>40.69</v>
      </c>
      <c r="M13574">
        <v>97.39</v>
      </c>
      <c r="N13574">
        <v>19.77</v>
      </c>
      <c r="O13574">
        <f>Ordens[[#This Row],[TotalExecutedVolume]]/Ordens[[#This Row],[TotalNetDol]]</f>
        <v>0.17670189235684444</v>
      </c>
    </row>
    <row r="13575" spans="1:15">
      <c r="A13575" s="1">
        <v>44643</v>
      </c>
      <c r="B13575" t="s">
        <v>9373</v>
      </c>
      <c r="C13575" t="s">
        <v>16</v>
      </c>
      <c r="D13575" t="s">
        <v>24</v>
      </c>
      <c r="E13575" t="s">
        <v>52</v>
      </c>
      <c r="F13575" t="s">
        <v>72</v>
      </c>
      <c r="G13575" t="s">
        <v>27</v>
      </c>
      <c r="H13575" t="s">
        <v>17033</v>
      </c>
      <c r="I13575" t="s">
        <v>29</v>
      </c>
      <c r="J13575">
        <v>0.12379999999999999</v>
      </c>
      <c r="K13575">
        <v>51.07</v>
      </c>
      <c r="L13575">
        <v>148.46</v>
      </c>
      <c r="M13575">
        <v>321.02</v>
      </c>
      <c r="N13575">
        <v>175.95</v>
      </c>
      <c r="O13575">
        <f>Ordens[[#This Row],[TotalExecutedVolume]]/Ordens[[#This Row],[TotalNetDol]]</f>
        <v>0.34399838340293681</v>
      </c>
    </row>
    <row r="13576" spans="1:15">
      <c r="A13576" s="1">
        <v>44643</v>
      </c>
      <c r="B13576" t="s">
        <v>17034</v>
      </c>
      <c r="C13576" t="s">
        <v>16</v>
      </c>
      <c r="D13576" t="s">
        <v>17</v>
      </c>
      <c r="E13576" t="s">
        <v>180</v>
      </c>
      <c r="F13576" t="s">
        <v>33</v>
      </c>
      <c r="G13576" t="s">
        <v>181</v>
      </c>
      <c r="H13576" t="s">
        <v>17035</v>
      </c>
      <c r="I13576" t="s">
        <v>36</v>
      </c>
      <c r="J13576">
        <v>0.2</v>
      </c>
      <c r="K13576">
        <v>28.24</v>
      </c>
      <c r="L13576">
        <v>196.1</v>
      </c>
      <c r="M13576">
        <v>317.52</v>
      </c>
      <c r="N13576">
        <v>25.36</v>
      </c>
      <c r="O13576">
        <f>Ordens[[#This Row],[TotalExecutedVolume]]/Ordens[[#This Row],[TotalNetDol]]</f>
        <v>0.14400815910249873</v>
      </c>
    </row>
    <row r="13577" spans="1:15">
      <c r="A13577" s="1">
        <v>44643</v>
      </c>
      <c r="B13577" t="s">
        <v>17034</v>
      </c>
      <c r="C13577" t="s">
        <v>16</v>
      </c>
      <c r="D13577" t="s">
        <v>17</v>
      </c>
      <c r="E13577" t="s">
        <v>755</v>
      </c>
      <c r="F13577" t="s">
        <v>33</v>
      </c>
      <c r="G13577" t="s">
        <v>34</v>
      </c>
      <c r="H13577" t="s">
        <v>17036</v>
      </c>
      <c r="I13577" t="s">
        <v>36</v>
      </c>
      <c r="J13577">
        <v>0.2</v>
      </c>
      <c r="K13577">
        <v>31.51</v>
      </c>
      <c r="L13577">
        <v>196.1</v>
      </c>
      <c r="M13577">
        <v>317.52</v>
      </c>
      <c r="N13577">
        <v>33.75</v>
      </c>
      <c r="O13577">
        <f>Ordens[[#This Row],[TotalExecutedVolume]]/Ordens[[#This Row],[TotalNetDol]]</f>
        <v>0.16068332483426825</v>
      </c>
    </row>
    <row r="13578" spans="1:15">
      <c r="A13578" s="1">
        <v>44643</v>
      </c>
      <c r="B13578" t="s">
        <v>17034</v>
      </c>
      <c r="C13578" t="s">
        <v>16</v>
      </c>
      <c r="D13578" t="s">
        <v>24</v>
      </c>
      <c r="E13578" t="s">
        <v>52</v>
      </c>
      <c r="F13578" t="s">
        <v>72</v>
      </c>
      <c r="G13578" t="s">
        <v>27</v>
      </c>
      <c r="H13578" t="s">
        <v>17037</v>
      </c>
      <c r="I13578" t="s">
        <v>29</v>
      </c>
      <c r="J13578">
        <v>0.1</v>
      </c>
      <c r="K13578">
        <v>41.24</v>
      </c>
      <c r="L13578">
        <v>196.1</v>
      </c>
      <c r="M13578">
        <v>317.52</v>
      </c>
      <c r="N13578">
        <v>39.17</v>
      </c>
      <c r="O13578">
        <f>Ordens[[#This Row],[TotalExecutedVolume]]/Ordens[[#This Row],[TotalNetDol]]</f>
        <v>0.2103008669046405</v>
      </c>
    </row>
    <row r="13579" spans="1:15">
      <c r="A13579" s="1">
        <v>44643</v>
      </c>
      <c r="B13579" t="s">
        <v>17034</v>
      </c>
      <c r="C13579" t="s">
        <v>16</v>
      </c>
      <c r="D13579" t="s">
        <v>17</v>
      </c>
      <c r="E13579" t="s">
        <v>660</v>
      </c>
      <c r="F13579" t="s">
        <v>33</v>
      </c>
      <c r="G13579" t="s">
        <v>34</v>
      </c>
      <c r="H13579" t="s">
        <v>17038</v>
      </c>
      <c r="I13579" t="s">
        <v>36</v>
      </c>
      <c r="J13579">
        <v>0.05</v>
      </c>
      <c r="K13579">
        <v>35.68</v>
      </c>
      <c r="L13579">
        <v>196.1</v>
      </c>
      <c r="M13579">
        <v>317.52</v>
      </c>
      <c r="N13579">
        <v>37.270000000000003</v>
      </c>
      <c r="O13579">
        <f>Ordens[[#This Row],[TotalExecutedVolume]]/Ordens[[#This Row],[TotalNetDol]]</f>
        <v>0.18194798572157064</v>
      </c>
    </row>
    <row r="13580" spans="1:15">
      <c r="A13580" s="1">
        <v>44643</v>
      </c>
      <c r="B13580" t="s">
        <v>17034</v>
      </c>
      <c r="C13580" t="s">
        <v>16</v>
      </c>
      <c r="D13580" t="s">
        <v>17</v>
      </c>
      <c r="E13580" t="s">
        <v>344</v>
      </c>
      <c r="F13580" t="s">
        <v>33</v>
      </c>
      <c r="G13580" t="s">
        <v>34</v>
      </c>
      <c r="H13580" t="s">
        <v>17039</v>
      </c>
      <c r="I13580" t="s">
        <v>36</v>
      </c>
      <c r="J13580">
        <v>0.4</v>
      </c>
      <c r="K13580">
        <v>26.74</v>
      </c>
      <c r="L13580">
        <v>196.1</v>
      </c>
      <c r="M13580">
        <v>317.52</v>
      </c>
      <c r="N13580">
        <v>29.42</v>
      </c>
      <c r="O13580">
        <f>Ordens[[#This Row],[TotalExecutedVolume]]/Ordens[[#This Row],[TotalNetDol]]</f>
        <v>0.1363590005099439</v>
      </c>
    </row>
    <row r="13581" spans="1:15">
      <c r="A13581" s="1">
        <v>44643</v>
      </c>
      <c r="B13581" t="s">
        <v>17034</v>
      </c>
      <c r="C13581" t="s">
        <v>16</v>
      </c>
      <c r="D13581" t="s">
        <v>17</v>
      </c>
      <c r="E13581" t="s">
        <v>1564</v>
      </c>
      <c r="F13581" t="s">
        <v>41</v>
      </c>
      <c r="G13581" t="s">
        <v>212</v>
      </c>
      <c r="H13581" t="s">
        <v>17040</v>
      </c>
      <c r="I13581" t="s">
        <v>44</v>
      </c>
      <c r="J13581">
        <v>0.05</v>
      </c>
      <c r="K13581">
        <v>27.81</v>
      </c>
      <c r="L13581">
        <v>196.1</v>
      </c>
      <c r="M13581">
        <v>317.52</v>
      </c>
      <c r="N13581">
        <v>28.59</v>
      </c>
      <c r="O13581">
        <f>Ordens[[#This Row],[TotalExecutedVolume]]/Ordens[[#This Row],[TotalNetDol]]</f>
        <v>0.14181540030596634</v>
      </c>
    </row>
    <row r="13582" spans="1:15">
      <c r="A13582" s="1">
        <v>44643</v>
      </c>
      <c r="B13582" t="s">
        <v>17041</v>
      </c>
      <c r="C13582" t="s">
        <v>16</v>
      </c>
      <c r="D13582" t="s">
        <v>17</v>
      </c>
      <c r="E13582" t="s">
        <v>40</v>
      </c>
      <c r="F13582" t="s">
        <v>41</v>
      </c>
      <c r="G13582" t="s">
        <v>42</v>
      </c>
      <c r="H13582" t="s">
        <v>17042</v>
      </c>
      <c r="I13582" t="s">
        <v>44</v>
      </c>
      <c r="J13582">
        <v>2E-3</v>
      </c>
      <c r="K13582">
        <v>6.65</v>
      </c>
      <c r="L13582">
        <v>6.78</v>
      </c>
      <c r="M13582">
        <v>5.71</v>
      </c>
      <c r="N13582">
        <v>0</v>
      </c>
      <c r="O13582">
        <f>Ordens[[#This Row],[TotalExecutedVolume]]/Ordens[[#This Row],[TotalNetDol]]</f>
        <v>0.9808259587020649</v>
      </c>
    </row>
    <row r="13583" spans="1:15">
      <c r="A13583" s="1">
        <v>44643</v>
      </c>
      <c r="B13583" t="s">
        <v>16985</v>
      </c>
      <c r="C13583" t="s">
        <v>16</v>
      </c>
      <c r="D13583" t="s">
        <v>17</v>
      </c>
      <c r="E13583" t="s">
        <v>18</v>
      </c>
      <c r="F13583" t="s">
        <v>19</v>
      </c>
      <c r="G13583" t="s">
        <v>20</v>
      </c>
      <c r="H13583" t="s">
        <v>17043</v>
      </c>
      <c r="I13583" t="s">
        <v>22</v>
      </c>
      <c r="J13583">
        <v>0.1</v>
      </c>
      <c r="K13583">
        <v>17.2</v>
      </c>
      <c r="L13583">
        <v>31.56</v>
      </c>
      <c r="M13583">
        <v>26.22</v>
      </c>
      <c r="N13583">
        <v>0</v>
      </c>
      <c r="O13583">
        <f>Ordens[[#This Row],[TotalExecutedVolume]]/Ordens[[#This Row],[TotalNetDol]]</f>
        <v>0.54499366286438533</v>
      </c>
    </row>
    <row r="13584" spans="1:15">
      <c r="A13584" s="1">
        <v>44643</v>
      </c>
      <c r="B13584" t="s">
        <v>9333</v>
      </c>
      <c r="C13584" t="s">
        <v>16</v>
      </c>
      <c r="D13584" t="s">
        <v>24</v>
      </c>
      <c r="E13584" t="s">
        <v>1215</v>
      </c>
      <c r="F13584" t="s">
        <v>26</v>
      </c>
      <c r="G13584" t="s">
        <v>27</v>
      </c>
      <c r="H13584" t="s">
        <v>17044</v>
      </c>
      <c r="I13584" t="s">
        <v>29</v>
      </c>
      <c r="J13584">
        <v>10.5756</v>
      </c>
      <c r="K13584">
        <v>1012.19</v>
      </c>
      <c r="L13584">
        <v>2104.86</v>
      </c>
      <c r="M13584">
        <v>2025.6</v>
      </c>
      <c r="N13584">
        <v>973.9</v>
      </c>
      <c r="O13584">
        <f>Ordens[[#This Row],[TotalExecutedVolume]]/Ordens[[#This Row],[TotalNetDol]]</f>
        <v>0.48088233896791233</v>
      </c>
    </row>
    <row r="13585" spans="1:15">
      <c r="A13585" s="1">
        <v>44643</v>
      </c>
      <c r="B13585" t="s">
        <v>3163</v>
      </c>
      <c r="C13585" t="s">
        <v>16</v>
      </c>
      <c r="D13585" t="s">
        <v>24</v>
      </c>
      <c r="E13585" t="s">
        <v>255</v>
      </c>
      <c r="F13585" t="s">
        <v>72</v>
      </c>
      <c r="G13585" t="s">
        <v>27</v>
      </c>
      <c r="H13585" t="s">
        <v>17045</v>
      </c>
      <c r="I13585" t="s">
        <v>29</v>
      </c>
      <c r="J13585">
        <v>0.5</v>
      </c>
      <c r="K13585">
        <v>46.89</v>
      </c>
      <c r="L13585">
        <v>2726.04</v>
      </c>
      <c r="M13585">
        <v>3157.12</v>
      </c>
      <c r="N13585">
        <v>922.96</v>
      </c>
      <c r="O13585">
        <f>Ordens[[#This Row],[TotalExecutedVolume]]/Ordens[[#This Row],[TotalNetDol]]</f>
        <v>1.7200774750187085E-2</v>
      </c>
    </row>
    <row r="13586" spans="1:15">
      <c r="A13586" s="1">
        <v>44643</v>
      </c>
      <c r="B13586" t="s">
        <v>3163</v>
      </c>
      <c r="C13586" t="s">
        <v>16</v>
      </c>
      <c r="D13586" t="s">
        <v>24</v>
      </c>
      <c r="E13586" t="s">
        <v>255</v>
      </c>
      <c r="F13586" t="s">
        <v>72</v>
      </c>
      <c r="G13586" t="s">
        <v>27</v>
      </c>
      <c r="H13586" t="s">
        <v>17046</v>
      </c>
      <c r="I13586" t="s">
        <v>29</v>
      </c>
      <c r="J13586">
        <v>0.74</v>
      </c>
      <c r="K13586">
        <v>69.260000000000005</v>
      </c>
      <c r="L13586">
        <v>2726.04</v>
      </c>
      <c r="M13586">
        <v>3157.12</v>
      </c>
      <c r="N13586">
        <v>922.96</v>
      </c>
      <c r="O13586">
        <f>Ordens[[#This Row],[TotalExecutedVolume]]/Ordens[[#This Row],[TotalNetDol]]</f>
        <v>2.5406817214714387E-2</v>
      </c>
    </row>
    <row r="13587" spans="1:15">
      <c r="A13587" s="1">
        <v>44643</v>
      </c>
      <c r="B13587" t="s">
        <v>17047</v>
      </c>
      <c r="C13587" t="s">
        <v>16</v>
      </c>
      <c r="D13587" t="s">
        <v>24</v>
      </c>
      <c r="E13587" t="s">
        <v>573</v>
      </c>
      <c r="F13587" t="s">
        <v>72</v>
      </c>
      <c r="G13587" t="s">
        <v>27</v>
      </c>
      <c r="H13587" t="s">
        <v>17048</v>
      </c>
      <c r="I13587" t="s">
        <v>29</v>
      </c>
      <c r="J13587">
        <v>2.5</v>
      </c>
      <c r="K13587">
        <v>95.28</v>
      </c>
      <c r="L13587">
        <v>137.22</v>
      </c>
      <c r="M13587">
        <v>130.99</v>
      </c>
      <c r="N13587">
        <v>129.29</v>
      </c>
      <c r="O13587">
        <f>Ordens[[#This Row],[TotalExecutedVolume]]/Ordens[[#This Row],[TotalNetDol]]</f>
        <v>0.69435942282466112</v>
      </c>
    </row>
    <row r="13588" spans="1:15">
      <c r="A13588" s="1">
        <v>44643</v>
      </c>
      <c r="B13588" t="s">
        <v>17047</v>
      </c>
      <c r="C13588" t="s">
        <v>16</v>
      </c>
      <c r="D13588" t="s">
        <v>24</v>
      </c>
      <c r="E13588" t="s">
        <v>573</v>
      </c>
      <c r="F13588" t="s">
        <v>72</v>
      </c>
      <c r="G13588" t="s">
        <v>27</v>
      </c>
      <c r="H13588" t="s">
        <v>17049</v>
      </c>
      <c r="I13588" t="s">
        <v>29</v>
      </c>
      <c r="J13588">
        <v>1</v>
      </c>
      <c r="K13588">
        <v>38.1</v>
      </c>
      <c r="L13588">
        <v>137.22</v>
      </c>
      <c r="M13588">
        <v>130.99</v>
      </c>
      <c r="N13588">
        <v>129.29</v>
      </c>
      <c r="O13588">
        <f>Ordens[[#This Row],[TotalExecutedVolume]]/Ordens[[#This Row],[TotalNetDol]]</f>
        <v>0.27765631832094451</v>
      </c>
    </row>
    <row r="13589" spans="1:15">
      <c r="A13589" s="1">
        <v>44643</v>
      </c>
      <c r="B13589" t="s">
        <v>17050</v>
      </c>
      <c r="C13589" t="s">
        <v>16</v>
      </c>
      <c r="D13589" t="s">
        <v>17</v>
      </c>
      <c r="E13589" t="s">
        <v>502</v>
      </c>
      <c r="F13589" t="s">
        <v>41</v>
      </c>
      <c r="G13589" t="s">
        <v>503</v>
      </c>
      <c r="H13589" t="s">
        <v>17051</v>
      </c>
      <c r="I13589" t="s">
        <v>51</v>
      </c>
      <c r="J13589">
        <v>0.4</v>
      </c>
      <c r="K13589">
        <v>94.86</v>
      </c>
      <c r="L13589">
        <v>1208.1500000000001</v>
      </c>
      <c r="M13589">
        <v>1675.61</v>
      </c>
      <c r="N13589">
        <v>100.07</v>
      </c>
      <c r="O13589">
        <f>Ordens[[#This Row],[TotalExecutedVolume]]/Ordens[[#This Row],[TotalNetDol]]</f>
        <v>7.8516740470968002E-2</v>
      </c>
    </row>
    <row r="13590" spans="1:15">
      <c r="A13590" s="1">
        <v>44643</v>
      </c>
      <c r="B13590" t="s">
        <v>17050</v>
      </c>
      <c r="C13590" t="s">
        <v>16</v>
      </c>
      <c r="D13590" t="s">
        <v>17</v>
      </c>
      <c r="E13590" t="s">
        <v>81</v>
      </c>
      <c r="F13590" t="s">
        <v>82</v>
      </c>
      <c r="G13590" t="s">
        <v>83</v>
      </c>
      <c r="H13590" t="s">
        <v>17052</v>
      </c>
      <c r="I13590" t="s">
        <v>85</v>
      </c>
      <c r="J13590">
        <v>1.6</v>
      </c>
      <c r="K13590">
        <v>97.14</v>
      </c>
      <c r="L13590">
        <v>1208.1500000000001</v>
      </c>
      <c r="M13590">
        <v>1675.61</v>
      </c>
      <c r="N13590">
        <v>104.4</v>
      </c>
      <c r="O13590">
        <f>Ordens[[#This Row],[TotalExecutedVolume]]/Ordens[[#This Row],[TotalNetDol]]</f>
        <v>8.0403923353888171E-2</v>
      </c>
    </row>
    <row r="13591" spans="1:15">
      <c r="A13591" s="1">
        <v>44643</v>
      </c>
      <c r="B13591" t="s">
        <v>17050</v>
      </c>
      <c r="C13591" t="s">
        <v>16</v>
      </c>
      <c r="D13591" t="s">
        <v>17</v>
      </c>
      <c r="E13591" t="s">
        <v>177</v>
      </c>
      <c r="F13591" t="s">
        <v>33</v>
      </c>
      <c r="G13591" t="s">
        <v>178</v>
      </c>
      <c r="H13591" t="s">
        <v>17053</v>
      </c>
      <c r="I13591" t="s">
        <v>36</v>
      </c>
      <c r="J13591">
        <v>0.46</v>
      </c>
      <c r="K13591">
        <v>99.63</v>
      </c>
      <c r="L13591">
        <v>1208.1500000000001</v>
      </c>
      <c r="M13591">
        <v>1675.61</v>
      </c>
      <c r="N13591">
        <v>95.76</v>
      </c>
      <c r="O13591">
        <f>Ordens[[#This Row],[TotalExecutedVolume]]/Ordens[[#This Row],[TotalNetDol]]</f>
        <v>8.2464925712866774E-2</v>
      </c>
    </row>
    <row r="13592" spans="1:15">
      <c r="A13592" s="1">
        <v>44643</v>
      </c>
      <c r="B13592" t="s">
        <v>17050</v>
      </c>
      <c r="C13592" t="s">
        <v>16</v>
      </c>
      <c r="D13592" t="s">
        <v>17</v>
      </c>
      <c r="E13592" t="s">
        <v>48</v>
      </c>
      <c r="F13592" t="s">
        <v>41</v>
      </c>
      <c r="G13592" t="s">
        <v>49</v>
      </c>
      <c r="H13592" t="s">
        <v>17054</v>
      </c>
      <c r="I13592" t="s">
        <v>51</v>
      </c>
      <c r="J13592">
        <v>0.72</v>
      </c>
      <c r="K13592">
        <v>99.87</v>
      </c>
      <c r="L13592">
        <v>1208.1500000000001</v>
      </c>
      <c r="M13592">
        <v>1675.61</v>
      </c>
      <c r="N13592">
        <v>85.15</v>
      </c>
      <c r="O13592">
        <f>Ordens[[#This Row],[TotalExecutedVolume]]/Ordens[[#This Row],[TotalNetDol]]</f>
        <v>8.2663576542647846E-2</v>
      </c>
    </row>
    <row r="13593" spans="1:15">
      <c r="A13593" s="1">
        <v>44643</v>
      </c>
      <c r="B13593" t="s">
        <v>17050</v>
      </c>
      <c r="C13593" t="s">
        <v>16</v>
      </c>
      <c r="D13593" t="s">
        <v>17</v>
      </c>
      <c r="E13593" t="s">
        <v>108</v>
      </c>
      <c r="F13593" t="s">
        <v>19</v>
      </c>
      <c r="G13593" t="s">
        <v>109</v>
      </c>
      <c r="H13593" t="s">
        <v>17055</v>
      </c>
      <c r="I13593" t="s">
        <v>89</v>
      </c>
      <c r="J13593">
        <v>0.33200000000000002</v>
      </c>
      <c r="K13593">
        <v>99.98</v>
      </c>
      <c r="L13593">
        <v>1208.1500000000001</v>
      </c>
      <c r="M13593">
        <v>1675.61</v>
      </c>
      <c r="N13593">
        <v>90.98</v>
      </c>
      <c r="O13593">
        <f>Ordens[[#This Row],[TotalExecutedVolume]]/Ordens[[#This Row],[TotalNetDol]]</f>
        <v>8.2754624839630836E-2</v>
      </c>
    </row>
    <row r="13594" spans="1:15">
      <c r="A13594" s="1">
        <v>44643</v>
      </c>
      <c r="B13594" t="s">
        <v>17050</v>
      </c>
      <c r="C13594" t="s">
        <v>16</v>
      </c>
      <c r="D13594" t="s">
        <v>17</v>
      </c>
      <c r="E13594" t="s">
        <v>18</v>
      </c>
      <c r="F13594" t="s">
        <v>19</v>
      </c>
      <c r="G13594" t="s">
        <v>20</v>
      </c>
      <c r="H13594" t="s">
        <v>17056</v>
      </c>
      <c r="I13594" t="s">
        <v>22</v>
      </c>
      <c r="J13594">
        <v>0.6</v>
      </c>
      <c r="K13594">
        <v>101.9</v>
      </c>
      <c r="L13594">
        <v>1208.1500000000001</v>
      </c>
      <c r="M13594">
        <v>1675.61</v>
      </c>
      <c r="N13594">
        <v>97.07</v>
      </c>
      <c r="O13594">
        <f>Ordens[[#This Row],[TotalExecutedVolume]]/Ordens[[#This Row],[TotalNetDol]]</f>
        <v>8.4343831477879397E-2</v>
      </c>
    </row>
    <row r="13595" spans="1:15">
      <c r="A13595" s="1">
        <v>44643</v>
      </c>
      <c r="B13595" t="s">
        <v>16535</v>
      </c>
      <c r="C13595" t="s">
        <v>16</v>
      </c>
      <c r="D13595" t="s">
        <v>17</v>
      </c>
      <c r="E13595" t="s">
        <v>48</v>
      </c>
      <c r="F13595" t="s">
        <v>41</v>
      </c>
      <c r="G13595" t="s">
        <v>49</v>
      </c>
      <c r="H13595" t="s">
        <v>17057</v>
      </c>
      <c r="I13595" t="s">
        <v>51</v>
      </c>
      <c r="J13595">
        <v>2</v>
      </c>
      <c r="K13595">
        <v>278.06</v>
      </c>
      <c r="L13595">
        <v>1022.55</v>
      </c>
      <c r="M13595">
        <v>934.49</v>
      </c>
      <c r="N13595">
        <v>354.81</v>
      </c>
      <c r="O13595">
        <f>Ordens[[#This Row],[TotalExecutedVolume]]/Ordens[[#This Row],[TotalNetDol]]</f>
        <v>0.27192802307955605</v>
      </c>
    </row>
    <row r="13596" spans="1:15">
      <c r="A13596" s="1">
        <v>44643</v>
      </c>
      <c r="B13596" t="s">
        <v>16535</v>
      </c>
      <c r="C13596" t="s">
        <v>16</v>
      </c>
      <c r="D13596" t="s">
        <v>17</v>
      </c>
      <c r="E13596" t="s">
        <v>81</v>
      </c>
      <c r="F13596" t="s">
        <v>82</v>
      </c>
      <c r="G13596" t="s">
        <v>83</v>
      </c>
      <c r="H13596" t="s">
        <v>17058</v>
      </c>
      <c r="I13596" t="s">
        <v>85</v>
      </c>
      <c r="J13596">
        <v>2</v>
      </c>
      <c r="K13596">
        <v>120.22</v>
      </c>
      <c r="L13596">
        <v>1022.55</v>
      </c>
      <c r="M13596">
        <v>934.49</v>
      </c>
      <c r="N13596">
        <v>261</v>
      </c>
      <c r="O13596">
        <f>Ordens[[#This Row],[TotalExecutedVolume]]/Ordens[[#This Row],[TotalNetDol]]</f>
        <v>0.11756882304043813</v>
      </c>
    </row>
    <row r="13597" spans="1:15">
      <c r="A13597" s="1">
        <v>44643</v>
      </c>
      <c r="B13597" t="s">
        <v>16535</v>
      </c>
      <c r="C13597" t="s">
        <v>16</v>
      </c>
      <c r="D13597" t="s">
        <v>17</v>
      </c>
      <c r="E13597" t="s">
        <v>204</v>
      </c>
      <c r="F13597" t="s">
        <v>19</v>
      </c>
      <c r="G13597" t="s">
        <v>104</v>
      </c>
      <c r="H13597" t="s">
        <v>17059</v>
      </c>
      <c r="I13597" t="s">
        <v>89</v>
      </c>
      <c r="J13597">
        <v>4</v>
      </c>
      <c r="K13597">
        <v>127</v>
      </c>
      <c r="L13597">
        <v>1022.55</v>
      </c>
      <c r="M13597">
        <v>934.49</v>
      </c>
      <c r="N13597">
        <v>161.53</v>
      </c>
      <c r="O13597">
        <f>Ordens[[#This Row],[TotalExecutedVolume]]/Ordens[[#This Row],[TotalNetDol]]</f>
        <v>0.12419930565742507</v>
      </c>
    </row>
    <row r="13598" spans="1:15">
      <c r="A13598" s="1">
        <v>44643</v>
      </c>
      <c r="B13598" t="s">
        <v>12823</v>
      </c>
      <c r="C13598" t="s">
        <v>16</v>
      </c>
      <c r="D13598" t="s">
        <v>17</v>
      </c>
      <c r="E13598" t="s">
        <v>111</v>
      </c>
      <c r="F13598" t="s">
        <v>19</v>
      </c>
      <c r="G13598" t="s">
        <v>104</v>
      </c>
      <c r="H13598" t="s">
        <v>17060</v>
      </c>
      <c r="I13598" t="s">
        <v>89</v>
      </c>
      <c r="J13598">
        <v>7.0000000000000007E-2</v>
      </c>
      <c r="K13598">
        <v>193.66</v>
      </c>
      <c r="L13598">
        <v>838.49</v>
      </c>
      <c r="M13598">
        <v>2788.63</v>
      </c>
      <c r="N13598">
        <v>897.27</v>
      </c>
      <c r="O13598">
        <f>Ordens[[#This Row],[TotalExecutedVolume]]/Ordens[[#This Row],[TotalNetDol]]</f>
        <v>0.23096280218010948</v>
      </c>
    </row>
    <row r="13599" spans="1:15">
      <c r="A13599" s="1">
        <v>44643</v>
      </c>
      <c r="B13599" t="s">
        <v>17061</v>
      </c>
      <c r="C13599" t="s">
        <v>16</v>
      </c>
      <c r="D13599" t="s">
        <v>17</v>
      </c>
      <c r="E13599" t="s">
        <v>48</v>
      </c>
      <c r="F13599" t="s">
        <v>41</v>
      </c>
      <c r="G13599" t="s">
        <v>49</v>
      </c>
      <c r="H13599" t="s">
        <v>17062</v>
      </c>
      <c r="I13599" t="s">
        <v>51</v>
      </c>
      <c r="J13599">
        <v>1</v>
      </c>
      <c r="K13599">
        <v>138.54</v>
      </c>
      <c r="L13599">
        <v>1137.3599999999999</v>
      </c>
      <c r="M13599">
        <v>1485.32</v>
      </c>
      <c r="N13599">
        <v>118.27</v>
      </c>
      <c r="O13599">
        <f>Ordens[[#This Row],[TotalExecutedVolume]]/Ordens[[#This Row],[TotalNetDol]]</f>
        <v>0.12180839839628614</v>
      </c>
    </row>
    <row r="13600" spans="1:15">
      <c r="A13600" s="1">
        <v>44643</v>
      </c>
      <c r="B13600" t="s">
        <v>1222</v>
      </c>
      <c r="C13600" t="s">
        <v>16</v>
      </c>
      <c r="D13600" t="s">
        <v>17</v>
      </c>
      <c r="E13600" t="s">
        <v>432</v>
      </c>
      <c r="F13600" t="s">
        <v>82</v>
      </c>
      <c r="G13600" t="s">
        <v>433</v>
      </c>
      <c r="H13600" t="s">
        <v>17063</v>
      </c>
      <c r="I13600" t="s">
        <v>85</v>
      </c>
      <c r="J13600">
        <v>1</v>
      </c>
      <c r="K13600">
        <v>45.06</v>
      </c>
      <c r="L13600">
        <v>570.71</v>
      </c>
      <c r="M13600">
        <v>567.01</v>
      </c>
      <c r="N13600">
        <v>87.74</v>
      </c>
      <c r="O13600">
        <f>Ordens[[#This Row],[TotalExecutedVolume]]/Ordens[[#This Row],[TotalNetDol]]</f>
        <v>7.895428501340436E-2</v>
      </c>
    </row>
    <row r="13601" spans="1:15">
      <c r="A13601" s="1">
        <v>44643</v>
      </c>
      <c r="B13601" t="s">
        <v>1222</v>
      </c>
      <c r="C13601" t="s">
        <v>16</v>
      </c>
      <c r="D13601" t="s">
        <v>17</v>
      </c>
      <c r="E13601" t="s">
        <v>488</v>
      </c>
      <c r="F13601" t="s">
        <v>19</v>
      </c>
      <c r="G13601" t="s">
        <v>489</v>
      </c>
      <c r="H13601" t="s">
        <v>17064</v>
      </c>
      <c r="I13601" t="s">
        <v>447</v>
      </c>
      <c r="J13601">
        <v>0.64248000000000005</v>
      </c>
      <c r="K13601">
        <v>14.97</v>
      </c>
      <c r="L13601">
        <v>570.71</v>
      </c>
      <c r="M13601">
        <v>567.01</v>
      </c>
      <c r="N13601">
        <v>71.099999999999994</v>
      </c>
      <c r="O13601">
        <f>Ordens[[#This Row],[TotalExecutedVolume]]/Ordens[[#This Row],[TotalNetDol]]</f>
        <v>2.6230484834679609E-2</v>
      </c>
    </row>
    <row r="13602" spans="1:15">
      <c r="A13602" s="1">
        <v>44643</v>
      </c>
      <c r="B13602" t="s">
        <v>13652</v>
      </c>
      <c r="C13602" t="s">
        <v>16</v>
      </c>
      <c r="D13602" t="s">
        <v>17</v>
      </c>
      <c r="E13602" t="s">
        <v>111</v>
      </c>
      <c r="F13602" t="s">
        <v>19</v>
      </c>
      <c r="G13602" t="s">
        <v>104</v>
      </c>
      <c r="H13602" t="s">
        <v>17065</v>
      </c>
      <c r="I13602" t="s">
        <v>89</v>
      </c>
      <c r="J13602">
        <v>0.15</v>
      </c>
      <c r="K13602">
        <v>415.44</v>
      </c>
      <c r="L13602">
        <v>2971.92</v>
      </c>
      <c r="M13602">
        <v>2795.9</v>
      </c>
      <c r="N13602">
        <v>358.91</v>
      </c>
      <c r="O13602">
        <f>Ordens[[#This Row],[TotalExecutedVolume]]/Ordens[[#This Row],[TotalNetDol]]</f>
        <v>0.13978841960752644</v>
      </c>
    </row>
    <row r="13603" spans="1:15">
      <c r="A13603" s="1">
        <v>44643</v>
      </c>
      <c r="B13603" t="s">
        <v>13652</v>
      </c>
      <c r="C13603" t="s">
        <v>16</v>
      </c>
      <c r="D13603" t="s">
        <v>17</v>
      </c>
      <c r="E13603" t="s">
        <v>17066</v>
      </c>
      <c r="F13603" t="s">
        <v>188</v>
      </c>
      <c r="G13603" t="s">
        <v>242</v>
      </c>
      <c r="H13603" t="s">
        <v>17067</v>
      </c>
      <c r="I13603" t="s">
        <v>191</v>
      </c>
      <c r="J13603">
        <v>10</v>
      </c>
      <c r="K13603">
        <v>52.7</v>
      </c>
      <c r="L13603">
        <v>2971.92</v>
      </c>
      <c r="M13603">
        <v>2795.9</v>
      </c>
      <c r="N13603">
        <v>44.2</v>
      </c>
      <c r="O13603">
        <f>Ordens[[#This Row],[TotalExecutedVolume]]/Ordens[[#This Row],[TotalNetDol]]</f>
        <v>1.7732644216533418E-2</v>
      </c>
    </row>
    <row r="13604" spans="1:15">
      <c r="A13604" s="1">
        <v>44643</v>
      </c>
      <c r="B13604" t="s">
        <v>13652</v>
      </c>
      <c r="C13604" t="s">
        <v>16</v>
      </c>
      <c r="D13604" t="s">
        <v>17</v>
      </c>
      <c r="E13604" t="s">
        <v>316</v>
      </c>
      <c r="F13604" t="s">
        <v>82</v>
      </c>
      <c r="G13604" t="s">
        <v>317</v>
      </c>
      <c r="H13604" t="s">
        <v>17068</v>
      </c>
      <c r="I13604" t="s">
        <v>85</v>
      </c>
      <c r="J13604">
        <v>2</v>
      </c>
      <c r="K13604">
        <v>267.22000000000003</v>
      </c>
      <c r="L13604">
        <v>2971.92</v>
      </c>
      <c r="M13604">
        <v>2795.9</v>
      </c>
      <c r="N13604">
        <v>258.14</v>
      </c>
      <c r="O13604">
        <f>Ordens[[#This Row],[TotalExecutedVolume]]/Ordens[[#This Row],[TotalNetDol]]</f>
        <v>8.9914937145010643E-2</v>
      </c>
    </row>
    <row r="13605" spans="1:15">
      <c r="A13605" s="1">
        <v>44643</v>
      </c>
      <c r="B13605" t="s">
        <v>13652</v>
      </c>
      <c r="C13605" t="s">
        <v>16</v>
      </c>
      <c r="D13605" t="s">
        <v>17</v>
      </c>
      <c r="E13605" t="s">
        <v>4159</v>
      </c>
      <c r="F13605" t="s">
        <v>41</v>
      </c>
      <c r="G13605" t="s">
        <v>4160</v>
      </c>
      <c r="H13605" t="s">
        <v>17069</v>
      </c>
      <c r="I13605" t="s">
        <v>63</v>
      </c>
      <c r="J13605">
        <v>1</v>
      </c>
      <c r="K13605">
        <v>221.71</v>
      </c>
      <c r="L13605">
        <v>2971.92</v>
      </c>
      <c r="M13605">
        <v>2795.9</v>
      </c>
      <c r="N13605">
        <v>205.21</v>
      </c>
      <c r="O13605">
        <f>Ordens[[#This Row],[TotalExecutedVolume]]/Ordens[[#This Row],[TotalNetDol]]</f>
        <v>7.4601604350049797E-2</v>
      </c>
    </row>
    <row r="13606" spans="1:15">
      <c r="A13606" s="1">
        <v>44643</v>
      </c>
      <c r="B13606" t="s">
        <v>13652</v>
      </c>
      <c r="C13606" t="s">
        <v>16</v>
      </c>
      <c r="D13606" t="s">
        <v>17</v>
      </c>
      <c r="E13606" t="s">
        <v>16674</v>
      </c>
      <c r="F13606" t="s">
        <v>188</v>
      </c>
      <c r="G13606" t="s">
        <v>347</v>
      </c>
      <c r="H13606" t="s">
        <v>17070</v>
      </c>
      <c r="I13606" t="s">
        <v>191</v>
      </c>
      <c r="J13606">
        <v>50</v>
      </c>
      <c r="K13606">
        <v>369.5</v>
      </c>
      <c r="L13606">
        <v>2971.92</v>
      </c>
      <c r="M13606">
        <v>2795.9</v>
      </c>
      <c r="N13606">
        <v>329</v>
      </c>
      <c r="O13606">
        <f>Ordens[[#This Row],[TotalExecutedVolume]]/Ordens[[#This Row],[TotalNetDol]]</f>
        <v>0.12433039920320869</v>
      </c>
    </row>
    <row r="13607" spans="1:15">
      <c r="A13607" s="1">
        <v>44643</v>
      </c>
      <c r="B13607" t="s">
        <v>11938</v>
      </c>
      <c r="C13607" t="s">
        <v>16</v>
      </c>
      <c r="D13607" t="s">
        <v>17</v>
      </c>
      <c r="E13607" t="s">
        <v>111</v>
      </c>
      <c r="F13607" t="s">
        <v>19</v>
      </c>
      <c r="G13607" t="s">
        <v>104</v>
      </c>
      <c r="H13607" t="s">
        <v>17071</v>
      </c>
      <c r="I13607" t="s">
        <v>89</v>
      </c>
      <c r="J13607">
        <v>0.25</v>
      </c>
      <c r="K13607">
        <v>696.33</v>
      </c>
      <c r="L13607">
        <v>6046.04</v>
      </c>
      <c r="M13607">
        <v>5725.57</v>
      </c>
      <c r="N13607">
        <v>1196.3599999999999</v>
      </c>
      <c r="O13607">
        <f>Ordens[[#This Row],[TotalExecutedVolume]]/Ordens[[#This Row],[TotalNetDol]]</f>
        <v>0.11517125258847113</v>
      </c>
    </row>
    <row r="13608" spans="1:15">
      <c r="A13608" s="1">
        <v>44643</v>
      </c>
      <c r="B13608" t="s">
        <v>11938</v>
      </c>
      <c r="C13608" t="s">
        <v>16</v>
      </c>
      <c r="D13608" t="s">
        <v>17</v>
      </c>
      <c r="E13608" t="s">
        <v>204</v>
      </c>
      <c r="F13608" t="s">
        <v>19</v>
      </c>
      <c r="G13608" t="s">
        <v>104</v>
      </c>
      <c r="H13608" t="s">
        <v>17072</v>
      </c>
      <c r="I13608" t="s">
        <v>89</v>
      </c>
      <c r="J13608">
        <v>15</v>
      </c>
      <c r="K13608">
        <v>476.85</v>
      </c>
      <c r="L13608">
        <v>6046.04</v>
      </c>
      <c r="M13608">
        <v>5725.57</v>
      </c>
      <c r="N13608">
        <v>869.38</v>
      </c>
      <c r="O13608">
        <f>Ordens[[#This Row],[TotalExecutedVolume]]/Ordens[[#This Row],[TotalNetDol]]</f>
        <v>7.8869805690997746E-2</v>
      </c>
    </row>
    <row r="13609" spans="1:15">
      <c r="A13609" s="1">
        <v>44643</v>
      </c>
      <c r="B13609" t="s">
        <v>11938</v>
      </c>
      <c r="C13609" t="s">
        <v>16</v>
      </c>
      <c r="D13609" t="s">
        <v>17</v>
      </c>
      <c r="E13609" t="s">
        <v>48</v>
      </c>
      <c r="F13609" t="s">
        <v>41</v>
      </c>
      <c r="G13609" t="s">
        <v>49</v>
      </c>
      <c r="H13609" t="s">
        <v>17073</v>
      </c>
      <c r="I13609" t="s">
        <v>51</v>
      </c>
      <c r="J13609">
        <v>1</v>
      </c>
      <c r="K13609">
        <v>138.76</v>
      </c>
      <c r="L13609">
        <v>6046.04</v>
      </c>
      <c r="M13609">
        <v>5725.57</v>
      </c>
      <c r="N13609">
        <v>473.08</v>
      </c>
      <c r="O13609">
        <f>Ordens[[#This Row],[TotalExecutedVolume]]/Ordens[[#This Row],[TotalNetDol]]</f>
        <v>2.2950559374400433E-2</v>
      </c>
    </row>
    <row r="13610" spans="1:15">
      <c r="A13610" s="1">
        <v>44643</v>
      </c>
      <c r="B13610" t="s">
        <v>9965</v>
      </c>
      <c r="C13610" t="s">
        <v>16</v>
      </c>
      <c r="D13610" t="s">
        <v>24</v>
      </c>
      <c r="E13610" t="s">
        <v>25</v>
      </c>
      <c r="F13610" t="s">
        <v>72</v>
      </c>
      <c r="G13610" t="s">
        <v>27</v>
      </c>
      <c r="H13610" t="s">
        <v>17074</v>
      </c>
      <c r="I13610" t="s">
        <v>29</v>
      </c>
      <c r="J13610">
        <v>0.1081</v>
      </c>
      <c r="K13610">
        <v>5.59</v>
      </c>
      <c r="L13610">
        <v>106.79</v>
      </c>
      <c r="M13610">
        <v>123.8</v>
      </c>
      <c r="N13610">
        <v>37.61</v>
      </c>
      <c r="O13610">
        <f>Ordens[[#This Row],[TotalExecutedVolume]]/Ordens[[#This Row],[TotalNetDol]]</f>
        <v>5.2345725255173704E-2</v>
      </c>
    </row>
    <row r="13611" spans="1:15">
      <c r="A13611" s="1">
        <v>44643</v>
      </c>
      <c r="B13611" t="s">
        <v>17075</v>
      </c>
      <c r="C13611" t="s">
        <v>16</v>
      </c>
      <c r="D13611" t="s">
        <v>17</v>
      </c>
      <c r="E13611" t="s">
        <v>141</v>
      </c>
      <c r="F13611" t="s">
        <v>82</v>
      </c>
      <c r="G13611" t="s">
        <v>142</v>
      </c>
      <c r="H13611" t="s">
        <v>17076</v>
      </c>
      <c r="I13611" t="s">
        <v>144</v>
      </c>
      <c r="J13611">
        <v>2.9170000000000001E-2</v>
      </c>
      <c r="K13611">
        <v>29.32</v>
      </c>
      <c r="L13611">
        <v>117.16</v>
      </c>
      <c r="M13611">
        <v>460.43</v>
      </c>
      <c r="N13611">
        <v>120.12</v>
      </c>
      <c r="O13611">
        <f>Ordens[[#This Row],[TotalExecutedVolume]]/Ordens[[#This Row],[TotalNetDol]]</f>
        <v>0.2502560600887675</v>
      </c>
    </row>
    <row r="13612" spans="1:15">
      <c r="A13612" s="1">
        <v>44643</v>
      </c>
      <c r="B13612" t="s">
        <v>9497</v>
      </c>
      <c r="C13612" t="s">
        <v>16</v>
      </c>
      <c r="D13612" t="s">
        <v>24</v>
      </c>
      <c r="E13612" t="s">
        <v>17077</v>
      </c>
      <c r="F13612" t="s">
        <v>72</v>
      </c>
      <c r="G13612" t="s">
        <v>27</v>
      </c>
      <c r="H13612" t="s">
        <v>17078</v>
      </c>
      <c r="I13612" t="s">
        <v>29</v>
      </c>
      <c r="J13612">
        <v>1</v>
      </c>
      <c r="K13612">
        <v>50.86</v>
      </c>
      <c r="L13612">
        <v>155.97999999999999</v>
      </c>
      <c r="M13612">
        <v>154.58000000000001</v>
      </c>
      <c r="N13612">
        <v>52.81</v>
      </c>
      <c r="O13612">
        <f>Ordens[[#This Row],[TotalExecutedVolume]]/Ordens[[#This Row],[TotalNetDol]]</f>
        <v>0.32606744454417236</v>
      </c>
    </row>
    <row r="13613" spans="1:15">
      <c r="A13613" s="1">
        <v>44643</v>
      </c>
      <c r="B13613" t="s">
        <v>17075</v>
      </c>
      <c r="C13613" t="s">
        <v>16</v>
      </c>
      <c r="D13613" t="s">
        <v>17</v>
      </c>
      <c r="E13613" t="s">
        <v>40</v>
      </c>
      <c r="F13613" t="s">
        <v>41</v>
      </c>
      <c r="G13613" t="s">
        <v>42</v>
      </c>
      <c r="H13613" t="s">
        <v>17079</v>
      </c>
      <c r="I13613" t="s">
        <v>44</v>
      </c>
      <c r="J13613">
        <v>8.9899999999999997E-3</v>
      </c>
      <c r="K13613">
        <v>29.43</v>
      </c>
      <c r="L13613">
        <v>117.16</v>
      </c>
      <c r="M13613">
        <v>460.43</v>
      </c>
      <c r="N13613">
        <v>112.85</v>
      </c>
      <c r="O13613">
        <f>Ordens[[#This Row],[TotalExecutedVolume]]/Ordens[[#This Row],[TotalNetDol]]</f>
        <v>0.251194947080915</v>
      </c>
    </row>
    <row r="13614" spans="1:15">
      <c r="A13614" s="1">
        <v>44643</v>
      </c>
      <c r="B13614" t="s">
        <v>17075</v>
      </c>
      <c r="C13614" t="s">
        <v>16</v>
      </c>
      <c r="D13614" t="s">
        <v>17</v>
      </c>
      <c r="E13614" t="s">
        <v>18</v>
      </c>
      <c r="F13614" t="s">
        <v>19</v>
      </c>
      <c r="G13614" t="s">
        <v>20</v>
      </c>
      <c r="H13614" t="s">
        <v>17080</v>
      </c>
      <c r="I13614" t="s">
        <v>22</v>
      </c>
      <c r="J13614">
        <v>0.17373</v>
      </c>
      <c r="K13614">
        <v>29.34</v>
      </c>
      <c r="L13614">
        <v>117.16</v>
      </c>
      <c r="M13614">
        <v>460.43</v>
      </c>
      <c r="N13614">
        <v>118.24</v>
      </c>
      <c r="O13614">
        <f>Ordens[[#This Row],[TotalExecutedVolume]]/Ordens[[#This Row],[TotalNetDol]]</f>
        <v>0.25042676681461251</v>
      </c>
    </row>
    <row r="13615" spans="1:15">
      <c r="A13615" s="1">
        <v>44643</v>
      </c>
      <c r="B13615" t="s">
        <v>9497</v>
      </c>
      <c r="C13615" t="s">
        <v>16</v>
      </c>
      <c r="D13615" t="s">
        <v>24</v>
      </c>
      <c r="E13615" t="s">
        <v>6519</v>
      </c>
      <c r="F13615" t="s">
        <v>72</v>
      </c>
      <c r="G13615" t="s">
        <v>27</v>
      </c>
      <c r="H13615" t="s">
        <v>17081</v>
      </c>
      <c r="I13615" t="s">
        <v>29</v>
      </c>
      <c r="J13615">
        <v>0.5</v>
      </c>
      <c r="K13615">
        <v>40.44</v>
      </c>
      <c r="L13615">
        <v>155.97999999999999</v>
      </c>
      <c r="M13615">
        <v>154.58000000000001</v>
      </c>
      <c r="N13615">
        <v>95.8</v>
      </c>
      <c r="O13615">
        <f>Ordens[[#This Row],[TotalExecutedVolume]]/Ordens[[#This Row],[TotalNetDol]]</f>
        <v>0.25926400820618029</v>
      </c>
    </row>
    <row r="13616" spans="1:15">
      <c r="A13616" s="1">
        <v>44643</v>
      </c>
      <c r="B13616" t="s">
        <v>17075</v>
      </c>
      <c r="C13616" t="s">
        <v>16</v>
      </c>
      <c r="D13616" t="s">
        <v>17</v>
      </c>
      <c r="E13616" t="s">
        <v>111</v>
      </c>
      <c r="F13616" t="s">
        <v>19</v>
      </c>
      <c r="G13616" t="s">
        <v>104</v>
      </c>
      <c r="H13616" t="s">
        <v>17082</v>
      </c>
      <c r="I13616" t="s">
        <v>89</v>
      </c>
      <c r="J13616">
        <v>1.0500000000000001E-2</v>
      </c>
      <c r="K13616">
        <v>29.21</v>
      </c>
      <c r="L13616">
        <v>117.16</v>
      </c>
      <c r="M13616">
        <v>460.43</v>
      </c>
      <c r="N13616">
        <v>109.16</v>
      </c>
      <c r="O13616">
        <f>Ordens[[#This Row],[TotalExecutedVolume]]/Ordens[[#This Row],[TotalNetDol]]</f>
        <v>0.24931717309662002</v>
      </c>
    </row>
    <row r="13617" spans="1:15">
      <c r="A13617" s="1">
        <v>44643</v>
      </c>
      <c r="B13617" t="s">
        <v>394</v>
      </c>
      <c r="C13617" t="s">
        <v>16</v>
      </c>
      <c r="D13617" t="s">
        <v>24</v>
      </c>
      <c r="E13617" t="s">
        <v>2101</v>
      </c>
      <c r="F13617" t="s">
        <v>72</v>
      </c>
      <c r="G13617" t="s">
        <v>27</v>
      </c>
      <c r="H13617" t="s">
        <v>17083</v>
      </c>
      <c r="I13617" t="s">
        <v>29</v>
      </c>
      <c r="J13617">
        <v>1</v>
      </c>
      <c r="K13617">
        <v>45.99</v>
      </c>
      <c r="L13617">
        <v>552.52</v>
      </c>
      <c r="M13617">
        <v>632.73</v>
      </c>
      <c r="N13617">
        <v>192.6</v>
      </c>
      <c r="O13617">
        <f>Ordens[[#This Row],[TotalExecutedVolume]]/Ordens[[#This Row],[TotalNetDol]]</f>
        <v>8.3236805907478464E-2</v>
      </c>
    </row>
    <row r="13618" spans="1:15">
      <c r="A13618" s="1">
        <v>44643</v>
      </c>
      <c r="B13618" t="s">
        <v>14806</v>
      </c>
      <c r="C13618" t="s">
        <v>129</v>
      </c>
      <c r="D13618" t="s">
        <v>17</v>
      </c>
      <c r="E13618" t="s">
        <v>40</v>
      </c>
      <c r="F13618" t="s">
        <v>41</v>
      </c>
      <c r="G13618" t="s">
        <v>42</v>
      </c>
      <c r="H13618" t="s">
        <v>17084</v>
      </c>
      <c r="I13618" t="s">
        <v>44</v>
      </c>
      <c r="J13618">
        <v>0.19</v>
      </c>
      <c r="K13618">
        <v>627</v>
      </c>
      <c r="L13618">
        <v>645.73</v>
      </c>
      <c r="M13618">
        <v>4251.8100000000004</v>
      </c>
      <c r="N13618">
        <v>0</v>
      </c>
      <c r="O13618">
        <f>Ordens[[#This Row],[TotalExecutedVolume]]/Ordens[[#This Row],[TotalNetDol]]</f>
        <v>0.97099406872841587</v>
      </c>
    </row>
    <row r="13619" spans="1:15">
      <c r="A13619" s="1">
        <v>44643</v>
      </c>
      <c r="B13619" t="s">
        <v>10684</v>
      </c>
      <c r="C13619" t="s">
        <v>16</v>
      </c>
      <c r="D13619" t="s">
        <v>24</v>
      </c>
      <c r="E13619" t="s">
        <v>68</v>
      </c>
      <c r="F13619" t="s">
        <v>72</v>
      </c>
      <c r="G13619" t="s">
        <v>27</v>
      </c>
      <c r="H13619" t="s">
        <v>17085</v>
      </c>
      <c r="I13619" t="s">
        <v>29</v>
      </c>
      <c r="J13619">
        <v>3</v>
      </c>
      <c r="K13619">
        <v>302.19</v>
      </c>
      <c r="L13619">
        <v>6594.31</v>
      </c>
      <c r="M13619">
        <v>17969.5</v>
      </c>
      <c r="N13619">
        <v>5076.34</v>
      </c>
      <c r="O13619">
        <f>Ordens[[#This Row],[TotalExecutedVolume]]/Ordens[[#This Row],[TotalNetDol]]</f>
        <v>4.5825871091895891E-2</v>
      </c>
    </row>
    <row r="13620" spans="1:15">
      <c r="A13620" s="1">
        <v>44643</v>
      </c>
      <c r="B13620" t="s">
        <v>10684</v>
      </c>
      <c r="C13620" t="s">
        <v>16</v>
      </c>
      <c r="D13620" t="s">
        <v>24</v>
      </c>
      <c r="E13620" t="s">
        <v>16481</v>
      </c>
      <c r="F13620" t="s">
        <v>72</v>
      </c>
      <c r="G13620" t="s">
        <v>27</v>
      </c>
      <c r="H13620" t="s">
        <v>17086</v>
      </c>
      <c r="I13620" t="s">
        <v>29</v>
      </c>
      <c r="J13620">
        <v>2</v>
      </c>
      <c r="K13620">
        <v>170.82</v>
      </c>
      <c r="L13620">
        <v>6594.31</v>
      </c>
      <c r="M13620">
        <v>17969.5</v>
      </c>
      <c r="N13620">
        <v>1517.76</v>
      </c>
      <c r="O13620">
        <f>Ordens[[#This Row],[TotalExecutedVolume]]/Ordens[[#This Row],[TotalNetDol]]</f>
        <v>2.5904150699618305E-2</v>
      </c>
    </row>
    <row r="13621" spans="1:15">
      <c r="A13621" s="1">
        <v>44643</v>
      </c>
      <c r="B13621" t="s">
        <v>10684</v>
      </c>
      <c r="C13621" t="s">
        <v>16</v>
      </c>
      <c r="D13621" t="s">
        <v>24</v>
      </c>
      <c r="E13621" t="s">
        <v>1120</v>
      </c>
      <c r="F13621" t="s">
        <v>72</v>
      </c>
      <c r="G13621" t="s">
        <v>27</v>
      </c>
      <c r="H13621" t="s">
        <v>17087</v>
      </c>
      <c r="I13621" t="s">
        <v>29</v>
      </c>
      <c r="J13621">
        <v>1</v>
      </c>
      <c r="K13621">
        <v>102.77</v>
      </c>
      <c r="L13621">
        <v>6594.31</v>
      </c>
      <c r="M13621">
        <v>17969.5</v>
      </c>
      <c r="N13621">
        <v>1492.35</v>
      </c>
      <c r="O13621">
        <f>Ordens[[#This Row],[TotalExecutedVolume]]/Ordens[[#This Row],[TotalNetDol]]</f>
        <v>1.5584647976816374E-2</v>
      </c>
    </row>
    <row r="13622" spans="1:15">
      <c r="A13622" s="1">
        <v>44643</v>
      </c>
      <c r="B13622" t="s">
        <v>10684</v>
      </c>
      <c r="C13622" t="s">
        <v>16</v>
      </c>
      <c r="D13622" t="s">
        <v>24</v>
      </c>
      <c r="E13622" t="s">
        <v>420</v>
      </c>
      <c r="F13622" t="s">
        <v>72</v>
      </c>
      <c r="G13622" t="s">
        <v>27</v>
      </c>
      <c r="H13622" t="s">
        <v>17088</v>
      </c>
      <c r="I13622" t="s">
        <v>29</v>
      </c>
      <c r="J13622">
        <v>9</v>
      </c>
      <c r="K13622">
        <v>309.24</v>
      </c>
      <c r="L13622">
        <v>6594.31</v>
      </c>
      <c r="M13622">
        <v>17969.5</v>
      </c>
      <c r="N13622">
        <v>2926.44</v>
      </c>
      <c r="O13622">
        <f>Ordens[[#This Row],[TotalExecutedVolume]]/Ordens[[#This Row],[TotalNetDol]]</f>
        <v>4.6894974606895942E-2</v>
      </c>
    </row>
    <row r="13623" spans="1:15">
      <c r="A13623" s="1">
        <v>44643</v>
      </c>
      <c r="B13623" t="s">
        <v>10684</v>
      </c>
      <c r="C13623" t="s">
        <v>16</v>
      </c>
      <c r="D13623" t="s">
        <v>24</v>
      </c>
      <c r="E13623" t="s">
        <v>16369</v>
      </c>
      <c r="F13623" t="s">
        <v>26</v>
      </c>
      <c r="G13623" t="s">
        <v>27</v>
      </c>
      <c r="H13623" t="s">
        <v>17089</v>
      </c>
      <c r="I13623" t="s">
        <v>29</v>
      </c>
      <c r="J13623">
        <v>1</v>
      </c>
      <c r="K13623">
        <v>124.1</v>
      </c>
      <c r="L13623">
        <v>6594.31</v>
      </c>
      <c r="M13623">
        <v>17969.5</v>
      </c>
      <c r="N13623">
        <v>2128.6799999999998</v>
      </c>
      <c r="O13623">
        <f>Ordens[[#This Row],[TotalExecutedVolume]]/Ordens[[#This Row],[TotalNetDol]]</f>
        <v>1.8819254781773983E-2</v>
      </c>
    </row>
    <row r="13624" spans="1:15">
      <c r="A13624" s="1">
        <v>44643</v>
      </c>
      <c r="B13624" t="s">
        <v>14288</v>
      </c>
      <c r="C13624" t="s">
        <v>16</v>
      </c>
      <c r="D13624" t="s">
        <v>17</v>
      </c>
      <c r="E13624" t="s">
        <v>580</v>
      </c>
      <c r="F13624" t="s">
        <v>41</v>
      </c>
      <c r="G13624" t="s">
        <v>581</v>
      </c>
      <c r="H13624" t="s">
        <v>17090</v>
      </c>
      <c r="I13624" t="s">
        <v>51</v>
      </c>
      <c r="J13624">
        <v>5</v>
      </c>
      <c r="K13624">
        <v>1874.25</v>
      </c>
      <c r="L13624">
        <v>42483.46</v>
      </c>
      <c r="M13624">
        <v>36047.74</v>
      </c>
      <c r="N13624">
        <v>4310.3999999999996</v>
      </c>
      <c r="O13624">
        <f>Ordens[[#This Row],[TotalExecutedVolume]]/Ordens[[#This Row],[TotalNetDol]]</f>
        <v>4.4117169364265532E-2</v>
      </c>
    </row>
    <row r="13625" spans="1:15">
      <c r="A13625" s="1">
        <v>44643</v>
      </c>
      <c r="B13625" t="s">
        <v>14288</v>
      </c>
      <c r="C13625" t="s">
        <v>16</v>
      </c>
      <c r="D13625" t="s">
        <v>17</v>
      </c>
      <c r="E13625" t="s">
        <v>7528</v>
      </c>
      <c r="F13625" t="s">
        <v>169</v>
      </c>
      <c r="G13625" t="s">
        <v>7529</v>
      </c>
      <c r="H13625" t="s">
        <v>17091</v>
      </c>
      <c r="I13625" t="s">
        <v>172</v>
      </c>
      <c r="J13625">
        <v>39</v>
      </c>
      <c r="K13625">
        <v>980.07</v>
      </c>
      <c r="L13625">
        <v>42483.46</v>
      </c>
      <c r="M13625">
        <v>36047.74</v>
      </c>
      <c r="N13625">
        <v>0</v>
      </c>
      <c r="O13625">
        <f>Ordens[[#This Row],[TotalExecutedVolume]]/Ordens[[#This Row],[TotalNetDol]]</f>
        <v>2.3069448674848989E-2</v>
      </c>
    </row>
    <row r="13626" spans="1:15">
      <c r="A13626" s="1">
        <v>44643</v>
      </c>
      <c r="B13626" t="s">
        <v>14288</v>
      </c>
      <c r="C13626" t="s">
        <v>16</v>
      </c>
      <c r="D13626" t="s">
        <v>17</v>
      </c>
      <c r="E13626" t="s">
        <v>7535</v>
      </c>
      <c r="F13626" t="s">
        <v>41</v>
      </c>
      <c r="G13626" t="s">
        <v>212</v>
      </c>
      <c r="H13626" t="s">
        <v>17092</v>
      </c>
      <c r="I13626" t="s">
        <v>44</v>
      </c>
      <c r="J13626">
        <v>2</v>
      </c>
      <c r="K13626">
        <v>713.7</v>
      </c>
      <c r="L13626">
        <v>42483.46</v>
      </c>
      <c r="M13626">
        <v>36047.74</v>
      </c>
      <c r="N13626">
        <v>0</v>
      </c>
      <c r="O13626">
        <f>Ordens[[#This Row],[TotalExecutedVolume]]/Ordens[[#This Row],[TotalNetDol]]</f>
        <v>1.6799479138469419E-2</v>
      </c>
    </row>
    <row r="13627" spans="1:15">
      <c r="A13627" s="1">
        <v>44643</v>
      </c>
      <c r="B13627" t="s">
        <v>14288</v>
      </c>
      <c r="C13627" t="s">
        <v>16</v>
      </c>
      <c r="D13627" t="s">
        <v>17</v>
      </c>
      <c r="E13627" t="s">
        <v>7535</v>
      </c>
      <c r="F13627" t="s">
        <v>41</v>
      </c>
      <c r="G13627" t="s">
        <v>212</v>
      </c>
      <c r="H13627" t="s">
        <v>17093</v>
      </c>
      <c r="I13627" t="s">
        <v>44</v>
      </c>
      <c r="J13627">
        <v>4</v>
      </c>
      <c r="K13627">
        <v>1429.08</v>
      </c>
      <c r="L13627">
        <v>42483.46</v>
      </c>
      <c r="M13627">
        <v>36047.74</v>
      </c>
      <c r="N13627">
        <v>0</v>
      </c>
      <c r="O13627">
        <f>Ordens[[#This Row],[TotalExecutedVolume]]/Ordens[[#This Row],[TotalNetDol]]</f>
        <v>3.363850307860989E-2</v>
      </c>
    </row>
    <row r="13628" spans="1:15">
      <c r="A13628" s="1">
        <v>44643</v>
      </c>
      <c r="B13628" t="s">
        <v>5849</v>
      </c>
      <c r="C13628" t="s">
        <v>16</v>
      </c>
      <c r="D13628" t="s">
        <v>24</v>
      </c>
      <c r="E13628" t="s">
        <v>25</v>
      </c>
      <c r="F13628" t="s">
        <v>72</v>
      </c>
      <c r="G13628" t="s">
        <v>27</v>
      </c>
      <c r="H13628" t="s">
        <v>17094</v>
      </c>
      <c r="I13628" t="s">
        <v>29</v>
      </c>
      <c r="J13628">
        <v>1</v>
      </c>
      <c r="K13628">
        <v>51.6</v>
      </c>
      <c r="L13628">
        <v>760.09</v>
      </c>
      <c r="M13628">
        <v>826.4</v>
      </c>
      <c r="N13628">
        <v>99.76</v>
      </c>
      <c r="O13628">
        <f>Ordens[[#This Row],[TotalExecutedVolume]]/Ordens[[#This Row],[TotalNetDol]]</f>
        <v>6.7886697627912482E-2</v>
      </c>
    </row>
    <row r="13629" spans="1:15">
      <c r="A13629" s="1">
        <v>44643</v>
      </c>
      <c r="B13629" t="s">
        <v>5849</v>
      </c>
      <c r="C13629" t="s">
        <v>16</v>
      </c>
      <c r="D13629" t="s">
        <v>24</v>
      </c>
      <c r="E13629" t="s">
        <v>139</v>
      </c>
      <c r="F13629" t="s">
        <v>26</v>
      </c>
      <c r="G13629" t="s">
        <v>27</v>
      </c>
      <c r="H13629" t="s">
        <v>17095</v>
      </c>
      <c r="I13629" t="s">
        <v>29</v>
      </c>
      <c r="J13629">
        <v>0.43099999999999999</v>
      </c>
      <c r="K13629">
        <v>45.03</v>
      </c>
      <c r="L13629">
        <v>760.09</v>
      </c>
      <c r="M13629">
        <v>826.4</v>
      </c>
      <c r="N13629">
        <v>219.53</v>
      </c>
      <c r="O13629">
        <f>Ordens[[#This Row],[TotalExecutedVolume]]/Ordens[[#This Row],[TotalNetDol]]</f>
        <v>5.9242984383428274E-2</v>
      </c>
    </row>
    <row r="13630" spans="1:15">
      <c r="A13630" s="1">
        <v>44643</v>
      </c>
      <c r="B13630" t="s">
        <v>5849</v>
      </c>
      <c r="C13630" t="s">
        <v>16</v>
      </c>
      <c r="D13630" t="s">
        <v>17</v>
      </c>
      <c r="E13630" t="s">
        <v>2340</v>
      </c>
      <c r="F13630" t="s">
        <v>33</v>
      </c>
      <c r="G13630" t="s">
        <v>34</v>
      </c>
      <c r="H13630" t="s">
        <v>17096</v>
      </c>
      <c r="I13630" t="s">
        <v>36</v>
      </c>
      <c r="J13630">
        <v>1</v>
      </c>
      <c r="K13630">
        <v>79.91</v>
      </c>
      <c r="L13630">
        <v>760.09</v>
      </c>
      <c r="M13630">
        <v>826.4</v>
      </c>
      <c r="N13630">
        <v>145.29</v>
      </c>
      <c r="O13630">
        <f>Ordens[[#This Row],[TotalExecutedVolume]]/Ordens[[#This Row],[TotalNetDol]]</f>
        <v>0.10513228696601717</v>
      </c>
    </row>
    <row r="13631" spans="1:15">
      <c r="A13631" s="1">
        <v>44643</v>
      </c>
      <c r="B13631" t="s">
        <v>17097</v>
      </c>
      <c r="C13631" t="s">
        <v>16</v>
      </c>
      <c r="D13631" t="s">
        <v>17</v>
      </c>
      <c r="E13631" t="s">
        <v>81</v>
      </c>
      <c r="F13631" t="s">
        <v>82</v>
      </c>
      <c r="G13631" t="s">
        <v>83</v>
      </c>
      <c r="H13631" t="s">
        <v>17098</v>
      </c>
      <c r="I13631" t="s">
        <v>85</v>
      </c>
      <c r="J13631">
        <v>0.16536999999999999</v>
      </c>
      <c r="K13631">
        <v>10</v>
      </c>
      <c r="L13631">
        <v>10.73</v>
      </c>
      <c r="M13631">
        <v>138.26</v>
      </c>
      <c r="N13631">
        <v>136.37</v>
      </c>
      <c r="O13631">
        <f>Ordens[[#This Row],[TotalExecutedVolume]]/Ordens[[#This Row],[TotalNetDol]]</f>
        <v>0.93196644920782845</v>
      </c>
    </row>
    <row r="13632" spans="1:15">
      <c r="A13632" s="1">
        <v>44643</v>
      </c>
      <c r="B13632" t="s">
        <v>3289</v>
      </c>
      <c r="C13632" t="s">
        <v>16</v>
      </c>
      <c r="D13632" t="s">
        <v>17</v>
      </c>
      <c r="E13632" t="s">
        <v>316</v>
      </c>
      <c r="F13632" t="s">
        <v>82</v>
      </c>
      <c r="G13632" t="s">
        <v>317</v>
      </c>
      <c r="H13632" t="s">
        <v>17099</v>
      </c>
      <c r="I13632" t="s">
        <v>85</v>
      </c>
      <c r="J13632">
        <v>1.87225</v>
      </c>
      <c r="K13632">
        <v>250</v>
      </c>
      <c r="L13632">
        <v>9823.0499999999993</v>
      </c>
      <c r="M13632">
        <v>9407.02</v>
      </c>
      <c r="N13632">
        <v>241.65</v>
      </c>
      <c r="O13632">
        <f>Ordens[[#This Row],[TotalExecutedVolume]]/Ordens[[#This Row],[TotalNetDol]]</f>
        <v>2.5450343834145201E-2</v>
      </c>
    </row>
    <row r="13633" spans="1:15">
      <c r="A13633" s="1">
        <v>44643</v>
      </c>
      <c r="B13633" t="s">
        <v>3289</v>
      </c>
      <c r="C13633" t="s">
        <v>16</v>
      </c>
      <c r="D13633" t="s">
        <v>17</v>
      </c>
      <c r="E13633" t="s">
        <v>4452</v>
      </c>
      <c r="F13633" t="s">
        <v>133</v>
      </c>
      <c r="G13633" t="s">
        <v>134</v>
      </c>
      <c r="H13633" t="s">
        <v>17100</v>
      </c>
      <c r="I13633" t="s">
        <v>133</v>
      </c>
      <c r="J13633">
        <v>1.2165600000000001</v>
      </c>
      <c r="K13633">
        <v>100</v>
      </c>
      <c r="L13633">
        <v>9823.0499999999993</v>
      </c>
      <c r="M13633">
        <v>9407.02</v>
      </c>
      <c r="N13633">
        <v>582.02</v>
      </c>
      <c r="O13633">
        <f>Ordens[[#This Row],[TotalExecutedVolume]]/Ordens[[#This Row],[TotalNetDol]]</f>
        <v>1.018013753365808E-2</v>
      </c>
    </row>
    <row r="13634" spans="1:15">
      <c r="A13634" s="1">
        <v>44643</v>
      </c>
      <c r="B13634" t="s">
        <v>3289</v>
      </c>
      <c r="C13634" t="s">
        <v>16</v>
      </c>
      <c r="D13634" t="s">
        <v>17</v>
      </c>
      <c r="E13634" t="s">
        <v>48</v>
      </c>
      <c r="F13634" t="s">
        <v>41</v>
      </c>
      <c r="G13634" t="s">
        <v>49</v>
      </c>
      <c r="H13634" t="s">
        <v>17101</v>
      </c>
      <c r="I13634" t="s">
        <v>51</v>
      </c>
      <c r="J13634">
        <v>1.0853900000000001</v>
      </c>
      <c r="K13634">
        <v>150</v>
      </c>
      <c r="L13634">
        <v>9823.0499999999993</v>
      </c>
      <c r="M13634">
        <v>9407.02</v>
      </c>
      <c r="N13634">
        <v>483.18</v>
      </c>
      <c r="O13634">
        <f>Ordens[[#This Row],[TotalExecutedVolume]]/Ordens[[#This Row],[TotalNetDol]]</f>
        <v>1.5270206300487121E-2</v>
      </c>
    </row>
    <row r="13635" spans="1:15">
      <c r="A13635" s="1">
        <v>44643</v>
      </c>
      <c r="B13635" t="s">
        <v>3289</v>
      </c>
      <c r="C13635" t="s">
        <v>16</v>
      </c>
      <c r="D13635" t="s">
        <v>17</v>
      </c>
      <c r="E13635" t="s">
        <v>2738</v>
      </c>
      <c r="F13635" t="s">
        <v>188</v>
      </c>
      <c r="G13635" t="s">
        <v>2739</v>
      </c>
      <c r="H13635" t="s">
        <v>17102</v>
      </c>
      <c r="I13635" t="s">
        <v>191</v>
      </c>
      <c r="J13635">
        <v>13.626200000000001</v>
      </c>
      <c r="K13635">
        <v>50.01</v>
      </c>
      <c r="L13635">
        <v>9823.0499999999993</v>
      </c>
      <c r="M13635">
        <v>9407.02</v>
      </c>
      <c r="N13635">
        <v>220.39</v>
      </c>
      <c r="O13635">
        <f>Ordens[[#This Row],[TotalExecutedVolume]]/Ordens[[#This Row],[TotalNetDol]]</f>
        <v>5.0910867805824059E-3</v>
      </c>
    </row>
    <row r="13636" spans="1:15">
      <c r="A13636" s="1">
        <v>44643</v>
      </c>
      <c r="B13636" t="s">
        <v>3289</v>
      </c>
      <c r="C13636" t="s">
        <v>16</v>
      </c>
      <c r="D13636" t="s">
        <v>17</v>
      </c>
      <c r="E13636" t="s">
        <v>18</v>
      </c>
      <c r="F13636" t="s">
        <v>19</v>
      </c>
      <c r="G13636" t="s">
        <v>20</v>
      </c>
      <c r="H13636" t="s">
        <v>17103</v>
      </c>
      <c r="I13636" t="s">
        <v>22</v>
      </c>
      <c r="J13636">
        <v>1.4734400000000001</v>
      </c>
      <c r="K13636">
        <v>250</v>
      </c>
      <c r="L13636">
        <v>9823.0499999999993</v>
      </c>
      <c r="M13636">
        <v>9407.02</v>
      </c>
      <c r="N13636">
        <v>3078.96</v>
      </c>
      <c r="O13636">
        <f>Ordens[[#This Row],[TotalExecutedVolume]]/Ordens[[#This Row],[TotalNetDol]]</f>
        <v>2.5450343834145201E-2</v>
      </c>
    </row>
    <row r="13637" spans="1:15">
      <c r="A13637" s="1">
        <v>44643</v>
      </c>
      <c r="B13637" t="s">
        <v>3289</v>
      </c>
      <c r="C13637" t="s">
        <v>16</v>
      </c>
      <c r="D13637" t="s">
        <v>17</v>
      </c>
      <c r="E13637" t="s">
        <v>652</v>
      </c>
      <c r="F13637" t="s">
        <v>41</v>
      </c>
      <c r="G13637" t="s">
        <v>503</v>
      </c>
      <c r="H13637" t="s">
        <v>17104</v>
      </c>
      <c r="I13637" t="s">
        <v>51</v>
      </c>
      <c r="J13637">
        <v>1.71959</v>
      </c>
      <c r="K13637">
        <v>150</v>
      </c>
      <c r="L13637">
        <v>9823.0499999999993</v>
      </c>
      <c r="M13637">
        <v>9407.02</v>
      </c>
      <c r="N13637">
        <v>133.99</v>
      </c>
      <c r="O13637">
        <f>Ordens[[#This Row],[TotalExecutedVolume]]/Ordens[[#This Row],[TotalNetDol]]</f>
        <v>1.5270206300487121E-2</v>
      </c>
    </row>
    <row r="13638" spans="1:15">
      <c r="A13638" s="1">
        <v>44643</v>
      </c>
      <c r="B13638" t="s">
        <v>17105</v>
      </c>
      <c r="C13638" t="s">
        <v>16</v>
      </c>
      <c r="D13638" t="s">
        <v>17</v>
      </c>
      <c r="E13638" t="s">
        <v>2522</v>
      </c>
      <c r="F13638" t="s">
        <v>33</v>
      </c>
      <c r="G13638" t="s">
        <v>589</v>
      </c>
      <c r="H13638" t="s">
        <v>17106</v>
      </c>
      <c r="I13638" t="s">
        <v>36</v>
      </c>
      <c r="J13638">
        <v>3.6955300000000002</v>
      </c>
      <c r="K13638">
        <v>100</v>
      </c>
      <c r="L13638">
        <v>397</v>
      </c>
      <c r="M13638">
        <v>1032.6600000000001</v>
      </c>
      <c r="N13638">
        <v>419.4</v>
      </c>
      <c r="O13638">
        <f>Ordens[[#This Row],[TotalExecutedVolume]]/Ordens[[#This Row],[TotalNetDol]]</f>
        <v>0.25188916876574308</v>
      </c>
    </row>
    <row r="13639" spans="1:15">
      <c r="A13639" s="1">
        <v>44643</v>
      </c>
      <c r="B13639" t="s">
        <v>14071</v>
      </c>
      <c r="C13639" t="s">
        <v>16</v>
      </c>
      <c r="D13639" t="s">
        <v>17</v>
      </c>
      <c r="E13639" t="s">
        <v>40</v>
      </c>
      <c r="F13639" t="s">
        <v>41</v>
      </c>
      <c r="G13639" t="s">
        <v>42</v>
      </c>
      <c r="H13639" t="s">
        <v>17107</v>
      </c>
      <c r="I13639" t="s">
        <v>44</v>
      </c>
      <c r="J13639">
        <v>4.4900000000000002E-2</v>
      </c>
      <c r="K13639">
        <v>148.77000000000001</v>
      </c>
      <c r="L13639">
        <v>1020.95</v>
      </c>
      <c r="M13639">
        <v>944.03</v>
      </c>
      <c r="N13639">
        <v>418.33</v>
      </c>
      <c r="O13639">
        <f>Ordens[[#This Row],[TotalExecutedVolume]]/Ordens[[#This Row],[TotalNetDol]]</f>
        <v>0.14571722415397426</v>
      </c>
    </row>
    <row r="13640" spans="1:15">
      <c r="A13640" s="1">
        <v>44643</v>
      </c>
      <c r="B13640" t="s">
        <v>14071</v>
      </c>
      <c r="C13640" t="s">
        <v>16</v>
      </c>
      <c r="D13640" t="s">
        <v>17</v>
      </c>
      <c r="E13640" t="s">
        <v>467</v>
      </c>
      <c r="F13640" t="s">
        <v>169</v>
      </c>
      <c r="G13640" t="s">
        <v>193</v>
      </c>
      <c r="H13640" t="s">
        <v>17108</v>
      </c>
      <c r="I13640" t="s">
        <v>195</v>
      </c>
      <c r="J13640">
        <v>1.5</v>
      </c>
      <c r="K13640">
        <v>248.81</v>
      </c>
      <c r="L13640">
        <v>1020.95</v>
      </c>
      <c r="M13640">
        <v>944.03</v>
      </c>
      <c r="N13640">
        <v>241.43</v>
      </c>
      <c r="O13640">
        <f>Ordens[[#This Row],[TotalExecutedVolume]]/Ordens[[#This Row],[TotalNetDol]]</f>
        <v>0.24370439296733434</v>
      </c>
    </row>
    <row r="13641" spans="1:15">
      <c r="A13641" s="1">
        <v>44643</v>
      </c>
      <c r="B13641" t="s">
        <v>436</v>
      </c>
      <c r="C13641" t="s">
        <v>16</v>
      </c>
      <c r="D13641" t="s">
        <v>24</v>
      </c>
      <c r="E13641" t="s">
        <v>30</v>
      </c>
      <c r="F13641" t="s">
        <v>72</v>
      </c>
      <c r="G13641" t="s">
        <v>27</v>
      </c>
      <c r="H13641" t="s">
        <v>17109</v>
      </c>
      <c r="I13641" t="s">
        <v>29</v>
      </c>
      <c r="J13641">
        <v>1.2189999999999999E-2</v>
      </c>
      <c r="K13641">
        <v>5</v>
      </c>
      <c r="L13641">
        <v>15.19</v>
      </c>
      <c r="M13641">
        <v>20.82</v>
      </c>
      <c r="N13641">
        <v>4.54</v>
      </c>
      <c r="O13641">
        <f>Ordens[[#This Row],[TotalExecutedVolume]]/Ordens[[#This Row],[TotalNetDol]]</f>
        <v>0.32916392363396973</v>
      </c>
    </row>
    <row r="13642" spans="1:15">
      <c r="A13642" s="1">
        <v>44643</v>
      </c>
      <c r="B13642" t="s">
        <v>7898</v>
      </c>
      <c r="C13642" t="s">
        <v>16</v>
      </c>
      <c r="D13642" t="s">
        <v>17</v>
      </c>
      <c r="E13642" t="s">
        <v>344</v>
      </c>
      <c r="F13642" t="s">
        <v>33</v>
      </c>
      <c r="G13642" t="s">
        <v>34</v>
      </c>
      <c r="H13642" t="s">
        <v>17110</v>
      </c>
      <c r="I13642" t="s">
        <v>36</v>
      </c>
      <c r="J13642">
        <v>5</v>
      </c>
      <c r="K13642">
        <v>335.9</v>
      </c>
      <c r="L13642">
        <v>17397.150000000001</v>
      </c>
      <c r="M13642">
        <v>20168.07</v>
      </c>
      <c r="N13642">
        <v>1103.0999999999999</v>
      </c>
      <c r="O13642">
        <f>Ordens[[#This Row],[TotalExecutedVolume]]/Ordens[[#This Row],[TotalNetDol]]</f>
        <v>1.9307760179109793E-2</v>
      </c>
    </row>
    <row r="13643" spans="1:15">
      <c r="A13643" s="1">
        <v>44643</v>
      </c>
      <c r="B13643" t="s">
        <v>7898</v>
      </c>
      <c r="C13643" t="s">
        <v>129</v>
      </c>
      <c r="D13643" t="s">
        <v>17</v>
      </c>
      <c r="E13643" t="s">
        <v>7907</v>
      </c>
      <c r="F13643" t="s">
        <v>33</v>
      </c>
      <c r="G13643" t="s">
        <v>34</v>
      </c>
      <c r="H13643" t="s">
        <v>17111</v>
      </c>
      <c r="I13643" t="s">
        <v>36</v>
      </c>
      <c r="J13643">
        <v>32</v>
      </c>
      <c r="K13643">
        <v>1025.5999999999999</v>
      </c>
      <c r="L13643">
        <v>17397.150000000001</v>
      </c>
      <c r="M13643">
        <v>20168.07</v>
      </c>
      <c r="N13643">
        <v>2175.5700000000002</v>
      </c>
      <c r="O13643">
        <f>Ordens[[#This Row],[TotalExecutedVolume]]/Ordens[[#This Row],[TotalNetDol]]</f>
        <v>5.8952184696918736E-2</v>
      </c>
    </row>
    <row r="13644" spans="1:15">
      <c r="A13644" s="1">
        <v>44643</v>
      </c>
      <c r="B13644" t="s">
        <v>7898</v>
      </c>
      <c r="C13644" t="s">
        <v>16</v>
      </c>
      <c r="D13644" t="s">
        <v>17</v>
      </c>
      <c r="E13644" t="s">
        <v>16001</v>
      </c>
      <c r="F13644" t="s">
        <v>33</v>
      </c>
      <c r="G13644" t="s">
        <v>553</v>
      </c>
      <c r="H13644" t="s">
        <v>17112</v>
      </c>
      <c r="I13644" t="s">
        <v>36</v>
      </c>
      <c r="J13644">
        <v>10</v>
      </c>
      <c r="K13644">
        <v>205.9</v>
      </c>
      <c r="L13644">
        <v>17397.150000000001</v>
      </c>
      <c r="M13644">
        <v>20168.07</v>
      </c>
      <c r="N13644">
        <v>436.2</v>
      </c>
      <c r="O13644">
        <f>Ordens[[#This Row],[TotalExecutedVolume]]/Ordens[[#This Row],[TotalNetDol]]</f>
        <v>1.183527186924295E-2</v>
      </c>
    </row>
    <row r="13645" spans="1:15">
      <c r="A13645" s="1">
        <v>44643</v>
      </c>
      <c r="B13645" t="s">
        <v>7898</v>
      </c>
      <c r="C13645" t="s">
        <v>16</v>
      </c>
      <c r="D13645" t="s">
        <v>17</v>
      </c>
      <c r="E13645" t="s">
        <v>703</v>
      </c>
      <c r="F13645" t="s">
        <v>33</v>
      </c>
      <c r="G13645" t="s">
        <v>34</v>
      </c>
      <c r="H13645" t="s">
        <v>17113</v>
      </c>
      <c r="I13645" t="s">
        <v>36</v>
      </c>
      <c r="J13645">
        <v>10</v>
      </c>
      <c r="K13645">
        <v>522</v>
      </c>
      <c r="L13645">
        <v>17397.150000000001</v>
      </c>
      <c r="M13645">
        <v>20168.07</v>
      </c>
      <c r="N13645">
        <v>283.39999999999998</v>
      </c>
      <c r="O13645">
        <f>Ordens[[#This Row],[TotalExecutedVolume]]/Ordens[[#This Row],[TotalNetDol]]</f>
        <v>3.0004914598080717E-2</v>
      </c>
    </row>
    <row r="13646" spans="1:15">
      <c r="A13646" s="1">
        <v>44643</v>
      </c>
      <c r="B13646" t="s">
        <v>17114</v>
      </c>
      <c r="C13646" t="s">
        <v>16</v>
      </c>
      <c r="D13646" t="s">
        <v>17</v>
      </c>
      <c r="E13646" t="s">
        <v>660</v>
      </c>
      <c r="F13646" t="s">
        <v>33</v>
      </c>
      <c r="G13646" t="s">
        <v>34</v>
      </c>
      <c r="H13646" t="s">
        <v>17115</v>
      </c>
      <c r="I13646" t="s">
        <v>36</v>
      </c>
      <c r="J13646">
        <v>9.1319999999999998E-2</v>
      </c>
      <c r="K13646">
        <v>65</v>
      </c>
      <c r="L13646">
        <v>1141.76</v>
      </c>
      <c r="M13646">
        <v>1136.77</v>
      </c>
      <c r="N13646">
        <v>68.069999999999993</v>
      </c>
      <c r="O13646">
        <f>Ordens[[#This Row],[TotalExecutedVolume]]/Ordens[[#This Row],[TotalNetDol]]</f>
        <v>5.6929652466367713E-2</v>
      </c>
    </row>
    <row r="13647" spans="1:15">
      <c r="A13647" s="1">
        <v>44643</v>
      </c>
      <c r="B13647" t="s">
        <v>17114</v>
      </c>
      <c r="C13647" t="s">
        <v>16</v>
      </c>
      <c r="D13647" t="s">
        <v>17</v>
      </c>
      <c r="E13647" t="s">
        <v>524</v>
      </c>
      <c r="F13647" t="s">
        <v>33</v>
      </c>
      <c r="G13647" t="s">
        <v>34</v>
      </c>
      <c r="H13647" t="s">
        <v>17116</v>
      </c>
      <c r="I13647" t="s">
        <v>36</v>
      </c>
      <c r="J13647">
        <v>0.27601999999999999</v>
      </c>
      <c r="K13647">
        <v>65</v>
      </c>
      <c r="L13647">
        <v>1141.76</v>
      </c>
      <c r="M13647">
        <v>1136.77</v>
      </c>
      <c r="N13647">
        <v>72.290000000000006</v>
      </c>
      <c r="O13647">
        <f>Ordens[[#This Row],[TotalExecutedVolume]]/Ordens[[#This Row],[TotalNetDol]]</f>
        <v>5.6929652466367713E-2</v>
      </c>
    </row>
    <row r="13648" spans="1:15">
      <c r="A13648" s="1">
        <v>44643</v>
      </c>
      <c r="B13648" t="s">
        <v>17114</v>
      </c>
      <c r="C13648" t="s">
        <v>16</v>
      </c>
      <c r="D13648" t="s">
        <v>24</v>
      </c>
      <c r="E13648" t="s">
        <v>230</v>
      </c>
      <c r="F13648" t="s">
        <v>72</v>
      </c>
      <c r="G13648" t="s">
        <v>27</v>
      </c>
      <c r="H13648" t="s">
        <v>17117</v>
      </c>
      <c r="I13648" t="s">
        <v>29</v>
      </c>
      <c r="J13648">
        <v>10.794499999999999</v>
      </c>
      <c r="K13648">
        <v>250</v>
      </c>
      <c r="L13648">
        <v>1141.76</v>
      </c>
      <c r="M13648">
        <v>1136.77</v>
      </c>
      <c r="N13648">
        <v>240.83</v>
      </c>
      <c r="O13648">
        <f>Ordens[[#This Row],[TotalExecutedVolume]]/Ordens[[#This Row],[TotalNetDol]]</f>
        <v>0.21896020179372197</v>
      </c>
    </row>
    <row r="13649" spans="1:15">
      <c r="A13649" s="1">
        <v>44643</v>
      </c>
      <c r="B13649" t="s">
        <v>17114</v>
      </c>
      <c r="C13649" t="s">
        <v>16</v>
      </c>
      <c r="D13649" t="s">
        <v>24</v>
      </c>
      <c r="E13649" t="s">
        <v>149</v>
      </c>
      <c r="F13649" t="s">
        <v>72</v>
      </c>
      <c r="G13649" t="s">
        <v>27</v>
      </c>
      <c r="H13649" t="s">
        <v>17118</v>
      </c>
      <c r="I13649" t="s">
        <v>29</v>
      </c>
      <c r="J13649">
        <v>5.4333</v>
      </c>
      <c r="K13649">
        <v>200</v>
      </c>
      <c r="L13649">
        <v>1141.76</v>
      </c>
      <c r="M13649">
        <v>1136.77</v>
      </c>
      <c r="N13649">
        <v>199.51</v>
      </c>
      <c r="O13649">
        <f>Ordens[[#This Row],[TotalExecutedVolume]]/Ordens[[#This Row],[TotalNetDol]]</f>
        <v>0.17516816143497757</v>
      </c>
    </row>
    <row r="13650" spans="1:15">
      <c r="A13650" s="1">
        <v>44643</v>
      </c>
      <c r="B13650" t="s">
        <v>17114</v>
      </c>
      <c r="C13650" t="s">
        <v>16</v>
      </c>
      <c r="D13650" t="s">
        <v>17</v>
      </c>
      <c r="E13650" t="s">
        <v>721</v>
      </c>
      <c r="F13650" t="s">
        <v>169</v>
      </c>
      <c r="G13650" t="s">
        <v>722</v>
      </c>
      <c r="H13650" t="s">
        <v>17119</v>
      </c>
      <c r="I13650" t="s">
        <v>611</v>
      </c>
      <c r="J13650">
        <v>1.7036</v>
      </c>
      <c r="K13650">
        <v>50</v>
      </c>
      <c r="L13650">
        <v>1141.76</v>
      </c>
      <c r="M13650">
        <v>1136.77</v>
      </c>
      <c r="N13650">
        <v>47.26</v>
      </c>
      <c r="O13650">
        <f>Ordens[[#This Row],[TotalExecutedVolume]]/Ordens[[#This Row],[TotalNetDol]]</f>
        <v>4.3792040358744393E-2</v>
      </c>
    </row>
    <row r="13651" spans="1:15">
      <c r="A13651" s="1">
        <v>44643</v>
      </c>
      <c r="B13651" t="s">
        <v>17114</v>
      </c>
      <c r="C13651" t="s">
        <v>16</v>
      </c>
      <c r="D13651" t="s">
        <v>17</v>
      </c>
      <c r="E13651" t="s">
        <v>1656</v>
      </c>
      <c r="F13651" t="s">
        <v>169</v>
      </c>
      <c r="G13651" t="s">
        <v>722</v>
      </c>
      <c r="H13651" t="s">
        <v>17120</v>
      </c>
      <c r="I13651" t="s">
        <v>611</v>
      </c>
      <c r="J13651">
        <v>9.8044899999999995</v>
      </c>
      <c r="K13651">
        <v>50</v>
      </c>
      <c r="L13651">
        <v>1141.76</v>
      </c>
      <c r="M13651">
        <v>1136.77</v>
      </c>
      <c r="N13651">
        <v>44.41</v>
      </c>
      <c r="O13651">
        <f>Ordens[[#This Row],[TotalExecutedVolume]]/Ordens[[#This Row],[TotalNetDol]]</f>
        <v>4.3792040358744393E-2</v>
      </c>
    </row>
    <row r="13652" spans="1:15">
      <c r="A13652" s="1">
        <v>44643</v>
      </c>
      <c r="B13652" t="s">
        <v>17114</v>
      </c>
      <c r="C13652" t="s">
        <v>16</v>
      </c>
      <c r="D13652" t="s">
        <v>17</v>
      </c>
      <c r="E13652" t="s">
        <v>1502</v>
      </c>
      <c r="F13652" t="s">
        <v>33</v>
      </c>
      <c r="G13652" t="s">
        <v>34</v>
      </c>
      <c r="H13652" t="s">
        <v>17121</v>
      </c>
      <c r="I13652" t="s">
        <v>36</v>
      </c>
      <c r="J13652">
        <v>0.47187000000000001</v>
      </c>
      <c r="K13652">
        <v>65</v>
      </c>
      <c r="L13652">
        <v>1141.76</v>
      </c>
      <c r="M13652">
        <v>1136.77</v>
      </c>
      <c r="N13652">
        <v>70.67</v>
      </c>
      <c r="O13652">
        <f>Ordens[[#This Row],[TotalExecutedVolume]]/Ordens[[#This Row],[TotalNetDol]]</f>
        <v>5.6929652466367713E-2</v>
      </c>
    </row>
    <row r="13653" spans="1:15">
      <c r="A13653" s="1">
        <v>44643</v>
      </c>
      <c r="B13653" t="s">
        <v>17122</v>
      </c>
      <c r="C13653" t="s">
        <v>16</v>
      </c>
      <c r="D13653" t="s">
        <v>17</v>
      </c>
      <c r="E13653" t="s">
        <v>103</v>
      </c>
      <c r="F13653" t="s">
        <v>19</v>
      </c>
      <c r="G13653" t="s">
        <v>104</v>
      </c>
      <c r="H13653" t="s">
        <v>17123</v>
      </c>
      <c r="I13653" t="s">
        <v>89</v>
      </c>
      <c r="J13653">
        <v>1.39679</v>
      </c>
      <c r="K13653">
        <v>299.99</v>
      </c>
      <c r="L13653">
        <v>2712.07</v>
      </c>
      <c r="M13653">
        <v>5540.48</v>
      </c>
      <c r="N13653">
        <v>871.27</v>
      </c>
      <c r="O13653">
        <f>Ordens[[#This Row],[TotalExecutedVolume]]/Ordens[[#This Row],[TotalNetDol]]</f>
        <v>0.11061292665749778</v>
      </c>
    </row>
    <row r="13654" spans="1:15">
      <c r="A13654" s="1">
        <v>44643</v>
      </c>
      <c r="B13654" t="s">
        <v>17124</v>
      </c>
      <c r="C13654" t="s">
        <v>16</v>
      </c>
      <c r="D13654" t="s">
        <v>17</v>
      </c>
      <c r="E13654" t="s">
        <v>2340</v>
      </c>
      <c r="F13654" t="s">
        <v>33</v>
      </c>
      <c r="G13654" t="s">
        <v>34</v>
      </c>
      <c r="H13654" t="s">
        <v>17125</v>
      </c>
      <c r="I13654" t="s">
        <v>36</v>
      </c>
      <c r="J13654">
        <v>0.12517</v>
      </c>
      <c r="K13654">
        <v>10</v>
      </c>
      <c r="L13654">
        <v>158.85</v>
      </c>
      <c r="M13654">
        <v>170.9</v>
      </c>
      <c r="N13654">
        <v>9.2100000000000009</v>
      </c>
      <c r="O13654">
        <f>Ordens[[#This Row],[TotalExecutedVolume]]/Ordens[[#This Row],[TotalNetDol]]</f>
        <v>6.295247088448222E-2</v>
      </c>
    </row>
    <row r="13655" spans="1:15">
      <c r="A13655" s="1">
        <v>44643</v>
      </c>
      <c r="B13655" t="s">
        <v>17124</v>
      </c>
      <c r="C13655" t="s">
        <v>16</v>
      </c>
      <c r="D13655" t="s">
        <v>17</v>
      </c>
      <c r="E13655" t="s">
        <v>601</v>
      </c>
      <c r="F13655" t="s">
        <v>33</v>
      </c>
      <c r="G13655" t="s">
        <v>34</v>
      </c>
      <c r="H13655" t="s">
        <v>17126</v>
      </c>
      <c r="I13655" t="s">
        <v>36</v>
      </c>
      <c r="J13655">
        <v>0.49431999999999998</v>
      </c>
      <c r="K13655">
        <v>20</v>
      </c>
      <c r="L13655">
        <v>158.85</v>
      </c>
      <c r="M13655">
        <v>170.9</v>
      </c>
      <c r="N13655">
        <v>46.83</v>
      </c>
      <c r="O13655">
        <f>Ordens[[#This Row],[TotalExecutedVolume]]/Ordens[[#This Row],[TotalNetDol]]</f>
        <v>0.12590494176896444</v>
      </c>
    </row>
    <row r="13656" spans="1:15">
      <c r="A13656" s="1">
        <v>44643</v>
      </c>
      <c r="B13656" t="s">
        <v>17122</v>
      </c>
      <c r="C13656" t="s">
        <v>16</v>
      </c>
      <c r="D13656" t="s">
        <v>17</v>
      </c>
      <c r="E13656" t="s">
        <v>4263</v>
      </c>
      <c r="F13656" t="s">
        <v>19</v>
      </c>
      <c r="G13656" t="s">
        <v>109</v>
      </c>
      <c r="H13656" t="s">
        <v>17127</v>
      </c>
      <c r="I13656" t="s">
        <v>89</v>
      </c>
      <c r="J13656">
        <v>0.47238000000000002</v>
      </c>
      <c r="K13656">
        <v>199.98</v>
      </c>
      <c r="L13656">
        <v>2712.07</v>
      </c>
      <c r="M13656">
        <v>5540.48</v>
      </c>
      <c r="N13656">
        <v>482.74</v>
      </c>
      <c r="O13656">
        <f>Ordens[[#This Row],[TotalExecutedVolume]]/Ordens[[#This Row],[TotalNetDol]]</f>
        <v>7.3737034811048374E-2</v>
      </c>
    </row>
    <row r="13657" spans="1:15">
      <c r="A13657" s="1">
        <v>44643</v>
      </c>
      <c r="B13657" t="s">
        <v>7187</v>
      </c>
      <c r="C13657" t="s">
        <v>129</v>
      </c>
      <c r="D13657" t="s">
        <v>17</v>
      </c>
      <c r="E13657" t="s">
        <v>1656</v>
      </c>
      <c r="F13657" t="s">
        <v>169</v>
      </c>
      <c r="G13657" t="s">
        <v>722</v>
      </c>
      <c r="H13657" t="s">
        <v>17128</v>
      </c>
      <c r="I13657" t="s">
        <v>611</v>
      </c>
      <c r="J13657">
        <v>230</v>
      </c>
      <c r="K13657">
        <v>1198.3</v>
      </c>
      <c r="L13657">
        <v>1166.6300000000001</v>
      </c>
      <c r="M13657">
        <v>889.09</v>
      </c>
      <c r="N13657">
        <v>878.82</v>
      </c>
      <c r="O13657">
        <f>Ordens[[#This Row],[TotalExecutedVolume]]/Ordens[[#This Row],[TotalNetDol]]</f>
        <v>1.0271465674635487</v>
      </c>
    </row>
    <row r="13658" spans="1:15">
      <c r="A13658" s="1">
        <v>44643</v>
      </c>
      <c r="B13658" t="s">
        <v>7187</v>
      </c>
      <c r="C13658" t="s">
        <v>16</v>
      </c>
      <c r="D13658" t="s">
        <v>17</v>
      </c>
      <c r="E13658" t="s">
        <v>1656</v>
      </c>
      <c r="F13658" t="s">
        <v>169</v>
      </c>
      <c r="G13658" t="s">
        <v>722</v>
      </c>
      <c r="H13658" t="s">
        <v>17129</v>
      </c>
      <c r="I13658" t="s">
        <v>611</v>
      </c>
      <c r="J13658">
        <v>230</v>
      </c>
      <c r="K13658">
        <v>1189.0999999999999</v>
      </c>
      <c r="L13658">
        <v>1166.6300000000001</v>
      </c>
      <c r="M13658">
        <v>889.09</v>
      </c>
      <c r="N13658">
        <v>878.82</v>
      </c>
      <c r="O13658">
        <f>Ordens[[#This Row],[TotalExecutedVolume]]/Ordens[[#This Row],[TotalNetDol]]</f>
        <v>1.0192606053333102</v>
      </c>
    </row>
    <row r="13659" spans="1:15">
      <c r="A13659" s="1">
        <v>44643</v>
      </c>
      <c r="B13659" t="s">
        <v>16689</v>
      </c>
      <c r="C13659" t="s">
        <v>129</v>
      </c>
      <c r="D13659" t="s">
        <v>24</v>
      </c>
      <c r="E13659" t="s">
        <v>91</v>
      </c>
      <c r="F13659" t="s">
        <v>72</v>
      </c>
      <c r="G13659" t="s">
        <v>27</v>
      </c>
      <c r="H13659" t="s">
        <v>17130</v>
      </c>
      <c r="I13659" t="s">
        <v>29</v>
      </c>
      <c r="J13659">
        <v>3.5000000000000003E-2</v>
      </c>
      <c r="K13659">
        <v>15.76</v>
      </c>
      <c r="L13659">
        <v>16.23</v>
      </c>
      <c r="M13659">
        <v>0</v>
      </c>
      <c r="N13659">
        <v>0</v>
      </c>
      <c r="O13659">
        <f>Ordens[[#This Row],[TotalExecutedVolume]]/Ordens[[#This Row],[TotalNetDol]]</f>
        <v>0.97104128157732594</v>
      </c>
    </row>
    <row r="13660" spans="1:15">
      <c r="A13660" s="1">
        <v>44643</v>
      </c>
      <c r="B13660" t="s">
        <v>16689</v>
      </c>
      <c r="C13660" t="s">
        <v>16</v>
      </c>
      <c r="D13660" t="s">
        <v>17</v>
      </c>
      <c r="E13660" t="s">
        <v>204</v>
      </c>
      <c r="F13660" t="s">
        <v>19</v>
      </c>
      <c r="G13660" t="s">
        <v>104</v>
      </c>
      <c r="H13660" t="s">
        <v>17131</v>
      </c>
      <c r="I13660" t="s">
        <v>89</v>
      </c>
      <c r="J13660">
        <v>0.5</v>
      </c>
      <c r="K13660">
        <v>15.47</v>
      </c>
      <c r="L13660">
        <v>16.23</v>
      </c>
      <c r="M13660">
        <v>0</v>
      </c>
      <c r="N13660">
        <v>0</v>
      </c>
      <c r="O13660">
        <f>Ordens[[#This Row],[TotalExecutedVolume]]/Ordens[[#This Row],[TotalNetDol]]</f>
        <v>0.95317313616759092</v>
      </c>
    </row>
    <row r="13661" spans="1:15">
      <c r="A13661" s="1">
        <v>44643</v>
      </c>
      <c r="B13661" t="s">
        <v>12339</v>
      </c>
      <c r="C13661" t="s">
        <v>16</v>
      </c>
      <c r="D13661" t="s">
        <v>17</v>
      </c>
      <c r="E13661" t="s">
        <v>40</v>
      </c>
      <c r="F13661" t="s">
        <v>41</v>
      </c>
      <c r="G13661" t="s">
        <v>42</v>
      </c>
      <c r="H13661" t="s">
        <v>17132</v>
      </c>
      <c r="I13661" t="s">
        <v>44</v>
      </c>
      <c r="J13661">
        <v>2.7699999999999999E-3</v>
      </c>
      <c r="K13661">
        <v>9.1</v>
      </c>
      <c r="L13661">
        <v>15.15</v>
      </c>
      <c r="M13661">
        <v>41.48</v>
      </c>
      <c r="N13661">
        <v>0</v>
      </c>
      <c r="O13661">
        <f>Ordens[[#This Row],[TotalExecutedVolume]]/Ordens[[#This Row],[TotalNetDol]]</f>
        <v>0.6006600660066006</v>
      </c>
    </row>
    <row r="13662" spans="1:15">
      <c r="A13662" s="1">
        <v>44643</v>
      </c>
      <c r="B13662" t="s">
        <v>13189</v>
      </c>
      <c r="C13662" t="s">
        <v>16</v>
      </c>
      <c r="D13662" t="s">
        <v>24</v>
      </c>
      <c r="E13662" t="s">
        <v>1124</v>
      </c>
      <c r="F13662" t="s">
        <v>72</v>
      </c>
      <c r="G13662" t="s">
        <v>27</v>
      </c>
      <c r="H13662" t="s">
        <v>17133</v>
      </c>
      <c r="I13662" t="s">
        <v>29</v>
      </c>
      <c r="J13662">
        <v>2</v>
      </c>
      <c r="K13662">
        <v>73.12</v>
      </c>
      <c r="L13662">
        <v>21586.52</v>
      </c>
      <c r="M13662">
        <v>27856.39</v>
      </c>
      <c r="N13662">
        <v>955.63</v>
      </c>
      <c r="O13662">
        <f>Ordens[[#This Row],[TotalExecutedVolume]]/Ordens[[#This Row],[TotalNetDol]]</f>
        <v>3.3872991107413331E-3</v>
      </c>
    </row>
    <row r="13663" spans="1:15">
      <c r="A13663" s="1">
        <v>44643</v>
      </c>
      <c r="B13663" t="s">
        <v>11926</v>
      </c>
      <c r="C13663" t="s">
        <v>16</v>
      </c>
      <c r="D13663" t="s">
        <v>17</v>
      </c>
      <c r="E13663" t="s">
        <v>204</v>
      </c>
      <c r="F13663" t="s">
        <v>19</v>
      </c>
      <c r="G13663" t="s">
        <v>104</v>
      </c>
      <c r="H13663" t="s">
        <v>17134</v>
      </c>
      <c r="I13663" t="s">
        <v>89</v>
      </c>
      <c r="J13663">
        <v>2.8744800000000001</v>
      </c>
      <c r="K13663">
        <v>90</v>
      </c>
      <c r="L13663">
        <v>2052.0500000000002</v>
      </c>
      <c r="M13663">
        <v>2838.42</v>
      </c>
      <c r="N13663">
        <v>102.52</v>
      </c>
      <c r="O13663">
        <f>Ordens[[#This Row],[TotalExecutedVolume]]/Ordens[[#This Row],[TotalNetDol]]</f>
        <v>4.3858580443946291E-2</v>
      </c>
    </row>
    <row r="13664" spans="1:15">
      <c r="A13664" s="1">
        <v>44643</v>
      </c>
      <c r="B13664" t="s">
        <v>11926</v>
      </c>
      <c r="C13664" t="s">
        <v>16</v>
      </c>
      <c r="D13664" t="s">
        <v>24</v>
      </c>
      <c r="E13664" t="s">
        <v>25</v>
      </c>
      <c r="F13664" t="s">
        <v>72</v>
      </c>
      <c r="G13664" t="s">
        <v>27</v>
      </c>
      <c r="H13664" t="s">
        <v>17135</v>
      </c>
      <c r="I13664" t="s">
        <v>29</v>
      </c>
      <c r="J13664">
        <v>1.93615</v>
      </c>
      <c r="K13664">
        <v>100</v>
      </c>
      <c r="L13664">
        <v>2052.0500000000002</v>
      </c>
      <c r="M13664">
        <v>2838.42</v>
      </c>
      <c r="N13664">
        <v>96.58</v>
      </c>
      <c r="O13664">
        <f>Ordens[[#This Row],[TotalExecutedVolume]]/Ordens[[#This Row],[TotalNetDol]]</f>
        <v>4.8731756048829213E-2</v>
      </c>
    </row>
    <row r="13665" spans="1:15">
      <c r="A13665" s="1">
        <v>44643</v>
      </c>
      <c r="B13665" t="s">
        <v>17136</v>
      </c>
      <c r="C13665" t="s">
        <v>16</v>
      </c>
      <c r="D13665" t="s">
        <v>24</v>
      </c>
      <c r="E13665" t="s">
        <v>17137</v>
      </c>
      <c r="F13665" t="s">
        <v>72</v>
      </c>
      <c r="G13665" t="s">
        <v>27</v>
      </c>
      <c r="H13665" t="s">
        <v>17138</v>
      </c>
      <c r="I13665" t="s">
        <v>29</v>
      </c>
      <c r="J13665">
        <v>1</v>
      </c>
      <c r="K13665">
        <v>49.77</v>
      </c>
      <c r="L13665">
        <v>58.4</v>
      </c>
      <c r="M13665">
        <v>56.03</v>
      </c>
      <c r="N13665">
        <v>47.38</v>
      </c>
      <c r="O13665">
        <f>Ordens[[#This Row],[TotalExecutedVolume]]/Ordens[[#This Row],[TotalNetDol]]</f>
        <v>0.85222602739726039</v>
      </c>
    </row>
    <row r="13666" spans="1:15">
      <c r="A13666" s="1">
        <v>44643</v>
      </c>
      <c r="B13666" t="s">
        <v>3459</v>
      </c>
      <c r="C13666" t="s">
        <v>129</v>
      </c>
      <c r="D13666" t="s">
        <v>17</v>
      </c>
      <c r="E13666" t="s">
        <v>10734</v>
      </c>
      <c r="F13666" t="s">
        <v>72</v>
      </c>
      <c r="G13666" t="s">
        <v>29</v>
      </c>
      <c r="H13666" t="s">
        <v>17139</v>
      </c>
      <c r="I13666" t="s">
        <v>29</v>
      </c>
      <c r="J13666">
        <v>686</v>
      </c>
      <c r="K13666">
        <v>240.1</v>
      </c>
      <c r="L13666">
        <v>1394.81</v>
      </c>
      <c r="M13666">
        <v>800.38</v>
      </c>
      <c r="N13666">
        <v>0</v>
      </c>
      <c r="O13666">
        <f>Ordens[[#This Row],[TotalExecutedVolume]]/Ordens[[#This Row],[TotalNetDol]]</f>
        <v>0.17213814067865874</v>
      </c>
    </row>
    <row r="13667" spans="1:15">
      <c r="A13667" s="1">
        <v>44643</v>
      </c>
      <c r="B13667" t="s">
        <v>3459</v>
      </c>
      <c r="C13667" t="s">
        <v>129</v>
      </c>
      <c r="D13667" t="s">
        <v>17</v>
      </c>
      <c r="E13667" t="s">
        <v>3460</v>
      </c>
      <c r="F13667" t="s">
        <v>41</v>
      </c>
      <c r="G13667" t="s">
        <v>42</v>
      </c>
      <c r="H13667" t="s">
        <v>17140</v>
      </c>
      <c r="I13667" t="s">
        <v>44</v>
      </c>
      <c r="J13667">
        <v>12</v>
      </c>
      <c r="K13667">
        <v>6.24</v>
      </c>
      <c r="L13667">
        <v>1394.81</v>
      </c>
      <c r="M13667">
        <v>800.38</v>
      </c>
      <c r="N13667">
        <v>0</v>
      </c>
      <c r="O13667">
        <f>Ordens[[#This Row],[TotalExecutedVolume]]/Ordens[[#This Row],[TotalNetDol]]</f>
        <v>4.4737276044765958E-3</v>
      </c>
    </row>
    <row r="13668" spans="1:15">
      <c r="A13668" s="1">
        <v>44643</v>
      </c>
      <c r="B13668" t="s">
        <v>7949</v>
      </c>
      <c r="C13668" t="s">
        <v>16</v>
      </c>
      <c r="D13668" t="s">
        <v>17</v>
      </c>
      <c r="E13668" t="s">
        <v>204</v>
      </c>
      <c r="F13668" t="s">
        <v>19</v>
      </c>
      <c r="G13668" t="s">
        <v>104</v>
      </c>
      <c r="H13668" t="s">
        <v>17141</v>
      </c>
      <c r="I13668" t="s">
        <v>89</v>
      </c>
      <c r="J13668">
        <v>5.99695</v>
      </c>
      <c r="K13668">
        <v>185.01</v>
      </c>
      <c r="L13668">
        <v>5185.5600000000004</v>
      </c>
      <c r="M13668">
        <v>4683.28</v>
      </c>
      <c r="N13668">
        <v>330.9</v>
      </c>
      <c r="O13668">
        <f>Ordens[[#This Row],[TotalExecutedVolume]]/Ordens[[#This Row],[TotalNetDol]]</f>
        <v>3.5677920995996572E-2</v>
      </c>
    </row>
    <row r="13669" spans="1:15">
      <c r="A13669" s="1">
        <v>44643</v>
      </c>
      <c r="B13669" t="s">
        <v>16405</v>
      </c>
      <c r="C13669" t="s">
        <v>16</v>
      </c>
      <c r="D13669" t="s">
        <v>17</v>
      </c>
      <c r="E13669" t="s">
        <v>141</v>
      </c>
      <c r="F13669" t="s">
        <v>82</v>
      </c>
      <c r="G13669" t="s">
        <v>142</v>
      </c>
      <c r="H13669" t="s">
        <v>17142</v>
      </c>
      <c r="I13669" t="s">
        <v>144</v>
      </c>
      <c r="J13669">
        <v>1.0189999999999999E-2</v>
      </c>
      <c r="K13669">
        <v>10.199999999999999</v>
      </c>
      <c r="L13669">
        <v>70.09</v>
      </c>
      <c r="M13669">
        <v>68.83</v>
      </c>
      <c r="N13669">
        <v>10.24</v>
      </c>
      <c r="O13669">
        <f>Ordens[[#This Row],[TotalExecutedVolume]]/Ordens[[#This Row],[TotalNetDol]]</f>
        <v>0.14552717934084747</v>
      </c>
    </row>
    <row r="13670" spans="1:15">
      <c r="A13670" s="1">
        <v>44643</v>
      </c>
      <c r="B13670" t="s">
        <v>16405</v>
      </c>
      <c r="C13670" t="s">
        <v>16</v>
      </c>
      <c r="D13670" t="s">
        <v>17</v>
      </c>
      <c r="E13670" t="s">
        <v>108</v>
      </c>
      <c r="F13670" t="s">
        <v>19</v>
      </c>
      <c r="G13670" t="s">
        <v>109</v>
      </c>
      <c r="H13670" t="s">
        <v>17143</v>
      </c>
      <c r="I13670" t="s">
        <v>89</v>
      </c>
      <c r="J13670">
        <v>3.32E-2</v>
      </c>
      <c r="K13670">
        <v>10</v>
      </c>
      <c r="L13670">
        <v>70.09</v>
      </c>
      <c r="M13670">
        <v>68.83</v>
      </c>
      <c r="N13670">
        <v>9.1</v>
      </c>
      <c r="O13670">
        <f>Ordens[[#This Row],[TotalExecutedVolume]]/Ordens[[#This Row],[TotalNetDol]]</f>
        <v>0.14267370523612496</v>
      </c>
    </row>
    <row r="13671" spans="1:15">
      <c r="A13671" s="1">
        <v>44643</v>
      </c>
      <c r="B13671" t="s">
        <v>7739</v>
      </c>
      <c r="C13671" t="s">
        <v>16</v>
      </c>
      <c r="D13671" t="s">
        <v>17</v>
      </c>
      <c r="E13671" t="s">
        <v>959</v>
      </c>
      <c r="F13671" t="s">
        <v>19</v>
      </c>
      <c r="G13671" t="s">
        <v>109</v>
      </c>
      <c r="H13671" t="s">
        <v>17144</v>
      </c>
      <c r="I13671" t="s">
        <v>89</v>
      </c>
      <c r="J13671">
        <v>0.4</v>
      </c>
      <c r="K13671">
        <v>73.02</v>
      </c>
      <c r="L13671">
        <v>817.98</v>
      </c>
      <c r="M13671">
        <v>684.7</v>
      </c>
      <c r="N13671">
        <v>341.95</v>
      </c>
      <c r="O13671">
        <f>Ordens[[#This Row],[TotalExecutedVolume]]/Ordens[[#This Row],[TotalNetDol]]</f>
        <v>8.9268686275948056E-2</v>
      </c>
    </row>
    <row r="13672" spans="1:15">
      <c r="A13672" s="1">
        <v>44643</v>
      </c>
      <c r="B13672" t="s">
        <v>16405</v>
      </c>
      <c r="C13672" t="s">
        <v>16</v>
      </c>
      <c r="D13672" t="s">
        <v>17</v>
      </c>
      <c r="E13672" t="s">
        <v>783</v>
      </c>
      <c r="F13672" t="s">
        <v>33</v>
      </c>
      <c r="G13672" t="s">
        <v>34</v>
      </c>
      <c r="H13672" t="s">
        <v>17145</v>
      </c>
      <c r="I13672" t="s">
        <v>36</v>
      </c>
      <c r="J13672">
        <v>0.49784</v>
      </c>
      <c r="K13672">
        <v>10</v>
      </c>
      <c r="L13672">
        <v>70.09</v>
      </c>
      <c r="M13672">
        <v>68.83</v>
      </c>
      <c r="N13672">
        <v>9.34</v>
      </c>
      <c r="O13672">
        <f>Ordens[[#This Row],[TotalExecutedVolume]]/Ordens[[#This Row],[TotalNetDol]]</f>
        <v>0.14267370523612496</v>
      </c>
    </row>
    <row r="13673" spans="1:15">
      <c r="A13673" s="1">
        <v>44643</v>
      </c>
      <c r="B13673" t="s">
        <v>16405</v>
      </c>
      <c r="C13673" t="s">
        <v>16</v>
      </c>
      <c r="D13673" t="s">
        <v>17</v>
      </c>
      <c r="E13673" t="s">
        <v>18</v>
      </c>
      <c r="F13673" t="s">
        <v>19</v>
      </c>
      <c r="G13673" t="s">
        <v>20</v>
      </c>
      <c r="H13673" t="s">
        <v>17146</v>
      </c>
      <c r="I13673" t="s">
        <v>22</v>
      </c>
      <c r="J13673">
        <v>5.815E-2</v>
      </c>
      <c r="K13673">
        <v>10</v>
      </c>
      <c r="L13673">
        <v>70.09</v>
      </c>
      <c r="M13673">
        <v>68.83</v>
      </c>
      <c r="N13673">
        <v>9.41</v>
      </c>
      <c r="O13673">
        <f>Ordens[[#This Row],[TotalExecutedVolume]]/Ordens[[#This Row],[TotalNetDol]]</f>
        <v>0.14267370523612496</v>
      </c>
    </row>
    <row r="13674" spans="1:15">
      <c r="A13674" s="1">
        <v>44643</v>
      </c>
      <c r="B13674" t="s">
        <v>16405</v>
      </c>
      <c r="C13674" t="s">
        <v>16</v>
      </c>
      <c r="D13674" t="s">
        <v>17</v>
      </c>
      <c r="E13674" t="s">
        <v>111</v>
      </c>
      <c r="F13674" t="s">
        <v>19</v>
      </c>
      <c r="G13674" t="s">
        <v>104</v>
      </c>
      <c r="H13674" t="s">
        <v>17147</v>
      </c>
      <c r="I13674" t="s">
        <v>89</v>
      </c>
      <c r="J13674">
        <v>3.5999999999999999E-3</v>
      </c>
      <c r="K13674">
        <v>9.9700000000000006</v>
      </c>
      <c r="L13674">
        <v>70.09</v>
      </c>
      <c r="M13674">
        <v>68.83</v>
      </c>
      <c r="N13674">
        <v>8.61</v>
      </c>
      <c r="O13674">
        <f>Ordens[[#This Row],[TotalExecutedVolume]]/Ordens[[#This Row],[TotalNetDol]]</f>
        <v>0.1422456841204166</v>
      </c>
    </row>
    <row r="13675" spans="1:15">
      <c r="A13675" s="1">
        <v>44643</v>
      </c>
      <c r="B13675" t="s">
        <v>7739</v>
      </c>
      <c r="C13675" t="s">
        <v>16</v>
      </c>
      <c r="D13675" t="s">
        <v>17</v>
      </c>
      <c r="E13675" t="s">
        <v>7741</v>
      </c>
      <c r="F13675" t="s">
        <v>188</v>
      </c>
      <c r="G13675" t="s">
        <v>7742</v>
      </c>
      <c r="H13675" t="s">
        <v>17148</v>
      </c>
      <c r="I13675" t="s">
        <v>3059</v>
      </c>
      <c r="J13675">
        <v>0.5</v>
      </c>
      <c r="K13675">
        <v>33.86</v>
      </c>
      <c r="L13675">
        <v>817.98</v>
      </c>
      <c r="M13675">
        <v>684.7</v>
      </c>
      <c r="N13675">
        <v>174.75</v>
      </c>
      <c r="O13675">
        <f>Ordens[[#This Row],[TotalExecutedVolume]]/Ordens[[#This Row],[TotalNetDol]]</f>
        <v>4.13946551260422E-2</v>
      </c>
    </row>
    <row r="13676" spans="1:15">
      <c r="A13676" s="1">
        <v>44643</v>
      </c>
      <c r="B13676" t="s">
        <v>17149</v>
      </c>
      <c r="C13676" t="s">
        <v>16</v>
      </c>
      <c r="D13676" t="s">
        <v>17</v>
      </c>
      <c r="E13676" t="s">
        <v>40</v>
      </c>
      <c r="F13676" t="s">
        <v>41</v>
      </c>
      <c r="G13676" t="s">
        <v>42</v>
      </c>
      <c r="H13676" t="s">
        <v>17150</v>
      </c>
      <c r="I13676" t="s">
        <v>44</v>
      </c>
      <c r="J13676">
        <v>2.392E-2</v>
      </c>
      <c r="K13676">
        <v>79.06</v>
      </c>
      <c r="L13676">
        <v>78.19</v>
      </c>
      <c r="M13676">
        <v>573.45000000000005</v>
      </c>
      <c r="N13676">
        <v>69.06</v>
      </c>
      <c r="O13676">
        <f>Ordens[[#This Row],[TotalExecutedVolume]]/Ordens[[#This Row],[TotalNetDol]]</f>
        <v>1.0111267425501982</v>
      </c>
    </row>
    <row r="13677" spans="1:15">
      <c r="A13677" s="1">
        <v>44643</v>
      </c>
      <c r="B13677" t="s">
        <v>2853</v>
      </c>
      <c r="C13677" t="s">
        <v>16</v>
      </c>
      <c r="D13677" t="s">
        <v>24</v>
      </c>
      <c r="E13677" t="s">
        <v>255</v>
      </c>
      <c r="F13677" t="s">
        <v>72</v>
      </c>
      <c r="G13677" t="s">
        <v>27</v>
      </c>
      <c r="H13677" t="s">
        <v>17151</v>
      </c>
      <c r="I13677" t="s">
        <v>29</v>
      </c>
      <c r="J13677">
        <v>10</v>
      </c>
      <c r="K13677">
        <v>933.5</v>
      </c>
      <c r="L13677">
        <v>9421.11</v>
      </c>
      <c r="M13677">
        <v>10711.95</v>
      </c>
      <c r="N13677">
        <v>1326.64</v>
      </c>
      <c r="O13677">
        <f>Ordens[[#This Row],[TotalExecutedVolume]]/Ordens[[#This Row],[TotalNetDol]]</f>
        <v>9.9085988805989941E-2</v>
      </c>
    </row>
    <row r="13678" spans="1:15">
      <c r="A13678" s="1">
        <v>44643</v>
      </c>
      <c r="B13678" t="s">
        <v>15248</v>
      </c>
      <c r="C13678" t="s">
        <v>16</v>
      </c>
      <c r="D13678" t="s">
        <v>24</v>
      </c>
      <c r="E13678" t="s">
        <v>52</v>
      </c>
      <c r="F13678" t="s">
        <v>72</v>
      </c>
      <c r="G13678" t="s">
        <v>27</v>
      </c>
      <c r="H13678" t="s">
        <v>17152</v>
      </c>
      <c r="I13678" t="s">
        <v>29</v>
      </c>
      <c r="J13678">
        <v>0.128</v>
      </c>
      <c r="K13678">
        <v>52.52</v>
      </c>
      <c r="L13678">
        <v>89.57</v>
      </c>
      <c r="M13678">
        <v>125.91</v>
      </c>
      <c r="N13678">
        <v>125.72</v>
      </c>
      <c r="O13678">
        <f>Ordens[[#This Row],[TotalExecutedVolume]]/Ordens[[#This Row],[TotalNetDol]]</f>
        <v>0.58635703918722792</v>
      </c>
    </row>
    <row r="13679" spans="1:15">
      <c r="A13679" s="1">
        <v>44643</v>
      </c>
      <c r="B13679" t="s">
        <v>14572</v>
      </c>
      <c r="C13679" t="s">
        <v>16</v>
      </c>
      <c r="D13679" t="s">
        <v>17</v>
      </c>
      <c r="E13679" t="s">
        <v>11171</v>
      </c>
      <c r="F13679" t="s">
        <v>188</v>
      </c>
      <c r="G13679" t="s">
        <v>347</v>
      </c>
      <c r="H13679" t="s">
        <v>17153</v>
      </c>
      <c r="I13679" t="s">
        <v>191</v>
      </c>
      <c r="J13679">
        <v>6.9500000000000006E-2</v>
      </c>
      <c r="K13679">
        <v>20</v>
      </c>
      <c r="L13679">
        <v>590.54999999999995</v>
      </c>
      <c r="M13679">
        <v>535.52</v>
      </c>
      <c r="N13679">
        <v>18.39</v>
      </c>
      <c r="O13679">
        <f>Ordens[[#This Row],[TotalExecutedVolume]]/Ordens[[#This Row],[TotalNetDol]]</f>
        <v>3.3866734400135469E-2</v>
      </c>
    </row>
    <row r="13680" spans="1:15">
      <c r="A13680" s="1">
        <v>44643</v>
      </c>
      <c r="B13680" t="s">
        <v>14572</v>
      </c>
      <c r="C13680" t="s">
        <v>16</v>
      </c>
      <c r="D13680" t="s">
        <v>17</v>
      </c>
      <c r="E13680" t="s">
        <v>48</v>
      </c>
      <c r="F13680" t="s">
        <v>41</v>
      </c>
      <c r="G13680" t="s">
        <v>49</v>
      </c>
      <c r="H13680" t="s">
        <v>17154</v>
      </c>
      <c r="I13680" t="s">
        <v>51</v>
      </c>
      <c r="J13680">
        <v>0.14410000000000001</v>
      </c>
      <c r="K13680">
        <v>20</v>
      </c>
      <c r="L13680">
        <v>590.54999999999995</v>
      </c>
      <c r="M13680">
        <v>535.52</v>
      </c>
      <c r="N13680">
        <v>17.04</v>
      </c>
      <c r="O13680">
        <f>Ordens[[#This Row],[TotalExecutedVolume]]/Ordens[[#This Row],[TotalNetDol]]</f>
        <v>3.3866734400135469E-2</v>
      </c>
    </row>
    <row r="13681" spans="1:15">
      <c r="A13681" s="1">
        <v>44643</v>
      </c>
      <c r="B13681" t="s">
        <v>17155</v>
      </c>
      <c r="C13681" t="s">
        <v>16</v>
      </c>
      <c r="D13681" t="s">
        <v>17</v>
      </c>
      <c r="E13681" t="s">
        <v>111</v>
      </c>
      <c r="F13681" t="s">
        <v>19</v>
      </c>
      <c r="G13681" t="s">
        <v>104</v>
      </c>
      <c r="H13681" t="s">
        <v>17156</v>
      </c>
      <c r="I13681" t="s">
        <v>89</v>
      </c>
      <c r="J13681">
        <v>0.1</v>
      </c>
      <c r="K13681">
        <v>278.02</v>
      </c>
      <c r="L13681">
        <v>968.64</v>
      </c>
      <c r="M13681">
        <v>882.63</v>
      </c>
      <c r="N13681">
        <v>239.27</v>
      </c>
      <c r="O13681">
        <f>Ordens[[#This Row],[TotalExecutedVolume]]/Ordens[[#This Row],[TotalNetDol]]</f>
        <v>0.28702097786587377</v>
      </c>
    </row>
    <row r="13682" spans="1:15">
      <c r="A13682" s="1">
        <v>44643</v>
      </c>
      <c r="B13682" t="s">
        <v>17155</v>
      </c>
      <c r="C13682" t="s">
        <v>16</v>
      </c>
      <c r="D13682" t="s">
        <v>17</v>
      </c>
      <c r="E13682" t="s">
        <v>40</v>
      </c>
      <c r="F13682" t="s">
        <v>41</v>
      </c>
      <c r="G13682" t="s">
        <v>42</v>
      </c>
      <c r="H13682" t="s">
        <v>17157</v>
      </c>
      <c r="I13682" t="s">
        <v>44</v>
      </c>
      <c r="J13682">
        <v>0.1</v>
      </c>
      <c r="K13682">
        <v>329.9</v>
      </c>
      <c r="L13682">
        <v>968.64</v>
      </c>
      <c r="M13682">
        <v>882.63</v>
      </c>
      <c r="N13682">
        <v>288.7</v>
      </c>
      <c r="O13682">
        <f>Ordens[[#This Row],[TotalExecutedVolume]]/Ordens[[#This Row],[TotalNetDol]]</f>
        <v>0.34058060786257016</v>
      </c>
    </row>
    <row r="13683" spans="1:15">
      <c r="A13683" s="1">
        <v>44643</v>
      </c>
      <c r="B13683" t="s">
        <v>17155</v>
      </c>
      <c r="C13683" t="s">
        <v>16</v>
      </c>
      <c r="D13683" t="s">
        <v>17</v>
      </c>
      <c r="E13683" t="s">
        <v>316</v>
      </c>
      <c r="F13683" t="s">
        <v>82</v>
      </c>
      <c r="G13683" t="s">
        <v>317</v>
      </c>
      <c r="H13683" t="s">
        <v>17158</v>
      </c>
      <c r="I13683" t="s">
        <v>85</v>
      </c>
      <c r="J13683">
        <v>2.7</v>
      </c>
      <c r="K13683">
        <v>364.39</v>
      </c>
      <c r="L13683">
        <v>968.64</v>
      </c>
      <c r="M13683">
        <v>882.63</v>
      </c>
      <c r="N13683">
        <v>348.49</v>
      </c>
      <c r="O13683">
        <f>Ordens[[#This Row],[TotalExecutedVolume]]/Ordens[[#This Row],[TotalNetDol]]</f>
        <v>0.37618723158242484</v>
      </c>
    </row>
    <row r="13684" spans="1:15">
      <c r="A13684" s="1">
        <v>44643</v>
      </c>
      <c r="B13684" t="s">
        <v>1033</v>
      </c>
      <c r="C13684" t="s">
        <v>16</v>
      </c>
      <c r="D13684" t="s">
        <v>24</v>
      </c>
      <c r="E13684" t="s">
        <v>68</v>
      </c>
      <c r="F13684" t="s">
        <v>72</v>
      </c>
      <c r="G13684" t="s">
        <v>27</v>
      </c>
      <c r="H13684" t="s">
        <v>17159</v>
      </c>
      <c r="I13684" t="s">
        <v>29</v>
      </c>
      <c r="J13684">
        <v>0.59453999999999996</v>
      </c>
      <c r="K13684">
        <v>59.74</v>
      </c>
      <c r="L13684">
        <v>982.97</v>
      </c>
      <c r="M13684">
        <v>1003.55</v>
      </c>
      <c r="N13684">
        <v>940.83</v>
      </c>
      <c r="O13684">
        <f>Ordens[[#This Row],[TotalExecutedVolume]]/Ordens[[#This Row],[TotalNetDol]]</f>
        <v>6.0774998219681173E-2</v>
      </c>
    </row>
    <row r="13685" spans="1:15">
      <c r="A13685" s="1">
        <v>44643</v>
      </c>
      <c r="B13685" t="s">
        <v>411</v>
      </c>
      <c r="C13685" t="s">
        <v>16</v>
      </c>
      <c r="D13685" t="s">
        <v>17</v>
      </c>
      <c r="E13685" t="s">
        <v>141</v>
      </c>
      <c r="F13685" t="s">
        <v>82</v>
      </c>
      <c r="G13685" t="s">
        <v>142</v>
      </c>
      <c r="H13685" t="s">
        <v>17160</v>
      </c>
      <c r="I13685" t="s">
        <v>144</v>
      </c>
      <c r="J13685">
        <v>6.0099999999999997E-3</v>
      </c>
      <c r="K13685">
        <v>6.19</v>
      </c>
      <c r="L13685">
        <v>6.06</v>
      </c>
      <c r="M13685">
        <v>6.09</v>
      </c>
      <c r="N13685">
        <v>6.04</v>
      </c>
      <c r="O13685">
        <f>Ordens[[#This Row],[TotalExecutedVolume]]/Ordens[[#This Row],[TotalNetDol]]</f>
        <v>1.0214521452145215</v>
      </c>
    </row>
    <row r="13686" spans="1:15">
      <c r="A13686" s="1">
        <v>44643</v>
      </c>
      <c r="B13686" t="s">
        <v>15350</v>
      </c>
      <c r="C13686" t="s">
        <v>16</v>
      </c>
      <c r="D13686" t="s">
        <v>24</v>
      </c>
      <c r="E13686" t="s">
        <v>139</v>
      </c>
      <c r="F13686" t="s">
        <v>26</v>
      </c>
      <c r="G13686" t="s">
        <v>27</v>
      </c>
      <c r="H13686" t="s">
        <v>17161</v>
      </c>
      <c r="I13686" t="s">
        <v>29</v>
      </c>
      <c r="J13686">
        <v>1</v>
      </c>
      <c r="K13686">
        <v>104.59</v>
      </c>
      <c r="L13686">
        <v>730.73</v>
      </c>
      <c r="M13686">
        <v>916.27</v>
      </c>
      <c r="N13686">
        <v>164.64</v>
      </c>
      <c r="O13686">
        <f>Ordens[[#This Row],[TotalExecutedVolume]]/Ordens[[#This Row],[TotalNetDol]]</f>
        <v>0.14313084176097876</v>
      </c>
    </row>
    <row r="13687" spans="1:15">
      <c r="A13687" s="1">
        <v>44643</v>
      </c>
      <c r="B13687" t="s">
        <v>15350</v>
      </c>
      <c r="C13687" t="s">
        <v>16</v>
      </c>
      <c r="D13687" t="s">
        <v>24</v>
      </c>
      <c r="E13687" t="s">
        <v>139</v>
      </c>
      <c r="F13687" t="s">
        <v>26</v>
      </c>
      <c r="G13687" t="s">
        <v>27</v>
      </c>
      <c r="H13687" t="s">
        <v>17162</v>
      </c>
      <c r="I13687" t="s">
        <v>29</v>
      </c>
      <c r="J13687">
        <v>0.5</v>
      </c>
      <c r="K13687">
        <v>52.32</v>
      </c>
      <c r="L13687">
        <v>730.73</v>
      </c>
      <c r="M13687">
        <v>916.27</v>
      </c>
      <c r="N13687">
        <v>164.64</v>
      </c>
      <c r="O13687">
        <f>Ordens[[#This Row],[TotalExecutedVolume]]/Ordens[[#This Row],[TotalNetDol]]</f>
        <v>7.1599633243468852E-2</v>
      </c>
    </row>
    <row r="13688" spans="1:15">
      <c r="A13688" s="1">
        <v>44643</v>
      </c>
      <c r="B13688" t="s">
        <v>11984</v>
      </c>
      <c r="C13688" t="s">
        <v>16</v>
      </c>
      <c r="D13688" t="s">
        <v>24</v>
      </c>
      <c r="E13688" t="s">
        <v>139</v>
      </c>
      <c r="F13688" t="s">
        <v>26</v>
      </c>
      <c r="G13688" t="s">
        <v>27</v>
      </c>
      <c r="H13688" t="s">
        <v>17163</v>
      </c>
      <c r="I13688" t="s">
        <v>29</v>
      </c>
      <c r="J13688">
        <v>1</v>
      </c>
      <c r="K13688">
        <v>104.75</v>
      </c>
      <c r="L13688">
        <v>1442.18</v>
      </c>
      <c r="M13688">
        <v>2178.2600000000002</v>
      </c>
      <c r="N13688">
        <v>219.52</v>
      </c>
      <c r="O13688">
        <f>Ordens[[#This Row],[TotalExecutedVolume]]/Ordens[[#This Row],[TotalNetDol]]</f>
        <v>7.2633097116864748E-2</v>
      </c>
    </row>
    <row r="13689" spans="1:15">
      <c r="A13689" s="1">
        <v>44643</v>
      </c>
      <c r="B13689" t="s">
        <v>11984</v>
      </c>
      <c r="C13689" t="s">
        <v>16</v>
      </c>
      <c r="D13689" t="s">
        <v>24</v>
      </c>
      <c r="E13689" t="s">
        <v>9128</v>
      </c>
      <c r="F13689" t="s">
        <v>72</v>
      </c>
      <c r="G13689" t="s">
        <v>27</v>
      </c>
      <c r="H13689" t="s">
        <v>17164</v>
      </c>
      <c r="I13689" t="s">
        <v>29</v>
      </c>
      <c r="J13689">
        <v>1</v>
      </c>
      <c r="K13689">
        <v>213.2</v>
      </c>
      <c r="L13689">
        <v>1442.18</v>
      </c>
      <c r="M13689">
        <v>2178.2600000000002</v>
      </c>
      <c r="N13689">
        <v>303.20999999999998</v>
      </c>
      <c r="O13689">
        <f>Ordens[[#This Row],[TotalExecutedVolume]]/Ordens[[#This Row],[TotalNetDol]]</f>
        <v>0.14783175470468318</v>
      </c>
    </row>
    <row r="13690" spans="1:15">
      <c r="A13690" s="1">
        <v>44643</v>
      </c>
      <c r="B13690" t="s">
        <v>16121</v>
      </c>
      <c r="C13690" t="s">
        <v>16</v>
      </c>
      <c r="D13690" t="s">
        <v>24</v>
      </c>
      <c r="E13690" t="s">
        <v>139</v>
      </c>
      <c r="F13690" t="s">
        <v>26</v>
      </c>
      <c r="G13690" t="s">
        <v>27</v>
      </c>
      <c r="H13690" t="s">
        <v>17165</v>
      </c>
      <c r="I13690" t="s">
        <v>29</v>
      </c>
      <c r="J13690">
        <v>0.21178</v>
      </c>
      <c r="K13690">
        <v>22.15</v>
      </c>
      <c r="L13690">
        <v>86.43</v>
      </c>
      <c r="M13690">
        <v>87.03</v>
      </c>
      <c r="N13690">
        <v>23.24</v>
      </c>
      <c r="O13690">
        <f>Ordens[[#This Row],[TotalExecutedVolume]]/Ordens[[#This Row],[TotalNetDol]]</f>
        <v>0.25627675575610315</v>
      </c>
    </row>
    <row r="13691" spans="1:15">
      <c r="A13691" s="1">
        <v>44643</v>
      </c>
      <c r="B13691" t="s">
        <v>17166</v>
      </c>
      <c r="C13691" t="s">
        <v>16</v>
      </c>
      <c r="D13691" t="s">
        <v>24</v>
      </c>
      <c r="E13691" t="s">
        <v>988</v>
      </c>
      <c r="F13691" t="s">
        <v>72</v>
      </c>
      <c r="G13691" t="s">
        <v>27</v>
      </c>
      <c r="H13691" t="s">
        <v>17167</v>
      </c>
      <c r="I13691" t="s">
        <v>29</v>
      </c>
      <c r="J13691">
        <v>59.195999999999998</v>
      </c>
      <c r="K13691">
        <v>2978.74</v>
      </c>
      <c r="L13691">
        <v>2979.36</v>
      </c>
      <c r="M13691">
        <v>6014.7</v>
      </c>
      <c r="N13691">
        <v>0</v>
      </c>
      <c r="O13691">
        <f>Ordens[[#This Row],[TotalExecutedVolume]]/Ordens[[#This Row],[TotalNetDol]]</f>
        <v>0.99979190161645437</v>
      </c>
    </row>
    <row r="13692" spans="1:15">
      <c r="A13692" s="1">
        <v>44643</v>
      </c>
      <c r="B13692" t="s">
        <v>2851</v>
      </c>
      <c r="C13692" t="s">
        <v>16</v>
      </c>
      <c r="D13692" t="s">
        <v>17</v>
      </c>
      <c r="E13692" t="s">
        <v>1484</v>
      </c>
      <c r="F13692" t="s">
        <v>33</v>
      </c>
      <c r="G13692" t="s">
        <v>181</v>
      </c>
      <c r="H13692" t="s">
        <v>17168</v>
      </c>
      <c r="I13692" t="s">
        <v>36</v>
      </c>
      <c r="J13692">
        <v>1.09999</v>
      </c>
      <c r="K13692">
        <v>6.14</v>
      </c>
      <c r="L13692">
        <v>15.73</v>
      </c>
      <c r="M13692">
        <v>14.9</v>
      </c>
      <c r="N13692">
        <v>14.23</v>
      </c>
      <c r="O13692">
        <f>Ordens[[#This Row],[TotalExecutedVolume]]/Ordens[[#This Row],[TotalNetDol]]</f>
        <v>0.39033693579148121</v>
      </c>
    </row>
    <row r="13693" spans="1:15">
      <c r="A13693" s="1">
        <v>44643</v>
      </c>
      <c r="B13693" t="s">
        <v>17169</v>
      </c>
      <c r="C13693" t="s">
        <v>16</v>
      </c>
      <c r="D13693" t="s">
        <v>24</v>
      </c>
      <c r="E13693" t="s">
        <v>151</v>
      </c>
      <c r="F13693" t="s">
        <v>72</v>
      </c>
      <c r="G13693" t="s">
        <v>27</v>
      </c>
      <c r="H13693" t="s">
        <v>17170</v>
      </c>
      <c r="I13693" t="s">
        <v>29</v>
      </c>
      <c r="J13693">
        <v>2.5000000000000001E-2</v>
      </c>
      <c r="K13693">
        <v>8.83</v>
      </c>
      <c r="L13693">
        <v>8.89</v>
      </c>
      <c r="M13693">
        <v>8.23</v>
      </c>
      <c r="N13693">
        <v>8.14</v>
      </c>
      <c r="O13693">
        <f>Ordens[[#This Row],[TotalExecutedVolume]]/Ordens[[#This Row],[TotalNetDol]]</f>
        <v>0.99325084364454441</v>
      </c>
    </row>
    <row r="13694" spans="1:15">
      <c r="A13694" s="1">
        <v>44643</v>
      </c>
      <c r="B13694" t="s">
        <v>13970</v>
      </c>
      <c r="C13694" t="s">
        <v>16</v>
      </c>
      <c r="D13694" t="s">
        <v>24</v>
      </c>
      <c r="E13694" t="s">
        <v>139</v>
      </c>
      <c r="F13694" t="s">
        <v>26</v>
      </c>
      <c r="G13694" t="s">
        <v>27</v>
      </c>
      <c r="H13694" t="s">
        <v>17171</v>
      </c>
      <c r="I13694" t="s">
        <v>29</v>
      </c>
      <c r="J13694">
        <v>0.9</v>
      </c>
      <c r="K13694">
        <v>94.22</v>
      </c>
      <c r="L13694">
        <v>1410.09</v>
      </c>
      <c r="M13694">
        <v>2081.13</v>
      </c>
      <c r="N13694">
        <v>440.71</v>
      </c>
      <c r="O13694">
        <f>Ordens[[#This Row],[TotalExecutedVolume]]/Ordens[[#This Row],[TotalNetDol]]</f>
        <v>6.6818430029288917E-2</v>
      </c>
    </row>
    <row r="13695" spans="1:15">
      <c r="A13695" s="1">
        <v>44643</v>
      </c>
      <c r="B13695" t="s">
        <v>13970</v>
      </c>
      <c r="C13695" t="s">
        <v>16</v>
      </c>
      <c r="D13695" t="s">
        <v>24</v>
      </c>
      <c r="E13695" t="s">
        <v>139</v>
      </c>
      <c r="F13695" t="s">
        <v>26</v>
      </c>
      <c r="G13695" t="s">
        <v>27</v>
      </c>
      <c r="H13695" t="s">
        <v>17172</v>
      </c>
      <c r="I13695" t="s">
        <v>29</v>
      </c>
      <c r="J13695">
        <v>1</v>
      </c>
      <c r="K13695">
        <v>104.52</v>
      </c>
      <c r="L13695">
        <v>1410.09</v>
      </c>
      <c r="M13695">
        <v>2081.13</v>
      </c>
      <c r="N13695">
        <v>440.71</v>
      </c>
      <c r="O13695">
        <f>Ordens[[#This Row],[TotalExecutedVolume]]/Ordens[[#This Row],[TotalNetDol]]</f>
        <v>7.4122928323724024E-2</v>
      </c>
    </row>
    <row r="13696" spans="1:15">
      <c r="A13696" s="1">
        <v>44643</v>
      </c>
      <c r="B13696" t="s">
        <v>13970</v>
      </c>
      <c r="C13696" t="s">
        <v>16</v>
      </c>
      <c r="D13696" t="s">
        <v>24</v>
      </c>
      <c r="E13696" t="s">
        <v>68</v>
      </c>
      <c r="F13696" t="s">
        <v>72</v>
      </c>
      <c r="G13696" t="s">
        <v>27</v>
      </c>
      <c r="H13696" t="s">
        <v>17173</v>
      </c>
      <c r="I13696" t="s">
        <v>29</v>
      </c>
      <c r="J13696">
        <v>1</v>
      </c>
      <c r="K13696">
        <v>100.65</v>
      </c>
      <c r="L13696">
        <v>1410.09</v>
      </c>
      <c r="M13696">
        <v>2081.13</v>
      </c>
      <c r="N13696">
        <v>344.81</v>
      </c>
      <c r="O13696">
        <f>Ordens[[#This Row],[TotalExecutedVolume]]/Ordens[[#This Row],[TotalNetDol]]</f>
        <v>7.1378422653873161E-2</v>
      </c>
    </row>
    <row r="13697" spans="1:15">
      <c r="A13697" s="1">
        <v>44643</v>
      </c>
      <c r="B13697" t="s">
        <v>17174</v>
      </c>
      <c r="C13697" t="s">
        <v>16</v>
      </c>
      <c r="D13697" t="s">
        <v>24</v>
      </c>
      <c r="E13697" t="s">
        <v>2861</v>
      </c>
      <c r="F13697" t="s">
        <v>72</v>
      </c>
      <c r="G13697" t="s">
        <v>27</v>
      </c>
      <c r="H13697" t="s">
        <v>17175</v>
      </c>
      <c r="I13697" t="s">
        <v>29</v>
      </c>
      <c r="J13697">
        <v>1.7324299999999999</v>
      </c>
      <c r="K13697">
        <v>390</v>
      </c>
      <c r="L13697">
        <v>392.54</v>
      </c>
      <c r="M13697">
        <v>778.53</v>
      </c>
      <c r="N13697">
        <v>773.43</v>
      </c>
      <c r="O13697">
        <f>Ordens[[#This Row],[TotalExecutedVolume]]/Ordens[[#This Row],[TotalNetDol]]</f>
        <v>0.99352932185255005</v>
      </c>
    </row>
    <row r="13698" spans="1:15">
      <c r="A13698" s="1">
        <v>44643</v>
      </c>
      <c r="B13698" t="s">
        <v>13970</v>
      </c>
      <c r="C13698" t="s">
        <v>16</v>
      </c>
      <c r="D13698" t="s">
        <v>24</v>
      </c>
      <c r="E13698" t="s">
        <v>65</v>
      </c>
      <c r="F13698" t="s">
        <v>72</v>
      </c>
      <c r="G13698" t="s">
        <v>27</v>
      </c>
      <c r="H13698" t="s">
        <v>17176</v>
      </c>
      <c r="I13698" t="s">
        <v>29</v>
      </c>
      <c r="J13698">
        <v>2</v>
      </c>
      <c r="K13698">
        <v>158.66</v>
      </c>
      <c r="L13698">
        <v>1410.09</v>
      </c>
      <c r="M13698">
        <v>2081.13</v>
      </c>
      <c r="N13698">
        <v>305.2</v>
      </c>
      <c r="O13698">
        <f>Ordens[[#This Row],[TotalExecutedVolume]]/Ordens[[#This Row],[TotalNetDol]]</f>
        <v>0.11251764071796837</v>
      </c>
    </row>
    <row r="13699" spans="1:15">
      <c r="A13699" s="1">
        <v>44643</v>
      </c>
      <c r="B13699" t="s">
        <v>17177</v>
      </c>
      <c r="C13699" t="s">
        <v>16</v>
      </c>
      <c r="D13699" t="s">
        <v>17</v>
      </c>
      <c r="E13699" t="s">
        <v>18</v>
      </c>
      <c r="F13699" t="s">
        <v>19</v>
      </c>
      <c r="G13699" t="s">
        <v>20</v>
      </c>
      <c r="H13699" t="s">
        <v>17178</v>
      </c>
      <c r="I13699" t="s">
        <v>22</v>
      </c>
      <c r="J13699">
        <v>1</v>
      </c>
      <c r="K13699">
        <v>172.03</v>
      </c>
      <c r="L13699">
        <v>968.36</v>
      </c>
      <c r="M13699">
        <v>902.1</v>
      </c>
      <c r="N13699">
        <v>161.79</v>
      </c>
      <c r="O13699">
        <f>Ordens[[#This Row],[TotalExecutedVolume]]/Ordens[[#This Row],[TotalNetDol]]</f>
        <v>0.17765087364203394</v>
      </c>
    </row>
    <row r="13700" spans="1:15">
      <c r="A13700" s="1">
        <v>44643</v>
      </c>
      <c r="B13700" t="s">
        <v>17177</v>
      </c>
      <c r="C13700" t="s">
        <v>16</v>
      </c>
      <c r="D13700" t="s">
        <v>17</v>
      </c>
      <c r="E13700" t="s">
        <v>352</v>
      </c>
      <c r="F13700" t="s">
        <v>19</v>
      </c>
      <c r="G13700" t="s">
        <v>55</v>
      </c>
      <c r="H13700" t="s">
        <v>17179</v>
      </c>
      <c r="I13700" t="s">
        <v>22</v>
      </c>
      <c r="J13700">
        <v>5</v>
      </c>
      <c r="K13700">
        <v>243.1</v>
      </c>
      <c r="L13700">
        <v>968.36</v>
      </c>
      <c r="M13700">
        <v>902.1</v>
      </c>
      <c r="N13700">
        <v>232.7</v>
      </c>
      <c r="O13700">
        <f>Ordens[[#This Row],[TotalExecutedVolume]]/Ordens[[#This Row],[TotalNetDol]]</f>
        <v>0.25104300053699036</v>
      </c>
    </row>
    <row r="13701" spans="1:15">
      <c r="A13701" s="1">
        <v>44643</v>
      </c>
      <c r="B13701" t="s">
        <v>17177</v>
      </c>
      <c r="C13701" t="s">
        <v>16</v>
      </c>
      <c r="D13701" t="s">
        <v>17</v>
      </c>
      <c r="E13701" t="s">
        <v>40</v>
      </c>
      <c r="F13701" t="s">
        <v>41</v>
      </c>
      <c r="G13701" t="s">
        <v>42</v>
      </c>
      <c r="H13701" t="s">
        <v>17180</v>
      </c>
      <c r="I13701" t="s">
        <v>44</v>
      </c>
      <c r="J13701">
        <v>0.1</v>
      </c>
      <c r="K13701">
        <v>330.12</v>
      </c>
      <c r="L13701">
        <v>968.36</v>
      </c>
      <c r="M13701">
        <v>902.1</v>
      </c>
      <c r="N13701">
        <v>288.7</v>
      </c>
      <c r="O13701">
        <f>Ordens[[#This Row],[TotalExecutedVolume]]/Ordens[[#This Row],[TotalNetDol]]</f>
        <v>0.34090627452600275</v>
      </c>
    </row>
    <row r="13702" spans="1:15">
      <c r="A13702" s="1">
        <v>44643</v>
      </c>
      <c r="B13702" t="s">
        <v>16713</v>
      </c>
      <c r="C13702" t="s">
        <v>16</v>
      </c>
      <c r="D13702" t="s">
        <v>17</v>
      </c>
      <c r="E13702" t="s">
        <v>4354</v>
      </c>
      <c r="F13702" t="s">
        <v>41</v>
      </c>
      <c r="G13702" t="s">
        <v>4355</v>
      </c>
      <c r="H13702" t="s">
        <v>17181</v>
      </c>
      <c r="I13702" t="s">
        <v>51</v>
      </c>
      <c r="J13702">
        <v>1.1359900000000001</v>
      </c>
      <c r="K13702">
        <v>29.07</v>
      </c>
      <c r="L13702">
        <v>92.04</v>
      </c>
      <c r="M13702">
        <v>176.59</v>
      </c>
      <c r="N13702">
        <v>107.49</v>
      </c>
      <c r="O13702">
        <f>Ordens[[#This Row],[TotalExecutedVolume]]/Ordens[[#This Row],[TotalNetDol]]</f>
        <v>0.31584093872229463</v>
      </c>
    </row>
    <row r="13703" spans="1:15">
      <c r="A13703" s="1">
        <v>44643</v>
      </c>
      <c r="B13703" t="s">
        <v>7796</v>
      </c>
      <c r="C13703" t="s">
        <v>16</v>
      </c>
      <c r="D13703" t="s">
        <v>17</v>
      </c>
      <c r="E13703" t="s">
        <v>18</v>
      </c>
      <c r="F13703" t="s">
        <v>19</v>
      </c>
      <c r="G13703" t="s">
        <v>20</v>
      </c>
      <c r="H13703" t="s">
        <v>17182</v>
      </c>
      <c r="I13703" t="s">
        <v>22</v>
      </c>
      <c r="J13703">
        <v>0.17469000000000001</v>
      </c>
      <c r="K13703">
        <v>30.02</v>
      </c>
      <c r="L13703">
        <v>81.73</v>
      </c>
      <c r="M13703">
        <v>263.42</v>
      </c>
      <c r="N13703">
        <v>42.18</v>
      </c>
      <c r="O13703">
        <f>Ordens[[#This Row],[TotalExecutedVolume]]/Ordens[[#This Row],[TotalNetDol]]</f>
        <v>0.36730698641869569</v>
      </c>
    </row>
    <row r="13704" spans="1:15">
      <c r="A13704" s="1">
        <v>44643</v>
      </c>
      <c r="B13704" t="s">
        <v>13380</v>
      </c>
      <c r="C13704" t="s">
        <v>16</v>
      </c>
      <c r="D13704" t="s">
        <v>24</v>
      </c>
      <c r="E13704" t="s">
        <v>4107</v>
      </c>
      <c r="F13704" t="s">
        <v>72</v>
      </c>
      <c r="G13704" t="s">
        <v>27</v>
      </c>
      <c r="H13704" t="s">
        <v>17183</v>
      </c>
      <c r="I13704" t="s">
        <v>29</v>
      </c>
      <c r="J13704">
        <v>0.64363999999999999</v>
      </c>
      <c r="K13704">
        <v>100</v>
      </c>
      <c r="L13704">
        <v>568.80999999999995</v>
      </c>
      <c r="M13704">
        <v>982.25</v>
      </c>
      <c r="N13704">
        <v>98.31</v>
      </c>
      <c r="O13704">
        <f>Ordens[[#This Row],[TotalExecutedVolume]]/Ordens[[#This Row],[TotalNetDol]]</f>
        <v>0.17580562929625007</v>
      </c>
    </row>
    <row r="13705" spans="1:15">
      <c r="A13705" s="1">
        <v>44643</v>
      </c>
      <c r="B13705" t="s">
        <v>13380</v>
      </c>
      <c r="C13705" t="s">
        <v>16</v>
      </c>
      <c r="D13705" t="s">
        <v>24</v>
      </c>
      <c r="E13705" t="s">
        <v>5834</v>
      </c>
      <c r="F13705" t="s">
        <v>72</v>
      </c>
      <c r="G13705" t="s">
        <v>27</v>
      </c>
      <c r="H13705" t="s">
        <v>17184</v>
      </c>
      <c r="I13705" t="s">
        <v>29</v>
      </c>
      <c r="J13705">
        <v>1.9805900000000001</v>
      </c>
      <c r="K13705">
        <v>100</v>
      </c>
      <c r="L13705">
        <v>568.80999999999995</v>
      </c>
      <c r="M13705">
        <v>982.25</v>
      </c>
      <c r="N13705">
        <v>100.02</v>
      </c>
      <c r="O13705">
        <f>Ordens[[#This Row],[TotalExecutedVolume]]/Ordens[[#This Row],[TotalNetDol]]</f>
        <v>0.17580562929625007</v>
      </c>
    </row>
    <row r="13706" spans="1:15">
      <c r="A13706" s="1">
        <v>44643</v>
      </c>
      <c r="B13706" t="s">
        <v>13380</v>
      </c>
      <c r="C13706" t="s">
        <v>16</v>
      </c>
      <c r="D13706" t="s">
        <v>17</v>
      </c>
      <c r="E13706" t="s">
        <v>2040</v>
      </c>
      <c r="F13706" t="s">
        <v>33</v>
      </c>
      <c r="G13706" t="s">
        <v>34</v>
      </c>
      <c r="H13706" t="s">
        <v>17185</v>
      </c>
      <c r="I13706" t="s">
        <v>36</v>
      </c>
      <c r="J13706">
        <v>4.1964699999999997</v>
      </c>
      <c r="K13706">
        <v>100</v>
      </c>
      <c r="L13706">
        <v>568.80999999999995</v>
      </c>
      <c r="M13706">
        <v>982.25</v>
      </c>
      <c r="N13706">
        <v>100.13</v>
      </c>
      <c r="O13706">
        <f>Ordens[[#This Row],[TotalExecutedVolume]]/Ordens[[#This Row],[TotalNetDol]]</f>
        <v>0.17580562929625007</v>
      </c>
    </row>
    <row r="13707" spans="1:15">
      <c r="A13707" s="1">
        <v>44643</v>
      </c>
      <c r="B13707" t="s">
        <v>13380</v>
      </c>
      <c r="C13707" t="s">
        <v>16</v>
      </c>
      <c r="D13707" t="s">
        <v>24</v>
      </c>
      <c r="E13707" t="s">
        <v>17186</v>
      </c>
      <c r="F13707" t="s">
        <v>72</v>
      </c>
      <c r="G13707" t="s">
        <v>27</v>
      </c>
      <c r="H13707" t="s">
        <v>17187</v>
      </c>
      <c r="I13707" t="s">
        <v>29</v>
      </c>
      <c r="J13707">
        <v>1.87582</v>
      </c>
      <c r="K13707">
        <v>100</v>
      </c>
      <c r="L13707">
        <v>568.80999999999995</v>
      </c>
      <c r="M13707">
        <v>982.25</v>
      </c>
      <c r="N13707">
        <v>94.97</v>
      </c>
      <c r="O13707">
        <f>Ordens[[#This Row],[TotalExecutedVolume]]/Ordens[[#This Row],[TotalNetDol]]</f>
        <v>0.17580562929625007</v>
      </c>
    </row>
    <row r="13708" spans="1:15">
      <c r="A13708" s="1">
        <v>44643</v>
      </c>
      <c r="B13708" t="s">
        <v>3099</v>
      </c>
      <c r="C13708" t="s">
        <v>16</v>
      </c>
      <c r="D13708" t="s">
        <v>17</v>
      </c>
      <c r="E13708" t="s">
        <v>40</v>
      </c>
      <c r="F13708" t="s">
        <v>41</v>
      </c>
      <c r="G13708" t="s">
        <v>42</v>
      </c>
      <c r="H13708" t="s">
        <v>17188</v>
      </c>
      <c r="I13708" t="s">
        <v>44</v>
      </c>
      <c r="J13708">
        <v>1.43E-2</v>
      </c>
      <c r="K13708">
        <v>46.97</v>
      </c>
      <c r="L13708">
        <v>625.42999999999995</v>
      </c>
      <c r="M13708">
        <v>766.61</v>
      </c>
      <c r="N13708">
        <v>141.46</v>
      </c>
      <c r="O13708">
        <f>Ordens[[#This Row],[TotalExecutedVolume]]/Ordens[[#This Row],[TotalNetDol]]</f>
        <v>7.5100330972291074E-2</v>
      </c>
    </row>
    <row r="13709" spans="1:15">
      <c r="A13709" s="1">
        <v>44643</v>
      </c>
      <c r="B13709" t="s">
        <v>10303</v>
      </c>
      <c r="C13709" t="s">
        <v>16</v>
      </c>
      <c r="D13709" t="s">
        <v>24</v>
      </c>
      <c r="E13709" t="s">
        <v>139</v>
      </c>
      <c r="F13709" t="s">
        <v>26</v>
      </c>
      <c r="G13709" t="s">
        <v>27</v>
      </c>
      <c r="H13709" t="s">
        <v>17189</v>
      </c>
      <c r="I13709" t="s">
        <v>29</v>
      </c>
      <c r="J13709">
        <v>9.9989999999999996E-2</v>
      </c>
      <c r="K13709">
        <v>10.47</v>
      </c>
      <c r="L13709">
        <v>36.94</v>
      </c>
      <c r="M13709">
        <v>48.07</v>
      </c>
      <c r="N13709">
        <v>10.97</v>
      </c>
      <c r="O13709">
        <f>Ordens[[#This Row],[TotalExecutedVolume]]/Ordens[[#This Row],[TotalNetDol]]</f>
        <v>0.28343259339469412</v>
      </c>
    </row>
    <row r="13710" spans="1:15">
      <c r="A13710" s="1">
        <v>44643</v>
      </c>
      <c r="B13710" t="s">
        <v>17190</v>
      </c>
      <c r="C13710" t="s">
        <v>16</v>
      </c>
      <c r="D13710" t="s">
        <v>24</v>
      </c>
      <c r="E13710" t="s">
        <v>851</v>
      </c>
      <c r="F13710" t="s">
        <v>72</v>
      </c>
      <c r="G13710" t="s">
        <v>27</v>
      </c>
      <c r="H13710" t="s">
        <v>17191</v>
      </c>
      <c r="I13710" t="s">
        <v>29</v>
      </c>
      <c r="J13710">
        <v>5</v>
      </c>
      <c r="K13710">
        <v>55.95</v>
      </c>
      <c r="L13710">
        <v>96.97</v>
      </c>
      <c r="M13710">
        <v>93.81</v>
      </c>
      <c r="N13710">
        <v>54.3</v>
      </c>
      <c r="O13710">
        <f>Ordens[[#This Row],[TotalExecutedVolume]]/Ordens[[#This Row],[TotalNetDol]]</f>
        <v>0.57698257192946278</v>
      </c>
    </row>
    <row r="13711" spans="1:15">
      <c r="A13711" s="1">
        <v>44643</v>
      </c>
      <c r="B13711" t="s">
        <v>17190</v>
      </c>
      <c r="C13711" t="s">
        <v>16</v>
      </c>
      <c r="D13711" t="s">
        <v>24</v>
      </c>
      <c r="E13711" t="s">
        <v>52</v>
      </c>
      <c r="F13711" t="s">
        <v>72</v>
      </c>
      <c r="G13711" t="s">
        <v>27</v>
      </c>
      <c r="H13711" t="s">
        <v>17192</v>
      </c>
      <c r="I13711" t="s">
        <v>29</v>
      </c>
      <c r="J13711">
        <v>9.9599999999999994E-2</v>
      </c>
      <c r="K13711">
        <v>40.950000000000003</v>
      </c>
      <c r="L13711">
        <v>96.97</v>
      </c>
      <c r="M13711">
        <v>93.81</v>
      </c>
      <c r="N13711">
        <v>39.01</v>
      </c>
      <c r="O13711">
        <f>Ordens[[#This Row],[TotalExecutedVolume]]/Ordens[[#This Row],[TotalNetDol]]</f>
        <v>0.42229555532638963</v>
      </c>
    </row>
    <row r="13712" spans="1:15">
      <c r="A13712" s="1">
        <v>44643</v>
      </c>
      <c r="B13712" t="s">
        <v>2579</v>
      </c>
      <c r="C13712" t="s">
        <v>16</v>
      </c>
      <c r="D13712" t="s">
        <v>17</v>
      </c>
      <c r="E13712" t="s">
        <v>40</v>
      </c>
      <c r="F13712" t="s">
        <v>41</v>
      </c>
      <c r="G13712" t="s">
        <v>42</v>
      </c>
      <c r="H13712" t="s">
        <v>17193</v>
      </c>
      <c r="I13712" t="s">
        <v>44</v>
      </c>
      <c r="J13712">
        <v>2E-3</v>
      </c>
      <c r="K13712">
        <v>6.55</v>
      </c>
      <c r="L13712">
        <v>198.28</v>
      </c>
      <c r="M13712">
        <v>207.89</v>
      </c>
      <c r="N13712">
        <v>5.77</v>
      </c>
      <c r="O13712">
        <f>Ordens[[#This Row],[TotalExecutedVolume]]/Ordens[[#This Row],[TotalNetDol]]</f>
        <v>3.3034093201533186E-2</v>
      </c>
    </row>
    <row r="13713" spans="1:15">
      <c r="A13713" s="1">
        <v>44643</v>
      </c>
      <c r="B13713" t="s">
        <v>11570</v>
      </c>
      <c r="C13713" t="s">
        <v>129</v>
      </c>
      <c r="D13713" t="s">
        <v>17</v>
      </c>
      <c r="E13713" t="s">
        <v>86</v>
      </c>
      <c r="F13713" t="s">
        <v>19</v>
      </c>
      <c r="G13713" t="s">
        <v>87</v>
      </c>
      <c r="H13713" t="s">
        <v>17194</v>
      </c>
      <c r="I13713" t="s">
        <v>89</v>
      </c>
      <c r="J13713">
        <v>32</v>
      </c>
      <c r="K13713">
        <v>253.44</v>
      </c>
      <c r="L13713">
        <v>260.13</v>
      </c>
      <c r="M13713">
        <v>0.4</v>
      </c>
      <c r="N13713">
        <v>0</v>
      </c>
      <c r="O13713">
        <f>Ordens[[#This Row],[TotalExecutedVolume]]/Ordens[[#This Row],[TotalNetDol]]</f>
        <v>0.97428208972436858</v>
      </c>
    </row>
    <row r="13714" spans="1:15">
      <c r="A13714" s="1">
        <v>44643</v>
      </c>
      <c r="B13714" t="s">
        <v>16426</v>
      </c>
      <c r="C13714" t="s">
        <v>16</v>
      </c>
      <c r="D13714" t="s">
        <v>17</v>
      </c>
      <c r="E13714" t="s">
        <v>48</v>
      </c>
      <c r="F13714" t="s">
        <v>41</v>
      </c>
      <c r="G13714" t="s">
        <v>49</v>
      </c>
      <c r="H13714" t="s">
        <v>17195</v>
      </c>
      <c r="I13714" t="s">
        <v>51</v>
      </c>
      <c r="J13714">
        <v>2</v>
      </c>
      <c r="K13714">
        <v>277.10000000000002</v>
      </c>
      <c r="L13714">
        <v>3886.15</v>
      </c>
      <c r="M13714">
        <v>4568.78</v>
      </c>
      <c r="N13714">
        <v>236.54</v>
      </c>
      <c r="O13714">
        <f>Ordens[[#This Row],[TotalExecutedVolume]]/Ordens[[#This Row],[TotalNetDol]]</f>
        <v>7.1304504458139809E-2</v>
      </c>
    </row>
    <row r="13715" spans="1:15">
      <c r="A13715" s="1">
        <v>44643</v>
      </c>
      <c r="B13715" t="s">
        <v>17196</v>
      </c>
      <c r="C13715" t="s">
        <v>16</v>
      </c>
      <c r="D13715" t="s">
        <v>17</v>
      </c>
      <c r="E13715" t="s">
        <v>755</v>
      </c>
      <c r="F13715" t="s">
        <v>33</v>
      </c>
      <c r="G13715" t="s">
        <v>34</v>
      </c>
      <c r="H13715" t="s">
        <v>17197</v>
      </c>
      <c r="I13715" t="s">
        <v>36</v>
      </c>
      <c r="J13715">
        <v>3</v>
      </c>
      <c r="K13715">
        <v>473.04</v>
      </c>
      <c r="L13715">
        <v>976.89</v>
      </c>
      <c r="M13715">
        <v>1031.03</v>
      </c>
      <c r="N13715">
        <v>506.19</v>
      </c>
      <c r="O13715">
        <f>Ordens[[#This Row],[TotalExecutedVolume]]/Ordens[[#This Row],[TotalNetDol]]</f>
        <v>0.48423056843656914</v>
      </c>
    </row>
    <row r="13716" spans="1:15">
      <c r="A13716" s="1">
        <v>44643</v>
      </c>
      <c r="B13716" t="s">
        <v>17198</v>
      </c>
      <c r="C13716" t="s">
        <v>16</v>
      </c>
      <c r="D13716" t="s">
        <v>17</v>
      </c>
      <c r="E13716" t="s">
        <v>204</v>
      </c>
      <c r="F13716" t="s">
        <v>19</v>
      </c>
      <c r="G13716" t="s">
        <v>104</v>
      </c>
      <c r="H13716" t="s">
        <v>17199</v>
      </c>
      <c r="I13716" t="s">
        <v>89</v>
      </c>
      <c r="J13716">
        <v>1</v>
      </c>
      <c r="K13716">
        <v>31.79</v>
      </c>
      <c r="L13716">
        <v>53.98</v>
      </c>
      <c r="M13716">
        <v>48.23</v>
      </c>
      <c r="N13716">
        <v>25.57</v>
      </c>
      <c r="O13716">
        <f>Ordens[[#This Row],[TotalExecutedVolume]]/Ordens[[#This Row],[TotalNetDol]]</f>
        <v>0.58892182289736938</v>
      </c>
    </row>
    <row r="13717" spans="1:15">
      <c r="A13717" s="1">
        <v>44643</v>
      </c>
      <c r="B13717" t="s">
        <v>17196</v>
      </c>
      <c r="C13717" t="s">
        <v>16</v>
      </c>
      <c r="D13717" t="s">
        <v>17</v>
      </c>
      <c r="E13717" t="s">
        <v>524</v>
      </c>
      <c r="F13717" t="s">
        <v>33</v>
      </c>
      <c r="G13717" t="s">
        <v>34</v>
      </c>
      <c r="H13717" t="s">
        <v>17200</v>
      </c>
      <c r="I13717" t="s">
        <v>36</v>
      </c>
      <c r="J13717">
        <v>1</v>
      </c>
      <c r="K13717">
        <v>235.76</v>
      </c>
      <c r="L13717">
        <v>976.89</v>
      </c>
      <c r="M13717">
        <v>1031.03</v>
      </c>
      <c r="N13717">
        <v>261.89999999999998</v>
      </c>
      <c r="O13717">
        <f>Ordens[[#This Row],[TotalExecutedVolume]]/Ordens[[#This Row],[TotalNetDol]]</f>
        <v>0.24133730512135448</v>
      </c>
    </row>
    <row r="13718" spans="1:15">
      <c r="A13718" s="1">
        <v>44643</v>
      </c>
      <c r="B13718" t="s">
        <v>17196</v>
      </c>
      <c r="C13718" t="s">
        <v>16</v>
      </c>
      <c r="D13718" t="s">
        <v>17</v>
      </c>
      <c r="E13718" t="s">
        <v>836</v>
      </c>
      <c r="F13718" t="s">
        <v>33</v>
      </c>
      <c r="G13718" t="s">
        <v>34</v>
      </c>
      <c r="H13718" t="s">
        <v>17201</v>
      </c>
      <c r="I13718" t="s">
        <v>36</v>
      </c>
      <c r="J13718">
        <v>2</v>
      </c>
      <c r="K13718">
        <v>260.68</v>
      </c>
      <c r="L13718">
        <v>976.89</v>
      </c>
      <c r="M13718">
        <v>1031.03</v>
      </c>
      <c r="N13718">
        <v>251.76</v>
      </c>
      <c r="O13718">
        <f>Ordens[[#This Row],[TotalExecutedVolume]]/Ordens[[#This Row],[TotalNetDol]]</f>
        <v>0.26684683024700839</v>
      </c>
    </row>
    <row r="13719" spans="1:15">
      <c r="A13719" s="1">
        <v>44643</v>
      </c>
      <c r="B13719" t="s">
        <v>3987</v>
      </c>
      <c r="C13719" t="s">
        <v>16</v>
      </c>
      <c r="D13719" t="s">
        <v>17</v>
      </c>
      <c r="E13719" t="s">
        <v>77</v>
      </c>
      <c r="F13719" t="s">
        <v>33</v>
      </c>
      <c r="G13719" t="s">
        <v>78</v>
      </c>
      <c r="H13719" t="s">
        <v>17202</v>
      </c>
      <c r="I13719" t="s">
        <v>36</v>
      </c>
      <c r="J13719">
        <v>0.97</v>
      </c>
      <c r="K13719">
        <v>336</v>
      </c>
      <c r="L13719">
        <v>1617.3</v>
      </c>
      <c r="M13719">
        <v>1604.89</v>
      </c>
      <c r="N13719">
        <v>0</v>
      </c>
      <c r="O13719">
        <f>Ordens[[#This Row],[TotalExecutedVolume]]/Ordens[[#This Row],[TotalNetDol]]</f>
        <v>0.20775366351326285</v>
      </c>
    </row>
    <row r="13720" spans="1:15">
      <c r="A13720" s="1">
        <v>44643</v>
      </c>
      <c r="B13720" t="s">
        <v>14189</v>
      </c>
      <c r="C13720" t="s">
        <v>16</v>
      </c>
      <c r="D13720" t="s">
        <v>17</v>
      </c>
      <c r="E13720" t="s">
        <v>204</v>
      </c>
      <c r="F13720" t="s">
        <v>19</v>
      </c>
      <c r="G13720" t="s">
        <v>104</v>
      </c>
      <c r="H13720" t="s">
        <v>17203</v>
      </c>
      <c r="I13720" t="s">
        <v>89</v>
      </c>
      <c r="J13720">
        <v>0.35</v>
      </c>
      <c r="K13720">
        <v>11.09</v>
      </c>
      <c r="L13720">
        <v>723.82</v>
      </c>
      <c r="M13720">
        <v>812.71</v>
      </c>
      <c r="N13720">
        <v>8.9499999999999993</v>
      </c>
      <c r="O13720">
        <f>Ordens[[#This Row],[TotalExecutedVolume]]/Ordens[[#This Row],[TotalNetDol]]</f>
        <v>1.5321488767925726E-2</v>
      </c>
    </row>
    <row r="13721" spans="1:15">
      <c r="A13721" s="1">
        <v>44643</v>
      </c>
      <c r="B13721" t="s">
        <v>9429</v>
      </c>
      <c r="C13721" t="s">
        <v>16</v>
      </c>
      <c r="D13721" t="s">
        <v>17</v>
      </c>
      <c r="E13721" t="s">
        <v>18</v>
      </c>
      <c r="F13721" t="s">
        <v>19</v>
      </c>
      <c r="G13721" t="s">
        <v>20</v>
      </c>
      <c r="H13721" t="s">
        <v>17204</v>
      </c>
      <c r="I13721" t="s">
        <v>22</v>
      </c>
      <c r="J13721">
        <v>0.45</v>
      </c>
      <c r="K13721">
        <v>77.17</v>
      </c>
      <c r="L13721">
        <v>403.5</v>
      </c>
      <c r="M13721">
        <v>373.97</v>
      </c>
      <c r="N13721">
        <v>103.55</v>
      </c>
      <c r="O13721">
        <f>Ordens[[#This Row],[TotalExecutedVolume]]/Ordens[[#This Row],[TotalNetDol]]</f>
        <v>0.19125154894671623</v>
      </c>
    </row>
    <row r="13722" spans="1:15">
      <c r="A13722" s="1">
        <v>44643</v>
      </c>
      <c r="B13722" t="s">
        <v>9429</v>
      </c>
      <c r="C13722" t="s">
        <v>16</v>
      </c>
      <c r="D13722" t="s">
        <v>17</v>
      </c>
      <c r="E13722" t="s">
        <v>141</v>
      </c>
      <c r="F13722" t="s">
        <v>82</v>
      </c>
      <c r="G13722" t="s">
        <v>142</v>
      </c>
      <c r="H13722" t="s">
        <v>17205</v>
      </c>
      <c r="I13722" t="s">
        <v>144</v>
      </c>
      <c r="J13722">
        <v>9.9000000000000005E-2</v>
      </c>
      <c r="K13722">
        <v>100.46</v>
      </c>
      <c r="L13722">
        <v>403.5</v>
      </c>
      <c r="M13722">
        <v>373.97</v>
      </c>
      <c r="N13722">
        <v>99.5</v>
      </c>
      <c r="O13722">
        <f>Ordens[[#This Row],[TotalExecutedVolume]]/Ordens[[#This Row],[TotalNetDol]]</f>
        <v>0.24897149938042129</v>
      </c>
    </row>
    <row r="13723" spans="1:15">
      <c r="A13723" s="1">
        <v>44643</v>
      </c>
      <c r="B13723" t="s">
        <v>9429</v>
      </c>
      <c r="C13723" t="s">
        <v>16</v>
      </c>
      <c r="D13723" t="s">
        <v>17</v>
      </c>
      <c r="E13723" t="s">
        <v>40</v>
      </c>
      <c r="F13723" t="s">
        <v>41</v>
      </c>
      <c r="G13723" t="s">
        <v>42</v>
      </c>
      <c r="H13723" t="s">
        <v>17206</v>
      </c>
      <c r="I13723" t="s">
        <v>44</v>
      </c>
      <c r="J13723">
        <v>0.03</v>
      </c>
      <c r="K13723">
        <v>99.36</v>
      </c>
      <c r="L13723">
        <v>403.5</v>
      </c>
      <c r="M13723">
        <v>373.97</v>
      </c>
      <c r="N13723">
        <v>86.61</v>
      </c>
      <c r="O13723">
        <f>Ordens[[#This Row],[TotalExecutedVolume]]/Ordens[[#This Row],[TotalNetDol]]</f>
        <v>0.2462453531598513</v>
      </c>
    </row>
    <row r="13724" spans="1:15">
      <c r="A13724" s="1">
        <v>44643</v>
      </c>
      <c r="B13724" t="s">
        <v>15032</v>
      </c>
      <c r="C13724" t="s">
        <v>16</v>
      </c>
      <c r="D13724" t="s">
        <v>24</v>
      </c>
      <c r="E13724" t="s">
        <v>149</v>
      </c>
      <c r="F13724" t="s">
        <v>72</v>
      </c>
      <c r="G13724" t="s">
        <v>27</v>
      </c>
      <c r="H13724" t="s">
        <v>17207</v>
      </c>
      <c r="I13724" t="s">
        <v>29</v>
      </c>
      <c r="J13724">
        <v>0.57999999999999996</v>
      </c>
      <c r="K13724">
        <v>21.31</v>
      </c>
      <c r="L13724">
        <v>28.21</v>
      </c>
      <c r="M13724">
        <v>27.29</v>
      </c>
      <c r="N13724">
        <v>21.3</v>
      </c>
      <c r="O13724">
        <f>Ordens[[#This Row],[TotalExecutedVolume]]/Ordens[[#This Row],[TotalNetDol]]</f>
        <v>0.75540588443814238</v>
      </c>
    </row>
    <row r="13725" spans="1:15">
      <c r="A13725" s="1">
        <v>44643</v>
      </c>
      <c r="B13725" t="s">
        <v>9429</v>
      </c>
      <c r="C13725" t="s">
        <v>16</v>
      </c>
      <c r="D13725" t="s">
        <v>17</v>
      </c>
      <c r="E13725" t="s">
        <v>111</v>
      </c>
      <c r="F13725" t="s">
        <v>19</v>
      </c>
      <c r="G13725" t="s">
        <v>104</v>
      </c>
      <c r="H13725" t="s">
        <v>17208</v>
      </c>
      <c r="I13725" t="s">
        <v>89</v>
      </c>
      <c r="J13725">
        <v>2.63E-2</v>
      </c>
      <c r="K13725">
        <v>73</v>
      </c>
      <c r="L13725">
        <v>403.5</v>
      </c>
      <c r="M13725">
        <v>373.97</v>
      </c>
      <c r="N13725">
        <v>62.93</v>
      </c>
      <c r="O13725">
        <f>Ordens[[#This Row],[TotalExecutedVolume]]/Ordens[[#This Row],[TotalNetDol]]</f>
        <v>0.1809169764560099</v>
      </c>
    </row>
    <row r="13726" spans="1:15">
      <c r="A13726" s="1">
        <v>44643</v>
      </c>
      <c r="B13726" t="s">
        <v>14539</v>
      </c>
      <c r="C13726" t="s">
        <v>16</v>
      </c>
      <c r="D13726" t="s">
        <v>17</v>
      </c>
      <c r="E13726" t="s">
        <v>108</v>
      </c>
      <c r="F13726" t="s">
        <v>19</v>
      </c>
      <c r="G13726" t="s">
        <v>109</v>
      </c>
      <c r="H13726" t="s">
        <v>17209</v>
      </c>
      <c r="I13726" t="s">
        <v>89</v>
      </c>
      <c r="J13726">
        <v>0.2</v>
      </c>
      <c r="K13726">
        <v>60.15</v>
      </c>
      <c r="L13726">
        <v>3727.14</v>
      </c>
      <c r="M13726">
        <v>3729.98</v>
      </c>
      <c r="N13726">
        <v>685.08</v>
      </c>
      <c r="O13726">
        <f>Ordens[[#This Row],[TotalExecutedVolume]]/Ordens[[#This Row],[TotalNetDol]]</f>
        <v>1.6138379561808785E-2</v>
      </c>
    </row>
    <row r="13727" spans="1:15">
      <c r="A13727" s="1">
        <v>44643</v>
      </c>
      <c r="B13727" t="s">
        <v>14539</v>
      </c>
      <c r="C13727" t="s">
        <v>16</v>
      </c>
      <c r="D13727" t="s">
        <v>17</v>
      </c>
      <c r="E13727" t="s">
        <v>204</v>
      </c>
      <c r="F13727" t="s">
        <v>19</v>
      </c>
      <c r="G13727" t="s">
        <v>104</v>
      </c>
      <c r="H13727" t="s">
        <v>17210</v>
      </c>
      <c r="I13727" t="s">
        <v>89</v>
      </c>
      <c r="J13727">
        <v>2</v>
      </c>
      <c r="K13727">
        <v>62.66</v>
      </c>
      <c r="L13727">
        <v>3727.14</v>
      </c>
      <c r="M13727">
        <v>3729.98</v>
      </c>
      <c r="N13727">
        <v>153.41999999999999</v>
      </c>
      <c r="O13727">
        <f>Ordens[[#This Row],[TotalExecutedVolume]]/Ordens[[#This Row],[TotalNetDol]]</f>
        <v>1.6811818176939958E-2</v>
      </c>
    </row>
    <row r="13728" spans="1:15">
      <c r="A13728" s="1">
        <v>44643</v>
      </c>
      <c r="B13728" t="s">
        <v>14539</v>
      </c>
      <c r="C13728" t="s">
        <v>16</v>
      </c>
      <c r="D13728" t="s">
        <v>17</v>
      </c>
      <c r="E13728" t="s">
        <v>204</v>
      </c>
      <c r="F13728" t="s">
        <v>19</v>
      </c>
      <c r="G13728" t="s">
        <v>104</v>
      </c>
      <c r="H13728" t="s">
        <v>17211</v>
      </c>
      <c r="I13728" t="s">
        <v>89</v>
      </c>
      <c r="J13728">
        <v>2</v>
      </c>
      <c r="K13728">
        <v>62.26</v>
      </c>
      <c r="L13728">
        <v>3727.14</v>
      </c>
      <c r="M13728">
        <v>3729.98</v>
      </c>
      <c r="N13728">
        <v>153.41999999999999</v>
      </c>
      <c r="O13728">
        <f>Ordens[[#This Row],[TotalExecutedVolume]]/Ordens[[#This Row],[TotalNetDol]]</f>
        <v>1.6704497282098336E-2</v>
      </c>
    </row>
    <row r="13729" spans="1:15">
      <c r="A13729" s="1">
        <v>44643</v>
      </c>
      <c r="B13729" t="s">
        <v>14539</v>
      </c>
      <c r="C13729" t="s">
        <v>16</v>
      </c>
      <c r="D13729" t="s">
        <v>24</v>
      </c>
      <c r="E13729" t="s">
        <v>25</v>
      </c>
      <c r="F13729" t="s">
        <v>72</v>
      </c>
      <c r="G13729" t="s">
        <v>27</v>
      </c>
      <c r="H13729" t="s">
        <v>17212</v>
      </c>
      <c r="I13729" t="s">
        <v>29</v>
      </c>
      <c r="J13729">
        <v>1</v>
      </c>
      <c r="K13729">
        <v>51.64</v>
      </c>
      <c r="L13729">
        <v>3727.14</v>
      </c>
      <c r="M13729">
        <v>3729.98</v>
      </c>
      <c r="N13729">
        <v>194.53</v>
      </c>
      <c r="O13729">
        <f>Ordens[[#This Row],[TotalExecutedVolume]]/Ordens[[#This Row],[TotalNetDol]]</f>
        <v>1.3855127524053296E-2</v>
      </c>
    </row>
    <row r="13730" spans="1:15">
      <c r="A13730" s="1">
        <v>44643</v>
      </c>
      <c r="B13730" t="s">
        <v>14539</v>
      </c>
      <c r="C13730" t="s">
        <v>16</v>
      </c>
      <c r="D13730" t="s">
        <v>17</v>
      </c>
      <c r="E13730" t="s">
        <v>111</v>
      </c>
      <c r="F13730" t="s">
        <v>19</v>
      </c>
      <c r="G13730" t="s">
        <v>104</v>
      </c>
      <c r="H13730" t="s">
        <v>17213</v>
      </c>
      <c r="I13730" t="s">
        <v>89</v>
      </c>
      <c r="J13730">
        <v>0.02</v>
      </c>
      <c r="K13730">
        <v>55.19</v>
      </c>
      <c r="L13730">
        <v>3727.14</v>
      </c>
      <c r="M13730">
        <v>3729.98</v>
      </c>
      <c r="N13730">
        <v>806.34</v>
      </c>
      <c r="O13730">
        <f>Ordens[[#This Row],[TotalExecutedVolume]]/Ordens[[#This Row],[TotalNetDol]]</f>
        <v>1.4807600465772683E-2</v>
      </c>
    </row>
    <row r="13731" spans="1:15">
      <c r="A13731" s="1">
        <v>44643</v>
      </c>
      <c r="B13731" t="s">
        <v>14539</v>
      </c>
      <c r="C13731" t="s">
        <v>16</v>
      </c>
      <c r="D13731" t="s">
        <v>17</v>
      </c>
      <c r="E13731" t="s">
        <v>111</v>
      </c>
      <c r="F13731" t="s">
        <v>19</v>
      </c>
      <c r="G13731" t="s">
        <v>104</v>
      </c>
      <c r="H13731" t="s">
        <v>17214</v>
      </c>
      <c r="I13731" t="s">
        <v>89</v>
      </c>
      <c r="J13731">
        <v>0.02</v>
      </c>
      <c r="K13731">
        <v>55.43</v>
      </c>
      <c r="L13731">
        <v>3727.14</v>
      </c>
      <c r="M13731">
        <v>3729.98</v>
      </c>
      <c r="N13731">
        <v>806.34</v>
      </c>
      <c r="O13731">
        <f>Ordens[[#This Row],[TotalExecutedVolume]]/Ordens[[#This Row],[TotalNetDol]]</f>
        <v>1.4871993002677657E-2</v>
      </c>
    </row>
    <row r="13732" spans="1:15">
      <c r="A13732" s="1">
        <v>44643</v>
      </c>
      <c r="B13732" t="s">
        <v>16715</v>
      </c>
      <c r="C13732" t="s">
        <v>16</v>
      </c>
      <c r="D13732" t="s">
        <v>17</v>
      </c>
      <c r="E13732" t="s">
        <v>294</v>
      </c>
      <c r="F13732" t="s">
        <v>188</v>
      </c>
      <c r="G13732" t="s">
        <v>189</v>
      </c>
      <c r="H13732" t="s">
        <v>17215</v>
      </c>
      <c r="I13732" t="s">
        <v>191</v>
      </c>
      <c r="J13732">
        <v>0.09</v>
      </c>
      <c r="K13732">
        <v>15.71</v>
      </c>
      <c r="L13732">
        <v>443.85</v>
      </c>
      <c r="M13732">
        <v>462.2</v>
      </c>
      <c r="N13732">
        <v>34.49</v>
      </c>
      <c r="O13732">
        <f>Ordens[[#This Row],[TotalExecutedVolume]]/Ordens[[#This Row],[TotalNetDol]]</f>
        <v>3.5394840599301564E-2</v>
      </c>
    </row>
    <row r="13733" spans="1:15">
      <c r="A13733" s="1">
        <v>44643</v>
      </c>
      <c r="B13733" t="s">
        <v>16715</v>
      </c>
      <c r="C13733" t="s">
        <v>16</v>
      </c>
      <c r="D13733" t="s">
        <v>17</v>
      </c>
      <c r="E13733" t="s">
        <v>111</v>
      </c>
      <c r="F13733" t="s">
        <v>19</v>
      </c>
      <c r="G13733" t="s">
        <v>104</v>
      </c>
      <c r="H13733" t="s">
        <v>17216</v>
      </c>
      <c r="I13733" t="s">
        <v>89</v>
      </c>
      <c r="J13733">
        <v>2E-3</v>
      </c>
      <c r="K13733">
        <v>5.57</v>
      </c>
      <c r="L13733">
        <v>443.85</v>
      </c>
      <c r="M13733">
        <v>462.2</v>
      </c>
      <c r="N13733">
        <v>177.06</v>
      </c>
      <c r="O13733">
        <f>Ordens[[#This Row],[TotalExecutedVolume]]/Ordens[[#This Row],[TotalNetDol]]</f>
        <v>1.2549284668243775E-2</v>
      </c>
    </row>
    <row r="13734" spans="1:15">
      <c r="A13734" s="1">
        <v>44643</v>
      </c>
      <c r="B13734" t="s">
        <v>16715</v>
      </c>
      <c r="C13734" t="s">
        <v>16</v>
      </c>
      <c r="D13734" t="s">
        <v>17</v>
      </c>
      <c r="E13734" t="s">
        <v>111</v>
      </c>
      <c r="F13734" t="s">
        <v>19</v>
      </c>
      <c r="G13734" t="s">
        <v>104</v>
      </c>
      <c r="H13734" t="s">
        <v>17217</v>
      </c>
      <c r="I13734" t="s">
        <v>89</v>
      </c>
      <c r="J13734">
        <v>0.05</v>
      </c>
      <c r="K13734">
        <v>139.44999999999999</v>
      </c>
      <c r="L13734">
        <v>443.85</v>
      </c>
      <c r="M13734">
        <v>462.2</v>
      </c>
      <c r="N13734">
        <v>177.06</v>
      </c>
      <c r="O13734">
        <f>Ordens[[#This Row],[TotalExecutedVolume]]/Ordens[[#This Row],[TotalNetDol]]</f>
        <v>0.31418271938718029</v>
      </c>
    </row>
    <row r="13735" spans="1:15">
      <c r="A13735" s="1">
        <v>44643</v>
      </c>
      <c r="B13735" t="s">
        <v>16715</v>
      </c>
      <c r="C13735" t="s">
        <v>16</v>
      </c>
      <c r="D13735" t="s">
        <v>17</v>
      </c>
      <c r="E13735" t="s">
        <v>219</v>
      </c>
      <c r="F13735" t="s">
        <v>19</v>
      </c>
      <c r="G13735" t="s">
        <v>104</v>
      </c>
      <c r="H13735" t="s">
        <v>17218</v>
      </c>
      <c r="I13735" t="s">
        <v>89</v>
      </c>
      <c r="J13735">
        <v>8.0000000000000002E-3</v>
      </c>
      <c r="K13735">
        <v>9.85</v>
      </c>
      <c r="L13735">
        <v>443.85</v>
      </c>
      <c r="M13735">
        <v>462.2</v>
      </c>
      <c r="N13735">
        <v>65.650000000000006</v>
      </c>
      <c r="O13735">
        <f>Ordens[[#This Row],[TotalExecutedVolume]]/Ordens[[#This Row],[TotalNetDol]]</f>
        <v>2.2192182043483156E-2</v>
      </c>
    </row>
    <row r="13736" spans="1:15">
      <c r="A13736" s="1">
        <v>44643</v>
      </c>
      <c r="B13736" t="s">
        <v>16715</v>
      </c>
      <c r="C13736" t="s">
        <v>16</v>
      </c>
      <c r="D13736" t="s">
        <v>17</v>
      </c>
      <c r="E13736" t="s">
        <v>40</v>
      </c>
      <c r="F13736" t="s">
        <v>41</v>
      </c>
      <c r="G13736" t="s">
        <v>42</v>
      </c>
      <c r="H13736" t="s">
        <v>17219</v>
      </c>
      <c r="I13736" t="s">
        <v>44</v>
      </c>
      <c r="J13736">
        <v>5.0000000000000001E-3</v>
      </c>
      <c r="K13736">
        <v>16.55</v>
      </c>
      <c r="L13736">
        <v>443.85</v>
      </c>
      <c r="M13736">
        <v>462.2</v>
      </c>
      <c r="N13736">
        <v>43.31</v>
      </c>
      <c r="O13736">
        <f>Ordens[[#This Row],[TotalExecutedVolume]]/Ordens[[#This Row],[TotalNetDol]]</f>
        <v>3.7287371859862563E-2</v>
      </c>
    </row>
    <row r="13737" spans="1:15">
      <c r="A13737" s="1">
        <v>44643</v>
      </c>
      <c r="B13737" t="s">
        <v>16715</v>
      </c>
      <c r="C13737" t="s">
        <v>16</v>
      </c>
      <c r="D13737" t="s">
        <v>17</v>
      </c>
      <c r="E13737" t="s">
        <v>488</v>
      </c>
      <c r="F13737" t="s">
        <v>19</v>
      </c>
      <c r="G13737" t="s">
        <v>489</v>
      </c>
      <c r="H13737" t="s">
        <v>17220</v>
      </c>
      <c r="I13737" t="s">
        <v>447</v>
      </c>
      <c r="J13737">
        <v>2</v>
      </c>
      <c r="K13737">
        <v>46.6</v>
      </c>
      <c r="L13737">
        <v>443.85</v>
      </c>
      <c r="M13737">
        <v>462.2</v>
      </c>
      <c r="N13737">
        <v>58.56</v>
      </c>
      <c r="O13737">
        <f>Ordens[[#This Row],[TotalExecutedVolume]]/Ordens[[#This Row],[TotalNetDol]]</f>
        <v>0.10499042469302693</v>
      </c>
    </row>
    <row r="13738" spans="1:15">
      <c r="A13738" s="1">
        <v>44643</v>
      </c>
      <c r="B13738" t="s">
        <v>16715</v>
      </c>
      <c r="C13738" t="s">
        <v>16</v>
      </c>
      <c r="D13738" t="s">
        <v>17</v>
      </c>
      <c r="E13738" t="s">
        <v>48</v>
      </c>
      <c r="F13738" t="s">
        <v>41</v>
      </c>
      <c r="G13738" t="s">
        <v>49</v>
      </c>
      <c r="H13738" t="s">
        <v>17221</v>
      </c>
      <c r="I13738" t="s">
        <v>51</v>
      </c>
      <c r="J13738">
        <v>0.09</v>
      </c>
      <c r="K13738">
        <v>12.54</v>
      </c>
      <c r="L13738">
        <v>443.85</v>
      </c>
      <c r="M13738">
        <v>462.2</v>
      </c>
      <c r="N13738">
        <v>22.47</v>
      </c>
      <c r="O13738">
        <f>Ordens[[#This Row],[TotalExecutedVolume]]/Ordens[[#This Row],[TotalNetDol]]</f>
        <v>2.8252788104089217E-2</v>
      </c>
    </row>
    <row r="13739" spans="1:15">
      <c r="A13739" s="1">
        <v>44643</v>
      </c>
      <c r="B13739" t="s">
        <v>4546</v>
      </c>
      <c r="C13739" t="s">
        <v>16</v>
      </c>
      <c r="D13739" t="s">
        <v>24</v>
      </c>
      <c r="E13739" t="s">
        <v>2861</v>
      </c>
      <c r="F13739" t="s">
        <v>72</v>
      </c>
      <c r="G13739" t="s">
        <v>27</v>
      </c>
      <c r="H13739" t="s">
        <v>17222</v>
      </c>
      <c r="I13739" t="s">
        <v>29</v>
      </c>
      <c r="J13739">
        <v>0.2056</v>
      </c>
      <c r="K13739">
        <v>46.43</v>
      </c>
      <c r="L13739">
        <v>114.56</v>
      </c>
      <c r="M13739">
        <v>170.43</v>
      </c>
      <c r="N13739">
        <v>170.38</v>
      </c>
      <c r="O13739">
        <f>Ordens[[#This Row],[TotalExecutedVolume]]/Ordens[[#This Row],[TotalNetDol]]</f>
        <v>0.40528980446927371</v>
      </c>
    </row>
    <row r="13740" spans="1:15">
      <c r="A13740" s="1">
        <v>44643</v>
      </c>
      <c r="B13740" t="s">
        <v>16715</v>
      </c>
      <c r="C13740" t="s">
        <v>16</v>
      </c>
      <c r="D13740" t="s">
        <v>17</v>
      </c>
      <c r="E13740" t="s">
        <v>368</v>
      </c>
      <c r="F13740" t="s">
        <v>307</v>
      </c>
      <c r="G13740" t="s">
        <v>308</v>
      </c>
      <c r="H13740" t="s">
        <v>17223</v>
      </c>
      <c r="I13740" t="s">
        <v>310</v>
      </c>
      <c r="J13740">
        <v>0.08</v>
      </c>
      <c r="K13740">
        <v>11.9</v>
      </c>
      <c r="L13740">
        <v>443.85</v>
      </c>
      <c r="M13740">
        <v>462.2</v>
      </c>
      <c r="N13740">
        <v>26.85</v>
      </c>
      <c r="O13740">
        <f>Ordens[[#This Row],[TotalExecutedVolume]]/Ordens[[#This Row],[TotalNetDol]]</f>
        <v>2.6810859524614171E-2</v>
      </c>
    </row>
    <row r="13741" spans="1:15">
      <c r="A13741" s="1">
        <v>44643</v>
      </c>
      <c r="B13741" t="s">
        <v>12521</v>
      </c>
      <c r="C13741" t="s">
        <v>16</v>
      </c>
      <c r="D13741" t="s">
        <v>17</v>
      </c>
      <c r="E13741" t="s">
        <v>6161</v>
      </c>
      <c r="F13741" t="s">
        <v>169</v>
      </c>
      <c r="G13741" t="s">
        <v>1232</v>
      </c>
      <c r="H13741" t="s">
        <v>17224</v>
      </c>
      <c r="I13741" t="s">
        <v>195</v>
      </c>
      <c r="J13741">
        <v>3.19251</v>
      </c>
      <c r="K13741">
        <v>197.01</v>
      </c>
      <c r="L13741">
        <v>1378.41</v>
      </c>
      <c r="M13741">
        <v>2832.2</v>
      </c>
      <c r="N13741">
        <v>0</v>
      </c>
      <c r="O13741">
        <f>Ordens[[#This Row],[TotalExecutedVolume]]/Ordens[[#This Row],[TotalNetDol]]</f>
        <v>0.14292554464926979</v>
      </c>
    </row>
    <row r="13742" spans="1:15">
      <c r="A13742" s="1">
        <v>44643</v>
      </c>
      <c r="B13742" t="s">
        <v>1160</v>
      </c>
      <c r="C13742" t="s">
        <v>16</v>
      </c>
      <c r="D13742" t="s">
        <v>24</v>
      </c>
      <c r="E13742" t="s">
        <v>17225</v>
      </c>
      <c r="F13742" t="s">
        <v>72</v>
      </c>
      <c r="G13742" t="s">
        <v>27</v>
      </c>
      <c r="H13742" t="s">
        <v>17226</v>
      </c>
      <c r="I13742" t="s">
        <v>29</v>
      </c>
      <c r="J13742">
        <v>1</v>
      </c>
      <c r="K13742">
        <v>39.06</v>
      </c>
      <c r="L13742">
        <v>728.64</v>
      </c>
      <c r="M13742">
        <v>740.35</v>
      </c>
      <c r="N13742">
        <v>32.28</v>
      </c>
      <c r="O13742">
        <f>Ordens[[#This Row],[TotalExecutedVolume]]/Ordens[[#This Row],[TotalNetDol]]</f>
        <v>5.3606719367588936E-2</v>
      </c>
    </row>
    <row r="13743" spans="1:15">
      <c r="A13743" s="1">
        <v>44643</v>
      </c>
      <c r="B13743" t="s">
        <v>1160</v>
      </c>
      <c r="C13743" t="s">
        <v>16</v>
      </c>
      <c r="D13743" t="s">
        <v>17</v>
      </c>
      <c r="E13743" t="s">
        <v>132</v>
      </c>
      <c r="F13743" t="s">
        <v>133</v>
      </c>
      <c r="G13743" t="s">
        <v>134</v>
      </c>
      <c r="H13743" t="s">
        <v>17227</v>
      </c>
      <c r="I13743" t="s">
        <v>133</v>
      </c>
      <c r="J13743">
        <v>5</v>
      </c>
      <c r="K13743">
        <v>111.1</v>
      </c>
      <c r="L13743">
        <v>728.64</v>
      </c>
      <c r="M13743">
        <v>740.35</v>
      </c>
      <c r="N13743">
        <v>126.75</v>
      </c>
      <c r="O13743">
        <f>Ordens[[#This Row],[TotalExecutedVolume]]/Ordens[[#This Row],[TotalNetDol]]</f>
        <v>0.152475845410628</v>
      </c>
    </row>
    <row r="13744" spans="1:15">
      <c r="A13744" s="1">
        <v>44643</v>
      </c>
      <c r="B13744" t="s">
        <v>1160</v>
      </c>
      <c r="C13744" t="s">
        <v>16</v>
      </c>
      <c r="D13744" t="s">
        <v>17</v>
      </c>
      <c r="E13744" t="s">
        <v>1479</v>
      </c>
      <c r="F13744" t="s">
        <v>82</v>
      </c>
      <c r="G13744" t="s">
        <v>708</v>
      </c>
      <c r="H13744" t="s">
        <v>17228</v>
      </c>
      <c r="I13744" t="s">
        <v>85</v>
      </c>
      <c r="J13744">
        <v>4</v>
      </c>
      <c r="K13744">
        <v>169.48</v>
      </c>
      <c r="L13744">
        <v>728.64</v>
      </c>
      <c r="M13744">
        <v>740.35</v>
      </c>
      <c r="N13744">
        <v>171.8</v>
      </c>
      <c r="O13744">
        <f>Ordens[[#This Row],[TotalExecutedVolume]]/Ordens[[#This Row],[TotalNetDol]]</f>
        <v>0.23259771629336845</v>
      </c>
    </row>
    <row r="13745" spans="1:15">
      <c r="A13745" s="1">
        <v>44643</v>
      </c>
      <c r="B13745" t="s">
        <v>1160</v>
      </c>
      <c r="C13745" t="s">
        <v>16</v>
      </c>
      <c r="D13745" t="s">
        <v>24</v>
      </c>
      <c r="E13745" t="s">
        <v>17229</v>
      </c>
      <c r="F13745" t="s">
        <v>72</v>
      </c>
      <c r="G13745" t="s">
        <v>27</v>
      </c>
      <c r="H13745" t="s">
        <v>17230</v>
      </c>
      <c r="I13745" t="s">
        <v>29</v>
      </c>
      <c r="J13745">
        <v>2</v>
      </c>
      <c r="K13745">
        <v>65.400000000000006</v>
      </c>
      <c r="L13745">
        <v>728.64</v>
      </c>
      <c r="M13745">
        <v>740.35</v>
      </c>
      <c r="N13745">
        <v>64.12</v>
      </c>
      <c r="O13745">
        <f>Ordens[[#This Row],[TotalExecutedVolume]]/Ordens[[#This Row],[TotalNetDol]]</f>
        <v>8.9756258234519118E-2</v>
      </c>
    </row>
    <row r="13746" spans="1:15">
      <c r="A13746" s="1">
        <v>44643</v>
      </c>
      <c r="B13746" t="s">
        <v>16987</v>
      </c>
      <c r="C13746" t="s">
        <v>16</v>
      </c>
      <c r="D13746" t="s">
        <v>17</v>
      </c>
      <c r="E13746" t="s">
        <v>219</v>
      </c>
      <c r="F13746" t="s">
        <v>19</v>
      </c>
      <c r="G13746" t="s">
        <v>104</v>
      </c>
      <c r="H13746" t="s">
        <v>17231</v>
      </c>
      <c r="I13746" t="s">
        <v>89</v>
      </c>
      <c r="J13746">
        <v>1.191E-2</v>
      </c>
      <c r="K13746">
        <v>14.88</v>
      </c>
      <c r="L13746">
        <v>52.77</v>
      </c>
      <c r="M13746">
        <v>95.79</v>
      </c>
      <c r="N13746">
        <v>11.67</v>
      </c>
      <c r="O13746">
        <f>Ordens[[#This Row],[TotalExecutedVolume]]/Ordens[[#This Row],[TotalNetDol]]</f>
        <v>0.28197839681637293</v>
      </c>
    </row>
    <row r="13747" spans="1:15">
      <c r="A13747" s="1">
        <v>44643</v>
      </c>
      <c r="B13747" t="s">
        <v>16987</v>
      </c>
      <c r="C13747" t="s">
        <v>16</v>
      </c>
      <c r="D13747" t="s">
        <v>17</v>
      </c>
      <c r="E13747" t="s">
        <v>81</v>
      </c>
      <c r="F13747" t="s">
        <v>82</v>
      </c>
      <c r="G13747" t="s">
        <v>83</v>
      </c>
      <c r="H13747" t="s">
        <v>17232</v>
      </c>
      <c r="I13747" t="s">
        <v>85</v>
      </c>
      <c r="J13747">
        <v>0.33217000000000002</v>
      </c>
      <c r="K13747">
        <v>20.02</v>
      </c>
      <c r="L13747">
        <v>52.77</v>
      </c>
      <c r="M13747">
        <v>95.79</v>
      </c>
      <c r="N13747">
        <v>0</v>
      </c>
      <c r="O13747">
        <f>Ordens[[#This Row],[TotalExecutedVolume]]/Ordens[[#This Row],[TotalNetDol]]</f>
        <v>0.37938222474891031</v>
      </c>
    </row>
    <row r="13748" spans="1:15">
      <c r="A13748" s="1">
        <v>44643</v>
      </c>
      <c r="B13748" t="s">
        <v>16987</v>
      </c>
      <c r="C13748" t="s">
        <v>16</v>
      </c>
      <c r="D13748" t="s">
        <v>17</v>
      </c>
      <c r="E13748" t="s">
        <v>48</v>
      </c>
      <c r="F13748" t="s">
        <v>41</v>
      </c>
      <c r="G13748" t="s">
        <v>49</v>
      </c>
      <c r="H13748" t="s">
        <v>17233</v>
      </c>
      <c r="I13748" t="s">
        <v>51</v>
      </c>
      <c r="J13748">
        <v>0.13264999999999999</v>
      </c>
      <c r="K13748">
        <v>18.510000000000002</v>
      </c>
      <c r="L13748">
        <v>52.77</v>
      </c>
      <c r="M13748">
        <v>95.79</v>
      </c>
      <c r="N13748">
        <v>0</v>
      </c>
      <c r="O13748">
        <f>Ordens[[#This Row],[TotalExecutedVolume]]/Ordens[[#This Row],[TotalNetDol]]</f>
        <v>0.35076748152359294</v>
      </c>
    </row>
    <row r="13749" spans="1:15">
      <c r="A13749" s="1">
        <v>44643</v>
      </c>
      <c r="B13749" t="s">
        <v>16987</v>
      </c>
      <c r="C13749" t="s">
        <v>129</v>
      </c>
      <c r="D13749" t="s">
        <v>17</v>
      </c>
      <c r="E13749" t="s">
        <v>5659</v>
      </c>
      <c r="F13749" t="s">
        <v>82</v>
      </c>
      <c r="G13749" t="s">
        <v>83</v>
      </c>
      <c r="H13749" t="s">
        <v>17234</v>
      </c>
      <c r="I13749" t="s">
        <v>85</v>
      </c>
      <c r="J13749">
        <v>0.11</v>
      </c>
      <c r="K13749">
        <v>5.8</v>
      </c>
      <c r="L13749">
        <v>52.77</v>
      </c>
      <c r="M13749">
        <v>95.79</v>
      </c>
      <c r="N13749">
        <v>0</v>
      </c>
      <c r="O13749">
        <f>Ordens[[#This Row],[TotalExecutedVolume]]/Ordens[[#This Row],[TotalNetDol]]</f>
        <v>0.10991093424294106</v>
      </c>
    </row>
    <row r="13750" spans="1:15">
      <c r="A13750" s="1">
        <v>44643</v>
      </c>
      <c r="B13750" t="s">
        <v>16300</v>
      </c>
      <c r="C13750" t="s">
        <v>16</v>
      </c>
      <c r="D13750" t="s">
        <v>17</v>
      </c>
      <c r="E13750" t="s">
        <v>141</v>
      </c>
      <c r="F13750" t="s">
        <v>82</v>
      </c>
      <c r="G13750" t="s">
        <v>142</v>
      </c>
      <c r="H13750" t="s">
        <v>17235</v>
      </c>
      <c r="I13750" t="s">
        <v>144</v>
      </c>
      <c r="J13750">
        <v>0.05</v>
      </c>
      <c r="K13750">
        <v>50.66</v>
      </c>
      <c r="L13750">
        <v>392.66</v>
      </c>
      <c r="M13750">
        <v>368.17</v>
      </c>
      <c r="N13750">
        <v>271.36</v>
      </c>
      <c r="O13750">
        <f>Ordens[[#This Row],[TotalExecutedVolume]]/Ordens[[#This Row],[TotalNetDol]]</f>
        <v>0.12901747058523913</v>
      </c>
    </row>
    <row r="13751" spans="1:15">
      <c r="A13751" s="1">
        <v>44643</v>
      </c>
      <c r="B13751" t="s">
        <v>16834</v>
      </c>
      <c r="C13751" t="s">
        <v>16</v>
      </c>
      <c r="D13751" t="s">
        <v>17</v>
      </c>
      <c r="E13751" t="s">
        <v>111</v>
      </c>
      <c r="F13751" t="s">
        <v>19</v>
      </c>
      <c r="G13751" t="s">
        <v>104</v>
      </c>
      <c r="H13751" t="s">
        <v>17236</v>
      </c>
      <c r="I13751" t="s">
        <v>89</v>
      </c>
      <c r="J13751">
        <v>1.9E-3</v>
      </c>
      <c r="K13751">
        <v>5.29</v>
      </c>
      <c r="L13751">
        <v>199.49</v>
      </c>
      <c r="M13751">
        <v>181.14</v>
      </c>
      <c r="N13751">
        <v>15.31</v>
      </c>
      <c r="O13751">
        <f>Ordens[[#This Row],[TotalExecutedVolume]]/Ordens[[#This Row],[TotalNetDol]]</f>
        <v>2.6517619930823598E-2</v>
      </c>
    </row>
    <row r="13752" spans="1:15">
      <c r="A13752" s="1">
        <v>44643</v>
      </c>
      <c r="B13752" t="s">
        <v>16834</v>
      </c>
      <c r="C13752" t="s">
        <v>16</v>
      </c>
      <c r="D13752" t="s">
        <v>17</v>
      </c>
      <c r="E13752" t="s">
        <v>111</v>
      </c>
      <c r="F13752" t="s">
        <v>19</v>
      </c>
      <c r="G13752" t="s">
        <v>104</v>
      </c>
      <c r="H13752" t="s">
        <v>17237</v>
      </c>
      <c r="I13752" t="s">
        <v>89</v>
      </c>
      <c r="J13752">
        <v>2E-3</v>
      </c>
      <c r="K13752">
        <v>5.57</v>
      </c>
      <c r="L13752">
        <v>199.49</v>
      </c>
      <c r="M13752">
        <v>181.14</v>
      </c>
      <c r="N13752">
        <v>15.31</v>
      </c>
      <c r="O13752">
        <f>Ordens[[#This Row],[TotalExecutedVolume]]/Ordens[[#This Row],[TotalNetDol]]</f>
        <v>2.7921199057596872E-2</v>
      </c>
    </row>
    <row r="13753" spans="1:15">
      <c r="A13753" s="1">
        <v>44643</v>
      </c>
      <c r="B13753" t="s">
        <v>16834</v>
      </c>
      <c r="C13753" t="s">
        <v>16</v>
      </c>
      <c r="D13753" t="s">
        <v>17</v>
      </c>
      <c r="E13753" t="s">
        <v>204</v>
      </c>
      <c r="F13753" t="s">
        <v>19</v>
      </c>
      <c r="G13753" t="s">
        <v>104</v>
      </c>
      <c r="H13753" t="s">
        <v>17238</v>
      </c>
      <c r="I13753" t="s">
        <v>89</v>
      </c>
      <c r="J13753">
        <v>0.19</v>
      </c>
      <c r="K13753">
        <v>5.9</v>
      </c>
      <c r="L13753">
        <v>199.49</v>
      </c>
      <c r="M13753">
        <v>181.14</v>
      </c>
      <c r="N13753">
        <v>12.53</v>
      </c>
      <c r="O13753">
        <f>Ordens[[#This Row],[TotalExecutedVolume]]/Ordens[[#This Row],[TotalNetDol]]</f>
        <v>2.9575417314151087E-2</v>
      </c>
    </row>
    <row r="13754" spans="1:15">
      <c r="A13754" s="1">
        <v>44643</v>
      </c>
      <c r="B13754" t="s">
        <v>16834</v>
      </c>
      <c r="C13754" t="s">
        <v>16</v>
      </c>
      <c r="D13754" t="s">
        <v>17</v>
      </c>
      <c r="E13754" t="s">
        <v>54</v>
      </c>
      <c r="F13754" t="s">
        <v>19</v>
      </c>
      <c r="G13754" t="s">
        <v>55</v>
      </c>
      <c r="H13754" t="s">
        <v>17239</v>
      </c>
      <c r="I13754" t="s">
        <v>22</v>
      </c>
      <c r="J13754">
        <v>2.5000000000000001E-2</v>
      </c>
      <c r="K13754">
        <v>6.54</v>
      </c>
      <c r="L13754">
        <v>199.49</v>
      </c>
      <c r="M13754">
        <v>181.14</v>
      </c>
      <c r="N13754">
        <v>11.71</v>
      </c>
      <c r="O13754">
        <f>Ordens[[#This Row],[TotalExecutedVolume]]/Ordens[[#This Row],[TotalNetDol]]</f>
        <v>3.2783598175347137E-2</v>
      </c>
    </row>
    <row r="13755" spans="1:15">
      <c r="A13755" s="1">
        <v>44643</v>
      </c>
      <c r="B13755" t="s">
        <v>11035</v>
      </c>
      <c r="C13755" t="s">
        <v>16</v>
      </c>
      <c r="D13755" t="s">
        <v>17</v>
      </c>
      <c r="E13755" t="s">
        <v>5908</v>
      </c>
      <c r="F13755" t="s">
        <v>19</v>
      </c>
      <c r="G13755" t="s">
        <v>3415</v>
      </c>
      <c r="H13755" t="s">
        <v>17240</v>
      </c>
      <c r="I13755" t="s">
        <v>89</v>
      </c>
      <c r="J13755">
        <v>7</v>
      </c>
      <c r="K13755">
        <v>881.02</v>
      </c>
      <c r="L13755">
        <v>16085</v>
      </c>
      <c r="M13755">
        <v>21498.47</v>
      </c>
      <c r="N13755">
        <v>2232.9499999999998</v>
      </c>
      <c r="O13755">
        <f>Ordens[[#This Row],[TotalExecutedVolume]]/Ordens[[#This Row],[TotalNetDol]]</f>
        <v>5.477276966117501E-2</v>
      </c>
    </row>
    <row r="13756" spans="1:15">
      <c r="A13756" s="1">
        <v>44643</v>
      </c>
      <c r="B13756" t="s">
        <v>12016</v>
      </c>
      <c r="C13756" t="s">
        <v>16</v>
      </c>
      <c r="D13756" t="s">
        <v>24</v>
      </c>
      <c r="E13756" t="s">
        <v>65</v>
      </c>
      <c r="F13756" t="s">
        <v>72</v>
      </c>
      <c r="G13756" t="s">
        <v>27</v>
      </c>
      <c r="H13756" t="s">
        <v>17241</v>
      </c>
      <c r="I13756" t="s">
        <v>29</v>
      </c>
      <c r="J13756">
        <v>0.25248999999999999</v>
      </c>
      <c r="K13756">
        <v>20</v>
      </c>
      <c r="L13756">
        <v>201.16</v>
      </c>
      <c r="M13756">
        <v>259.8</v>
      </c>
      <c r="N13756">
        <v>81.11</v>
      </c>
      <c r="O13756">
        <f>Ordens[[#This Row],[TotalExecutedVolume]]/Ordens[[#This Row],[TotalNetDol]]</f>
        <v>9.9423344601312386E-2</v>
      </c>
    </row>
    <row r="13757" spans="1:15">
      <c r="A13757" s="1">
        <v>44643</v>
      </c>
      <c r="B13757" t="s">
        <v>13421</v>
      </c>
      <c r="C13757" t="s">
        <v>16</v>
      </c>
      <c r="D13757" t="s">
        <v>24</v>
      </c>
      <c r="E13757" t="s">
        <v>151</v>
      </c>
      <c r="F13757" t="s">
        <v>72</v>
      </c>
      <c r="G13757" t="s">
        <v>27</v>
      </c>
      <c r="H13757" t="s">
        <v>17242</v>
      </c>
      <c r="I13757" t="s">
        <v>29</v>
      </c>
      <c r="J13757">
        <v>0.23118</v>
      </c>
      <c r="K13757">
        <v>82.15</v>
      </c>
      <c r="L13757">
        <v>891.74</v>
      </c>
      <c r="M13757">
        <v>962.33</v>
      </c>
      <c r="N13757">
        <v>75.23</v>
      </c>
      <c r="O13757">
        <f>Ordens[[#This Row],[TotalExecutedVolume]]/Ordens[[#This Row],[TotalNetDol]]</f>
        <v>9.2123264628703433E-2</v>
      </c>
    </row>
    <row r="13758" spans="1:15">
      <c r="A13758" s="1">
        <v>44643</v>
      </c>
      <c r="B13758" t="s">
        <v>13421</v>
      </c>
      <c r="C13758" t="s">
        <v>16</v>
      </c>
      <c r="D13758" t="s">
        <v>24</v>
      </c>
      <c r="E13758" t="s">
        <v>30</v>
      </c>
      <c r="F13758" t="s">
        <v>72</v>
      </c>
      <c r="G13758" t="s">
        <v>27</v>
      </c>
      <c r="H13758" t="s">
        <v>17243</v>
      </c>
      <c r="I13758" t="s">
        <v>29</v>
      </c>
      <c r="J13758">
        <v>0.20069000000000001</v>
      </c>
      <c r="K13758">
        <v>82.15</v>
      </c>
      <c r="L13758">
        <v>891.74</v>
      </c>
      <c r="M13758">
        <v>962.33</v>
      </c>
      <c r="N13758">
        <v>74.790000000000006</v>
      </c>
      <c r="O13758">
        <f>Ordens[[#This Row],[TotalExecutedVolume]]/Ordens[[#This Row],[TotalNetDol]]</f>
        <v>9.2123264628703433E-2</v>
      </c>
    </row>
    <row r="13759" spans="1:15">
      <c r="A13759" s="1">
        <v>44643</v>
      </c>
      <c r="B13759" t="s">
        <v>13421</v>
      </c>
      <c r="C13759" t="s">
        <v>16</v>
      </c>
      <c r="D13759" t="s">
        <v>24</v>
      </c>
      <c r="E13759" t="s">
        <v>1499</v>
      </c>
      <c r="F13759" t="s">
        <v>72</v>
      </c>
      <c r="G13759" t="s">
        <v>27</v>
      </c>
      <c r="H13759" t="s">
        <v>17244</v>
      </c>
      <c r="I13759" t="s">
        <v>29</v>
      </c>
      <c r="J13759">
        <v>1.3715999999999999</v>
      </c>
      <c r="K13759">
        <v>164.33</v>
      </c>
      <c r="L13759">
        <v>891.74</v>
      </c>
      <c r="M13759">
        <v>962.33</v>
      </c>
      <c r="N13759">
        <v>175.06</v>
      </c>
      <c r="O13759">
        <f>Ordens[[#This Row],[TotalExecutedVolume]]/Ordens[[#This Row],[TotalNetDol]]</f>
        <v>0.18428017135039362</v>
      </c>
    </row>
    <row r="13760" spans="1:15">
      <c r="A13760" s="1">
        <v>44643</v>
      </c>
      <c r="B13760" t="s">
        <v>13421</v>
      </c>
      <c r="C13760" t="s">
        <v>16</v>
      </c>
      <c r="D13760" t="s">
        <v>24</v>
      </c>
      <c r="E13760" t="s">
        <v>6319</v>
      </c>
      <c r="F13760" t="s">
        <v>72</v>
      </c>
      <c r="G13760" t="s">
        <v>27</v>
      </c>
      <c r="H13760" t="s">
        <v>17245</v>
      </c>
      <c r="I13760" t="s">
        <v>29</v>
      </c>
      <c r="J13760">
        <v>1.3428899999999999</v>
      </c>
      <c r="K13760">
        <v>164.33</v>
      </c>
      <c r="L13760">
        <v>891.74</v>
      </c>
      <c r="M13760">
        <v>962.33</v>
      </c>
      <c r="N13760">
        <v>180.14</v>
      </c>
      <c r="O13760">
        <f>Ordens[[#This Row],[TotalExecutedVolume]]/Ordens[[#This Row],[TotalNetDol]]</f>
        <v>0.18428017135039362</v>
      </c>
    </row>
    <row r="13761" spans="1:15">
      <c r="A13761" s="1">
        <v>44643</v>
      </c>
      <c r="B13761" t="s">
        <v>12016</v>
      </c>
      <c r="C13761" t="s">
        <v>16</v>
      </c>
      <c r="D13761" t="s">
        <v>24</v>
      </c>
      <c r="E13761" t="s">
        <v>139</v>
      </c>
      <c r="F13761" t="s">
        <v>26</v>
      </c>
      <c r="G13761" t="s">
        <v>27</v>
      </c>
      <c r="H13761" t="s">
        <v>17246</v>
      </c>
      <c r="I13761" t="s">
        <v>29</v>
      </c>
      <c r="J13761">
        <v>0.15595999999999999</v>
      </c>
      <c r="K13761">
        <v>16.29</v>
      </c>
      <c r="L13761">
        <v>201.16</v>
      </c>
      <c r="M13761">
        <v>259.8</v>
      </c>
      <c r="N13761">
        <v>82.55</v>
      </c>
      <c r="O13761">
        <f>Ordens[[#This Row],[TotalExecutedVolume]]/Ordens[[#This Row],[TotalNetDol]]</f>
        <v>8.0980314177768936E-2</v>
      </c>
    </row>
    <row r="13762" spans="1:15">
      <c r="A13762" s="1">
        <v>44643</v>
      </c>
      <c r="B13762" t="s">
        <v>13421</v>
      </c>
      <c r="C13762" t="s">
        <v>16</v>
      </c>
      <c r="D13762" t="s">
        <v>24</v>
      </c>
      <c r="E13762" t="s">
        <v>2861</v>
      </c>
      <c r="F13762" t="s">
        <v>72</v>
      </c>
      <c r="G13762" t="s">
        <v>27</v>
      </c>
      <c r="H13762" t="s">
        <v>17247</v>
      </c>
      <c r="I13762" t="s">
        <v>29</v>
      </c>
      <c r="J13762">
        <v>0.29088999999999998</v>
      </c>
      <c r="K13762">
        <v>65.72</v>
      </c>
      <c r="L13762">
        <v>891.74</v>
      </c>
      <c r="M13762">
        <v>962.33</v>
      </c>
      <c r="N13762">
        <v>62.31</v>
      </c>
      <c r="O13762">
        <f>Ordens[[#This Row],[TotalExecutedVolume]]/Ordens[[#This Row],[TotalNetDol]]</f>
        <v>7.3698611702962741E-2</v>
      </c>
    </row>
    <row r="13763" spans="1:15">
      <c r="A13763" s="1">
        <v>44643</v>
      </c>
      <c r="B13763" t="s">
        <v>7838</v>
      </c>
      <c r="C13763" t="s">
        <v>16</v>
      </c>
      <c r="D13763" t="s">
        <v>17</v>
      </c>
      <c r="E13763" t="s">
        <v>103</v>
      </c>
      <c r="F13763" t="s">
        <v>19</v>
      </c>
      <c r="G13763" t="s">
        <v>104</v>
      </c>
      <c r="H13763" t="s">
        <v>17248</v>
      </c>
      <c r="I13763" t="s">
        <v>89</v>
      </c>
      <c r="J13763">
        <v>0.73124</v>
      </c>
      <c r="K13763">
        <v>158</v>
      </c>
      <c r="L13763">
        <v>713.5</v>
      </c>
      <c r="M13763">
        <v>1286.6300000000001</v>
      </c>
      <c r="N13763">
        <v>305.87</v>
      </c>
      <c r="O13763">
        <f>Ordens[[#This Row],[TotalExecutedVolume]]/Ordens[[#This Row],[TotalNetDol]]</f>
        <v>0.2214435879467414</v>
      </c>
    </row>
    <row r="13764" spans="1:15">
      <c r="A13764" s="1">
        <v>44643</v>
      </c>
      <c r="B13764" t="s">
        <v>7838</v>
      </c>
      <c r="C13764" t="s">
        <v>16</v>
      </c>
      <c r="D13764" t="s">
        <v>17</v>
      </c>
      <c r="E13764" t="s">
        <v>111</v>
      </c>
      <c r="F13764" t="s">
        <v>19</v>
      </c>
      <c r="G13764" t="s">
        <v>104</v>
      </c>
      <c r="H13764" t="s">
        <v>17249</v>
      </c>
      <c r="I13764" t="s">
        <v>89</v>
      </c>
      <c r="J13764">
        <v>0.10768</v>
      </c>
      <c r="K13764">
        <v>300</v>
      </c>
      <c r="L13764">
        <v>713.5</v>
      </c>
      <c r="M13764">
        <v>1286.6300000000001</v>
      </c>
      <c r="N13764">
        <v>257.64999999999998</v>
      </c>
      <c r="O13764">
        <f>Ordens[[#This Row],[TotalExecutedVolume]]/Ordens[[#This Row],[TotalNetDol]]</f>
        <v>0.42046250875963559</v>
      </c>
    </row>
    <row r="13765" spans="1:15">
      <c r="A13765" s="1">
        <v>44643</v>
      </c>
      <c r="B13765" t="s">
        <v>10523</v>
      </c>
      <c r="C13765" t="s">
        <v>16</v>
      </c>
      <c r="D13765" t="s">
        <v>17</v>
      </c>
      <c r="E13765" t="s">
        <v>17250</v>
      </c>
      <c r="F13765" t="s">
        <v>82</v>
      </c>
      <c r="G13765" t="s">
        <v>1007</v>
      </c>
      <c r="H13765" t="s">
        <v>17251</v>
      </c>
      <c r="I13765" t="s">
        <v>144</v>
      </c>
      <c r="J13765">
        <v>5.6890000000000003E-2</v>
      </c>
      <c r="K13765">
        <v>7.25</v>
      </c>
      <c r="L13765">
        <v>74.67</v>
      </c>
      <c r="M13765">
        <v>91.49</v>
      </c>
      <c r="N13765">
        <v>0</v>
      </c>
      <c r="O13765">
        <f>Ordens[[#This Row],[TotalExecutedVolume]]/Ordens[[#This Row],[TotalNetDol]]</f>
        <v>9.7093879737511712E-2</v>
      </c>
    </row>
    <row r="13766" spans="1:15">
      <c r="A13766" s="1">
        <v>44643</v>
      </c>
      <c r="B13766" t="s">
        <v>549</v>
      </c>
      <c r="C13766" t="s">
        <v>16</v>
      </c>
      <c r="D13766" t="s">
        <v>17</v>
      </c>
      <c r="E13766" t="s">
        <v>141</v>
      </c>
      <c r="F13766" t="s">
        <v>82</v>
      </c>
      <c r="G13766" t="s">
        <v>142</v>
      </c>
      <c r="H13766" t="s">
        <v>17252</v>
      </c>
      <c r="I13766" t="s">
        <v>144</v>
      </c>
      <c r="J13766">
        <v>1.333E-2</v>
      </c>
      <c r="K13766">
        <v>13.45</v>
      </c>
      <c r="L13766">
        <v>462.7</v>
      </c>
      <c r="M13766">
        <v>440.62</v>
      </c>
      <c r="N13766">
        <v>13.4</v>
      </c>
      <c r="O13766">
        <f>Ordens[[#This Row],[TotalExecutedVolume]]/Ordens[[#This Row],[TotalNetDol]]</f>
        <v>2.9068510914199264E-2</v>
      </c>
    </row>
    <row r="13767" spans="1:15">
      <c r="A13767" s="1">
        <v>44643</v>
      </c>
      <c r="B13767" t="s">
        <v>10523</v>
      </c>
      <c r="C13767" t="s">
        <v>16</v>
      </c>
      <c r="D13767" t="s">
        <v>17</v>
      </c>
      <c r="E13767" t="s">
        <v>40</v>
      </c>
      <c r="F13767" t="s">
        <v>41</v>
      </c>
      <c r="G13767" t="s">
        <v>42</v>
      </c>
      <c r="H13767" t="s">
        <v>17253</v>
      </c>
      <c r="I13767" t="s">
        <v>44</v>
      </c>
      <c r="J13767">
        <v>2.3600000000000001E-3</v>
      </c>
      <c r="K13767">
        <v>7.77</v>
      </c>
      <c r="L13767">
        <v>74.67</v>
      </c>
      <c r="M13767">
        <v>91.49</v>
      </c>
      <c r="N13767">
        <v>0</v>
      </c>
      <c r="O13767">
        <f>Ordens[[#This Row],[TotalExecutedVolume]]/Ordens[[#This Row],[TotalNetDol]]</f>
        <v>0.10405785456006428</v>
      </c>
    </row>
    <row r="13768" spans="1:15">
      <c r="A13768" s="1">
        <v>44643</v>
      </c>
      <c r="B13768" t="s">
        <v>10523</v>
      </c>
      <c r="C13768" t="s">
        <v>129</v>
      </c>
      <c r="D13768" t="s">
        <v>17</v>
      </c>
      <c r="E13768" t="s">
        <v>2708</v>
      </c>
      <c r="F13768" t="s">
        <v>19</v>
      </c>
      <c r="G13768" t="s">
        <v>489</v>
      </c>
      <c r="H13768" t="s">
        <v>17254</v>
      </c>
      <c r="I13768" t="s">
        <v>447</v>
      </c>
      <c r="J13768">
        <v>0.6</v>
      </c>
      <c r="K13768">
        <v>15.35</v>
      </c>
      <c r="L13768">
        <v>74.67</v>
      </c>
      <c r="M13768">
        <v>91.49</v>
      </c>
      <c r="N13768">
        <v>0</v>
      </c>
      <c r="O13768">
        <f>Ordens[[#This Row],[TotalExecutedVolume]]/Ordens[[#This Row],[TotalNetDol]]</f>
        <v>0.20557117985804205</v>
      </c>
    </row>
    <row r="13769" spans="1:15">
      <c r="A13769" s="1">
        <v>44643</v>
      </c>
      <c r="B13769" t="s">
        <v>3010</v>
      </c>
      <c r="C13769" t="s">
        <v>16</v>
      </c>
      <c r="D13769" t="s">
        <v>17</v>
      </c>
      <c r="E13769" t="s">
        <v>111</v>
      </c>
      <c r="F13769" t="s">
        <v>19</v>
      </c>
      <c r="G13769" t="s">
        <v>104</v>
      </c>
      <c r="H13769" t="s">
        <v>17255</v>
      </c>
      <c r="I13769" t="s">
        <v>89</v>
      </c>
      <c r="J13769">
        <v>7.2309999999999999E-2</v>
      </c>
      <c r="K13769">
        <v>200.09</v>
      </c>
      <c r="L13769">
        <v>2299.37</v>
      </c>
      <c r="M13769">
        <v>2622.87</v>
      </c>
      <c r="N13769">
        <v>311.33999999999997</v>
      </c>
      <c r="O13769">
        <f>Ordens[[#This Row],[TotalExecutedVolume]]/Ordens[[#This Row],[TotalNetDol]]</f>
        <v>8.7019487946698448E-2</v>
      </c>
    </row>
    <row r="13770" spans="1:15">
      <c r="A13770" s="1">
        <v>44643</v>
      </c>
      <c r="B13770" t="s">
        <v>3010</v>
      </c>
      <c r="C13770" t="s">
        <v>16</v>
      </c>
      <c r="D13770" t="s">
        <v>17</v>
      </c>
      <c r="E13770" t="s">
        <v>204</v>
      </c>
      <c r="F13770" t="s">
        <v>19</v>
      </c>
      <c r="G13770" t="s">
        <v>104</v>
      </c>
      <c r="H13770" t="s">
        <v>17256</v>
      </c>
      <c r="I13770" t="s">
        <v>89</v>
      </c>
      <c r="J13770">
        <v>6.36944</v>
      </c>
      <c r="K13770">
        <v>200</v>
      </c>
      <c r="L13770">
        <v>2299.37</v>
      </c>
      <c r="M13770">
        <v>2622.87</v>
      </c>
      <c r="N13770">
        <v>327.89</v>
      </c>
      <c r="O13770">
        <f>Ordens[[#This Row],[TotalExecutedVolume]]/Ordens[[#This Row],[TotalNetDol]]</f>
        <v>8.6980346790642663E-2</v>
      </c>
    </row>
    <row r="13771" spans="1:15">
      <c r="A13771" s="1">
        <v>44643</v>
      </c>
      <c r="B13771" t="s">
        <v>3010</v>
      </c>
      <c r="C13771" t="s">
        <v>16</v>
      </c>
      <c r="D13771" t="s">
        <v>17</v>
      </c>
      <c r="E13771" t="s">
        <v>40</v>
      </c>
      <c r="F13771" t="s">
        <v>41</v>
      </c>
      <c r="G13771" t="s">
        <v>42</v>
      </c>
      <c r="H13771" t="s">
        <v>17257</v>
      </c>
      <c r="I13771" t="s">
        <v>44</v>
      </c>
      <c r="J13771">
        <v>9.1630000000000003E-2</v>
      </c>
      <c r="K13771">
        <v>299.93</v>
      </c>
      <c r="L13771">
        <v>2299.37</v>
      </c>
      <c r="M13771">
        <v>2622.87</v>
      </c>
      <c r="N13771">
        <v>434.96</v>
      </c>
      <c r="O13771">
        <f>Ordens[[#This Row],[TotalExecutedVolume]]/Ordens[[#This Row],[TotalNetDol]]</f>
        <v>0.13044007706458727</v>
      </c>
    </row>
    <row r="13772" spans="1:15">
      <c r="A13772" s="1">
        <v>44643</v>
      </c>
      <c r="B13772" t="s">
        <v>16800</v>
      </c>
      <c r="C13772" t="s">
        <v>16</v>
      </c>
      <c r="D13772" t="s">
        <v>17</v>
      </c>
      <c r="E13772" t="s">
        <v>81</v>
      </c>
      <c r="F13772" t="s">
        <v>82</v>
      </c>
      <c r="G13772" t="s">
        <v>83</v>
      </c>
      <c r="H13772" t="s">
        <v>17258</v>
      </c>
      <c r="I13772" t="s">
        <v>85</v>
      </c>
      <c r="J13772">
        <v>0.47809000000000001</v>
      </c>
      <c r="K13772">
        <v>29</v>
      </c>
      <c r="L13772">
        <v>66.19</v>
      </c>
      <c r="M13772">
        <v>1.19</v>
      </c>
      <c r="N13772">
        <v>0</v>
      </c>
      <c r="O13772">
        <f>Ordens[[#This Row],[TotalExecutedVolume]]/Ordens[[#This Row],[TotalNetDol]]</f>
        <v>0.43813264843631972</v>
      </c>
    </row>
    <row r="13773" spans="1:15">
      <c r="A13773" s="1">
        <v>44643</v>
      </c>
      <c r="B13773" t="s">
        <v>5232</v>
      </c>
      <c r="C13773" t="s">
        <v>16</v>
      </c>
      <c r="D13773" t="s">
        <v>24</v>
      </c>
      <c r="E13773" t="s">
        <v>851</v>
      </c>
      <c r="F13773" t="s">
        <v>72</v>
      </c>
      <c r="G13773" t="s">
        <v>27</v>
      </c>
      <c r="H13773" t="s">
        <v>17259</v>
      </c>
      <c r="I13773" t="s">
        <v>29</v>
      </c>
      <c r="J13773">
        <v>20</v>
      </c>
      <c r="K13773">
        <v>224.6</v>
      </c>
      <c r="L13773">
        <v>3674.69</v>
      </c>
      <c r="M13773">
        <v>3542.39</v>
      </c>
      <c r="N13773">
        <v>434.49</v>
      </c>
      <c r="O13773">
        <f>Ordens[[#This Row],[TotalExecutedVolume]]/Ordens[[#This Row],[TotalNetDol]]</f>
        <v>6.1120802026837638E-2</v>
      </c>
    </row>
    <row r="13774" spans="1:15">
      <c r="A13774" s="1">
        <v>44643</v>
      </c>
      <c r="B13774" t="s">
        <v>17260</v>
      </c>
      <c r="C13774" t="s">
        <v>16</v>
      </c>
      <c r="D13774" t="s">
        <v>17</v>
      </c>
      <c r="E13774" t="s">
        <v>497</v>
      </c>
      <c r="F13774" t="s">
        <v>19</v>
      </c>
      <c r="G13774" t="s">
        <v>489</v>
      </c>
      <c r="H13774" t="s">
        <v>17261</v>
      </c>
      <c r="I13774" t="s">
        <v>447</v>
      </c>
      <c r="J13774">
        <v>2</v>
      </c>
      <c r="K13774">
        <v>102</v>
      </c>
      <c r="L13774">
        <v>299.32</v>
      </c>
      <c r="M13774">
        <v>404.13</v>
      </c>
      <c r="N13774">
        <v>103.82</v>
      </c>
      <c r="O13774">
        <f>Ordens[[#This Row],[TotalExecutedVolume]]/Ordens[[#This Row],[TotalNetDol]]</f>
        <v>0.3407724174796205</v>
      </c>
    </row>
    <row r="13775" spans="1:15">
      <c r="A13775" s="1">
        <v>44643</v>
      </c>
      <c r="B13775" t="s">
        <v>17260</v>
      </c>
      <c r="C13775" t="s">
        <v>16</v>
      </c>
      <c r="D13775" t="s">
        <v>24</v>
      </c>
      <c r="E13775" t="s">
        <v>2635</v>
      </c>
      <c r="F13775" t="s">
        <v>72</v>
      </c>
      <c r="G13775" t="s">
        <v>27</v>
      </c>
      <c r="H13775" t="s">
        <v>17262</v>
      </c>
      <c r="I13775" t="s">
        <v>29</v>
      </c>
      <c r="J13775">
        <v>1</v>
      </c>
      <c r="K13775">
        <v>160.11000000000001</v>
      </c>
      <c r="L13775">
        <v>299.32</v>
      </c>
      <c r="M13775">
        <v>404.13</v>
      </c>
      <c r="N13775">
        <v>157.47999999999999</v>
      </c>
      <c r="O13775">
        <f>Ordens[[#This Row],[TotalExecutedVolume]]/Ordens[[#This Row],[TotalNetDol]]</f>
        <v>0.53491246826139249</v>
      </c>
    </row>
    <row r="13776" spans="1:15">
      <c r="A13776" s="1">
        <v>44643</v>
      </c>
      <c r="B13776" t="s">
        <v>5232</v>
      </c>
      <c r="C13776" t="s">
        <v>16</v>
      </c>
      <c r="D13776" t="s">
        <v>17</v>
      </c>
      <c r="E13776" t="s">
        <v>48</v>
      </c>
      <c r="F13776" t="s">
        <v>41</v>
      </c>
      <c r="G13776" t="s">
        <v>49</v>
      </c>
      <c r="H13776" t="s">
        <v>17263</v>
      </c>
      <c r="I13776" t="s">
        <v>51</v>
      </c>
      <c r="J13776">
        <v>1</v>
      </c>
      <c r="K13776">
        <v>138.88999999999999</v>
      </c>
      <c r="L13776">
        <v>3674.69</v>
      </c>
      <c r="M13776">
        <v>3542.39</v>
      </c>
      <c r="N13776">
        <v>236.54</v>
      </c>
      <c r="O13776">
        <f>Ordens[[#This Row],[TotalExecutedVolume]]/Ordens[[#This Row],[TotalNetDol]]</f>
        <v>3.779638554544737E-2</v>
      </c>
    </row>
    <row r="13777" spans="1:15">
      <c r="A13777" s="1">
        <v>44643</v>
      </c>
      <c r="B13777" t="s">
        <v>3634</v>
      </c>
      <c r="C13777" t="s">
        <v>16</v>
      </c>
      <c r="D13777" t="s">
        <v>17</v>
      </c>
      <c r="E13777" t="s">
        <v>294</v>
      </c>
      <c r="F13777" t="s">
        <v>188</v>
      </c>
      <c r="G13777" t="s">
        <v>189</v>
      </c>
      <c r="H13777" t="s">
        <v>17264</v>
      </c>
      <c r="I13777" t="s">
        <v>191</v>
      </c>
      <c r="J13777">
        <v>0.2</v>
      </c>
      <c r="K13777">
        <v>35.020000000000003</v>
      </c>
      <c r="L13777">
        <v>718.31</v>
      </c>
      <c r="M13777">
        <v>691.68</v>
      </c>
      <c r="N13777">
        <v>181.54</v>
      </c>
      <c r="O13777">
        <f>Ordens[[#This Row],[TotalExecutedVolume]]/Ordens[[#This Row],[TotalNetDol]]</f>
        <v>4.875332377385809E-2</v>
      </c>
    </row>
    <row r="13778" spans="1:15">
      <c r="A13778" s="1">
        <v>44643</v>
      </c>
      <c r="B13778" t="s">
        <v>3634</v>
      </c>
      <c r="C13778" t="s">
        <v>16</v>
      </c>
      <c r="D13778" t="s">
        <v>17</v>
      </c>
      <c r="E13778" t="s">
        <v>458</v>
      </c>
      <c r="F13778" t="s">
        <v>82</v>
      </c>
      <c r="G13778" t="s">
        <v>376</v>
      </c>
      <c r="H13778" t="s">
        <v>17265</v>
      </c>
      <c r="I13778" t="s">
        <v>144</v>
      </c>
      <c r="J13778">
        <v>1</v>
      </c>
      <c r="K13778">
        <v>79.8</v>
      </c>
      <c r="L13778">
        <v>718.31</v>
      </c>
      <c r="M13778">
        <v>691.68</v>
      </c>
      <c r="N13778">
        <v>78.61</v>
      </c>
      <c r="O13778">
        <f>Ordens[[#This Row],[TotalExecutedVolume]]/Ordens[[#This Row],[TotalNetDol]]</f>
        <v>0.11109409586390277</v>
      </c>
    </row>
    <row r="13779" spans="1:15">
      <c r="A13779" s="1">
        <v>44643</v>
      </c>
      <c r="B13779" t="s">
        <v>3634</v>
      </c>
      <c r="C13779" t="s">
        <v>16</v>
      </c>
      <c r="D13779" t="s">
        <v>17</v>
      </c>
      <c r="E13779" t="s">
        <v>108</v>
      </c>
      <c r="F13779" t="s">
        <v>19</v>
      </c>
      <c r="G13779" t="s">
        <v>109</v>
      </c>
      <c r="H13779" t="s">
        <v>17266</v>
      </c>
      <c r="I13779" t="s">
        <v>89</v>
      </c>
      <c r="J13779">
        <v>0.6</v>
      </c>
      <c r="K13779">
        <v>178.89</v>
      </c>
      <c r="L13779">
        <v>718.31</v>
      </c>
      <c r="M13779">
        <v>691.68</v>
      </c>
      <c r="N13779">
        <v>268.55</v>
      </c>
      <c r="O13779">
        <f>Ordens[[#This Row],[TotalExecutedVolume]]/Ordens[[#This Row],[TotalNetDol]]</f>
        <v>0.24904289234453092</v>
      </c>
    </row>
    <row r="13780" spans="1:15">
      <c r="A13780" s="1">
        <v>44643</v>
      </c>
      <c r="B13780" t="s">
        <v>17267</v>
      </c>
      <c r="C13780" t="s">
        <v>16</v>
      </c>
      <c r="D13780" t="s">
        <v>24</v>
      </c>
      <c r="E13780" t="s">
        <v>139</v>
      </c>
      <c r="F13780" t="s">
        <v>26</v>
      </c>
      <c r="G13780" t="s">
        <v>27</v>
      </c>
      <c r="H13780" t="s">
        <v>17268</v>
      </c>
      <c r="I13780" t="s">
        <v>29</v>
      </c>
      <c r="J13780">
        <v>2.1</v>
      </c>
      <c r="K13780">
        <v>219.66</v>
      </c>
      <c r="L13780">
        <v>968.65</v>
      </c>
      <c r="M13780">
        <v>975.17</v>
      </c>
      <c r="N13780">
        <v>230.5</v>
      </c>
      <c r="O13780">
        <f>Ordens[[#This Row],[TotalExecutedVolume]]/Ordens[[#This Row],[TotalNetDol]]</f>
        <v>0.22676921488669799</v>
      </c>
    </row>
    <row r="13781" spans="1:15">
      <c r="A13781" s="1">
        <v>44643</v>
      </c>
      <c r="B13781" t="s">
        <v>17267</v>
      </c>
      <c r="C13781" t="s">
        <v>16</v>
      </c>
      <c r="D13781" t="s">
        <v>24</v>
      </c>
      <c r="E13781" t="s">
        <v>255</v>
      </c>
      <c r="F13781" t="s">
        <v>72</v>
      </c>
      <c r="G13781" t="s">
        <v>27</v>
      </c>
      <c r="H13781" t="s">
        <v>17269</v>
      </c>
      <c r="I13781" t="s">
        <v>29</v>
      </c>
      <c r="J13781">
        <v>2.35</v>
      </c>
      <c r="K13781">
        <v>219.56</v>
      </c>
      <c r="L13781">
        <v>968.65</v>
      </c>
      <c r="M13781">
        <v>975.17</v>
      </c>
      <c r="N13781">
        <v>222.69</v>
      </c>
      <c r="O13781">
        <f>Ordens[[#This Row],[TotalExecutedVolume]]/Ordens[[#This Row],[TotalNetDol]]</f>
        <v>0.22666597842357922</v>
      </c>
    </row>
    <row r="13782" spans="1:15">
      <c r="A13782" s="1">
        <v>44643</v>
      </c>
      <c r="B13782" t="s">
        <v>17267</v>
      </c>
      <c r="C13782" t="s">
        <v>16</v>
      </c>
      <c r="D13782" t="s">
        <v>24</v>
      </c>
      <c r="E13782" t="s">
        <v>52</v>
      </c>
      <c r="F13782" t="s">
        <v>72</v>
      </c>
      <c r="G13782" t="s">
        <v>27</v>
      </c>
      <c r="H13782" t="s">
        <v>17270</v>
      </c>
      <c r="I13782" t="s">
        <v>29</v>
      </c>
      <c r="J13782">
        <v>0.53</v>
      </c>
      <c r="K13782">
        <v>217.76</v>
      </c>
      <c r="L13782">
        <v>968.65</v>
      </c>
      <c r="M13782">
        <v>975.17</v>
      </c>
      <c r="N13782">
        <v>207.58</v>
      </c>
      <c r="O13782">
        <f>Ordens[[#This Row],[TotalExecutedVolume]]/Ordens[[#This Row],[TotalNetDol]]</f>
        <v>0.22480772208744129</v>
      </c>
    </row>
    <row r="13783" spans="1:15">
      <c r="A13783" s="1">
        <v>44643</v>
      </c>
      <c r="B13783" t="s">
        <v>15618</v>
      </c>
      <c r="C13783" t="s">
        <v>16</v>
      </c>
      <c r="D13783" t="s">
        <v>24</v>
      </c>
      <c r="E13783" t="s">
        <v>52</v>
      </c>
      <c r="F13783" t="s">
        <v>72</v>
      </c>
      <c r="G13783" t="s">
        <v>27</v>
      </c>
      <c r="H13783" t="s">
        <v>17271</v>
      </c>
      <c r="I13783" t="s">
        <v>29</v>
      </c>
      <c r="J13783">
        <v>1</v>
      </c>
      <c r="K13783">
        <v>411.29</v>
      </c>
      <c r="L13783">
        <v>12371.59</v>
      </c>
      <c r="M13783">
        <v>11656.18</v>
      </c>
      <c r="N13783">
        <v>881.24</v>
      </c>
      <c r="O13783">
        <f>Ordens[[#This Row],[TotalExecutedVolume]]/Ordens[[#This Row],[TotalNetDol]]</f>
        <v>3.3244716321830903E-2</v>
      </c>
    </row>
    <row r="13784" spans="1:15">
      <c r="A13784" s="1">
        <v>44643</v>
      </c>
      <c r="B13784" t="s">
        <v>15618</v>
      </c>
      <c r="C13784" t="s">
        <v>16</v>
      </c>
      <c r="D13784" t="s">
        <v>17</v>
      </c>
      <c r="E13784" t="s">
        <v>1575</v>
      </c>
      <c r="F13784" t="s">
        <v>33</v>
      </c>
      <c r="G13784" t="s">
        <v>553</v>
      </c>
      <c r="H13784" t="s">
        <v>17272</v>
      </c>
      <c r="I13784" t="s">
        <v>36</v>
      </c>
      <c r="J13784">
        <v>0.35</v>
      </c>
      <c r="K13784">
        <v>257.45999999999998</v>
      </c>
      <c r="L13784">
        <v>12371.59</v>
      </c>
      <c r="M13784">
        <v>11656.18</v>
      </c>
      <c r="N13784">
        <v>232.03</v>
      </c>
      <c r="O13784">
        <f>Ordens[[#This Row],[TotalExecutedVolume]]/Ordens[[#This Row],[TotalNetDol]]</f>
        <v>2.0810582956596522E-2</v>
      </c>
    </row>
    <row r="13785" spans="1:15">
      <c r="A13785" s="1">
        <v>44643</v>
      </c>
      <c r="B13785" t="s">
        <v>15618</v>
      </c>
      <c r="C13785" t="s">
        <v>16</v>
      </c>
      <c r="D13785" t="s">
        <v>17</v>
      </c>
      <c r="E13785" t="s">
        <v>1969</v>
      </c>
      <c r="F13785" t="s">
        <v>33</v>
      </c>
      <c r="G13785" t="s">
        <v>181</v>
      </c>
      <c r="H13785" t="s">
        <v>17273</v>
      </c>
      <c r="I13785" t="s">
        <v>36</v>
      </c>
      <c r="J13785">
        <v>4</v>
      </c>
      <c r="K13785">
        <v>205.76</v>
      </c>
      <c r="L13785">
        <v>12371.59</v>
      </c>
      <c r="M13785">
        <v>11656.18</v>
      </c>
      <c r="N13785">
        <v>278.04000000000002</v>
      </c>
      <c r="O13785">
        <f>Ordens[[#This Row],[TotalExecutedVolume]]/Ordens[[#This Row],[TotalNetDol]]</f>
        <v>1.6631653651632491E-2</v>
      </c>
    </row>
    <row r="13786" spans="1:15">
      <c r="A13786" s="1">
        <v>44643</v>
      </c>
      <c r="B13786" t="s">
        <v>15618</v>
      </c>
      <c r="C13786" t="s">
        <v>16</v>
      </c>
      <c r="D13786" t="s">
        <v>17</v>
      </c>
      <c r="E13786" t="s">
        <v>77</v>
      </c>
      <c r="F13786" t="s">
        <v>33</v>
      </c>
      <c r="G13786" t="s">
        <v>78</v>
      </c>
      <c r="H13786" t="s">
        <v>17274</v>
      </c>
      <c r="I13786" t="s">
        <v>36</v>
      </c>
      <c r="J13786">
        <v>1</v>
      </c>
      <c r="K13786">
        <v>350.04</v>
      </c>
      <c r="L13786">
        <v>12371.59</v>
      </c>
      <c r="M13786">
        <v>11656.18</v>
      </c>
      <c r="N13786">
        <v>0</v>
      </c>
      <c r="O13786">
        <f>Ordens[[#This Row],[TotalExecutedVolume]]/Ordens[[#This Row],[TotalNetDol]]</f>
        <v>2.8293857135582412E-2</v>
      </c>
    </row>
    <row r="13787" spans="1:15">
      <c r="A13787" s="1">
        <v>44643</v>
      </c>
      <c r="B13787" t="s">
        <v>15618</v>
      </c>
      <c r="C13787" t="s">
        <v>16</v>
      </c>
      <c r="D13787" t="s">
        <v>17</v>
      </c>
      <c r="E13787" t="s">
        <v>819</v>
      </c>
      <c r="F13787" t="s">
        <v>33</v>
      </c>
      <c r="G13787" t="s">
        <v>181</v>
      </c>
      <c r="H13787" t="s">
        <v>17275</v>
      </c>
      <c r="I13787" t="s">
        <v>36</v>
      </c>
      <c r="J13787">
        <v>5</v>
      </c>
      <c r="K13787">
        <v>215.9</v>
      </c>
      <c r="L13787">
        <v>12371.59</v>
      </c>
      <c r="M13787">
        <v>11656.18</v>
      </c>
      <c r="N13787">
        <v>187.8</v>
      </c>
      <c r="O13787">
        <f>Ordens[[#This Row],[TotalExecutedVolume]]/Ordens[[#This Row],[TotalNetDol]]</f>
        <v>1.7451273441813058E-2</v>
      </c>
    </row>
    <row r="13788" spans="1:15">
      <c r="A13788" s="1">
        <v>44643</v>
      </c>
      <c r="B13788" t="s">
        <v>15618</v>
      </c>
      <c r="C13788" t="s">
        <v>16</v>
      </c>
      <c r="D13788" t="s">
        <v>24</v>
      </c>
      <c r="E13788" t="s">
        <v>139</v>
      </c>
      <c r="F13788" t="s">
        <v>26</v>
      </c>
      <c r="G13788" t="s">
        <v>27</v>
      </c>
      <c r="H13788" t="s">
        <v>17276</v>
      </c>
      <c r="I13788" t="s">
        <v>29</v>
      </c>
      <c r="J13788">
        <v>2</v>
      </c>
      <c r="K13788">
        <v>209.62</v>
      </c>
      <c r="L13788">
        <v>12371.59</v>
      </c>
      <c r="M13788">
        <v>11656.18</v>
      </c>
      <c r="N13788">
        <v>428.06</v>
      </c>
      <c r="O13788">
        <f>Ordens[[#This Row],[TotalExecutedVolume]]/Ordens[[#This Row],[TotalNetDol]]</f>
        <v>1.6943658818308723E-2</v>
      </c>
    </row>
    <row r="13789" spans="1:15">
      <c r="A13789" s="1">
        <v>44643</v>
      </c>
      <c r="B13789" t="s">
        <v>15618</v>
      </c>
      <c r="C13789" t="s">
        <v>16</v>
      </c>
      <c r="D13789" t="s">
        <v>24</v>
      </c>
      <c r="E13789" t="s">
        <v>255</v>
      </c>
      <c r="F13789" t="s">
        <v>72</v>
      </c>
      <c r="G13789" t="s">
        <v>27</v>
      </c>
      <c r="H13789" t="s">
        <v>17277</v>
      </c>
      <c r="I13789" t="s">
        <v>29</v>
      </c>
      <c r="J13789">
        <v>3</v>
      </c>
      <c r="K13789">
        <v>280.29000000000002</v>
      </c>
      <c r="L13789">
        <v>12371.59</v>
      </c>
      <c r="M13789">
        <v>11656.18</v>
      </c>
      <c r="N13789">
        <v>492.75</v>
      </c>
      <c r="O13789">
        <f>Ordens[[#This Row],[TotalExecutedVolume]]/Ordens[[#This Row],[TotalNetDol]]</f>
        <v>2.265593993981372E-2</v>
      </c>
    </row>
    <row r="13790" spans="1:15">
      <c r="A13790" s="1">
        <v>44643</v>
      </c>
      <c r="B13790" t="s">
        <v>15618</v>
      </c>
      <c r="C13790" t="s">
        <v>16</v>
      </c>
      <c r="D13790" t="s">
        <v>17</v>
      </c>
      <c r="E13790" t="s">
        <v>180</v>
      </c>
      <c r="F13790" t="s">
        <v>33</v>
      </c>
      <c r="G13790" t="s">
        <v>181</v>
      </c>
      <c r="H13790" t="s">
        <v>17278</v>
      </c>
      <c r="I13790" t="s">
        <v>36</v>
      </c>
      <c r="J13790">
        <v>2</v>
      </c>
      <c r="K13790">
        <v>280.02</v>
      </c>
      <c r="L13790">
        <v>12371.59</v>
      </c>
      <c r="M13790">
        <v>11656.18</v>
      </c>
      <c r="N13790">
        <v>253.62</v>
      </c>
      <c r="O13790">
        <f>Ordens[[#This Row],[TotalExecutedVolume]]/Ordens[[#This Row],[TotalNetDol]]</f>
        <v>2.2634115744217191E-2</v>
      </c>
    </row>
    <row r="13791" spans="1:15">
      <c r="A13791" s="1">
        <v>44643</v>
      </c>
      <c r="B13791" t="s">
        <v>15618</v>
      </c>
      <c r="C13791" t="s">
        <v>16</v>
      </c>
      <c r="D13791" t="s">
        <v>17</v>
      </c>
      <c r="E13791" t="s">
        <v>5146</v>
      </c>
      <c r="F13791" t="s">
        <v>19</v>
      </c>
      <c r="G13791" t="s">
        <v>3828</v>
      </c>
      <c r="H13791" t="s">
        <v>17279</v>
      </c>
      <c r="I13791" t="s">
        <v>22</v>
      </c>
      <c r="J13791">
        <v>0.5</v>
      </c>
      <c r="K13791">
        <v>223.26</v>
      </c>
      <c r="L13791">
        <v>12371.59</v>
      </c>
      <c r="M13791">
        <v>11656.18</v>
      </c>
      <c r="N13791">
        <v>222.9</v>
      </c>
      <c r="O13791">
        <f>Ordens[[#This Row],[TotalExecutedVolume]]/Ordens[[#This Row],[TotalNetDol]]</f>
        <v>1.8046184847703487E-2</v>
      </c>
    </row>
    <row r="13792" spans="1:15">
      <c r="A13792" s="1">
        <v>44643</v>
      </c>
      <c r="B13792" t="s">
        <v>17280</v>
      </c>
      <c r="C13792" t="s">
        <v>16</v>
      </c>
      <c r="D13792" t="s">
        <v>17</v>
      </c>
      <c r="E13792" t="s">
        <v>103</v>
      </c>
      <c r="F13792" t="s">
        <v>19</v>
      </c>
      <c r="G13792" t="s">
        <v>104</v>
      </c>
      <c r="H13792" t="s">
        <v>17281</v>
      </c>
      <c r="I13792" t="s">
        <v>89</v>
      </c>
      <c r="J13792">
        <v>0.1</v>
      </c>
      <c r="K13792">
        <v>21.58</v>
      </c>
      <c r="L13792">
        <v>93.96</v>
      </c>
      <c r="M13792">
        <v>78.260000000000005</v>
      </c>
      <c r="N13792">
        <v>18.41</v>
      </c>
      <c r="O13792">
        <f>Ordens[[#This Row],[TotalExecutedVolume]]/Ordens[[#This Row],[TotalNetDol]]</f>
        <v>0.22967220093656876</v>
      </c>
    </row>
    <row r="13793" spans="1:15">
      <c r="A13793" s="1">
        <v>44643</v>
      </c>
      <c r="B13793" t="s">
        <v>17280</v>
      </c>
      <c r="C13793" t="s">
        <v>16</v>
      </c>
      <c r="D13793" t="s">
        <v>17</v>
      </c>
      <c r="E13793" t="s">
        <v>18</v>
      </c>
      <c r="F13793" t="s">
        <v>19</v>
      </c>
      <c r="G13793" t="s">
        <v>20</v>
      </c>
      <c r="H13793" t="s">
        <v>17282</v>
      </c>
      <c r="I13793" t="s">
        <v>22</v>
      </c>
      <c r="J13793">
        <v>0.03</v>
      </c>
      <c r="K13793">
        <v>5.1100000000000003</v>
      </c>
      <c r="L13793">
        <v>93.96</v>
      </c>
      <c r="M13793">
        <v>78.260000000000005</v>
      </c>
      <c r="N13793">
        <v>4.8499999999999996</v>
      </c>
      <c r="O13793">
        <f>Ordens[[#This Row],[TotalExecutedVolume]]/Ordens[[#This Row],[TotalNetDol]]</f>
        <v>5.4384844614729679E-2</v>
      </c>
    </row>
    <row r="13794" spans="1:15">
      <c r="A13794" s="1">
        <v>44643</v>
      </c>
      <c r="B13794" t="s">
        <v>17283</v>
      </c>
      <c r="C13794" t="s">
        <v>16</v>
      </c>
      <c r="D13794" t="s">
        <v>17</v>
      </c>
      <c r="E13794" t="s">
        <v>2522</v>
      </c>
      <c r="F13794" t="s">
        <v>33</v>
      </c>
      <c r="G13794" t="s">
        <v>589</v>
      </c>
      <c r="H13794" t="s">
        <v>17284</v>
      </c>
      <c r="I13794" t="s">
        <v>36</v>
      </c>
      <c r="J13794">
        <v>0.5</v>
      </c>
      <c r="K13794">
        <v>13.51</v>
      </c>
      <c r="L13794">
        <v>18.82</v>
      </c>
      <c r="M13794">
        <v>20.079999999999998</v>
      </c>
      <c r="N13794">
        <v>14.84</v>
      </c>
      <c r="O13794">
        <f>Ordens[[#This Row],[TotalExecutedVolume]]/Ordens[[#This Row],[TotalNetDol]]</f>
        <v>0.71785334750265672</v>
      </c>
    </row>
    <row r="13795" spans="1:15">
      <c r="A13795" s="1">
        <v>44643</v>
      </c>
      <c r="B13795" t="s">
        <v>17280</v>
      </c>
      <c r="C13795" t="s">
        <v>16</v>
      </c>
      <c r="D13795" t="s">
        <v>17</v>
      </c>
      <c r="E13795" t="s">
        <v>580</v>
      </c>
      <c r="F13795" t="s">
        <v>41</v>
      </c>
      <c r="G13795" t="s">
        <v>581</v>
      </c>
      <c r="H13795" t="s">
        <v>17285</v>
      </c>
      <c r="I13795" t="s">
        <v>51</v>
      </c>
      <c r="J13795">
        <v>0.03</v>
      </c>
      <c r="K13795">
        <v>11.42</v>
      </c>
      <c r="L13795">
        <v>93.96</v>
      </c>
      <c r="M13795">
        <v>78.260000000000005</v>
      </c>
      <c r="N13795">
        <v>6.47</v>
      </c>
      <c r="O13795">
        <f>Ordens[[#This Row],[TotalExecutedVolume]]/Ordens[[#This Row],[TotalNetDol]]</f>
        <v>0.12154108131119626</v>
      </c>
    </row>
    <row r="13796" spans="1:15">
      <c r="A13796" s="1">
        <v>44643</v>
      </c>
      <c r="B13796" t="s">
        <v>17280</v>
      </c>
      <c r="C13796" t="s">
        <v>16</v>
      </c>
      <c r="D13796" t="s">
        <v>17</v>
      </c>
      <c r="E13796" t="s">
        <v>48</v>
      </c>
      <c r="F13796" t="s">
        <v>41</v>
      </c>
      <c r="G13796" t="s">
        <v>49</v>
      </c>
      <c r="H13796" t="s">
        <v>17286</v>
      </c>
      <c r="I13796" t="s">
        <v>51</v>
      </c>
      <c r="J13796">
        <v>0.4</v>
      </c>
      <c r="K13796">
        <v>55.68</v>
      </c>
      <c r="L13796">
        <v>93.96</v>
      </c>
      <c r="M13796">
        <v>78.260000000000005</v>
      </c>
      <c r="N13796">
        <v>47.31</v>
      </c>
      <c r="O13796">
        <f>Ordens[[#This Row],[TotalExecutedVolume]]/Ordens[[#This Row],[TotalNetDol]]</f>
        <v>0.59259259259259267</v>
      </c>
    </row>
    <row r="13797" spans="1:15">
      <c r="A13797" s="1">
        <v>44643</v>
      </c>
      <c r="B13797" t="s">
        <v>9691</v>
      </c>
      <c r="C13797" t="s">
        <v>16</v>
      </c>
      <c r="D13797" t="s">
        <v>17</v>
      </c>
      <c r="E13797" t="s">
        <v>17287</v>
      </c>
      <c r="F13797" t="s">
        <v>188</v>
      </c>
      <c r="G13797" t="s">
        <v>2739</v>
      </c>
      <c r="H13797" t="s">
        <v>17288</v>
      </c>
      <c r="I13797" t="s">
        <v>191</v>
      </c>
      <c r="J13797">
        <v>5</v>
      </c>
      <c r="K13797">
        <v>53.8</v>
      </c>
      <c r="L13797">
        <v>261.32</v>
      </c>
      <c r="M13797">
        <v>250.98</v>
      </c>
      <c r="N13797">
        <v>37.549999999999997</v>
      </c>
      <c r="O13797">
        <f>Ordens[[#This Row],[TotalExecutedVolume]]/Ordens[[#This Row],[TotalNetDol]]</f>
        <v>0.20587785091076075</v>
      </c>
    </row>
    <row r="13798" spans="1:15">
      <c r="A13798" s="1">
        <v>44643</v>
      </c>
      <c r="B13798" t="s">
        <v>9696</v>
      </c>
      <c r="C13798" t="s">
        <v>16</v>
      </c>
      <c r="D13798" t="s">
        <v>17</v>
      </c>
      <c r="E13798" t="s">
        <v>502</v>
      </c>
      <c r="F13798" t="s">
        <v>41</v>
      </c>
      <c r="G13798" t="s">
        <v>503</v>
      </c>
      <c r="H13798" t="s">
        <v>17289</v>
      </c>
      <c r="I13798" t="s">
        <v>51</v>
      </c>
      <c r="J13798">
        <v>0.25</v>
      </c>
      <c r="K13798">
        <v>59.18</v>
      </c>
      <c r="L13798">
        <v>914.4</v>
      </c>
      <c r="M13798">
        <v>1032.71</v>
      </c>
      <c r="N13798">
        <v>69.92</v>
      </c>
      <c r="O13798">
        <f>Ordens[[#This Row],[TotalExecutedVolume]]/Ordens[[#This Row],[TotalNetDol]]</f>
        <v>6.472003499562555E-2</v>
      </c>
    </row>
    <row r="13799" spans="1:15">
      <c r="A13799" s="1">
        <v>44643</v>
      </c>
      <c r="B13799" t="s">
        <v>6531</v>
      </c>
      <c r="C13799" t="s">
        <v>16</v>
      </c>
      <c r="D13799" t="s">
        <v>17</v>
      </c>
      <c r="E13799" t="s">
        <v>111</v>
      </c>
      <c r="F13799" t="s">
        <v>19</v>
      </c>
      <c r="G13799" t="s">
        <v>104</v>
      </c>
      <c r="H13799" t="s">
        <v>17290</v>
      </c>
      <c r="I13799" t="s">
        <v>89</v>
      </c>
      <c r="J13799">
        <v>1.0109999999999999E-2</v>
      </c>
      <c r="K13799">
        <v>27.99</v>
      </c>
      <c r="L13799">
        <v>154.13999999999999</v>
      </c>
      <c r="M13799">
        <v>145.06</v>
      </c>
      <c r="N13799">
        <v>24.19</v>
      </c>
      <c r="O13799">
        <f>Ordens[[#This Row],[TotalExecutedVolume]]/Ordens[[#This Row],[TotalNetDol]]</f>
        <v>0.18158816660179058</v>
      </c>
    </row>
    <row r="13800" spans="1:15">
      <c r="A13800" s="1">
        <v>44643</v>
      </c>
      <c r="B13800" t="s">
        <v>6531</v>
      </c>
      <c r="C13800" t="s">
        <v>16</v>
      </c>
      <c r="D13800" t="s">
        <v>17</v>
      </c>
      <c r="E13800" t="s">
        <v>77</v>
      </c>
      <c r="F13800" t="s">
        <v>33</v>
      </c>
      <c r="G13800" t="s">
        <v>78</v>
      </c>
      <c r="H13800" t="s">
        <v>17291</v>
      </c>
      <c r="I13800" t="s">
        <v>36</v>
      </c>
      <c r="J13800">
        <v>0.20105000000000001</v>
      </c>
      <c r="K13800">
        <v>69.98</v>
      </c>
      <c r="L13800">
        <v>154.13999999999999</v>
      </c>
      <c r="M13800">
        <v>145.06</v>
      </c>
      <c r="N13800">
        <v>0</v>
      </c>
      <c r="O13800">
        <f>Ordens[[#This Row],[TotalExecutedVolume]]/Ordens[[#This Row],[TotalNetDol]]</f>
        <v>0.45400285454781375</v>
      </c>
    </row>
    <row r="13801" spans="1:15">
      <c r="A13801" s="1">
        <v>44643</v>
      </c>
      <c r="B13801" t="s">
        <v>6525</v>
      </c>
      <c r="C13801" t="s">
        <v>16</v>
      </c>
      <c r="D13801" t="s">
        <v>17</v>
      </c>
      <c r="E13801" t="s">
        <v>500</v>
      </c>
      <c r="F13801" t="s">
        <v>19</v>
      </c>
      <c r="G13801" t="s">
        <v>55</v>
      </c>
      <c r="H13801" t="s">
        <v>17292</v>
      </c>
      <c r="I13801" t="s">
        <v>22</v>
      </c>
      <c r="J13801">
        <v>0.18659999999999999</v>
      </c>
      <c r="K13801">
        <v>20</v>
      </c>
      <c r="L13801">
        <v>380.27</v>
      </c>
      <c r="M13801">
        <v>546.98</v>
      </c>
      <c r="N13801">
        <v>46.45</v>
      </c>
      <c r="O13801">
        <f>Ordens[[#This Row],[TotalExecutedVolume]]/Ordens[[#This Row],[TotalNetDol]]</f>
        <v>5.2594209377547538E-2</v>
      </c>
    </row>
    <row r="13802" spans="1:15">
      <c r="A13802" s="1">
        <v>44643</v>
      </c>
      <c r="B13802" t="s">
        <v>6525</v>
      </c>
      <c r="C13802" t="s">
        <v>16</v>
      </c>
      <c r="D13802" t="s">
        <v>17</v>
      </c>
      <c r="E13802" t="s">
        <v>368</v>
      </c>
      <c r="F13802" t="s">
        <v>307</v>
      </c>
      <c r="G13802" t="s">
        <v>308</v>
      </c>
      <c r="H13802" t="s">
        <v>17293</v>
      </c>
      <c r="I13802" t="s">
        <v>310</v>
      </c>
      <c r="J13802">
        <v>0.16886999999999999</v>
      </c>
      <c r="K13802">
        <v>25</v>
      </c>
      <c r="L13802">
        <v>380.27</v>
      </c>
      <c r="M13802">
        <v>546.98</v>
      </c>
      <c r="N13802">
        <v>38.93</v>
      </c>
      <c r="O13802">
        <f>Ordens[[#This Row],[TotalExecutedVolume]]/Ordens[[#This Row],[TotalNetDol]]</f>
        <v>6.5742761721934412E-2</v>
      </c>
    </row>
    <row r="13803" spans="1:15">
      <c r="A13803" s="1">
        <v>44643</v>
      </c>
      <c r="B13803" t="s">
        <v>6525</v>
      </c>
      <c r="C13803" t="s">
        <v>16</v>
      </c>
      <c r="D13803" t="s">
        <v>17</v>
      </c>
      <c r="E13803" t="s">
        <v>2127</v>
      </c>
      <c r="F13803" t="s">
        <v>19</v>
      </c>
      <c r="G13803" t="s">
        <v>104</v>
      </c>
      <c r="H13803" t="s">
        <v>17294</v>
      </c>
      <c r="I13803" t="s">
        <v>89</v>
      </c>
      <c r="J13803">
        <v>5.4200000000000003E-3</v>
      </c>
      <c r="K13803">
        <v>15.06</v>
      </c>
      <c r="L13803">
        <v>380.27</v>
      </c>
      <c r="M13803">
        <v>546.98</v>
      </c>
      <c r="N13803">
        <v>34.950000000000003</v>
      </c>
      <c r="O13803">
        <f>Ordens[[#This Row],[TotalExecutedVolume]]/Ordens[[#This Row],[TotalNetDol]]</f>
        <v>3.9603439661293295E-2</v>
      </c>
    </row>
    <row r="13804" spans="1:15">
      <c r="A13804" s="1">
        <v>44643</v>
      </c>
      <c r="B13804" t="s">
        <v>6525</v>
      </c>
      <c r="C13804" t="s">
        <v>16</v>
      </c>
      <c r="D13804" t="s">
        <v>17</v>
      </c>
      <c r="E13804" t="s">
        <v>48</v>
      </c>
      <c r="F13804" t="s">
        <v>41</v>
      </c>
      <c r="G13804" t="s">
        <v>49</v>
      </c>
      <c r="H13804" t="s">
        <v>17295</v>
      </c>
      <c r="I13804" t="s">
        <v>51</v>
      </c>
      <c r="J13804">
        <v>0.14427000000000001</v>
      </c>
      <c r="K13804">
        <v>20</v>
      </c>
      <c r="L13804">
        <v>380.27</v>
      </c>
      <c r="M13804">
        <v>546.98</v>
      </c>
      <c r="N13804">
        <v>56.48</v>
      </c>
      <c r="O13804">
        <f>Ordens[[#This Row],[TotalExecutedVolume]]/Ordens[[#This Row],[TotalNetDol]]</f>
        <v>5.2594209377547538E-2</v>
      </c>
    </row>
    <row r="13805" spans="1:15">
      <c r="A13805" s="1">
        <v>44643</v>
      </c>
      <c r="B13805" t="s">
        <v>6525</v>
      </c>
      <c r="C13805" t="s">
        <v>16</v>
      </c>
      <c r="D13805" t="s">
        <v>24</v>
      </c>
      <c r="E13805" t="s">
        <v>139</v>
      </c>
      <c r="F13805" t="s">
        <v>26</v>
      </c>
      <c r="G13805" t="s">
        <v>27</v>
      </c>
      <c r="H13805" t="s">
        <v>17296</v>
      </c>
      <c r="I13805" t="s">
        <v>29</v>
      </c>
      <c r="J13805">
        <v>0.18157000000000001</v>
      </c>
      <c r="K13805">
        <v>19</v>
      </c>
      <c r="L13805">
        <v>380.27</v>
      </c>
      <c r="M13805">
        <v>546.98</v>
      </c>
      <c r="N13805">
        <v>55.65</v>
      </c>
      <c r="O13805">
        <f>Ordens[[#This Row],[TotalExecutedVolume]]/Ordens[[#This Row],[TotalNetDol]]</f>
        <v>4.9964498908670156E-2</v>
      </c>
    </row>
    <row r="13806" spans="1:15">
      <c r="A13806" s="1">
        <v>44643</v>
      </c>
      <c r="B13806" t="s">
        <v>12060</v>
      </c>
      <c r="C13806" t="s">
        <v>16</v>
      </c>
      <c r="D13806" t="s">
        <v>24</v>
      </c>
      <c r="E13806" t="s">
        <v>5548</v>
      </c>
      <c r="F13806" t="s">
        <v>72</v>
      </c>
      <c r="G13806" t="s">
        <v>27</v>
      </c>
      <c r="H13806" t="s">
        <v>17297</v>
      </c>
      <c r="I13806" t="s">
        <v>29</v>
      </c>
      <c r="J13806">
        <v>1</v>
      </c>
      <c r="K13806">
        <v>38.54</v>
      </c>
      <c r="L13806">
        <v>642.19000000000005</v>
      </c>
      <c r="M13806">
        <v>659.52</v>
      </c>
      <c r="N13806">
        <v>37.47</v>
      </c>
      <c r="O13806">
        <f>Ordens[[#This Row],[TotalExecutedVolume]]/Ordens[[#This Row],[TotalNetDol]]</f>
        <v>6.0013391675360871E-2</v>
      </c>
    </row>
    <row r="13807" spans="1:15">
      <c r="A13807" s="1">
        <v>44643</v>
      </c>
      <c r="B13807" t="s">
        <v>14968</v>
      </c>
      <c r="C13807" t="s">
        <v>16</v>
      </c>
      <c r="D13807" t="s">
        <v>24</v>
      </c>
      <c r="E13807" t="s">
        <v>7543</v>
      </c>
      <c r="F13807" t="s">
        <v>72</v>
      </c>
      <c r="G13807" t="s">
        <v>27</v>
      </c>
      <c r="H13807" t="s">
        <v>17298</v>
      </c>
      <c r="I13807" t="s">
        <v>29</v>
      </c>
      <c r="J13807">
        <v>185</v>
      </c>
      <c r="K13807">
        <v>5860.8</v>
      </c>
      <c r="L13807">
        <v>18421.53</v>
      </c>
      <c r="M13807">
        <v>15831.15</v>
      </c>
      <c r="N13807">
        <v>4812.3999999999996</v>
      </c>
      <c r="O13807">
        <f>Ordens[[#This Row],[TotalExecutedVolume]]/Ordens[[#This Row],[TotalNetDol]]</f>
        <v>0.31814946966945745</v>
      </c>
    </row>
    <row r="13808" spans="1:15">
      <c r="A13808" s="1">
        <v>44643</v>
      </c>
      <c r="B13808" t="s">
        <v>14968</v>
      </c>
      <c r="C13808" t="s">
        <v>16</v>
      </c>
      <c r="D13808" t="s">
        <v>24</v>
      </c>
      <c r="E13808" t="s">
        <v>7543</v>
      </c>
      <c r="F13808" t="s">
        <v>72</v>
      </c>
      <c r="G13808" t="s">
        <v>27</v>
      </c>
      <c r="H13808" t="s">
        <v>17299</v>
      </c>
      <c r="I13808" t="s">
        <v>29</v>
      </c>
      <c r="J13808">
        <v>1</v>
      </c>
      <c r="K13808">
        <v>31.85</v>
      </c>
      <c r="L13808">
        <v>18421.53</v>
      </c>
      <c r="M13808">
        <v>15831.15</v>
      </c>
      <c r="N13808">
        <v>4812.3999999999996</v>
      </c>
      <c r="O13808">
        <f>Ordens[[#This Row],[TotalExecutedVolume]]/Ordens[[#This Row],[TotalNetDol]]</f>
        <v>1.7289551953610803E-3</v>
      </c>
    </row>
    <row r="13809" spans="1:15">
      <c r="A13809" s="1">
        <v>44643</v>
      </c>
      <c r="B13809" t="s">
        <v>14968</v>
      </c>
      <c r="C13809" t="s">
        <v>16</v>
      </c>
      <c r="D13809" t="s">
        <v>24</v>
      </c>
      <c r="E13809" t="s">
        <v>7543</v>
      </c>
      <c r="F13809" t="s">
        <v>72</v>
      </c>
      <c r="G13809" t="s">
        <v>27</v>
      </c>
      <c r="H13809" t="s">
        <v>17300</v>
      </c>
      <c r="I13809" t="s">
        <v>29</v>
      </c>
      <c r="J13809">
        <v>5</v>
      </c>
      <c r="K13809">
        <v>158.19999999999999</v>
      </c>
      <c r="L13809">
        <v>18421.53</v>
      </c>
      <c r="M13809">
        <v>15831.15</v>
      </c>
      <c r="N13809">
        <v>4812.3999999999996</v>
      </c>
      <c r="O13809">
        <f>Ordens[[#This Row],[TotalExecutedVolume]]/Ordens[[#This Row],[TotalNetDol]]</f>
        <v>8.5877774538814095E-3</v>
      </c>
    </row>
    <row r="13810" spans="1:15">
      <c r="A13810" s="1">
        <v>44643</v>
      </c>
      <c r="B13810" t="s">
        <v>14968</v>
      </c>
      <c r="C13810" t="s">
        <v>16</v>
      </c>
      <c r="D13810" t="s">
        <v>24</v>
      </c>
      <c r="E13810" t="s">
        <v>7543</v>
      </c>
      <c r="F13810" t="s">
        <v>72</v>
      </c>
      <c r="G13810" t="s">
        <v>27</v>
      </c>
      <c r="H13810" t="s">
        <v>17301</v>
      </c>
      <c r="I13810" t="s">
        <v>29</v>
      </c>
      <c r="J13810">
        <v>0.5</v>
      </c>
      <c r="K13810">
        <v>15.1</v>
      </c>
      <c r="L13810">
        <v>18421.53</v>
      </c>
      <c r="M13810">
        <v>15831.15</v>
      </c>
      <c r="N13810">
        <v>4812.3999999999996</v>
      </c>
      <c r="O13810">
        <f>Ordens[[#This Row],[TotalExecutedVolume]]/Ordens[[#This Row],[TotalNetDol]]</f>
        <v>8.1969304395454674E-4</v>
      </c>
    </row>
    <row r="13811" spans="1:15">
      <c r="A13811" s="1">
        <v>44643</v>
      </c>
      <c r="B13811" t="s">
        <v>14968</v>
      </c>
      <c r="C13811" t="s">
        <v>129</v>
      </c>
      <c r="D13811" t="s">
        <v>24</v>
      </c>
      <c r="E13811" t="s">
        <v>767</v>
      </c>
      <c r="F13811" t="s">
        <v>72</v>
      </c>
      <c r="G13811" t="s">
        <v>27</v>
      </c>
      <c r="H13811" t="s">
        <v>17302</v>
      </c>
      <c r="I13811" t="s">
        <v>29</v>
      </c>
      <c r="J13811">
        <v>112</v>
      </c>
      <c r="K13811">
        <v>6054.72</v>
      </c>
      <c r="L13811">
        <v>18421.53</v>
      </c>
      <c r="M13811">
        <v>15831.15</v>
      </c>
      <c r="N13811">
        <v>11018.38</v>
      </c>
      <c r="O13811">
        <f>Ordens[[#This Row],[TotalExecutedVolume]]/Ordens[[#This Row],[TotalNetDol]]</f>
        <v>0.32867628258890552</v>
      </c>
    </row>
    <row r="13812" spans="1:15">
      <c r="A13812" s="1">
        <v>44643</v>
      </c>
      <c r="B13812" t="s">
        <v>1642</v>
      </c>
      <c r="C13812" t="s">
        <v>16</v>
      </c>
      <c r="D13812" t="s">
        <v>17</v>
      </c>
      <c r="E13812" t="s">
        <v>316</v>
      </c>
      <c r="F13812" t="s">
        <v>82</v>
      </c>
      <c r="G13812" t="s">
        <v>317</v>
      </c>
      <c r="H13812" t="s">
        <v>17303</v>
      </c>
      <c r="I13812" t="s">
        <v>85</v>
      </c>
      <c r="J13812">
        <v>10</v>
      </c>
      <c r="K13812">
        <v>1342.5</v>
      </c>
      <c r="L13812">
        <v>75112.740000000005</v>
      </c>
      <c r="M13812">
        <v>75283</v>
      </c>
      <c r="N13812">
        <v>2452.34</v>
      </c>
      <c r="O13812">
        <f>Ordens[[#This Row],[TotalExecutedVolume]]/Ordens[[#This Row],[TotalNetDol]]</f>
        <v>1.7873133106314585E-2</v>
      </c>
    </row>
    <row r="13813" spans="1:15">
      <c r="A13813" s="1">
        <v>44643</v>
      </c>
      <c r="B13813" t="s">
        <v>1642</v>
      </c>
      <c r="C13813" t="s">
        <v>16</v>
      </c>
      <c r="D13813" t="s">
        <v>17</v>
      </c>
      <c r="E13813" t="s">
        <v>3922</v>
      </c>
      <c r="F13813" t="s">
        <v>82</v>
      </c>
      <c r="G13813" t="s">
        <v>142</v>
      </c>
      <c r="H13813" t="s">
        <v>17304</v>
      </c>
      <c r="I13813" t="s">
        <v>144</v>
      </c>
      <c r="J13813">
        <v>15</v>
      </c>
      <c r="K13813">
        <v>662.55</v>
      </c>
      <c r="L13813">
        <v>75112.740000000005</v>
      </c>
      <c r="M13813">
        <v>75283</v>
      </c>
      <c r="N13813">
        <v>4940.16</v>
      </c>
      <c r="O13813">
        <f>Ordens[[#This Row],[TotalExecutedVolume]]/Ordens[[#This Row],[TotalNetDol]]</f>
        <v>8.8207406626359241E-3</v>
      </c>
    </row>
    <row r="13814" spans="1:15">
      <c r="A13814" s="1">
        <v>44643</v>
      </c>
      <c r="B13814" t="s">
        <v>1642</v>
      </c>
      <c r="C13814" t="s">
        <v>16</v>
      </c>
      <c r="D13814" t="s">
        <v>17</v>
      </c>
      <c r="E13814" t="s">
        <v>652</v>
      </c>
      <c r="F13814" t="s">
        <v>41</v>
      </c>
      <c r="G13814" t="s">
        <v>503</v>
      </c>
      <c r="H13814" t="s">
        <v>17305</v>
      </c>
      <c r="I13814" t="s">
        <v>51</v>
      </c>
      <c r="J13814">
        <v>20</v>
      </c>
      <c r="K13814">
        <v>1735.8</v>
      </c>
      <c r="L13814">
        <v>75112.740000000005</v>
      </c>
      <c r="M13814">
        <v>75283</v>
      </c>
      <c r="N13814">
        <v>3506.4</v>
      </c>
      <c r="O13814">
        <f>Ordens[[#This Row],[TotalExecutedVolume]]/Ordens[[#This Row],[TotalNetDol]]</f>
        <v>2.3109262157125408E-2</v>
      </c>
    </row>
    <row r="13815" spans="1:15">
      <c r="A13815" s="1">
        <v>44643</v>
      </c>
      <c r="B13815" t="s">
        <v>2927</v>
      </c>
      <c r="C13815" t="s">
        <v>16</v>
      </c>
      <c r="D13815" t="s">
        <v>24</v>
      </c>
      <c r="E13815" t="s">
        <v>6323</v>
      </c>
      <c r="F13815" t="s">
        <v>72</v>
      </c>
      <c r="G13815" t="s">
        <v>27</v>
      </c>
      <c r="H13815" t="s">
        <v>17306</v>
      </c>
      <c r="I13815" t="s">
        <v>29</v>
      </c>
      <c r="J13815">
        <v>30</v>
      </c>
      <c r="K13815">
        <v>3883.2</v>
      </c>
      <c r="L13815">
        <v>55421.41</v>
      </c>
      <c r="M13815">
        <v>76567.070000000007</v>
      </c>
      <c r="N13815">
        <v>0</v>
      </c>
      <c r="O13815">
        <f>Ordens[[#This Row],[TotalExecutedVolume]]/Ordens[[#This Row],[TotalNetDol]]</f>
        <v>7.0066784659574693E-2</v>
      </c>
    </row>
    <row r="13816" spans="1:15">
      <c r="A13816" s="1">
        <v>44643</v>
      </c>
      <c r="B13816" t="s">
        <v>5703</v>
      </c>
      <c r="C13816" t="s">
        <v>16</v>
      </c>
      <c r="D13816" t="s">
        <v>17</v>
      </c>
      <c r="E13816" t="s">
        <v>86</v>
      </c>
      <c r="F13816" t="s">
        <v>19</v>
      </c>
      <c r="G13816" t="s">
        <v>87</v>
      </c>
      <c r="H13816" t="s">
        <v>17307</v>
      </c>
      <c r="I13816" t="s">
        <v>89</v>
      </c>
      <c r="J13816">
        <v>30</v>
      </c>
      <c r="K13816">
        <v>236.7</v>
      </c>
      <c r="L13816">
        <v>3851.17</v>
      </c>
      <c r="M13816">
        <v>3464.53</v>
      </c>
      <c r="N13816">
        <v>200.4</v>
      </c>
      <c r="O13816">
        <f>Ordens[[#This Row],[TotalExecutedVolume]]/Ordens[[#This Row],[TotalNetDol]]</f>
        <v>6.1461841466359572E-2</v>
      </c>
    </row>
    <row r="13817" spans="1:15">
      <c r="A13817" s="1">
        <v>44643</v>
      </c>
      <c r="B13817" t="s">
        <v>5703</v>
      </c>
      <c r="C13817" t="s">
        <v>16</v>
      </c>
      <c r="D13817" t="s">
        <v>17</v>
      </c>
      <c r="E13817" t="s">
        <v>502</v>
      </c>
      <c r="F13817" t="s">
        <v>41</v>
      </c>
      <c r="G13817" t="s">
        <v>503</v>
      </c>
      <c r="H13817" t="s">
        <v>17308</v>
      </c>
      <c r="I13817" t="s">
        <v>51</v>
      </c>
      <c r="J13817">
        <v>1.2665599999999999</v>
      </c>
      <c r="K13817">
        <v>300.01</v>
      </c>
      <c r="L13817">
        <v>3851.17</v>
      </c>
      <c r="M13817">
        <v>3464.53</v>
      </c>
      <c r="N13817">
        <v>316.86</v>
      </c>
      <c r="O13817">
        <f>Ordens[[#This Row],[TotalExecutedVolume]]/Ordens[[#This Row],[TotalNetDol]]</f>
        <v>7.790100151382566E-2</v>
      </c>
    </row>
    <row r="13818" spans="1:15">
      <c r="A13818" s="1">
        <v>44643</v>
      </c>
      <c r="B13818" t="s">
        <v>5703</v>
      </c>
      <c r="C13818" t="s">
        <v>16</v>
      </c>
      <c r="D13818" t="s">
        <v>17</v>
      </c>
      <c r="E13818" t="s">
        <v>1895</v>
      </c>
      <c r="F13818" t="s">
        <v>82</v>
      </c>
      <c r="G13818" t="s">
        <v>83</v>
      </c>
      <c r="H13818" t="s">
        <v>17309</v>
      </c>
      <c r="I13818" t="s">
        <v>85</v>
      </c>
      <c r="J13818">
        <v>0.51402999999999999</v>
      </c>
      <c r="K13818">
        <v>250.02</v>
      </c>
      <c r="L13818">
        <v>3851.17</v>
      </c>
      <c r="M13818">
        <v>3464.53</v>
      </c>
      <c r="N13818">
        <v>244.06</v>
      </c>
      <c r="O13818">
        <f>Ordens[[#This Row],[TotalExecutedVolume]]/Ordens[[#This Row],[TotalNetDol]]</f>
        <v>6.4920530643934188E-2</v>
      </c>
    </row>
    <row r="13819" spans="1:15">
      <c r="A13819" s="1">
        <v>44643</v>
      </c>
      <c r="B13819" t="s">
        <v>1758</v>
      </c>
      <c r="C13819" t="s">
        <v>16</v>
      </c>
      <c r="D13819" t="s">
        <v>24</v>
      </c>
      <c r="E13819" t="s">
        <v>52</v>
      </c>
      <c r="F13819" t="s">
        <v>72</v>
      </c>
      <c r="G13819" t="s">
        <v>27</v>
      </c>
      <c r="H13819" t="s">
        <v>17310</v>
      </c>
      <c r="I13819" t="s">
        <v>29</v>
      </c>
      <c r="J13819">
        <v>4.4380000000000003E-2</v>
      </c>
      <c r="K13819">
        <v>18.23</v>
      </c>
      <c r="L13819">
        <v>67.569999999999993</v>
      </c>
      <c r="M13819">
        <v>102.04</v>
      </c>
      <c r="N13819">
        <v>80.47</v>
      </c>
      <c r="O13819">
        <f>Ordens[[#This Row],[TotalExecutedVolume]]/Ordens[[#This Row],[TotalNetDol]]</f>
        <v>0.26979428740565342</v>
      </c>
    </row>
    <row r="13820" spans="1:15">
      <c r="A13820" s="1">
        <v>44643</v>
      </c>
      <c r="B13820" t="s">
        <v>17311</v>
      </c>
      <c r="C13820" t="s">
        <v>16</v>
      </c>
      <c r="D13820" t="s">
        <v>24</v>
      </c>
      <c r="E13820" t="s">
        <v>52</v>
      </c>
      <c r="F13820" t="s">
        <v>72</v>
      </c>
      <c r="G13820" t="s">
        <v>27</v>
      </c>
      <c r="H13820" t="s">
        <v>17312</v>
      </c>
      <c r="I13820" t="s">
        <v>29</v>
      </c>
      <c r="J13820">
        <v>0.71545999999999998</v>
      </c>
      <c r="K13820">
        <v>295.3</v>
      </c>
      <c r="L13820">
        <v>293.16000000000003</v>
      </c>
      <c r="M13820">
        <v>592.80999999999995</v>
      </c>
      <c r="N13820">
        <v>280.22000000000003</v>
      </c>
      <c r="O13820">
        <f>Ordens[[#This Row],[TotalExecutedVolume]]/Ordens[[#This Row],[TotalNetDol]]</f>
        <v>1.0072997680447537</v>
      </c>
    </row>
    <row r="13821" spans="1:15">
      <c r="A13821" s="1">
        <v>44643</v>
      </c>
      <c r="B13821" t="s">
        <v>17313</v>
      </c>
      <c r="C13821" t="s">
        <v>16</v>
      </c>
      <c r="D13821" t="s">
        <v>17</v>
      </c>
      <c r="E13821" t="s">
        <v>40</v>
      </c>
      <c r="F13821" t="s">
        <v>41</v>
      </c>
      <c r="G13821" t="s">
        <v>42</v>
      </c>
      <c r="H13821" t="s">
        <v>17314</v>
      </c>
      <c r="I13821" t="s">
        <v>44</v>
      </c>
      <c r="J13821">
        <v>6.3E-2</v>
      </c>
      <c r="K13821">
        <v>206.08</v>
      </c>
      <c r="L13821">
        <v>588.55999999999995</v>
      </c>
      <c r="M13821">
        <v>945.15</v>
      </c>
      <c r="N13821">
        <v>0</v>
      </c>
      <c r="O13821">
        <f>Ordens[[#This Row],[TotalExecutedVolume]]/Ordens[[#This Row],[TotalNetDol]]</f>
        <v>0.35014272121788775</v>
      </c>
    </row>
    <row r="13822" spans="1:15">
      <c r="A13822" s="1">
        <v>44643</v>
      </c>
      <c r="B13822" t="s">
        <v>17313</v>
      </c>
      <c r="C13822" t="s">
        <v>16</v>
      </c>
      <c r="D13822" t="s">
        <v>17</v>
      </c>
      <c r="E13822" t="s">
        <v>111</v>
      </c>
      <c r="F13822" t="s">
        <v>19</v>
      </c>
      <c r="G13822" t="s">
        <v>104</v>
      </c>
      <c r="H13822" t="s">
        <v>17315</v>
      </c>
      <c r="I13822" t="s">
        <v>89</v>
      </c>
      <c r="J13822">
        <v>0.05</v>
      </c>
      <c r="K13822">
        <v>138.88</v>
      </c>
      <c r="L13822">
        <v>588.55999999999995</v>
      </c>
      <c r="M13822">
        <v>945.15</v>
      </c>
      <c r="N13822">
        <v>11.96</v>
      </c>
      <c r="O13822">
        <f>Ordens[[#This Row],[TotalExecutedVolume]]/Ordens[[#This Row],[TotalNetDol]]</f>
        <v>0.23596574690770697</v>
      </c>
    </row>
    <row r="13823" spans="1:15">
      <c r="A13823" s="1">
        <v>44643</v>
      </c>
      <c r="B13823" t="s">
        <v>17313</v>
      </c>
      <c r="C13823" t="s">
        <v>16</v>
      </c>
      <c r="D13823" t="s">
        <v>17</v>
      </c>
      <c r="E13823" t="s">
        <v>81</v>
      </c>
      <c r="F13823" t="s">
        <v>82</v>
      </c>
      <c r="G13823" t="s">
        <v>83</v>
      </c>
      <c r="H13823" t="s">
        <v>17316</v>
      </c>
      <c r="I13823" t="s">
        <v>85</v>
      </c>
      <c r="J13823">
        <v>1.5</v>
      </c>
      <c r="K13823">
        <v>91.17</v>
      </c>
      <c r="L13823">
        <v>588.55999999999995</v>
      </c>
      <c r="M13823">
        <v>945.15</v>
      </c>
      <c r="N13823">
        <v>97.88</v>
      </c>
      <c r="O13823">
        <f>Ordens[[#This Row],[TotalExecutedVolume]]/Ordens[[#This Row],[TotalNetDol]]</f>
        <v>0.15490349327171404</v>
      </c>
    </row>
    <row r="13824" spans="1:15">
      <c r="A13824" s="1">
        <v>44643</v>
      </c>
      <c r="B13824" t="s">
        <v>17313</v>
      </c>
      <c r="C13824" t="s">
        <v>16</v>
      </c>
      <c r="D13824" t="s">
        <v>17</v>
      </c>
      <c r="E13824" t="s">
        <v>141</v>
      </c>
      <c r="F13824" t="s">
        <v>82</v>
      </c>
      <c r="G13824" t="s">
        <v>142</v>
      </c>
      <c r="H13824" t="s">
        <v>17317</v>
      </c>
      <c r="I13824" t="s">
        <v>144</v>
      </c>
      <c r="J13824">
        <v>0.15</v>
      </c>
      <c r="K13824">
        <v>149.61000000000001</v>
      </c>
      <c r="L13824">
        <v>588.55999999999995</v>
      </c>
      <c r="M13824">
        <v>945.15</v>
      </c>
      <c r="N13824">
        <v>0</v>
      </c>
      <c r="O13824">
        <f>Ordens[[#This Row],[TotalExecutedVolume]]/Ordens[[#This Row],[TotalNetDol]]</f>
        <v>0.25419668343074625</v>
      </c>
    </row>
    <row r="13825" spans="1:15">
      <c r="A13825" s="1">
        <v>44643</v>
      </c>
      <c r="B13825" t="s">
        <v>17318</v>
      </c>
      <c r="C13825" t="s">
        <v>16</v>
      </c>
      <c r="D13825" t="s">
        <v>17</v>
      </c>
      <c r="E13825" t="s">
        <v>1251</v>
      </c>
      <c r="F13825" t="s">
        <v>33</v>
      </c>
      <c r="G13825" t="s">
        <v>34</v>
      </c>
      <c r="H13825" t="s">
        <v>17319</v>
      </c>
      <c r="I13825" t="s">
        <v>36</v>
      </c>
      <c r="J13825">
        <v>4</v>
      </c>
      <c r="K13825">
        <v>68.16</v>
      </c>
      <c r="L13825">
        <v>398.2</v>
      </c>
      <c r="M13825">
        <v>411.12</v>
      </c>
      <c r="N13825">
        <v>69.64</v>
      </c>
      <c r="O13825">
        <f>Ordens[[#This Row],[TotalExecutedVolume]]/Ordens[[#This Row],[TotalNetDol]]</f>
        <v>0.1711702661978905</v>
      </c>
    </row>
    <row r="13826" spans="1:15">
      <c r="A13826" s="1">
        <v>44643</v>
      </c>
      <c r="B13826" t="s">
        <v>17318</v>
      </c>
      <c r="C13826" t="s">
        <v>16</v>
      </c>
      <c r="D13826" t="s">
        <v>17</v>
      </c>
      <c r="E13826" t="s">
        <v>344</v>
      </c>
      <c r="F13826" t="s">
        <v>33</v>
      </c>
      <c r="G13826" t="s">
        <v>34</v>
      </c>
      <c r="H13826" t="s">
        <v>17320</v>
      </c>
      <c r="I13826" t="s">
        <v>36</v>
      </c>
      <c r="J13826">
        <v>3</v>
      </c>
      <c r="K13826">
        <v>200.7</v>
      </c>
      <c r="L13826">
        <v>398.2</v>
      </c>
      <c r="M13826">
        <v>411.12</v>
      </c>
      <c r="N13826">
        <v>220.62</v>
      </c>
      <c r="O13826">
        <f>Ordens[[#This Row],[TotalExecutedVolume]]/Ordens[[#This Row],[TotalNetDol]]</f>
        <v>0.50401808136614767</v>
      </c>
    </row>
    <row r="13827" spans="1:15">
      <c r="A13827" s="1">
        <v>44643</v>
      </c>
      <c r="B13827" t="s">
        <v>17318</v>
      </c>
      <c r="C13827" t="s">
        <v>16</v>
      </c>
      <c r="D13827" t="s">
        <v>17</v>
      </c>
      <c r="E13827" t="s">
        <v>14762</v>
      </c>
      <c r="F13827" t="s">
        <v>33</v>
      </c>
      <c r="G13827" t="s">
        <v>34</v>
      </c>
      <c r="H13827" t="s">
        <v>17321</v>
      </c>
      <c r="I13827" t="s">
        <v>36</v>
      </c>
      <c r="J13827">
        <v>2</v>
      </c>
      <c r="K13827">
        <v>19.86</v>
      </c>
      <c r="L13827">
        <v>398.2</v>
      </c>
      <c r="M13827">
        <v>411.12</v>
      </c>
      <c r="N13827">
        <v>17.88</v>
      </c>
      <c r="O13827">
        <f>Ordens[[#This Row],[TotalExecutedVolume]]/Ordens[[#This Row],[TotalNetDol]]</f>
        <v>4.9874434957307888E-2</v>
      </c>
    </row>
    <row r="13828" spans="1:15">
      <c r="A13828" s="1">
        <v>44643</v>
      </c>
      <c r="B13828" t="s">
        <v>2420</v>
      </c>
      <c r="C13828" t="s">
        <v>16</v>
      </c>
      <c r="D13828" t="s">
        <v>17</v>
      </c>
      <c r="E13828" t="s">
        <v>18</v>
      </c>
      <c r="F13828" t="s">
        <v>19</v>
      </c>
      <c r="G13828" t="s">
        <v>20</v>
      </c>
      <c r="H13828" t="s">
        <v>17322</v>
      </c>
      <c r="I13828" t="s">
        <v>22</v>
      </c>
      <c r="J13828">
        <v>0.08</v>
      </c>
      <c r="K13828">
        <v>13.71</v>
      </c>
      <c r="L13828">
        <v>13.77</v>
      </c>
      <c r="M13828">
        <v>10.69</v>
      </c>
      <c r="N13828">
        <v>0</v>
      </c>
      <c r="O13828">
        <f>Ordens[[#This Row],[TotalExecutedVolume]]/Ordens[[#This Row],[TotalNetDol]]</f>
        <v>0.99564270152505452</v>
      </c>
    </row>
    <row r="13829" spans="1:15">
      <c r="A13829" s="1">
        <v>44643</v>
      </c>
      <c r="B13829" t="s">
        <v>2420</v>
      </c>
      <c r="C13829" t="s">
        <v>129</v>
      </c>
      <c r="D13829" t="s">
        <v>24</v>
      </c>
      <c r="E13829" t="s">
        <v>151</v>
      </c>
      <c r="F13829" t="s">
        <v>72</v>
      </c>
      <c r="G13829" t="s">
        <v>27</v>
      </c>
      <c r="H13829" t="s">
        <v>17323</v>
      </c>
      <c r="I13829" t="s">
        <v>29</v>
      </c>
      <c r="J13829">
        <v>4.0239999999999998E-2</v>
      </c>
      <c r="K13829">
        <v>14.33</v>
      </c>
      <c r="L13829">
        <v>13.77</v>
      </c>
      <c r="M13829">
        <v>10.69</v>
      </c>
      <c r="N13829">
        <v>0</v>
      </c>
      <c r="O13829">
        <f>Ordens[[#This Row],[TotalExecutedVolume]]/Ordens[[#This Row],[TotalNetDol]]</f>
        <v>1.0406681190994918</v>
      </c>
    </row>
    <row r="13830" spans="1:15">
      <c r="A13830" s="1">
        <v>44643</v>
      </c>
      <c r="B13830" t="s">
        <v>13364</v>
      </c>
      <c r="C13830" t="s">
        <v>16</v>
      </c>
      <c r="D13830" t="s">
        <v>24</v>
      </c>
      <c r="E13830" t="s">
        <v>91</v>
      </c>
      <c r="F13830" t="s">
        <v>72</v>
      </c>
      <c r="G13830" t="s">
        <v>27</v>
      </c>
      <c r="H13830" t="s">
        <v>17324</v>
      </c>
      <c r="I13830" t="s">
        <v>29</v>
      </c>
      <c r="J13830">
        <v>0.79157</v>
      </c>
      <c r="K13830">
        <v>356.69</v>
      </c>
      <c r="L13830">
        <v>4849.78</v>
      </c>
      <c r="M13830">
        <v>29688.05</v>
      </c>
      <c r="N13830">
        <v>17115.48</v>
      </c>
      <c r="O13830">
        <f>Ordens[[#This Row],[TotalExecutedVolume]]/Ordens[[#This Row],[TotalNetDol]]</f>
        <v>7.3547666079698468E-2</v>
      </c>
    </row>
    <row r="13831" spans="1:15">
      <c r="A13831" s="1">
        <v>44643</v>
      </c>
      <c r="B13831" t="s">
        <v>16773</v>
      </c>
      <c r="C13831" t="s">
        <v>16</v>
      </c>
      <c r="D13831" t="s">
        <v>24</v>
      </c>
      <c r="E13831" t="s">
        <v>25</v>
      </c>
      <c r="F13831" t="s">
        <v>72</v>
      </c>
      <c r="G13831" t="s">
        <v>27</v>
      </c>
      <c r="H13831" t="s">
        <v>17325</v>
      </c>
      <c r="I13831" t="s">
        <v>29</v>
      </c>
      <c r="J13831">
        <v>0.93562000000000001</v>
      </c>
      <c r="K13831">
        <v>48.25</v>
      </c>
      <c r="L13831">
        <v>104.73</v>
      </c>
      <c r="M13831">
        <v>101.65</v>
      </c>
      <c r="N13831">
        <v>101.65</v>
      </c>
      <c r="O13831">
        <f>Ordens[[#This Row],[TotalExecutedVolume]]/Ordens[[#This Row],[TotalNetDol]]</f>
        <v>0.46070848849422325</v>
      </c>
    </row>
    <row r="13832" spans="1:15">
      <c r="A13832" s="1">
        <v>44643</v>
      </c>
      <c r="B13832" t="s">
        <v>17326</v>
      </c>
      <c r="C13832" t="s">
        <v>16</v>
      </c>
      <c r="D13832" t="s">
        <v>17</v>
      </c>
      <c r="E13832" t="s">
        <v>18</v>
      </c>
      <c r="F13832" t="s">
        <v>19</v>
      </c>
      <c r="G13832" t="s">
        <v>20</v>
      </c>
      <c r="H13832" t="s">
        <v>17327</v>
      </c>
      <c r="I13832" t="s">
        <v>22</v>
      </c>
      <c r="J13832">
        <v>19.255500000000001</v>
      </c>
      <c r="K13832">
        <v>3300.01</v>
      </c>
      <c r="L13832">
        <v>3352.47</v>
      </c>
      <c r="M13832">
        <v>374.26</v>
      </c>
      <c r="N13832">
        <v>0</v>
      </c>
      <c r="O13832">
        <f>Ordens[[#This Row],[TotalExecutedVolume]]/Ordens[[#This Row],[TotalNetDol]]</f>
        <v>0.98435183610889898</v>
      </c>
    </row>
    <row r="13833" spans="1:15">
      <c r="A13833" s="1">
        <v>44643</v>
      </c>
      <c r="B13833" t="s">
        <v>17326</v>
      </c>
      <c r="C13833" t="s">
        <v>129</v>
      </c>
      <c r="D13833" t="s">
        <v>17</v>
      </c>
      <c r="E13833" t="s">
        <v>18</v>
      </c>
      <c r="F13833" t="s">
        <v>19</v>
      </c>
      <c r="G13833" t="s">
        <v>20</v>
      </c>
      <c r="H13833" t="s">
        <v>17328</v>
      </c>
      <c r="I13833" t="s">
        <v>22</v>
      </c>
      <c r="J13833">
        <v>19.255500000000001</v>
      </c>
      <c r="K13833">
        <v>3300.59</v>
      </c>
      <c r="L13833">
        <v>3352.47</v>
      </c>
      <c r="M13833">
        <v>374.26</v>
      </c>
      <c r="N13833">
        <v>0</v>
      </c>
      <c r="O13833">
        <f>Ordens[[#This Row],[TotalExecutedVolume]]/Ordens[[#This Row],[TotalNetDol]]</f>
        <v>0.984524842877043</v>
      </c>
    </row>
    <row r="13834" spans="1:15">
      <c r="A13834" s="1">
        <v>44643</v>
      </c>
      <c r="B13834" t="s">
        <v>17329</v>
      </c>
      <c r="C13834" t="s">
        <v>16</v>
      </c>
      <c r="D13834" t="s">
        <v>24</v>
      </c>
      <c r="E13834" t="s">
        <v>68</v>
      </c>
      <c r="F13834" t="s">
        <v>72</v>
      </c>
      <c r="G13834" t="s">
        <v>27</v>
      </c>
      <c r="H13834" t="s">
        <v>17330</v>
      </c>
      <c r="I13834" t="s">
        <v>29</v>
      </c>
      <c r="J13834">
        <v>117</v>
      </c>
      <c r="K13834">
        <v>11724.57</v>
      </c>
      <c r="L13834">
        <v>12837.39</v>
      </c>
      <c r="M13834">
        <v>13044.29</v>
      </c>
      <c r="N13834">
        <v>11206.26</v>
      </c>
      <c r="O13834">
        <f>Ordens[[#This Row],[TotalExecutedVolume]]/Ordens[[#This Row],[TotalNetDol]]</f>
        <v>0.91331415498010116</v>
      </c>
    </row>
    <row r="13835" spans="1:15">
      <c r="A13835" s="1">
        <v>44643</v>
      </c>
      <c r="B13835" t="s">
        <v>15105</v>
      </c>
      <c r="C13835" t="s">
        <v>16</v>
      </c>
      <c r="D13835" t="s">
        <v>24</v>
      </c>
      <c r="E13835" t="s">
        <v>52</v>
      </c>
      <c r="F13835" t="s">
        <v>72</v>
      </c>
      <c r="G13835" t="s">
        <v>27</v>
      </c>
      <c r="H13835" t="s">
        <v>17331</v>
      </c>
      <c r="I13835" t="s">
        <v>29</v>
      </c>
      <c r="J13835">
        <v>1.2241599999999999</v>
      </c>
      <c r="K13835">
        <v>504.27</v>
      </c>
      <c r="L13835">
        <v>932.29</v>
      </c>
      <c r="M13835">
        <v>894.24</v>
      </c>
      <c r="N13835">
        <v>892.05</v>
      </c>
      <c r="O13835">
        <f>Ordens[[#This Row],[TotalExecutedVolume]]/Ordens[[#This Row],[TotalNetDol]]</f>
        <v>0.54089392785506651</v>
      </c>
    </row>
    <row r="13836" spans="1:15">
      <c r="A13836" s="1">
        <v>44643</v>
      </c>
      <c r="B13836" t="s">
        <v>6471</v>
      </c>
      <c r="C13836" t="s">
        <v>16</v>
      </c>
      <c r="D13836" t="s">
        <v>24</v>
      </c>
      <c r="E13836" t="s">
        <v>149</v>
      </c>
      <c r="F13836" t="s">
        <v>72</v>
      </c>
      <c r="G13836" t="s">
        <v>27</v>
      </c>
      <c r="H13836" t="s">
        <v>17332</v>
      </c>
      <c r="I13836" t="s">
        <v>29</v>
      </c>
      <c r="J13836">
        <v>1</v>
      </c>
      <c r="K13836">
        <v>36.69</v>
      </c>
      <c r="L13836">
        <v>613.53</v>
      </c>
      <c r="M13836">
        <v>988.44</v>
      </c>
      <c r="N13836">
        <v>220.32</v>
      </c>
      <c r="O13836">
        <f>Ordens[[#This Row],[TotalExecutedVolume]]/Ordens[[#This Row],[TotalNetDol]]</f>
        <v>5.9801476700405844E-2</v>
      </c>
    </row>
    <row r="13837" spans="1:15">
      <c r="A13837" s="1">
        <v>44643</v>
      </c>
      <c r="B13837" t="s">
        <v>6471</v>
      </c>
      <c r="C13837" t="s">
        <v>16</v>
      </c>
      <c r="D13837" t="s">
        <v>24</v>
      </c>
      <c r="E13837" t="s">
        <v>149</v>
      </c>
      <c r="F13837" t="s">
        <v>72</v>
      </c>
      <c r="G13837" t="s">
        <v>27</v>
      </c>
      <c r="H13837" t="s">
        <v>17333</v>
      </c>
      <c r="I13837" t="s">
        <v>29</v>
      </c>
      <c r="J13837">
        <v>3</v>
      </c>
      <c r="K13837">
        <v>110.1</v>
      </c>
      <c r="L13837">
        <v>613.53</v>
      </c>
      <c r="M13837">
        <v>988.44</v>
      </c>
      <c r="N13837">
        <v>220.32</v>
      </c>
      <c r="O13837">
        <f>Ordens[[#This Row],[TotalExecutedVolume]]/Ordens[[#This Row],[TotalNetDol]]</f>
        <v>0.1794533274656496</v>
      </c>
    </row>
    <row r="13838" spans="1:15">
      <c r="A13838" s="1">
        <v>44643</v>
      </c>
      <c r="B13838" t="s">
        <v>6471</v>
      </c>
      <c r="C13838" t="s">
        <v>16</v>
      </c>
      <c r="D13838" t="s">
        <v>24</v>
      </c>
      <c r="E13838" t="s">
        <v>230</v>
      </c>
      <c r="F13838" t="s">
        <v>72</v>
      </c>
      <c r="G13838" t="s">
        <v>27</v>
      </c>
      <c r="H13838" t="s">
        <v>17334</v>
      </c>
      <c r="I13838" t="s">
        <v>29</v>
      </c>
      <c r="J13838">
        <v>4</v>
      </c>
      <c r="K13838">
        <v>92.24</v>
      </c>
      <c r="L13838">
        <v>613.53</v>
      </c>
      <c r="M13838">
        <v>988.44</v>
      </c>
      <c r="N13838">
        <v>111.55</v>
      </c>
      <c r="O13838">
        <f>Ordens[[#This Row],[TotalExecutedVolume]]/Ordens[[#This Row],[TotalNetDol]]</f>
        <v>0.15034309650709826</v>
      </c>
    </row>
    <row r="13839" spans="1:15">
      <c r="A13839" s="1">
        <v>44643</v>
      </c>
      <c r="B13839" t="s">
        <v>6471</v>
      </c>
      <c r="C13839" t="s">
        <v>16</v>
      </c>
      <c r="D13839" t="s">
        <v>24</v>
      </c>
      <c r="E13839" t="s">
        <v>230</v>
      </c>
      <c r="F13839" t="s">
        <v>72</v>
      </c>
      <c r="G13839" t="s">
        <v>27</v>
      </c>
      <c r="H13839" t="s">
        <v>17335</v>
      </c>
      <c r="I13839" t="s">
        <v>29</v>
      </c>
      <c r="J13839">
        <v>1</v>
      </c>
      <c r="K13839">
        <v>23.02</v>
      </c>
      <c r="L13839">
        <v>613.53</v>
      </c>
      <c r="M13839">
        <v>988.44</v>
      </c>
      <c r="N13839">
        <v>111.55</v>
      </c>
      <c r="O13839">
        <f>Ordens[[#This Row],[TotalExecutedVolume]]/Ordens[[#This Row],[TotalNetDol]]</f>
        <v>3.7520577640865159E-2</v>
      </c>
    </row>
    <row r="13840" spans="1:15">
      <c r="A13840" s="1">
        <v>44643</v>
      </c>
      <c r="B13840" t="s">
        <v>17336</v>
      </c>
      <c r="C13840" t="s">
        <v>16</v>
      </c>
      <c r="D13840" t="s">
        <v>17</v>
      </c>
      <c r="E13840" t="s">
        <v>40</v>
      </c>
      <c r="F13840" t="s">
        <v>41</v>
      </c>
      <c r="G13840" t="s">
        <v>42</v>
      </c>
      <c r="H13840" t="s">
        <v>17337</v>
      </c>
      <c r="I13840" t="s">
        <v>44</v>
      </c>
      <c r="J13840">
        <v>1</v>
      </c>
      <c r="K13840">
        <v>3317.82</v>
      </c>
      <c r="L13840">
        <v>11145.87</v>
      </c>
      <c r="M13840">
        <v>12821.98</v>
      </c>
      <c r="N13840">
        <v>2887</v>
      </c>
      <c r="O13840">
        <f>Ordens[[#This Row],[TotalExecutedVolume]]/Ordens[[#This Row],[TotalNetDol]]</f>
        <v>0.2976725908340937</v>
      </c>
    </row>
    <row r="13841" spans="1:15">
      <c r="A13841" s="1">
        <v>44643</v>
      </c>
      <c r="B13841" t="s">
        <v>3989</v>
      </c>
      <c r="C13841" t="s">
        <v>16</v>
      </c>
      <c r="D13841" t="s">
        <v>17</v>
      </c>
      <c r="E13841" t="s">
        <v>141</v>
      </c>
      <c r="F13841" t="s">
        <v>82</v>
      </c>
      <c r="G13841" t="s">
        <v>142</v>
      </c>
      <c r="H13841" t="s">
        <v>17338</v>
      </c>
      <c r="I13841" t="s">
        <v>144</v>
      </c>
      <c r="J13841">
        <v>0.28499999999999998</v>
      </c>
      <c r="K13841">
        <v>292.69</v>
      </c>
      <c r="L13841">
        <v>2387.91</v>
      </c>
      <c r="M13841">
        <v>2409.23</v>
      </c>
      <c r="N13841">
        <v>0</v>
      </c>
      <c r="O13841">
        <f>Ordens[[#This Row],[TotalExecutedVolume]]/Ordens[[#This Row],[TotalNetDol]]</f>
        <v>0.12257162120850451</v>
      </c>
    </row>
    <row r="13842" spans="1:15">
      <c r="A13842" s="1">
        <v>44643</v>
      </c>
      <c r="B13842" t="s">
        <v>13683</v>
      </c>
      <c r="C13842" t="s">
        <v>16</v>
      </c>
      <c r="D13842" t="s">
        <v>17</v>
      </c>
      <c r="E13842" t="s">
        <v>204</v>
      </c>
      <c r="F13842" t="s">
        <v>19</v>
      </c>
      <c r="G13842" t="s">
        <v>104</v>
      </c>
      <c r="H13842" t="s">
        <v>17339</v>
      </c>
      <c r="I13842" t="s">
        <v>89</v>
      </c>
      <c r="J13842">
        <v>1</v>
      </c>
      <c r="K13842">
        <v>31.35</v>
      </c>
      <c r="L13842">
        <v>560.83000000000004</v>
      </c>
      <c r="M13842">
        <v>1058.76</v>
      </c>
      <c r="N13842">
        <v>51.14</v>
      </c>
      <c r="O13842">
        <f>Ordens[[#This Row],[TotalExecutedVolume]]/Ordens[[#This Row],[TotalNetDol]]</f>
        <v>5.5899292120606958E-2</v>
      </c>
    </row>
    <row r="13843" spans="1:15">
      <c r="A13843" s="1">
        <v>44643</v>
      </c>
      <c r="B13843" t="s">
        <v>14952</v>
      </c>
      <c r="C13843" t="s">
        <v>16</v>
      </c>
      <c r="D13843" t="s">
        <v>24</v>
      </c>
      <c r="E13843" t="s">
        <v>149</v>
      </c>
      <c r="F13843" t="s">
        <v>72</v>
      </c>
      <c r="G13843" t="s">
        <v>27</v>
      </c>
      <c r="H13843" t="s">
        <v>17340</v>
      </c>
      <c r="I13843" t="s">
        <v>29</v>
      </c>
      <c r="J13843">
        <v>1</v>
      </c>
      <c r="K13843">
        <v>36.729999999999997</v>
      </c>
      <c r="L13843">
        <v>83.59</v>
      </c>
      <c r="M13843">
        <v>142.91</v>
      </c>
      <c r="N13843">
        <v>73.44</v>
      </c>
      <c r="O13843">
        <f>Ordens[[#This Row],[TotalExecutedVolume]]/Ordens[[#This Row],[TotalNetDol]]</f>
        <v>0.43940662758703186</v>
      </c>
    </row>
    <row r="13844" spans="1:15">
      <c r="A13844" s="1">
        <v>44643</v>
      </c>
      <c r="B13844" t="s">
        <v>4749</v>
      </c>
      <c r="C13844" t="s">
        <v>129</v>
      </c>
      <c r="D13844" t="s">
        <v>17</v>
      </c>
      <c r="E13844" t="s">
        <v>141</v>
      </c>
      <c r="F13844" t="s">
        <v>82</v>
      </c>
      <c r="G13844" t="s">
        <v>142</v>
      </c>
      <c r="H13844" t="s">
        <v>17341</v>
      </c>
      <c r="I13844" t="s">
        <v>144</v>
      </c>
      <c r="J13844">
        <v>0.05</v>
      </c>
      <c r="K13844">
        <v>51.78</v>
      </c>
      <c r="L13844">
        <v>56.44</v>
      </c>
      <c r="M13844">
        <v>50.2</v>
      </c>
      <c r="N13844">
        <v>0</v>
      </c>
      <c r="O13844">
        <f>Ordens[[#This Row],[TotalExecutedVolume]]/Ordens[[#This Row],[TotalNetDol]]</f>
        <v>0.9174344436569809</v>
      </c>
    </row>
    <row r="13845" spans="1:15">
      <c r="A13845" s="1">
        <v>44643</v>
      </c>
      <c r="B13845" t="s">
        <v>17342</v>
      </c>
      <c r="C13845" t="s">
        <v>16</v>
      </c>
      <c r="D13845" t="s">
        <v>17</v>
      </c>
      <c r="E13845" t="s">
        <v>141</v>
      </c>
      <c r="F13845" t="s">
        <v>82</v>
      </c>
      <c r="G13845" t="s">
        <v>142</v>
      </c>
      <c r="H13845" t="s">
        <v>17343</v>
      </c>
      <c r="I13845" t="s">
        <v>144</v>
      </c>
      <c r="J13845">
        <v>6</v>
      </c>
      <c r="K13845">
        <v>6007.38</v>
      </c>
      <c r="L13845">
        <v>19779.04</v>
      </c>
      <c r="M13845">
        <v>17018.990000000002</v>
      </c>
      <c r="N13845">
        <v>6030.3</v>
      </c>
      <c r="O13845">
        <f>Ordens[[#This Row],[TotalExecutedVolume]]/Ordens[[#This Row],[TotalNetDol]]</f>
        <v>0.30372454881531158</v>
      </c>
    </row>
    <row r="13846" spans="1:15">
      <c r="A13846" s="1">
        <v>44643</v>
      </c>
      <c r="B13846" t="s">
        <v>17344</v>
      </c>
      <c r="C13846" t="s">
        <v>16</v>
      </c>
      <c r="D13846" t="s">
        <v>24</v>
      </c>
      <c r="E13846" t="s">
        <v>91</v>
      </c>
      <c r="F13846" t="s">
        <v>72</v>
      </c>
      <c r="G13846" t="s">
        <v>27</v>
      </c>
      <c r="H13846" t="s">
        <v>17345</v>
      </c>
      <c r="I13846" t="s">
        <v>29</v>
      </c>
      <c r="J13846">
        <v>1</v>
      </c>
      <c r="K13846">
        <v>450.22</v>
      </c>
      <c r="L13846">
        <v>588.21</v>
      </c>
      <c r="M13846">
        <v>2894.97</v>
      </c>
      <c r="N13846">
        <v>1283.3399999999999</v>
      </c>
      <c r="O13846">
        <f>Ordens[[#This Row],[TotalExecutedVolume]]/Ordens[[#This Row],[TotalNetDol]]</f>
        <v>0.76540691249723736</v>
      </c>
    </row>
    <row r="13847" spans="1:15">
      <c r="A13847" s="1">
        <v>44643</v>
      </c>
      <c r="B13847" t="s">
        <v>17342</v>
      </c>
      <c r="C13847" t="s">
        <v>16</v>
      </c>
      <c r="D13847" t="s">
        <v>17</v>
      </c>
      <c r="E13847" t="s">
        <v>344</v>
      </c>
      <c r="F13847" t="s">
        <v>33</v>
      </c>
      <c r="G13847" t="s">
        <v>34</v>
      </c>
      <c r="H13847" t="s">
        <v>17346</v>
      </c>
      <c r="I13847" t="s">
        <v>36</v>
      </c>
      <c r="J13847">
        <v>6</v>
      </c>
      <c r="K13847">
        <v>403.08</v>
      </c>
      <c r="L13847">
        <v>19779.04</v>
      </c>
      <c r="M13847">
        <v>17018.990000000002</v>
      </c>
      <c r="N13847">
        <v>441.24</v>
      </c>
      <c r="O13847">
        <f>Ordens[[#This Row],[TotalExecutedVolume]]/Ordens[[#This Row],[TotalNetDol]]</f>
        <v>2.0379148836343924E-2</v>
      </c>
    </row>
    <row r="13848" spans="1:15">
      <c r="A13848" s="1">
        <v>44643</v>
      </c>
      <c r="B13848" t="s">
        <v>17342</v>
      </c>
      <c r="C13848" t="s">
        <v>16</v>
      </c>
      <c r="D13848" t="s">
        <v>17</v>
      </c>
      <c r="E13848" t="s">
        <v>18</v>
      </c>
      <c r="F13848" t="s">
        <v>19</v>
      </c>
      <c r="G13848" t="s">
        <v>20</v>
      </c>
      <c r="H13848" t="s">
        <v>17347</v>
      </c>
      <c r="I13848" t="s">
        <v>22</v>
      </c>
      <c r="J13848">
        <v>6</v>
      </c>
      <c r="K13848">
        <v>1031.7</v>
      </c>
      <c r="L13848">
        <v>19779.04</v>
      </c>
      <c r="M13848">
        <v>17018.990000000002</v>
      </c>
      <c r="N13848">
        <v>970.74</v>
      </c>
      <c r="O13848">
        <f>Ordens[[#This Row],[TotalExecutedVolume]]/Ordens[[#This Row],[TotalNetDol]]</f>
        <v>5.216127779710239E-2</v>
      </c>
    </row>
    <row r="13849" spans="1:15">
      <c r="A13849" s="1">
        <v>44643</v>
      </c>
      <c r="B13849" t="s">
        <v>17342</v>
      </c>
      <c r="C13849" t="s">
        <v>16</v>
      </c>
      <c r="D13849" t="s">
        <v>17</v>
      </c>
      <c r="E13849" t="s">
        <v>48</v>
      </c>
      <c r="F13849" t="s">
        <v>41</v>
      </c>
      <c r="G13849" t="s">
        <v>49</v>
      </c>
      <c r="H13849" t="s">
        <v>17348</v>
      </c>
      <c r="I13849" t="s">
        <v>51</v>
      </c>
      <c r="J13849">
        <v>6</v>
      </c>
      <c r="K13849">
        <v>830.64</v>
      </c>
      <c r="L13849">
        <v>19779.04</v>
      </c>
      <c r="M13849">
        <v>17018.990000000002</v>
      </c>
      <c r="N13849">
        <v>709.62</v>
      </c>
      <c r="O13849">
        <f>Ordens[[#This Row],[TotalExecutedVolume]]/Ordens[[#This Row],[TotalNetDol]]</f>
        <v>4.199597149305527E-2</v>
      </c>
    </row>
    <row r="13850" spans="1:15">
      <c r="A13850" s="1">
        <v>44643</v>
      </c>
      <c r="B13850" t="s">
        <v>17342</v>
      </c>
      <c r="C13850" t="s">
        <v>16</v>
      </c>
      <c r="D13850" t="s">
        <v>17</v>
      </c>
      <c r="E13850" t="s">
        <v>81</v>
      </c>
      <c r="F13850" t="s">
        <v>82</v>
      </c>
      <c r="G13850" t="s">
        <v>83</v>
      </c>
      <c r="H13850" t="s">
        <v>17349</v>
      </c>
      <c r="I13850" t="s">
        <v>85</v>
      </c>
      <c r="J13850">
        <v>6</v>
      </c>
      <c r="K13850">
        <v>363.42</v>
      </c>
      <c r="L13850">
        <v>19779.04</v>
      </c>
      <c r="M13850">
        <v>17018.990000000002</v>
      </c>
      <c r="N13850">
        <v>391.5</v>
      </c>
      <c r="O13850">
        <f>Ordens[[#This Row],[TotalExecutedVolume]]/Ordens[[#This Row],[TotalNetDol]]</f>
        <v>1.8373995906778084E-2</v>
      </c>
    </row>
    <row r="13851" spans="1:15">
      <c r="A13851" s="1">
        <v>44643</v>
      </c>
      <c r="B13851" t="s">
        <v>17342</v>
      </c>
      <c r="C13851" t="s">
        <v>16</v>
      </c>
      <c r="D13851" t="s">
        <v>17</v>
      </c>
      <c r="E13851" t="s">
        <v>40</v>
      </c>
      <c r="F13851" t="s">
        <v>41</v>
      </c>
      <c r="G13851" t="s">
        <v>42</v>
      </c>
      <c r="H13851" t="s">
        <v>17350</v>
      </c>
      <c r="I13851" t="s">
        <v>44</v>
      </c>
      <c r="J13851">
        <v>2</v>
      </c>
      <c r="K13851">
        <v>6586.76</v>
      </c>
      <c r="L13851">
        <v>19779.04</v>
      </c>
      <c r="M13851">
        <v>17018.990000000002</v>
      </c>
      <c r="N13851">
        <v>5774</v>
      </c>
      <c r="O13851">
        <f>Ordens[[#This Row],[TotalExecutedVolume]]/Ordens[[#This Row],[TotalNetDol]]</f>
        <v>0.333017173735429</v>
      </c>
    </row>
    <row r="13852" spans="1:15">
      <c r="A13852" s="1">
        <v>44643</v>
      </c>
      <c r="B13852" t="s">
        <v>17344</v>
      </c>
      <c r="C13852" t="s">
        <v>129</v>
      </c>
      <c r="D13852" t="s">
        <v>17</v>
      </c>
      <c r="E13852" t="s">
        <v>18</v>
      </c>
      <c r="F13852" t="s">
        <v>19</v>
      </c>
      <c r="G13852" t="s">
        <v>20</v>
      </c>
      <c r="H13852" t="s">
        <v>17351</v>
      </c>
      <c r="I13852" t="s">
        <v>22</v>
      </c>
      <c r="J13852">
        <v>0.4</v>
      </c>
      <c r="K13852">
        <v>67.62</v>
      </c>
      <c r="L13852">
        <v>588.21</v>
      </c>
      <c r="M13852">
        <v>2894.97</v>
      </c>
      <c r="N13852">
        <v>485.37</v>
      </c>
      <c r="O13852">
        <f>Ordens[[#This Row],[TotalExecutedVolume]]/Ordens[[#This Row],[TotalNetDol]]</f>
        <v>0.11495894323455909</v>
      </c>
    </row>
    <row r="13853" spans="1:15">
      <c r="A13853" s="1">
        <v>44643</v>
      </c>
      <c r="B13853" t="s">
        <v>17344</v>
      </c>
      <c r="C13853" t="s">
        <v>16</v>
      </c>
      <c r="D13853" t="s">
        <v>17</v>
      </c>
      <c r="E13853" t="s">
        <v>18</v>
      </c>
      <c r="F13853" t="s">
        <v>19</v>
      </c>
      <c r="G13853" t="s">
        <v>20</v>
      </c>
      <c r="H13853" t="s">
        <v>17352</v>
      </c>
      <c r="I13853" t="s">
        <v>22</v>
      </c>
      <c r="J13853">
        <v>0.4</v>
      </c>
      <c r="K13853">
        <v>67.42</v>
      </c>
      <c r="L13853">
        <v>588.21</v>
      </c>
      <c r="M13853">
        <v>2894.97</v>
      </c>
      <c r="N13853">
        <v>485.37</v>
      </c>
      <c r="O13853">
        <f>Ordens[[#This Row],[TotalExecutedVolume]]/Ordens[[#This Row],[TotalNetDol]]</f>
        <v>0.1146189286139304</v>
      </c>
    </row>
    <row r="13854" spans="1:15">
      <c r="A13854" s="1">
        <v>44643</v>
      </c>
      <c r="B13854" t="s">
        <v>17344</v>
      </c>
      <c r="C13854" t="s">
        <v>16</v>
      </c>
      <c r="D13854" t="s">
        <v>17</v>
      </c>
      <c r="E13854" t="s">
        <v>18</v>
      </c>
      <c r="F13854" t="s">
        <v>19</v>
      </c>
      <c r="G13854" t="s">
        <v>20</v>
      </c>
      <c r="H13854" t="s">
        <v>17353</v>
      </c>
      <c r="I13854" t="s">
        <v>22</v>
      </c>
      <c r="J13854">
        <v>0.8</v>
      </c>
      <c r="K13854">
        <v>135.07</v>
      </c>
      <c r="L13854">
        <v>588.21</v>
      </c>
      <c r="M13854">
        <v>2894.97</v>
      </c>
      <c r="N13854">
        <v>485.37</v>
      </c>
      <c r="O13854">
        <f>Ordens[[#This Row],[TotalExecutedVolume]]/Ordens[[#This Row],[TotalNetDol]]</f>
        <v>0.22962887404158377</v>
      </c>
    </row>
    <row r="13855" spans="1:15">
      <c r="A13855" s="1">
        <v>44643</v>
      </c>
      <c r="B13855" t="s">
        <v>13856</v>
      </c>
      <c r="C13855" t="s">
        <v>16</v>
      </c>
      <c r="D13855" t="s">
        <v>17</v>
      </c>
      <c r="E13855" t="s">
        <v>141</v>
      </c>
      <c r="F13855" t="s">
        <v>82</v>
      </c>
      <c r="G13855" t="s">
        <v>142</v>
      </c>
      <c r="H13855" t="s">
        <v>17354</v>
      </c>
      <c r="I13855" t="s">
        <v>144</v>
      </c>
      <c r="J13855">
        <v>0.34065000000000001</v>
      </c>
      <c r="K13855">
        <v>340.33</v>
      </c>
      <c r="L13855">
        <v>340.35</v>
      </c>
      <c r="M13855">
        <v>1386.5</v>
      </c>
      <c r="N13855">
        <v>1386.49</v>
      </c>
      <c r="O13855">
        <f>Ordens[[#This Row],[TotalExecutedVolume]]/Ordens[[#This Row],[TotalNetDol]]</f>
        <v>0.99994123696195081</v>
      </c>
    </row>
    <row r="13856" spans="1:15">
      <c r="A13856" s="1">
        <v>44643</v>
      </c>
      <c r="B13856" t="s">
        <v>17342</v>
      </c>
      <c r="C13856" t="s">
        <v>16</v>
      </c>
      <c r="D13856" t="s">
        <v>17</v>
      </c>
      <c r="E13856" t="s">
        <v>643</v>
      </c>
      <c r="F13856" t="s">
        <v>82</v>
      </c>
      <c r="G13856" t="s">
        <v>433</v>
      </c>
      <c r="H13856" t="s">
        <v>17355</v>
      </c>
      <c r="I13856" t="s">
        <v>85</v>
      </c>
      <c r="J13856">
        <v>6</v>
      </c>
      <c r="K13856">
        <v>908.58</v>
      </c>
      <c r="L13856">
        <v>19779.04</v>
      </c>
      <c r="M13856">
        <v>17018.990000000002</v>
      </c>
      <c r="N13856">
        <v>967.5</v>
      </c>
      <c r="O13856">
        <f>Ordens[[#This Row],[TotalExecutedVolume]]/Ordens[[#This Row],[TotalNetDol]]</f>
        <v>4.5936506524078012E-2</v>
      </c>
    </row>
    <row r="13857" spans="1:15">
      <c r="A13857" s="1">
        <v>44643</v>
      </c>
      <c r="B13857" t="s">
        <v>17342</v>
      </c>
      <c r="C13857" t="s">
        <v>16</v>
      </c>
      <c r="D13857" t="s">
        <v>17</v>
      </c>
      <c r="E13857" t="s">
        <v>77</v>
      </c>
      <c r="F13857" t="s">
        <v>33</v>
      </c>
      <c r="G13857" t="s">
        <v>78</v>
      </c>
      <c r="H13857" t="s">
        <v>17356</v>
      </c>
      <c r="I13857" t="s">
        <v>36</v>
      </c>
      <c r="J13857">
        <v>5</v>
      </c>
      <c r="K13857">
        <v>1750.45</v>
      </c>
      <c r="L13857">
        <v>19779.04</v>
      </c>
      <c r="M13857">
        <v>17018.990000000002</v>
      </c>
      <c r="N13857">
        <v>0</v>
      </c>
      <c r="O13857">
        <f>Ordens[[#This Row],[TotalExecutedVolume]]/Ordens[[#This Row],[TotalNetDol]]</f>
        <v>8.8500250770512628E-2</v>
      </c>
    </row>
    <row r="13858" spans="1:15">
      <c r="A13858" s="1">
        <v>44643</v>
      </c>
      <c r="B13858" t="s">
        <v>11416</v>
      </c>
      <c r="C13858" t="s">
        <v>16</v>
      </c>
      <c r="D13858" t="s">
        <v>17</v>
      </c>
      <c r="E13858" t="s">
        <v>103</v>
      </c>
      <c r="F13858" t="s">
        <v>19</v>
      </c>
      <c r="G13858" t="s">
        <v>104</v>
      </c>
      <c r="H13858" t="s">
        <v>17357</v>
      </c>
      <c r="I13858" t="s">
        <v>89</v>
      </c>
      <c r="J13858">
        <v>0.22900000000000001</v>
      </c>
      <c r="K13858">
        <v>49.36</v>
      </c>
      <c r="L13858">
        <v>394.29</v>
      </c>
      <c r="M13858">
        <v>338.5</v>
      </c>
      <c r="N13858">
        <v>281.32</v>
      </c>
      <c r="O13858">
        <f>Ordens[[#This Row],[TotalExecutedVolume]]/Ordens[[#This Row],[TotalNetDol]]</f>
        <v>0.12518704506835071</v>
      </c>
    </row>
    <row r="13859" spans="1:15">
      <c r="A13859" s="1">
        <v>44643</v>
      </c>
      <c r="B13859" t="s">
        <v>17358</v>
      </c>
      <c r="C13859" t="s">
        <v>16</v>
      </c>
      <c r="D13859" t="s">
        <v>17</v>
      </c>
      <c r="E13859" t="s">
        <v>40</v>
      </c>
      <c r="F13859" t="s">
        <v>41</v>
      </c>
      <c r="G13859" t="s">
        <v>42</v>
      </c>
      <c r="H13859" t="s">
        <v>17359</v>
      </c>
      <c r="I13859" t="s">
        <v>44</v>
      </c>
      <c r="J13859">
        <v>2.9950000000000001E-2</v>
      </c>
      <c r="K13859">
        <v>98.99</v>
      </c>
      <c r="L13859">
        <v>984.97</v>
      </c>
      <c r="M13859">
        <v>947.45</v>
      </c>
      <c r="N13859">
        <v>86.47</v>
      </c>
      <c r="O13859">
        <f>Ordens[[#This Row],[TotalExecutedVolume]]/Ordens[[#This Row],[TotalNetDol]]</f>
        <v>0.10050052285856421</v>
      </c>
    </row>
    <row r="13860" spans="1:15">
      <c r="A13860" s="1">
        <v>44643</v>
      </c>
      <c r="B13860" t="s">
        <v>17358</v>
      </c>
      <c r="C13860" t="s">
        <v>16</v>
      </c>
      <c r="D13860" t="s">
        <v>17</v>
      </c>
      <c r="E13860" t="s">
        <v>432</v>
      </c>
      <c r="F13860" t="s">
        <v>82</v>
      </c>
      <c r="G13860" t="s">
        <v>433</v>
      </c>
      <c r="H13860" t="s">
        <v>17360</v>
      </c>
      <c r="I13860" t="s">
        <v>85</v>
      </c>
      <c r="J13860">
        <v>2.7577500000000001</v>
      </c>
      <c r="K13860">
        <v>124.04</v>
      </c>
      <c r="L13860">
        <v>984.97</v>
      </c>
      <c r="M13860">
        <v>947.45</v>
      </c>
      <c r="N13860">
        <v>125.23</v>
      </c>
      <c r="O13860">
        <f>Ordens[[#This Row],[TotalExecutedVolume]]/Ordens[[#This Row],[TotalNetDol]]</f>
        <v>0.1259327695259754</v>
      </c>
    </row>
    <row r="13861" spans="1:15">
      <c r="A13861" s="1">
        <v>44643</v>
      </c>
      <c r="B13861" t="s">
        <v>17358</v>
      </c>
      <c r="C13861" t="s">
        <v>16</v>
      </c>
      <c r="D13861" t="s">
        <v>17</v>
      </c>
      <c r="E13861" t="s">
        <v>48</v>
      </c>
      <c r="F13861" t="s">
        <v>41</v>
      </c>
      <c r="G13861" t="s">
        <v>49</v>
      </c>
      <c r="H13861" t="s">
        <v>17361</v>
      </c>
      <c r="I13861" t="s">
        <v>51</v>
      </c>
      <c r="J13861">
        <v>0.71182000000000001</v>
      </c>
      <c r="K13861">
        <v>99</v>
      </c>
      <c r="L13861">
        <v>984.97</v>
      </c>
      <c r="M13861">
        <v>947.45</v>
      </c>
      <c r="N13861">
        <v>84.19</v>
      </c>
      <c r="O13861">
        <f>Ordens[[#This Row],[TotalExecutedVolume]]/Ordens[[#This Row],[TotalNetDol]]</f>
        <v>0.10051067545204422</v>
      </c>
    </row>
    <row r="13862" spans="1:15">
      <c r="A13862" s="1">
        <v>44643</v>
      </c>
      <c r="B13862" t="s">
        <v>17358</v>
      </c>
      <c r="C13862" t="s">
        <v>16</v>
      </c>
      <c r="D13862" t="s">
        <v>17</v>
      </c>
      <c r="E13862" t="s">
        <v>103</v>
      </c>
      <c r="F13862" t="s">
        <v>19</v>
      </c>
      <c r="G13862" t="s">
        <v>104</v>
      </c>
      <c r="H13862" t="s">
        <v>17362</v>
      </c>
      <c r="I13862" t="s">
        <v>89</v>
      </c>
      <c r="J13862">
        <v>0.45909</v>
      </c>
      <c r="K13862">
        <v>99</v>
      </c>
      <c r="L13862">
        <v>984.97</v>
      </c>
      <c r="M13862">
        <v>947.45</v>
      </c>
      <c r="N13862">
        <v>84.52</v>
      </c>
      <c r="O13862">
        <f>Ordens[[#This Row],[TotalExecutedVolume]]/Ordens[[#This Row],[TotalNetDol]]</f>
        <v>0.10051067545204422</v>
      </c>
    </row>
    <row r="13863" spans="1:15">
      <c r="A13863" s="1">
        <v>44643</v>
      </c>
      <c r="B13863" t="s">
        <v>17358</v>
      </c>
      <c r="C13863" t="s">
        <v>16</v>
      </c>
      <c r="D13863" t="s">
        <v>17</v>
      </c>
      <c r="E13863" t="s">
        <v>368</v>
      </c>
      <c r="F13863" t="s">
        <v>307</v>
      </c>
      <c r="G13863" t="s">
        <v>308</v>
      </c>
      <c r="H13863" t="s">
        <v>17363</v>
      </c>
      <c r="I13863" t="s">
        <v>310</v>
      </c>
      <c r="J13863">
        <v>0.83504</v>
      </c>
      <c r="K13863">
        <v>124</v>
      </c>
      <c r="L13863">
        <v>984.97</v>
      </c>
      <c r="M13863">
        <v>947.45</v>
      </c>
      <c r="N13863">
        <v>124.56</v>
      </c>
      <c r="O13863">
        <f>Ordens[[#This Row],[TotalExecutedVolume]]/Ordens[[#This Row],[TotalNetDol]]</f>
        <v>0.1258921591520554</v>
      </c>
    </row>
    <row r="13864" spans="1:15">
      <c r="A13864" s="1">
        <v>44643</v>
      </c>
      <c r="B13864" t="s">
        <v>17358</v>
      </c>
      <c r="C13864" t="s">
        <v>16</v>
      </c>
      <c r="D13864" t="s">
        <v>17</v>
      </c>
      <c r="E13864" t="s">
        <v>81</v>
      </c>
      <c r="F13864" t="s">
        <v>82</v>
      </c>
      <c r="G13864" t="s">
        <v>83</v>
      </c>
      <c r="H13864" t="s">
        <v>17364</v>
      </c>
      <c r="I13864" t="s">
        <v>85</v>
      </c>
      <c r="J13864">
        <v>2.0444100000000001</v>
      </c>
      <c r="K13864">
        <v>123.87</v>
      </c>
      <c r="L13864">
        <v>984.97</v>
      </c>
      <c r="M13864">
        <v>947.45</v>
      </c>
      <c r="N13864">
        <v>133.4</v>
      </c>
      <c r="O13864">
        <f>Ordens[[#This Row],[TotalExecutedVolume]]/Ordens[[#This Row],[TotalNetDol]]</f>
        <v>0.12576017543681534</v>
      </c>
    </row>
    <row r="13865" spans="1:15">
      <c r="A13865" s="1">
        <v>44643</v>
      </c>
      <c r="B13865" t="s">
        <v>17358</v>
      </c>
      <c r="C13865" t="s">
        <v>16</v>
      </c>
      <c r="D13865" t="s">
        <v>17</v>
      </c>
      <c r="E13865" t="s">
        <v>111</v>
      </c>
      <c r="F13865" t="s">
        <v>19</v>
      </c>
      <c r="G13865" t="s">
        <v>104</v>
      </c>
      <c r="H13865" t="s">
        <v>17365</v>
      </c>
      <c r="I13865" t="s">
        <v>89</v>
      </c>
      <c r="J13865">
        <v>3.5529999999999999E-2</v>
      </c>
      <c r="K13865">
        <v>98.97</v>
      </c>
      <c r="L13865">
        <v>984.97</v>
      </c>
      <c r="M13865">
        <v>947.45</v>
      </c>
      <c r="N13865">
        <v>85.01</v>
      </c>
      <c r="O13865">
        <f>Ordens[[#This Row],[TotalExecutedVolume]]/Ordens[[#This Row],[TotalNetDol]]</f>
        <v>0.10048021767160421</v>
      </c>
    </row>
    <row r="13866" spans="1:15">
      <c r="A13866" s="1">
        <v>44643</v>
      </c>
      <c r="B13866" t="s">
        <v>17358</v>
      </c>
      <c r="C13866" t="s">
        <v>16</v>
      </c>
      <c r="D13866" t="s">
        <v>17</v>
      </c>
      <c r="E13866" t="s">
        <v>108</v>
      </c>
      <c r="F13866" t="s">
        <v>19</v>
      </c>
      <c r="G13866" t="s">
        <v>109</v>
      </c>
      <c r="H13866" t="s">
        <v>17366</v>
      </c>
      <c r="I13866" t="s">
        <v>89</v>
      </c>
      <c r="J13866">
        <v>0.32854</v>
      </c>
      <c r="K13866">
        <v>99</v>
      </c>
      <c r="L13866">
        <v>984.97</v>
      </c>
      <c r="M13866">
        <v>947.45</v>
      </c>
      <c r="N13866">
        <v>90.03</v>
      </c>
      <c r="O13866">
        <f>Ordens[[#This Row],[TotalExecutedVolume]]/Ordens[[#This Row],[TotalNetDol]]</f>
        <v>0.10051067545204422</v>
      </c>
    </row>
    <row r="13867" spans="1:15">
      <c r="A13867" s="1">
        <v>44643</v>
      </c>
      <c r="B13867" t="s">
        <v>16197</v>
      </c>
      <c r="C13867" t="s">
        <v>16</v>
      </c>
      <c r="D13867" t="s">
        <v>17</v>
      </c>
      <c r="E13867" t="s">
        <v>111</v>
      </c>
      <c r="F13867" t="s">
        <v>19</v>
      </c>
      <c r="G13867" t="s">
        <v>104</v>
      </c>
      <c r="H13867" t="s">
        <v>17367</v>
      </c>
      <c r="I13867" t="s">
        <v>89</v>
      </c>
      <c r="J13867">
        <v>1.8E-3</v>
      </c>
      <c r="K13867">
        <v>5.0199999999999996</v>
      </c>
      <c r="L13867">
        <v>5.05</v>
      </c>
      <c r="M13867">
        <v>0</v>
      </c>
      <c r="N13867">
        <v>0</v>
      </c>
      <c r="O13867">
        <f>Ordens[[#This Row],[TotalExecutedVolume]]/Ordens[[#This Row],[TotalNetDol]]</f>
        <v>0.99405940594059405</v>
      </c>
    </row>
    <row r="13868" spans="1:15">
      <c r="A13868" s="1">
        <v>44643</v>
      </c>
      <c r="B13868" t="s">
        <v>6891</v>
      </c>
      <c r="C13868" t="s">
        <v>16</v>
      </c>
      <c r="D13868" t="s">
        <v>24</v>
      </c>
      <c r="E13868" t="s">
        <v>139</v>
      </c>
      <c r="F13868" t="s">
        <v>26</v>
      </c>
      <c r="G13868" t="s">
        <v>27</v>
      </c>
      <c r="H13868" t="s">
        <v>17368</v>
      </c>
      <c r="I13868" t="s">
        <v>29</v>
      </c>
      <c r="J13868">
        <v>3.1105</v>
      </c>
      <c r="K13868">
        <v>326.14</v>
      </c>
      <c r="L13868">
        <v>2841.59</v>
      </c>
      <c r="M13868">
        <v>3341.2</v>
      </c>
      <c r="N13868">
        <v>451.17</v>
      </c>
      <c r="O13868">
        <f>Ordens[[#This Row],[TotalExecutedVolume]]/Ordens[[#This Row],[TotalNetDol]]</f>
        <v>0.1147737710225613</v>
      </c>
    </row>
    <row r="13869" spans="1:15">
      <c r="A13869" s="1">
        <v>44643</v>
      </c>
      <c r="B13869" t="s">
        <v>11952</v>
      </c>
      <c r="C13869" t="s">
        <v>16</v>
      </c>
      <c r="D13869" t="s">
        <v>17</v>
      </c>
      <c r="E13869" t="s">
        <v>204</v>
      </c>
      <c r="F13869" t="s">
        <v>19</v>
      </c>
      <c r="G13869" t="s">
        <v>104</v>
      </c>
      <c r="H13869" t="s">
        <v>17369</v>
      </c>
      <c r="I13869" t="s">
        <v>89</v>
      </c>
      <c r="J13869">
        <v>10</v>
      </c>
      <c r="K13869">
        <v>315.5</v>
      </c>
      <c r="L13869">
        <v>2453.79</v>
      </c>
      <c r="M13869">
        <v>2852.76</v>
      </c>
      <c r="N13869">
        <v>562.54</v>
      </c>
      <c r="O13869">
        <f>Ordens[[#This Row],[TotalExecutedVolume]]/Ordens[[#This Row],[TotalNetDol]]</f>
        <v>0.12857661006035562</v>
      </c>
    </row>
    <row r="13870" spans="1:15">
      <c r="A13870" s="1">
        <v>44643</v>
      </c>
      <c r="B13870" t="s">
        <v>11952</v>
      </c>
      <c r="C13870" t="s">
        <v>16</v>
      </c>
      <c r="D13870" t="s">
        <v>17</v>
      </c>
      <c r="E13870" t="s">
        <v>103</v>
      </c>
      <c r="F13870" t="s">
        <v>19</v>
      </c>
      <c r="G13870" t="s">
        <v>104</v>
      </c>
      <c r="H13870" t="s">
        <v>17370</v>
      </c>
      <c r="I13870" t="s">
        <v>89</v>
      </c>
      <c r="J13870">
        <v>1</v>
      </c>
      <c r="K13870">
        <v>214.18</v>
      </c>
      <c r="L13870">
        <v>2453.79</v>
      </c>
      <c r="M13870">
        <v>2852.76</v>
      </c>
      <c r="N13870">
        <v>452.91</v>
      </c>
      <c r="O13870">
        <f>Ordens[[#This Row],[TotalExecutedVolume]]/Ordens[[#This Row],[TotalNetDol]]</f>
        <v>8.7285383019736817E-2</v>
      </c>
    </row>
    <row r="13871" spans="1:15">
      <c r="A13871" s="1">
        <v>44643</v>
      </c>
      <c r="B13871" t="s">
        <v>11952</v>
      </c>
      <c r="C13871" t="s">
        <v>16</v>
      </c>
      <c r="D13871" t="s">
        <v>17</v>
      </c>
      <c r="E13871" t="s">
        <v>17371</v>
      </c>
      <c r="F13871" t="s">
        <v>169</v>
      </c>
      <c r="G13871" t="s">
        <v>17372</v>
      </c>
      <c r="H13871" t="s">
        <v>17373</v>
      </c>
      <c r="I13871" t="s">
        <v>1405</v>
      </c>
      <c r="J13871">
        <v>7</v>
      </c>
      <c r="K13871">
        <v>252.77</v>
      </c>
      <c r="L13871">
        <v>2453.79</v>
      </c>
      <c r="M13871">
        <v>2852.76</v>
      </c>
      <c r="N13871">
        <v>0</v>
      </c>
      <c r="O13871">
        <f>Ordens[[#This Row],[TotalExecutedVolume]]/Ordens[[#This Row],[TotalNetDol]]</f>
        <v>0.10301207519795909</v>
      </c>
    </row>
    <row r="13872" spans="1:15">
      <c r="A13872" s="1">
        <v>44643</v>
      </c>
      <c r="B13872" t="s">
        <v>6891</v>
      </c>
      <c r="C13872" t="s">
        <v>16</v>
      </c>
      <c r="D13872" t="s">
        <v>24</v>
      </c>
      <c r="E13872" t="s">
        <v>767</v>
      </c>
      <c r="F13872" t="s">
        <v>72</v>
      </c>
      <c r="G13872" t="s">
        <v>27</v>
      </c>
      <c r="H13872" t="s">
        <v>17374</v>
      </c>
      <c r="I13872" t="s">
        <v>29</v>
      </c>
      <c r="J13872">
        <v>2</v>
      </c>
      <c r="K13872">
        <v>110.64</v>
      </c>
      <c r="L13872">
        <v>2841.59</v>
      </c>
      <c r="M13872">
        <v>3341.2</v>
      </c>
      <c r="N13872">
        <v>203.66</v>
      </c>
      <c r="O13872">
        <f>Ordens[[#This Row],[TotalExecutedVolume]]/Ordens[[#This Row],[TotalNetDol]]</f>
        <v>3.8935947832023622E-2</v>
      </c>
    </row>
    <row r="13873" spans="1:15">
      <c r="A13873" s="1">
        <v>44643</v>
      </c>
      <c r="B13873" t="s">
        <v>4374</v>
      </c>
      <c r="C13873" t="s">
        <v>16</v>
      </c>
      <c r="D13873" t="s">
        <v>24</v>
      </c>
      <c r="E13873" t="s">
        <v>68</v>
      </c>
      <c r="F13873" t="s">
        <v>72</v>
      </c>
      <c r="G13873" t="s">
        <v>27</v>
      </c>
      <c r="H13873" t="s">
        <v>17375</v>
      </c>
      <c r="I13873" t="s">
        <v>29</v>
      </c>
      <c r="J13873">
        <v>1</v>
      </c>
      <c r="K13873">
        <v>100.3</v>
      </c>
      <c r="L13873">
        <v>753.58</v>
      </c>
      <c r="M13873">
        <v>743.44</v>
      </c>
      <c r="N13873">
        <v>95.78</v>
      </c>
      <c r="O13873">
        <f>Ordens[[#This Row],[TotalExecutedVolume]]/Ordens[[#This Row],[TotalNetDol]]</f>
        <v>0.13309801215531197</v>
      </c>
    </row>
    <row r="13874" spans="1:15">
      <c r="A13874" s="1">
        <v>44643</v>
      </c>
      <c r="B13874" t="s">
        <v>4374</v>
      </c>
      <c r="C13874" t="s">
        <v>16</v>
      </c>
      <c r="D13874" t="s">
        <v>24</v>
      </c>
      <c r="E13874" t="s">
        <v>1215</v>
      </c>
      <c r="F13874" t="s">
        <v>26</v>
      </c>
      <c r="G13874" t="s">
        <v>27</v>
      </c>
      <c r="H13874" t="s">
        <v>17376</v>
      </c>
      <c r="I13874" t="s">
        <v>29</v>
      </c>
      <c r="J13874">
        <v>0.86899999999999999</v>
      </c>
      <c r="K13874">
        <v>83.08</v>
      </c>
      <c r="L13874">
        <v>753.58</v>
      </c>
      <c r="M13874">
        <v>743.44</v>
      </c>
      <c r="N13874">
        <v>80.03</v>
      </c>
      <c r="O13874">
        <f>Ordens[[#This Row],[TotalExecutedVolume]]/Ordens[[#This Row],[TotalNetDol]]</f>
        <v>0.11024708723692242</v>
      </c>
    </row>
    <row r="13875" spans="1:15">
      <c r="A13875" s="1">
        <v>44643</v>
      </c>
      <c r="B13875" t="s">
        <v>7734</v>
      </c>
      <c r="C13875" t="s">
        <v>16</v>
      </c>
      <c r="D13875" t="s">
        <v>17</v>
      </c>
      <c r="E13875" t="s">
        <v>141</v>
      </c>
      <c r="F13875" t="s">
        <v>82</v>
      </c>
      <c r="G13875" t="s">
        <v>142</v>
      </c>
      <c r="H13875" t="s">
        <v>17377</v>
      </c>
      <c r="I13875" t="s">
        <v>144</v>
      </c>
      <c r="J13875">
        <v>1.9990000000000001E-2</v>
      </c>
      <c r="K13875">
        <v>20.239999999999998</v>
      </c>
      <c r="L13875">
        <v>229.11</v>
      </c>
      <c r="M13875">
        <v>227.83</v>
      </c>
      <c r="N13875">
        <v>31.26</v>
      </c>
      <c r="O13875">
        <f>Ordens[[#This Row],[TotalExecutedVolume]]/Ordens[[#This Row],[TotalNetDol]]</f>
        <v>8.8341844528828928E-2</v>
      </c>
    </row>
    <row r="13876" spans="1:15">
      <c r="A13876" s="1">
        <v>44643</v>
      </c>
      <c r="B13876" t="s">
        <v>7734</v>
      </c>
      <c r="C13876" t="s">
        <v>16</v>
      </c>
      <c r="D13876" t="s">
        <v>17</v>
      </c>
      <c r="E13876" t="s">
        <v>1104</v>
      </c>
      <c r="F13876" t="s">
        <v>169</v>
      </c>
      <c r="G13876" t="s">
        <v>1105</v>
      </c>
      <c r="H13876" t="s">
        <v>17378</v>
      </c>
      <c r="I13876" t="s">
        <v>1107</v>
      </c>
      <c r="J13876">
        <v>0.22222</v>
      </c>
      <c r="K13876">
        <v>28.34</v>
      </c>
      <c r="L13876">
        <v>229.11</v>
      </c>
      <c r="M13876">
        <v>227.83</v>
      </c>
      <c r="N13876">
        <v>29.7</v>
      </c>
      <c r="O13876">
        <f>Ordens[[#This Row],[TotalExecutedVolume]]/Ordens[[#This Row],[TotalNetDol]]</f>
        <v>0.12369604120291562</v>
      </c>
    </row>
    <row r="13877" spans="1:15">
      <c r="A13877" s="1">
        <v>44643</v>
      </c>
      <c r="B13877" t="s">
        <v>7734</v>
      </c>
      <c r="C13877" t="s">
        <v>16</v>
      </c>
      <c r="D13877" t="s">
        <v>17</v>
      </c>
      <c r="E13877" t="s">
        <v>368</v>
      </c>
      <c r="F13877" t="s">
        <v>307</v>
      </c>
      <c r="G13877" t="s">
        <v>308</v>
      </c>
      <c r="H13877" t="s">
        <v>17379</v>
      </c>
      <c r="I13877" t="s">
        <v>310</v>
      </c>
      <c r="J13877">
        <v>0.11111</v>
      </c>
      <c r="K13877">
        <v>16.55</v>
      </c>
      <c r="L13877">
        <v>229.11</v>
      </c>
      <c r="M13877">
        <v>227.83</v>
      </c>
      <c r="N13877">
        <v>72.45</v>
      </c>
      <c r="O13877">
        <f>Ordens[[#This Row],[TotalExecutedVolume]]/Ordens[[#This Row],[TotalNetDol]]</f>
        <v>7.2236043821745019E-2</v>
      </c>
    </row>
    <row r="13878" spans="1:15">
      <c r="A13878" s="1">
        <v>44643</v>
      </c>
      <c r="B13878" t="s">
        <v>17380</v>
      </c>
      <c r="C13878" t="s">
        <v>16</v>
      </c>
      <c r="D13878" t="s">
        <v>17</v>
      </c>
      <c r="E13878" t="s">
        <v>141</v>
      </c>
      <c r="F13878" t="s">
        <v>82</v>
      </c>
      <c r="G13878" t="s">
        <v>142</v>
      </c>
      <c r="H13878" t="s">
        <v>17381</v>
      </c>
      <c r="I13878" t="s">
        <v>144</v>
      </c>
      <c r="J13878">
        <v>0.126</v>
      </c>
      <c r="K13878">
        <v>124.86</v>
      </c>
      <c r="L13878">
        <v>126.31</v>
      </c>
      <c r="M13878">
        <v>168.82</v>
      </c>
      <c r="N13878">
        <v>131.66</v>
      </c>
      <c r="O13878">
        <f>Ordens[[#This Row],[TotalExecutedVolume]]/Ordens[[#This Row],[TotalNetDol]]</f>
        <v>0.98852030718074579</v>
      </c>
    </row>
    <row r="13879" spans="1:15">
      <c r="A13879" s="1">
        <v>44643</v>
      </c>
      <c r="B13879" t="s">
        <v>1677</v>
      </c>
      <c r="C13879" t="s">
        <v>16</v>
      </c>
      <c r="D13879" t="s">
        <v>24</v>
      </c>
      <c r="E13879" t="s">
        <v>16350</v>
      </c>
      <c r="F13879" t="s">
        <v>72</v>
      </c>
      <c r="G13879" t="s">
        <v>27</v>
      </c>
      <c r="H13879" t="s">
        <v>17382</v>
      </c>
      <c r="I13879" t="s">
        <v>29</v>
      </c>
      <c r="J13879">
        <v>2</v>
      </c>
      <c r="K13879">
        <v>43.92</v>
      </c>
      <c r="L13879">
        <v>1890.13</v>
      </c>
      <c r="M13879">
        <v>2650.74</v>
      </c>
      <c r="N13879">
        <v>694.08</v>
      </c>
      <c r="O13879">
        <f>Ordens[[#This Row],[TotalExecutedVolume]]/Ordens[[#This Row],[TotalNetDol]]</f>
        <v>2.3236496960526525E-2</v>
      </c>
    </row>
    <row r="13880" spans="1:15">
      <c r="A13880" s="1">
        <v>44643</v>
      </c>
      <c r="B13880" t="s">
        <v>1677</v>
      </c>
      <c r="C13880" t="s">
        <v>16</v>
      </c>
      <c r="D13880" t="s">
        <v>24</v>
      </c>
      <c r="E13880" t="s">
        <v>16350</v>
      </c>
      <c r="F13880" t="s">
        <v>72</v>
      </c>
      <c r="G13880" t="s">
        <v>27</v>
      </c>
      <c r="H13880" t="s">
        <v>17383</v>
      </c>
      <c r="I13880" t="s">
        <v>29</v>
      </c>
      <c r="J13880">
        <v>2</v>
      </c>
      <c r="K13880">
        <v>43.94</v>
      </c>
      <c r="L13880">
        <v>1890.13</v>
      </c>
      <c r="M13880">
        <v>2650.74</v>
      </c>
      <c r="N13880">
        <v>694.08</v>
      </c>
      <c r="O13880">
        <f>Ordens[[#This Row],[TotalExecutedVolume]]/Ordens[[#This Row],[TotalNetDol]]</f>
        <v>2.3247078243295433E-2</v>
      </c>
    </row>
    <row r="13881" spans="1:15">
      <c r="A13881" s="1">
        <v>44643</v>
      </c>
      <c r="B13881" t="s">
        <v>1170</v>
      </c>
      <c r="C13881" t="s">
        <v>16</v>
      </c>
      <c r="D13881" t="s">
        <v>24</v>
      </c>
      <c r="E13881" t="s">
        <v>139</v>
      </c>
      <c r="F13881" t="s">
        <v>26</v>
      </c>
      <c r="G13881" t="s">
        <v>27</v>
      </c>
      <c r="H13881" t="s">
        <v>17384</v>
      </c>
      <c r="I13881" t="s">
        <v>29</v>
      </c>
      <c r="J13881">
        <v>0.13854</v>
      </c>
      <c r="K13881">
        <v>14.5</v>
      </c>
      <c r="L13881">
        <v>169.16</v>
      </c>
      <c r="M13881">
        <v>232.04</v>
      </c>
      <c r="N13881">
        <v>95.6</v>
      </c>
      <c r="O13881">
        <f>Ordens[[#This Row],[TotalExecutedVolume]]/Ordens[[#This Row],[TotalNetDol]]</f>
        <v>8.5717663750295575E-2</v>
      </c>
    </row>
    <row r="13882" spans="1:15">
      <c r="A13882" s="1">
        <v>44643</v>
      </c>
      <c r="B13882" t="s">
        <v>1170</v>
      </c>
      <c r="C13882" t="s">
        <v>16</v>
      </c>
      <c r="D13882" t="s">
        <v>24</v>
      </c>
      <c r="E13882" t="s">
        <v>149</v>
      </c>
      <c r="F13882" t="s">
        <v>72</v>
      </c>
      <c r="G13882" t="s">
        <v>27</v>
      </c>
      <c r="H13882" t="s">
        <v>17385</v>
      </c>
      <c r="I13882" t="s">
        <v>29</v>
      </c>
      <c r="J13882">
        <v>0.41763</v>
      </c>
      <c r="K13882">
        <v>15.31</v>
      </c>
      <c r="L13882">
        <v>169.16</v>
      </c>
      <c r="M13882">
        <v>232.04</v>
      </c>
      <c r="N13882">
        <v>45</v>
      </c>
      <c r="O13882">
        <f>Ordens[[#This Row],[TotalExecutedVolume]]/Ordens[[#This Row],[TotalNetDol]]</f>
        <v>9.0506029794277618E-2</v>
      </c>
    </row>
    <row r="13883" spans="1:15">
      <c r="A13883" s="1">
        <v>44643</v>
      </c>
      <c r="B13883" t="s">
        <v>17386</v>
      </c>
      <c r="C13883" t="s">
        <v>16</v>
      </c>
      <c r="D13883" t="s">
        <v>24</v>
      </c>
      <c r="E13883" t="s">
        <v>151</v>
      </c>
      <c r="F13883" t="s">
        <v>72</v>
      </c>
      <c r="G13883" t="s">
        <v>27</v>
      </c>
      <c r="H13883" t="s">
        <v>17387</v>
      </c>
      <c r="I13883" t="s">
        <v>29</v>
      </c>
      <c r="J13883">
        <v>1.5</v>
      </c>
      <c r="K13883">
        <v>530.41999999999996</v>
      </c>
      <c r="L13883">
        <v>986.39</v>
      </c>
      <c r="M13883">
        <v>1840.34</v>
      </c>
      <c r="N13883">
        <v>488.1</v>
      </c>
      <c r="O13883">
        <f>Ordens[[#This Row],[TotalExecutedVolume]]/Ordens[[#This Row],[TotalNetDol]]</f>
        <v>0.53773862265432537</v>
      </c>
    </row>
    <row r="13884" spans="1:15">
      <c r="A13884" s="1">
        <v>44643</v>
      </c>
      <c r="B13884" t="s">
        <v>17386</v>
      </c>
      <c r="C13884" t="s">
        <v>16</v>
      </c>
      <c r="D13884" t="s">
        <v>24</v>
      </c>
      <c r="E13884" t="s">
        <v>1120</v>
      </c>
      <c r="F13884" t="s">
        <v>72</v>
      </c>
      <c r="G13884" t="s">
        <v>27</v>
      </c>
      <c r="H13884" t="s">
        <v>17388</v>
      </c>
      <c r="I13884" t="s">
        <v>29</v>
      </c>
      <c r="J13884">
        <v>4.5</v>
      </c>
      <c r="K13884">
        <v>462.06</v>
      </c>
      <c r="L13884">
        <v>986.39</v>
      </c>
      <c r="M13884">
        <v>1840.34</v>
      </c>
      <c r="N13884">
        <v>447.71</v>
      </c>
      <c r="O13884">
        <f>Ordens[[#This Row],[TotalExecutedVolume]]/Ordens[[#This Row],[TotalNetDol]]</f>
        <v>0.46843540587394439</v>
      </c>
    </row>
    <row r="13885" spans="1:15">
      <c r="A13885" s="1">
        <v>44643</v>
      </c>
      <c r="B13885" t="s">
        <v>12743</v>
      </c>
      <c r="C13885" t="s">
        <v>16</v>
      </c>
      <c r="D13885" t="s">
        <v>17</v>
      </c>
      <c r="E13885" t="s">
        <v>294</v>
      </c>
      <c r="F13885" t="s">
        <v>188</v>
      </c>
      <c r="G13885" t="s">
        <v>189</v>
      </c>
      <c r="H13885" t="s">
        <v>17389</v>
      </c>
      <c r="I13885" t="s">
        <v>191</v>
      </c>
      <c r="J13885">
        <v>0.15</v>
      </c>
      <c r="K13885">
        <v>26.21</v>
      </c>
      <c r="L13885">
        <v>328</v>
      </c>
      <c r="M13885">
        <v>549.03</v>
      </c>
      <c r="N13885">
        <v>27.23</v>
      </c>
      <c r="O13885">
        <f>Ordens[[#This Row],[TotalExecutedVolume]]/Ordens[[#This Row],[TotalNetDol]]</f>
        <v>7.9908536585365855E-2</v>
      </c>
    </row>
    <row r="13886" spans="1:15">
      <c r="A13886" s="1">
        <v>44643</v>
      </c>
      <c r="B13886" t="s">
        <v>12743</v>
      </c>
      <c r="C13886" t="s">
        <v>16</v>
      </c>
      <c r="D13886" t="s">
        <v>17</v>
      </c>
      <c r="E13886" t="s">
        <v>502</v>
      </c>
      <c r="F13886" t="s">
        <v>41</v>
      </c>
      <c r="G13886" t="s">
        <v>503</v>
      </c>
      <c r="H13886" t="s">
        <v>17390</v>
      </c>
      <c r="I13886" t="s">
        <v>51</v>
      </c>
      <c r="J13886">
        <v>0.12</v>
      </c>
      <c r="K13886">
        <v>28.39</v>
      </c>
      <c r="L13886">
        <v>328</v>
      </c>
      <c r="M13886">
        <v>549.03</v>
      </c>
      <c r="N13886">
        <v>30.02</v>
      </c>
      <c r="O13886">
        <f>Ordens[[#This Row],[TotalExecutedVolume]]/Ordens[[#This Row],[TotalNetDol]]</f>
        <v>8.6554878048780495E-2</v>
      </c>
    </row>
    <row r="13887" spans="1:15">
      <c r="A13887" s="1">
        <v>44643</v>
      </c>
      <c r="B13887" t="s">
        <v>12743</v>
      </c>
      <c r="C13887" t="s">
        <v>16</v>
      </c>
      <c r="D13887" t="s">
        <v>17</v>
      </c>
      <c r="E13887" t="s">
        <v>6381</v>
      </c>
      <c r="F13887" t="s">
        <v>169</v>
      </c>
      <c r="G13887" t="s">
        <v>170</v>
      </c>
      <c r="H13887" t="s">
        <v>17391</v>
      </c>
      <c r="I13887" t="s">
        <v>172</v>
      </c>
      <c r="J13887">
        <v>1</v>
      </c>
      <c r="K13887">
        <v>24.9</v>
      </c>
      <c r="L13887">
        <v>328</v>
      </c>
      <c r="M13887">
        <v>549.03</v>
      </c>
      <c r="N13887">
        <v>53.34</v>
      </c>
      <c r="O13887">
        <f>Ordens[[#This Row],[TotalExecutedVolume]]/Ordens[[#This Row],[TotalNetDol]]</f>
        <v>7.5914634146341461E-2</v>
      </c>
    </row>
    <row r="13888" spans="1:15">
      <c r="A13888" s="1">
        <v>44643</v>
      </c>
      <c r="B13888" t="s">
        <v>12743</v>
      </c>
      <c r="C13888" t="s">
        <v>16</v>
      </c>
      <c r="D13888" t="s">
        <v>17</v>
      </c>
      <c r="E13888" t="s">
        <v>497</v>
      </c>
      <c r="F13888" t="s">
        <v>19</v>
      </c>
      <c r="G13888" t="s">
        <v>489</v>
      </c>
      <c r="H13888" t="s">
        <v>17392</v>
      </c>
      <c r="I13888" t="s">
        <v>447</v>
      </c>
      <c r="J13888">
        <v>0.5</v>
      </c>
      <c r="K13888">
        <v>25.56</v>
      </c>
      <c r="L13888">
        <v>328</v>
      </c>
      <c r="M13888">
        <v>549.03</v>
      </c>
      <c r="N13888">
        <v>51.91</v>
      </c>
      <c r="O13888">
        <f>Ordens[[#This Row],[TotalExecutedVolume]]/Ordens[[#This Row],[TotalNetDol]]</f>
        <v>7.7926829268292683E-2</v>
      </c>
    </row>
    <row r="13889" spans="1:15">
      <c r="A13889" s="1">
        <v>44643</v>
      </c>
      <c r="B13889" t="s">
        <v>12743</v>
      </c>
      <c r="C13889" t="s">
        <v>16</v>
      </c>
      <c r="D13889" t="s">
        <v>17</v>
      </c>
      <c r="E13889" t="s">
        <v>7528</v>
      </c>
      <c r="F13889" t="s">
        <v>169</v>
      </c>
      <c r="G13889" t="s">
        <v>7529</v>
      </c>
      <c r="H13889" t="s">
        <v>17393</v>
      </c>
      <c r="I13889" t="s">
        <v>172</v>
      </c>
      <c r="J13889">
        <v>1</v>
      </c>
      <c r="K13889">
        <v>25.13</v>
      </c>
      <c r="L13889">
        <v>328</v>
      </c>
      <c r="M13889">
        <v>549.03</v>
      </c>
      <c r="N13889">
        <v>49.44</v>
      </c>
      <c r="O13889">
        <f>Ordens[[#This Row],[TotalExecutedVolume]]/Ordens[[#This Row],[TotalNetDol]]</f>
        <v>7.6615853658536584E-2</v>
      </c>
    </row>
    <row r="13890" spans="1:15">
      <c r="A13890" s="1">
        <v>44643</v>
      </c>
      <c r="B13890" t="s">
        <v>17394</v>
      </c>
      <c r="C13890" t="s">
        <v>16</v>
      </c>
      <c r="D13890" t="s">
        <v>24</v>
      </c>
      <c r="E13890" t="s">
        <v>17395</v>
      </c>
      <c r="F13890" t="s">
        <v>72</v>
      </c>
      <c r="G13890" t="s">
        <v>27</v>
      </c>
      <c r="H13890" t="s">
        <v>17396</v>
      </c>
      <c r="I13890" t="s">
        <v>29</v>
      </c>
      <c r="J13890">
        <v>1.4</v>
      </c>
      <c r="K13890">
        <v>132.22999999999999</v>
      </c>
      <c r="L13890">
        <v>587.6</v>
      </c>
      <c r="M13890">
        <v>548.61</v>
      </c>
      <c r="N13890">
        <v>125.37</v>
      </c>
      <c r="O13890">
        <f>Ordens[[#This Row],[TotalExecutedVolume]]/Ordens[[#This Row],[TotalNetDol]]</f>
        <v>0.22503403675970046</v>
      </c>
    </row>
    <row r="13891" spans="1:15">
      <c r="A13891" s="1">
        <v>44643</v>
      </c>
      <c r="B13891" t="s">
        <v>17394</v>
      </c>
      <c r="C13891" t="s">
        <v>16</v>
      </c>
      <c r="D13891" t="s">
        <v>24</v>
      </c>
      <c r="E13891" t="s">
        <v>6848</v>
      </c>
      <c r="F13891" t="s">
        <v>72</v>
      </c>
      <c r="G13891" t="s">
        <v>27</v>
      </c>
      <c r="H13891" t="s">
        <v>17397</v>
      </c>
      <c r="I13891" t="s">
        <v>29</v>
      </c>
      <c r="J13891">
        <v>1.3</v>
      </c>
      <c r="K13891">
        <v>165.15</v>
      </c>
      <c r="L13891">
        <v>587.6</v>
      </c>
      <c r="M13891">
        <v>548.61</v>
      </c>
      <c r="N13891">
        <v>166.62</v>
      </c>
      <c r="O13891">
        <f>Ordens[[#This Row],[TotalExecutedVolume]]/Ordens[[#This Row],[TotalNetDol]]</f>
        <v>0.28105854322668483</v>
      </c>
    </row>
    <row r="13892" spans="1:15">
      <c r="A13892" s="1">
        <v>44643</v>
      </c>
      <c r="B13892" t="s">
        <v>17394</v>
      </c>
      <c r="C13892" t="s">
        <v>16</v>
      </c>
      <c r="D13892" t="s">
        <v>17</v>
      </c>
      <c r="E13892" t="s">
        <v>40</v>
      </c>
      <c r="F13892" t="s">
        <v>41</v>
      </c>
      <c r="G13892" t="s">
        <v>42</v>
      </c>
      <c r="H13892" t="s">
        <v>17398</v>
      </c>
      <c r="I13892" t="s">
        <v>44</v>
      </c>
      <c r="J13892">
        <v>0.05</v>
      </c>
      <c r="K13892">
        <v>164.03</v>
      </c>
      <c r="L13892">
        <v>587.6</v>
      </c>
      <c r="M13892">
        <v>548.61</v>
      </c>
      <c r="N13892">
        <v>144.35</v>
      </c>
      <c r="O13892">
        <f>Ordens[[#This Row],[TotalExecutedVolume]]/Ordens[[#This Row],[TotalNetDol]]</f>
        <v>0.2791524846834581</v>
      </c>
    </row>
    <row r="13893" spans="1:15">
      <c r="A13893" s="1">
        <v>44643</v>
      </c>
      <c r="B13893" t="s">
        <v>17394</v>
      </c>
      <c r="C13893" t="s">
        <v>16</v>
      </c>
      <c r="D13893" t="s">
        <v>17</v>
      </c>
      <c r="E13893" t="s">
        <v>103</v>
      </c>
      <c r="F13893" t="s">
        <v>19</v>
      </c>
      <c r="G13893" t="s">
        <v>104</v>
      </c>
      <c r="H13893" t="s">
        <v>17399</v>
      </c>
      <c r="I13893" t="s">
        <v>89</v>
      </c>
      <c r="J13893">
        <v>0.6</v>
      </c>
      <c r="K13893">
        <v>128.91</v>
      </c>
      <c r="L13893">
        <v>587.6</v>
      </c>
      <c r="M13893">
        <v>548.61</v>
      </c>
      <c r="N13893">
        <v>110.47</v>
      </c>
      <c r="O13893">
        <f>Ordens[[#This Row],[TotalExecutedVolume]]/Ordens[[#This Row],[TotalNetDol]]</f>
        <v>0.21938393464942135</v>
      </c>
    </row>
    <row r="13894" spans="1:15">
      <c r="A13894" s="1">
        <v>44643</v>
      </c>
      <c r="B13894" t="s">
        <v>16189</v>
      </c>
      <c r="C13894" t="s">
        <v>16</v>
      </c>
      <c r="D13894" t="s">
        <v>17</v>
      </c>
      <c r="E13894" t="s">
        <v>48</v>
      </c>
      <c r="F13894" t="s">
        <v>41</v>
      </c>
      <c r="G13894" t="s">
        <v>49</v>
      </c>
      <c r="H13894" t="s">
        <v>17400</v>
      </c>
      <c r="I13894" t="s">
        <v>51</v>
      </c>
      <c r="J13894">
        <v>0.2</v>
      </c>
      <c r="K13894">
        <v>27.85</v>
      </c>
      <c r="L13894">
        <v>248.6</v>
      </c>
      <c r="M13894">
        <v>450.51</v>
      </c>
      <c r="N13894">
        <v>23.65</v>
      </c>
      <c r="O13894">
        <f>Ordens[[#This Row],[TotalExecutedVolume]]/Ordens[[#This Row],[TotalNetDol]]</f>
        <v>0.11202735317779566</v>
      </c>
    </row>
    <row r="13895" spans="1:15">
      <c r="A13895" s="1">
        <v>44643</v>
      </c>
      <c r="B13895" t="s">
        <v>16189</v>
      </c>
      <c r="C13895" t="s">
        <v>16</v>
      </c>
      <c r="D13895" t="s">
        <v>17</v>
      </c>
      <c r="E13895" t="s">
        <v>40</v>
      </c>
      <c r="F13895" t="s">
        <v>41</v>
      </c>
      <c r="G13895" t="s">
        <v>42</v>
      </c>
      <c r="H13895" t="s">
        <v>17401</v>
      </c>
      <c r="I13895" t="s">
        <v>44</v>
      </c>
      <c r="J13895">
        <v>0.01</v>
      </c>
      <c r="K13895">
        <v>33</v>
      </c>
      <c r="L13895">
        <v>248.6</v>
      </c>
      <c r="M13895">
        <v>450.51</v>
      </c>
      <c r="N13895">
        <v>28.87</v>
      </c>
      <c r="O13895">
        <f>Ordens[[#This Row],[TotalExecutedVolume]]/Ordens[[#This Row],[TotalNetDol]]</f>
        <v>0.13274336283185842</v>
      </c>
    </row>
    <row r="13896" spans="1:15">
      <c r="A13896" s="1">
        <v>44643</v>
      </c>
      <c r="B13896" t="s">
        <v>284</v>
      </c>
      <c r="C13896" t="s">
        <v>16</v>
      </c>
      <c r="D13896" t="s">
        <v>17</v>
      </c>
      <c r="E13896" t="s">
        <v>204</v>
      </c>
      <c r="F13896" t="s">
        <v>19</v>
      </c>
      <c r="G13896" t="s">
        <v>104</v>
      </c>
      <c r="H13896" t="s">
        <v>17402</v>
      </c>
      <c r="I13896" t="s">
        <v>89</v>
      </c>
      <c r="J13896">
        <v>4</v>
      </c>
      <c r="K13896">
        <v>123.12</v>
      </c>
      <c r="L13896">
        <v>792.63</v>
      </c>
      <c r="M13896">
        <v>648.74</v>
      </c>
      <c r="N13896">
        <v>281.27</v>
      </c>
      <c r="O13896">
        <f>Ordens[[#This Row],[TotalExecutedVolume]]/Ordens[[#This Row],[TotalNetDol]]</f>
        <v>0.15533098671511297</v>
      </c>
    </row>
    <row r="13897" spans="1:15">
      <c r="A13897" s="1">
        <v>44643</v>
      </c>
      <c r="B13897" t="s">
        <v>5878</v>
      </c>
      <c r="C13897" t="s">
        <v>16</v>
      </c>
      <c r="D13897" t="s">
        <v>24</v>
      </c>
      <c r="E13897" t="s">
        <v>52</v>
      </c>
      <c r="F13897" t="s">
        <v>72</v>
      </c>
      <c r="G13897" t="s">
        <v>27</v>
      </c>
      <c r="H13897" t="s">
        <v>17403</v>
      </c>
      <c r="I13897" t="s">
        <v>29</v>
      </c>
      <c r="J13897">
        <v>7.1319999999999995E-2</v>
      </c>
      <c r="K13897">
        <v>29.45</v>
      </c>
      <c r="L13897">
        <v>150.27000000000001</v>
      </c>
      <c r="M13897">
        <v>144.72999999999999</v>
      </c>
      <c r="N13897">
        <v>45.45</v>
      </c>
      <c r="O13897">
        <f>Ordens[[#This Row],[TotalExecutedVolume]]/Ordens[[#This Row],[TotalNetDol]]</f>
        <v>0.19598056831037464</v>
      </c>
    </row>
    <row r="13898" spans="1:15">
      <c r="A13898" s="1">
        <v>44643</v>
      </c>
      <c r="B13898" t="s">
        <v>5878</v>
      </c>
      <c r="C13898" t="s">
        <v>16</v>
      </c>
      <c r="D13898" t="s">
        <v>24</v>
      </c>
      <c r="E13898" t="s">
        <v>1262</v>
      </c>
      <c r="F13898" t="s">
        <v>72</v>
      </c>
      <c r="G13898" t="s">
        <v>27</v>
      </c>
      <c r="H13898" t="s">
        <v>17404</v>
      </c>
      <c r="I13898" t="s">
        <v>29</v>
      </c>
      <c r="J13898">
        <v>0.37875999999999999</v>
      </c>
      <c r="K13898">
        <v>70</v>
      </c>
      <c r="L13898">
        <v>150.27000000000001</v>
      </c>
      <c r="M13898">
        <v>144.72999999999999</v>
      </c>
      <c r="N13898">
        <v>99.14</v>
      </c>
      <c r="O13898">
        <f>Ordens[[#This Row],[TotalExecutedVolume]]/Ordens[[#This Row],[TotalNetDol]]</f>
        <v>0.46582817594995674</v>
      </c>
    </row>
    <row r="13899" spans="1:15">
      <c r="A13899" s="1">
        <v>44643</v>
      </c>
      <c r="B13899" t="s">
        <v>13720</v>
      </c>
      <c r="C13899" t="s">
        <v>16</v>
      </c>
      <c r="D13899" t="s">
        <v>17</v>
      </c>
      <c r="E13899" t="s">
        <v>3768</v>
      </c>
      <c r="F13899" t="s">
        <v>188</v>
      </c>
      <c r="G13899" t="s">
        <v>242</v>
      </c>
      <c r="H13899" t="s">
        <v>17405</v>
      </c>
      <c r="I13899" t="s">
        <v>191</v>
      </c>
      <c r="J13899">
        <v>0.2</v>
      </c>
      <c r="K13899">
        <v>33.96</v>
      </c>
      <c r="L13899">
        <v>400.19</v>
      </c>
      <c r="M13899">
        <v>384.72</v>
      </c>
      <c r="N13899">
        <v>29.01</v>
      </c>
      <c r="O13899">
        <f>Ordens[[#This Row],[TotalExecutedVolume]]/Ordens[[#This Row],[TotalNetDol]]</f>
        <v>8.4859691646467936E-2</v>
      </c>
    </row>
    <row r="13900" spans="1:15">
      <c r="A13900" s="1">
        <v>44643</v>
      </c>
      <c r="B13900" t="s">
        <v>13720</v>
      </c>
      <c r="C13900" t="s">
        <v>16</v>
      </c>
      <c r="D13900" t="s">
        <v>17</v>
      </c>
      <c r="E13900" t="s">
        <v>15948</v>
      </c>
      <c r="F13900" t="s">
        <v>188</v>
      </c>
      <c r="G13900" t="s">
        <v>189</v>
      </c>
      <c r="H13900" t="s">
        <v>17406</v>
      </c>
      <c r="I13900" t="s">
        <v>191</v>
      </c>
      <c r="J13900">
        <v>0.5</v>
      </c>
      <c r="K13900">
        <v>42.83</v>
      </c>
      <c r="L13900">
        <v>400.19</v>
      </c>
      <c r="M13900">
        <v>384.72</v>
      </c>
      <c r="N13900">
        <v>44.61</v>
      </c>
      <c r="O13900">
        <f>Ordens[[#This Row],[TotalExecutedVolume]]/Ordens[[#This Row],[TotalNetDol]]</f>
        <v>0.1070241635223269</v>
      </c>
    </row>
    <row r="13901" spans="1:15">
      <c r="A13901" s="1">
        <v>44643</v>
      </c>
      <c r="B13901" t="s">
        <v>13720</v>
      </c>
      <c r="C13901" t="s">
        <v>16</v>
      </c>
      <c r="D13901" t="s">
        <v>17</v>
      </c>
      <c r="E13901" t="s">
        <v>187</v>
      </c>
      <c r="F13901" t="s">
        <v>188</v>
      </c>
      <c r="G13901" t="s">
        <v>189</v>
      </c>
      <c r="H13901" t="s">
        <v>17407</v>
      </c>
      <c r="I13901" t="s">
        <v>191</v>
      </c>
      <c r="J13901">
        <v>1</v>
      </c>
      <c r="K13901">
        <v>52.58</v>
      </c>
      <c r="L13901">
        <v>400.19</v>
      </c>
      <c r="M13901">
        <v>384.72</v>
      </c>
      <c r="N13901">
        <v>48.13</v>
      </c>
      <c r="O13901">
        <f>Ordens[[#This Row],[TotalExecutedVolume]]/Ordens[[#This Row],[TotalNetDol]]</f>
        <v>0.1313875908943252</v>
      </c>
    </row>
    <row r="13902" spans="1:15">
      <c r="A13902" s="1">
        <v>44643</v>
      </c>
      <c r="B13902" t="s">
        <v>176</v>
      </c>
      <c r="C13902" t="s">
        <v>16</v>
      </c>
      <c r="D13902" t="s">
        <v>17</v>
      </c>
      <c r="E13902" t="s">
        <v>1529</v>
      </c>
      <c r="F13902" t="s">
        <v>33</v>
      </c>
      <c r="G13902" t="s">
        <v>34</v>
      </c>
      <c r="H13902" t="s">
        <v>17408</v>
      </c>
      <c r="I13902" t="s">
        <v>36</v>
      </c>
      <c r="J13902">
        <v>0.80998999999999999</v>
      </c>
      <c r="K13902">
        <v>95.08</v>
      </c>
      <c r="L13902">
        <v>1209.96</v>
      </c>
      <c r="M13902">
        <v>1284.75</v>
      </c>
      <c r="N13902">
        <v>98.65</v>
      </c>
      <c r="O13902">
        <f>Ordens[[#This Row],[TotalExecutedVolume]]/Ordens[[#This Row],[TotalNetDol]]</f>
        <v>7.8581110119342781E-2</v>
      </c>
    </row>
    <row r="13903" spans="1:15">
      <c r="A13903" s="1">
        <v>44643</v>
      </c>
      <c r="B13903" t="s">
        <v>975</v>
      </c>
      <c r="C13903" t="s">
        <v>16</v>
      </c>
      <c r="D13903" t="s">
        <v>17</v>
      </c>
      <c r="E13903" t="s">
        <v>2554</v>
      </c>
      <c r="F13903" t="s">
        <v>33</v>
      </c>
      <c r="G13903" t="s">
        <v>34</v>
      </c>
      <c r="H13903" t="s">
        <v>17409</v>
      </c>
      <c r="I13903" t="s">
        <v>36</v>
      </c>
      <c r="J13903">
        <v>1</v>
      </c>
      <c r="K13903">
        <v>29.09</v>
      </c>
      <c r="L13903">
        <v>93.14</v>
      </c>
      <c r="M13903">
        <v>97.35</v>
      </c>
      <c r="N13903">
        <v>27.31</v>
      </c>
      <c r="O13903">
        <f>Ordens[[#This Row],[TotalExecutedVolume]]/Ordens[[#This Row],[TotalNetDol]]</f>
        <v>0.31232553145802017</v>
      </c>
    </row>
    <row r="13904" spans="1:15">
      <c r="A13904" s="1">
        <v>44643</v>
      </c>
      <c r="B13904" t="s">
        <v>975</v>
      </c>
      <c r="C13904" t="s">
        <v>16</v>
      </c>
      <c r="D13904" t="s">
        <v>17</v>
      </c>
      <c r="E13904" t="s">
        <v>344</v>
      </c>
      <c r="F13904" t="s">
        <v>33</v>
      </c>
      <c r="G13904" t="s">
        <v>34</v>
      </c>
      <c r="H13904" t="s">
        <v>17410</v>
      </c>
      <c r="I13904" t="s">
        <v>36</v>
      </c>
      <c r="J13904">
        <v>0.2</v>
      </c>
      <c r="K13904">
        <v>13.37</v>
      </c>
      <c r="L13904">
        <v>93.14</v>
      </c>
      <c r="M13904">
        <v>97.35</v>
      </c>
      <c r="N13904">
        <v>40.25</v>
      </c>
      <c r="O13904">
        <f>Ordens[[#This Row],[TotalExecutedVolume]]/Ordens[[#This Row],[TotalNetDol]]</f>
        <v>0.14354734807816188</v>
      </c>
    </row>
    <row r="13905" spans="1:15">
      <c r="A13905" s="1">
        <v>44643</v>
      </c>
      <c r="B13905" t="s">
        <v>975</v>
      </c>
      <c r="C13905" t="s">
        <v>16</v>
      </c>
      <c r="D13905" t="s">
        <v>17</v>
      </c>
      <c r="E13905" t="s">
        <v>2522</v>
      </c>
      <c r="F13905" t="s">
        <v>33</v>
      </c>
      <c r="G13905" t="s">
        <v>589</v>
      </c>
      <c r="H13905" t="s">
        <v>17411</v>
      </c>
      <c r="I13905" t="s">
        <v>36</v>
      </c>
      <c r="J13905">
        <v>1</v>
      </c>
      <c r="K13905">
        <v>26.84</v>
      </c>
      <c r="L13905">
        <v>93.14</v>
      </c>
      <c r="M13905">
        <v>97.35</v>
      </c>
      <c r="N13905">
        <v>29.68</v>
      </c>
      <c r="O13905">
        <f>Ordens[[#This Row],[TotalExecutedVolume]]/Ordens[[#This Row],[TotalNetDol]]</f>
        <v>0.28816834872235342</v>
      </c>
    </row>
    <row r="13906" spans="1:15">
      <c r="A13906" s="1">
        <v>44643</v>
      </c>
      <c r="B13906" t="s">
        <v>2184</v>
      </c>
      <c r="C13906" t="s">
        <v>129</v>
      </c>
      <c r="D13906" t="s">
        <v>17</v>
      </c>
      <c r="E13906" t="s">
        <v>1656</v>
      </c>
      <c r="F13906" t="s">
        <v>169</v>
      </c>
      <c r="G13906" t="s">
        <v>722</v>
      </c>
      <c r="H13906" t="s">
        <v>17412</v>
      </c>
      <c r="I13906" t="s">
        <v>611</v>
      </c>
      <c r="J13906">
        <v>30</v>
      </c>
      <c r="K13906">
        <v>151.80000000000001</v>
      </c>
      <c r="L13906">
        <v>3626.2</v>
      </c>
      <c r="M13906">
        <v>2881</v>
      </c>
      <c r="N13906">
        <v>0</v>
      </c>
      <c r="O13906">
        <f>Ordens[[#This Row],[TotalExecutedVolume]]/Ordens[[#This Row],[TotalNetDol]]</f>
        <v>4.1862004302024164E-2</v>
      </c>
    </row>
    <row r="13907" spans="1:15">
      <c r="A13907" s="1">
        <v>44643</v>
      </c>
      <c r="B13907" t="s">
        <v>2184</v>
      </c>
      <c r="C13907" t="s">
        <v>16</v>
      </c>
      <c r="D13907" t="s">
        <v>17</v>
      </c>
      <c r="E13907" t="s">
        <v>1176</v>
      </c>
      <c r="F13907" t="s">
        <v>169</v>
      </c>
      <c r="G13907" t="s">
        <v>722</v>
      </c>
      <c r="H13907" t="s">
        <v>17413</v>
      </c>
      <c r="I13907" t="s">
        <v>611</v>
      </c>
      <c r="J13907">
        <v>25</v>
      </c>
      <c r="K13907">
        <v>357</v>
      </c>
      <c r="L13907">
        <v>3626.2</v>
      </c>
      <c r="M13907">
        <v>2881</v>
      </c>
      <c r="N13907">
        <v>0</v>
      </c>
      <c r="O13907">
        <f>Ordens[[#This Row],[TotalExecutedVolume]]/Ordens[[#This Row],[TotalNetDol]]</f>
        <v>9.8450168220175396E-2</v>
      </c>
    </row>
    <row r="13908" spans="1:15">
      <c r="A13908" s="1">
        <v>44643</v>
      </c>
      <c r="B13908" t="s">
        <v>2184</v>
      </c>
      <c r="C13908" t="s">
        <v>129</v>
      </c>
      <c r="D13908" t="s">
        <v>17</v>
      </c>
      <c r="E13908" t="s">
        <v>165</v>
      </c>
      <c r="F13908" t="s">
        <v>41</v>
      </c>
      <c r="G13908" t="s">
        <v>42</v>
      </c>
      <c r="H13908" t="s">
        <v>17414</v>
      </c>
      <c r="I13908" t="s">
        <v>44</v>
      </c>
      <c r="J13908">
        <v>5</v>
      </c>
      <c r="K13908">
        <v>589.20000000000005</v>
      </c>
      <c r="L13908">
        <v>3626.2</v>
      </c>
      <c r="M13908">
        <v>2881</v>
      </c>
      <c r="N13908">
        <v>0</v>
      </c>
      <c r="O13908">
        <f>Ordens[[#This Row],[TotalExecutedVolume]]/Ordens[[#This Row],[TotalNetDol]]</f>
        <v>0.16248414318018864</v>
      </c>
    </row>
    <row r="13909" spans="1:15">
      <c r="A13909" s="1">
        <v>44643</v>
      </c>
      <c r="B13909" t="s">
        <v>2184</v>
      </c>
      <c r="C13909" t="s">
        <v>129</v>
      </c>
      <c r="D13909" t="s">
        <v>17</v>
      </c>
      <c r="E13909" t="s">
        <v>14744</v>
      </c>
      <c r="F13909" t="s">
        <v>169</v>
      </c>
      <c r="G13909" t="s">
        <v>1403</v>
      </c>
      <c r="H13909" t="s">
        <v>17415</v>
      </c>
      <c r="I13909" t="s">
        <v>1405</v>
      </c>
      <c r="J13909">
        <v>20</v>
      </c>
      <c r="K13909">
        <v>496</v>
      </c>
      <c r="L13909">
        <v>3626.2</v>
      </c>
      <c r="M13909">
        <v>2881</v>
      </c>
      <c r="N13909">
        <v>0</v>
      </c>
      <c r="O13909">
        <f>Ordens[[#This Row],[TotalExecutedVolume]]/Ordens[[#This Row],[TotalNetDol]]</f>
        <v>0.13678230654679832</v>
      </c>
    </row>
    <row r="13910" spans="1:15">
      <c r="A13910" s="1">
        <v>44643</v>
      </c>
      <c r="B13910" t="s">
        <v>2184</v>
      </c>
      <c r="C13910" t="s">
        <v>16</v>
      </c>
      <c r="D13910" t="s">
        <v>17</v>
      </c>
      <c r="E13910" t="s">
        <v>17416</v>
      </c>
      <c r="F13910" t="s">
        <v>19</v>
      </c>
      <c r="G13910" t="s">
        <v>109</v>
      </c>
      <c r="H13910" t="s">
        <v>17417</v>
      </c>
      <c r="I13910" t="s">
        <v>89</v>
      </c>
      <c r="J13910">
        <v>5</v>
      </c>
      <c r="K13910">
        <v>749.1</v>
      </c>
      <c r="L13910">
        <v>3626.2</v>
      </c>
      <c r="M13910">
        <v>2881</v>
      </c>
      <c r="N13910">
        <v>0</v>
      </c>
      <c r="O13910">
        <f>Ordens[[#This Row],[TotalExecutedVolume]]/Ordens[[#This Row],[TotalNetDol]]</f>
        <v>0.2065798907947714</v>
      </c>
    </row>
    <row r="13911" spans="1:15">
      <c r="A13911" s="1">
        <v>44643</v>
      </c>
      <c r="B13911" t="s">
        <v>2184</v>
      </c>
      <c r="C13911" t="s">
        <v>16</v>
      </c>
      <c r="D13911" t="s">
        <v>17</v>
      </c>
      <c r="E13911" t="s">
        <v>9088</v>
      </c>
      <c r="F13911" t="s">
        <v>41</v>
      </c>
      <c r="G13911" t="s">
        <v>61</v>
      </c>
      <c r="H13911" t="s">
        <v>17418</v>
      </c>
      <c r="I13911" t="s">
        <v>63</v>
      </c>
      <c r="J13911">
        <v>65</v>
      </c>
      <c r="K13911">
        <v>127.4</v>
      </c>
      <c r="L13911">
        <v>3626.2</v>
      </c>
      <c r="M13911">
        <v>2881</v>
      </c>
      <c r="N13911">
        <v>1315.03</v>
      </c>
      <c r="O13911">
        <f>Ordens[[#This Row],[TotalExecutedVolume]]/Ordens[[#This Row],[TotalNetDol]]</f>
        <v>3.5133197286415535E-2</v>
      </c>
    </row>
    <row r="13912" spans="1:15">
      <c r="A13912" s="1">
        <v>44643</v>
      </c>
      <c r="B13912" t="s">
        <v>10800</v>
      </c>
      <c r="C13912" t="s">
        <v>16</v>
      </c>
      <c r="D13912" t="s">
        <v>24</v>
      </c>
      <c r="E13912" t="s">
        <v>52</v>
      </c>
      <c r="F13912" t="s">
        <v>72</v>
      </c>
      <c r="G13912" t="s">
        <v>27</v>
      </c>
      <c r="H13912" t="s">
        <v>17419</v>
      </c>
      <c r="I13912" t="s">
        <v>29</v>
      </c>
      <c r="J13912">
        <v>0.05</v>
      </c>
      <c r="K13912">
        <v>20.66</v>
      </c>
      <c r="L13912">
        <v>191.55</v>
      </c>
      <c r="M13912">
        <v>194.67</v>
      </c>
      <c r="N13912">
        <v>54.83</v>
      </c>
      <c r="O13912">
        <f>Ordens[[#This Row],[TotalExecutedVolume]]/Ordens[[#This Row],[TotalNetDol]]</f>
        <v>0.10785695640824849</v>
      </c>
    </row>
    <row r="13913" spans="1:15">
      <c r="A13913" s="1">
        <v>44643</v>
      </c>
      <c r="B13913" t="s">
        <v>183</v>
      </c>
      <c r="C13913" t="s">
        <v>16</v>
      </c>
      <c r="D13913" t="s">
        <v>17</v>
      </c>
      <c r="E13913" t="s">
        <v>81</v>
      </c>
      <c r="F13913" t="s">
        <v>82</v>
      </c>
      <c r="G13913" t="s">
        <v>83</v>
      </c>
      <c r="H13913" t="s">
        <v>17420</v>
      </c>
      <c r="I13913" t="s">
        <v>85</v>
      </c>
      <c r="J13913">
        <v>3</v>
      </c>
      <c r="K13913">
        <v>181.59</v>
      </c>
      <c r="L13913">
        <v>937.26</v>
      </c>
      <c r="M13913">
        <v>927.45</v>
      </c>
      <c r="N13913">
        <v>234.9</v>
      </c>
      <c r="O13913">
        <f>Ordens[[#This Row],[TotalExecutedVolume]]/Ordens[[#This Row],[TotalNetDol]]</f>
        <v>0.19374559887331158</v>
      </c>
    </row>
    <row r="13914" spans="1:15">
      <c r="A13914" s="1">
        <v>44643</v>
      </c>
      <c r="B13914" t="s">
        <v>183</v>
      </c>
      <c r="C13914" t="s">
        <v>16</v>
      </c>
      <c r="D13914" t="s">
        <v>17</v>
      </c>
      <c r="E13914" t="s">
        <v>187</v>
      </c>
      <c r="F13914" t="s">
        <v>188</v>
      </c>
      <c r="G13914" t="s">
        <v>189</v>
      </c>
      <c r="H13914" t="s">
        <v>17421</v>
      </c>
      <c r="I13914" t="s">
        <v>191</v>
      </c>
      <c r="J13914">
        <v>3.8</v>
      </c>
      <c r="K13914">
        <v>199.96</v>
      </c>
      <c r="L13914">
        <v>937.26</v>
      </c>
      <c r="M13914">
        <v>927.45</v>
      </c>
      <c r="N13914">
        <v>211.77</v>
      </c>
      <c r="O13914">
        <f>Ordens[[#This Row],[TotalExecutedVolume]]/Ordens[[#This Row],[TotalNetDol]]</f>
        <v>0.21334528305912981</v>
      </c>
    </row>
    <row r="13915" spans="1:15">
      <c r="A13915" s="1">
        <v>44643</v>
      </c>
      <c r="B13915" t="s">
        <v>10800</v>
      </c>
      <c r="C13915" t="s">
        <v>129</v>
      </c>
      <c r="D13915" t="s">
        <v>24</v>
      </c>
      <c r="E13915" t="s">
        <v>2101</v>
      </c>
      <c r="F13915" t="s">
        <v>72</v>
      </c>
      <c r="G13915" t="s">
        <v>27</v>
      </c>
      <c r="H13915" t="s">
        <v>17422</v>
      </c>
      <c r="I13915" t="s">
        <v>29</v>
      </c>
      <c r="J13915">
        <v>0.5</v>
      </c>
      <c r="K13915">
        <v>23.01</v>
      </c>
      <c r="L13915">
        <v>191.55</v>
      </c>
      <c r="M13915">
        <v>194.67</v>
      </c>
      <c r="N13915">
        <v>72.23</v>
      </c>
      <c r="O13915">
        <f>Ordens[[#This Row],[TotalExecutedVolume]]/Ordens[[#This Row],[TotalNetDol]]</f>
        <v>0.12012529365700861</v>
      </c>
    </row>
    <row r="13916" spans="1:15">
      <c r="A13916" s="1">
        <v>44643</v>
      </c>
      <c r="B13916" t="s">
        <v>183</v>
      </c>
      <c r="C13916" t="s">
        <v>16</v>
      </c>
      <c r="D13916" t="s">
        <v>17</v>
      </c>
      <c r="E13916" t="s">
        <v>184</v>
      </c>
      <c r="F13916" t="s">
        <v>19</v>
      </c>
      <c r="G13916" t="s">
        <v>87</v>
      </c>
      <c r="H13916" t="s">
        <v>17423</v>
      </c>
      <c r="I13916" t="s">
        <v>89</v>
      </c>
      <c r="J13916">
        <v>1.2</v>
      </c>
      <c r="K13916">
        <v>154.68</v>
      </c>
      <c r="L13916">
        <v>937.26</v>
      </c>
      <c r="M13916">
        <v>927.45</v>
      </c>
      <c r="N13916">
        <v>262.68</v>
      </c>
      <c r="O13916">
        <f>Ordens[[#This Row],[TotalExecutedVolume]]/Ordens[[#This Row],[TotalNetDol]]</f>
        <v>0.16503424876768455</v>
      </c>
    </row>
    <row r="13917" spans="1:15">
      <c r="A13917" s="1">
        <v>44643</v>
      </c>
      <c r="B13917" t="s">
        <v>183</v>
      </c>
      <c r="C13917" t="s">
        <v>16</v>
      </c>
      <c r="D13917" t="s">
        <v>17</v>
      </c>
      <c r="E13917" t="s">
        <v>103</v>
      </c>
      <c r="F13917" t="s">
        <v>19</v>
      </c>
      <c r="G13917" t="s">
        <v>104</v>
      </c>
      <c r="H13917" t="s">
        <v>17424</v>
      </c>
      <c r="I13917" t="s">
        <v>89</v>
      </c>
      <c r="J13917">
        <v>0.998</v>
      </c>
      <c r="K13917">
        <v>214.16</v>
      </c>
      <c r="L13917">
        <v>937.26</v>
      </c>
      <c r="M13917">
        <v>927.45</v>
      </c>
      <c r="N13917">
        <v>183.74</v>
      </c>
      <c r="O13917">
        <f>Ordens[[#This Row],[TotalExecutedVolume]]/Ordens[[#This Row],[TotalNetDol]]</f>
        <v>0.22849582826536927</v>
      </c>
    </row>
    <row r="13918" spans="1:15">
      <c r="A13918" s="1">
        <v>44643</v>
      </c>
      <c r="B13918" t="s">
        <v>17425</v>
      </c>
      <c r="C13918" t="s">
        <v>16</v>
      </c>
      <c r="D13918" t="s">
        <v>17</v>
      </c>
      <c r="E13918" t="s">
        <v>643</v>
      </c>
      <c r="F13918" t="s">
        <v>82</v>
      </c>
      <c r="G13918" t="s">
        <v>433</v>
      </c>
      <c r="H13918" t="s">
        <v>17426</v>
      </c>
      <c r="I13918" t="s">
        <v>85</v>
      </c>
      <c r="J13918">
        <v>0.5</v>
      </c>
      <c r="K13918">
        <v>76.08</v>
      </c>
      <c r="L13918">
        <v>391.08</v>
      </c>
      <c r="M13918">
        <v>646.23</v>
      </c>
      <c r="N13918">
        <v>80.63</v>
      </c>
      <c r="O13918">
        <f>Ordens[[#This Row],[TotalExecutedVolume]]/Ordens[[#This Row],[TotalNetDol]]</f>
        <v>0.19453820190242407</v>
      </c>
    </row>
    <row r="13919" spans="1:15">
      <c r="A13919" s="1">
        <v>44643</v>
      </c>
      <c r="B13919" t="s">
        <v>17425</v>
      </c>
      <c r="C13919" t="s">
        <v>16</v>
      </c>
      <c r="D13919" t="s">
        <v>17</v>
      </c>
      <c r="E13919" t="s">
        <v>294</v>
      </c>
      <c r="F13919" t="s">
        <v>188</v>
      </c>
      <c r="G13919" t="s">
        <v>189</v>
      </c>
      <c r="H13919" t="s">
        <v>17427</v>
      </c>
      <c r="I13919" t="s">
        <v>191</v>
      </c>
      <c r="J13919">
        <v>1.5</v>
      </c>
      <c r="K13919">
        <v>262.64999999999998</v>
      </c>
      <c r="L13919">
        <v>391.08</v>
      </c>
      <c r="M13919">
        <v>646.23</v>
      </c>
      <c r="N13919">
        <v>272.31</v>
      </c>
      <c r="O13919">
        <f>Ordens[[#This Row],[TotalExecutedVolume]]/Ordens[[#This Row],[TotalNetDol]]</f>
        <v>0.67160171831850257</v>
      </c>
    </row>
    <row r="13920" spans="1:15">
      <c r="A13920" s="1">
        <v>44643</v>
      </c>
      <c r="B13920" t="s">
        <v>17425</v>
      </c>
      <c r="C13920" t="s">
        <v>16</v>
      </c>
      <c r="D13920" t="s">
        <v>17</v>
      </c>
      <c r="E13920" t="s">
        <v>3414</v>
      </c>
      <c r="F13920" t="s">
        <v>19</v>
      </c>
      <c r="G13920" t="s">
        <v>3415</v>
      </c>
      <c r="H13920" t="s">
        <v>17428</v>
      </c>
      <c r="I13920" t="s">
        <v>89</v>
      </c>
      <c r="J13920">
        <v>0.25</v>
      </c>
      <c r="K13920">
        <v>53.4</v>
      </c>
      <c r="L13920">
        <v>391.08</v>
      </c>
      <c r="M13920">
        <v>646.23</v>
      </c>
      <c r="N13920">
        <v>55.88</v>
      </c>
      <c r="O13920">
        <f>Ordens[[#This Row],[TotalExecutedVolume]]/Ordens[[#This Row],[TotalNetDol]]</f>
        <v>0.1365449524393986</v>
      </c>
    </row>
    <row r="13921" spans="1:15">
      <c r="A13921" s="1">
        <v>44643</v>
      </c>
      <c r="B13921" t="s">
        <v>15580</v>
      </c>
      <c r="C13921" t="s">
        <v>16</v>
      </c>
      <c r="D13921" t="s">
        <v>17</v>
      </c>
      <c r="E13921" t="s">
        <v>18</v>
      </c>
      <c r="F13921" t="s">
        <v>19</v>
      </c>
      <c r="G13921" t="s">
        <v>20</v>
      </c>
      <c r="H13921" t="s">
        <v>17429</v>
      </c>
      <c r="I13921" t="s">
        <v>22</v>
      </c>
      <c r="J13921">
        <v>1</v>
      </c>
      <c r="K13921">
        <v>169.45</v>
      </c>
      <c r="L13921">
        <v>2530</v>
      </c>
      <c r="M13921">
        <v>3096.63</v>
      </c>
      <c r="N13921">
        <v>176.84</v>
      </c>
      <c r="O13921">
        <f>Ordens[[#This Row],[TotalExecutedVolume]]/Ordens[[#This Row],[TotalNetDol]]</f>
        <v>6.6976284584980228E-2</v>
      </c>
    </row>
    <row r="13922" spans="1:15">
      <c r="A13922" s="1">
        <v>44643</v>
      </c>
      <c r="B13922" t="s">
        <v>15580</v>
      </c>
      <c r="C13922" t="s">
        <v>16</v>
      </c>
      <c r="D13922" t="s">
        <v>24</v>
      </c>
      <c r="E13922" t="s">
        <v>151</v>
      </c>
      <c r="F13922" t="s">
        <v>72</v>
      </c>
      <c r="G13922" t="s">
        <v>27</v>
      </c>
      <c r="H13922" t="s">
        <v>17430</v>
      </c>
      <c r="I13922" t="s">
        <v>29</v>
      </c>
      <c r="J13922">
        <v>1</v>
      </c>
      <c r="K13922">
        <v>352.93</v>
      </c>
      <c r="L13922">
        <v>2530</v>
      </c>
      <c r="M13922">
        <v>3096.63</v>
      </c>
      <c r="N13922">
        <v>650.79999999999995</v>
      </c>
      <c r="O13922">
        <f>Ordens[[#This Row],[TotalExecutedVolume]]/Ordens[[#This Row],[TotalNetDol]]</f>
        <v>0.13949802371541503</v>
      </c>
    </row>
    <row r="13923" spans="1:15">
      <c r="A13923" s="1">
        <v>44643</v>
      </c>
      <c r="B13923" t="s">
        <v>15580</v>
      </c>
      <c r="C13923" t="s">
        <v>16</v>
      </c>
      <c r="D13923" t="s">
        <v>24</v>
      </c>
      <c r="E13923" t="s">
        <v>15584</v>
      </c>
      <c r="F13923" t="s">
        <v>72</v>
      </c>
      <c r="G13923" t="s">
        <v>27</v>
      </c>
      <c r="H13923" t="s">
        <v>17431</v>
      </c>
      <c r="I13923" t="s">
        <v>29</v>
      </c>
      <c r="J13923">
        <v>1</v>
      </c>
      <c r="K13923">
        <v>92.6</v>
      </c>
      <c r="L13923">
        <v>2530</v>
      </c>
      <c r="M13923">
        <v>3096.63</v>
      </c>
      <c r="N13923">
        <v>387.4</v>
      </c>
      <c r="O13923">
        <f>Ordens[[#This Row],[TotalExecutedVolume]]/Ordens[[#This Row],[TotalNetDol]]</f>
        <v>3.660079051383399E-2</v>
      </c>
    </row>
    <row r="13924" spans="1:15">
      <c r="A13924" s="1">
        <v>44643</v>
      </c>
      <c r="B13924" t="s">
        <v>15580</v>
      </c>
      <c r="C13924" t="s">
        <v>16</v>
      </c>
      <c r="D13924" t="s">
        <v>24</v>
      </c>
      <c r="E13924" t="s">
        <v>15584</v>
      </c>
      <c r="F13924" t="s">
        <v>72</v>
      </c>
      <c r="G13924" t="s">
        <v>27</v>
      </c>
      <c r="H13924" t="s">
        <v>17432</v>
      </c>
      <c r="I13924" t="s">
        <v>29</v>
      </c>
      <c r="J13924">
        <v>1</v>
      </c>
      <c r="K13924">
        <v>92.66</v>
      </c>
      <c r="L13924">
        <v>2530</v>
      </c>
      <c r="M13924">
        <v>3096.63</v>
      </c>
      <c r="N13924">
        <v>387.4</v>
      </c>
      <c r="O13924">
        <f>Ordens[[#This Row],[TotalExecutedVolume]]/Ordens[[#This Row],[TotalNetDol]]</f>
        <v>3.6624505928853753E-2</v>
      </c>
    </row>
    <row r="13925" spans="1:15">
      <c r="A13925" s="1">
        <v>44643</v>
      </c>
      <c r="B13925" t="s">
        <v>15580</v>
      </c>
      <c r="C13925" t="s">
        <v>16</v>
      </c>
      <c r="D13925" t="s">
        <v>24</v>
      </c>
      <c r="E13925" t="s">
        <v>15586</v>
      </c>
      <c r="F13925" t="s">
        <v>72</v>
      </c>
      <c r="G13925" t="s">
        <v>27</v>
      </c>
      <c r="H13925" t="s">
        <v>17433</v>
      </c>
      <c r="I13925" t="s">
        <v>29</v>
      </c>
      <c r="J13925">
        <v>1</v>
      </c>
      <c r="K13925">
        <v>37.9</v>
      </c>
      <c r="L13925">
        <v>2530</v>
      </c>
      <c r="M13925">
        <v>3096.63</v>
      </c>
      <c r="N13925">
        <v>201.4</v>
      </c>
      <c r="O13925">
        <f>Ordens[[#This Row],[TotalExecutedVolume]]/Ordens[[#This Row],[TotalNetDol]]</f>
        <v>1.4980237154150196E-2</v>
      </c>
    </row>
    <row r="13926" spans="1:15">
      <c r="A13926" s="1">
        <v>44643</v>
      </c>
      <c r="B13926" t="s">
        <v>15580</v>
      </c>
      <c r="C13926" t="s">
        <v>16</v>
      </c>
      <c r="D13926" t="s">
        <v>17</v>
      </c>
      <c r="E13926" t="s">
        <v>316</v>
      </c>
      <c r="F13926" t="s">
        <v>82</v>
      </c>
      <c r="G13926" t="s">
        <v>317</v>
      </c>
      <c r="H13926" t="s">
        <v>17434</v>
      </c>
      <c r="I13926" t="s">
        <v>85</v>
      </c>
      <c r="J13926">
        <v>1</v>
      </c>
      <c r="K13926">
        <v>133.41</v>
      </c>
      <c r="L13926">
        <v>2530</v>
      </c>
      <c r="M13926">
        <v>3096.63</v>
      </c>
      <c r="N13926">
        <v>154.82</v>
      </c>
      <c r="O13926">
        <f>Ordens[[#This Row],[TotalExecutedVolume]]/Ordens[[#This Row],[TotalNetDol]]</f>
        <v>5.2731225296442689E-2</v>
      </c>
    </row>
    <row r="13927" spans="1:15">
      <c r="A13927" s="1">
        <v>44643</v>
      </c>
      <c r="B13927" t="s">
        <v>15580</v>
      </c>
      <c r="C13927" t="s">
        <v>16</v>
      </c>
      <c r="D13927" t="s">
        <v>17</v>
      </c>
      <c r="E13927" t="s">
        <v>316</v>
      </c>
      <c r="F13927" t="s">
        <v>82</v>
      </c>
      <c r="G13927" t="s">
        <v>317</v>
      </c>
      <c r="H13927" t="s">
        <v>17435</v>
      </c>
      <c r="I13927" t="s">
        <v>85</v>
      </c>
      <c r="J13927">
        <v>0.11236</v>
      </c>
      <c r="K13927">
        <v>15</v>
      </c>
      <c r="L13927">
        <v>2530</v>
      </c>
      <c r="M13927">
        <v>3096.63</v>
      </c>
      <c r="N13927">
        <v>154.82</v>
      </c>
      <c r="O13927">
        <f>Ordens[[#This Row],[TotalExecutedVolume]]/Ordens[[#This Row],[TotalNetDol]]</f>
        <v>5.9288537549407111E-3</v>
      </c>
    </row>
    <row r="13928" spans="1:15">
      <c r="A13928" s="1">
        <v>44643</v>
      </c>
      <c r="B13928" t="s">
        <v>15580</v>
      </c>
      <c r="C13928" t="s">
        <v>16</v>
      </c>
      <c r="D13928" t="s">
        <v>24</v>
      </c>
      <c r="E13928" t="s">
        <v>10690</v>
      </c>
      <c r="F13928" t="s">
        <v>72</v>
      </c>
      <c r="G13928" t="s">
        <v>27</v>
      </c>
      <c r="H13928" t="s">
        <v>17436</v>
      </c>
      <c r="I13928" t="s">
        <v>29</v>
      </c>
      <c r="J13928">
        <v>1</v>
      </c>
      <c r="K13928">
        <v>38.979999999999997</v>
      </c>
      <c r="L13928">
        <v>2530</v>
      </c>
      <c r="M13928">
        <v>3096.63</v>
      </c>
      <c r="N13928">
        <v>205.15</v>
      </c>
      <c r="O13928">
        <f>Ordens[[#This Row],[TotalExecutedVolume]]/Ordens[[#This Row],[TotalNetDol]]</f>
        <v>1.5407114624505927E-2</v>
      </c>
    </row>
    <row r="13929" spans="1:15">
      <c r="A13929" s="1">
        <v>44643</v>
      </c>
      <c r="B13929" t="s">
        <v>15580</v>
      </c>
      <c r="C13929" t="s">
        <v>16</v>
      </c>
      <c r="D13929" t="s">
        <v>24</v>
      </c>
      <c r="E13929" t="s">
        <v>15581</v>
      </c>
      <c r="F13929" t="s">
        <v>72</v>
      </c>
      <c r="G13929" t="s">
        <v>27</v>
      </c>
      <c r="H13929" t="s">
        <v>17437</v>
      </c>
      <c r="I13929" t="s">
        <v>29</v>
      </c>
      <c r="J13929">
        <v>1</v>
      </c>
      <c r="K13929">
        <v>49.36</v>
      </c>
      <c r="L13929">
        <v>2530</v>
      </c>
      <c r="M13929">
        <v>3096.63</v>
      </c>
      <c r="N13929">
        <v>203.32</v>
      </c>
      <c r="O13929">
        <f>Ordens[[#This Row],[TotalExecutedVolume]]/Ordens[[#This Row],[TotalNetDol]]</f>
        <v>1.95098814229249E-2</v>
      </c>
    </row>
    <row r="13930" spans="1:15">
      <c r="A13930" s="1">
        <v>44643</v>
      </c>
      <c r="B13930" t="s">
        <v>14624</v>
      </c>
      <c r="C13930" t="s">
        <v>129</v>
      </c>
      <c r="D13930" t="s">
        <v>17</v>
      </c>
      <c r="E13930" t="s">
        <v>18</v>
      </c>
      <c r="F13930" t="s">
        <v>19</v>
      </c>
      <c r="G13930" t="s">
        <v>20</v>
      </c>
      <c r="H13930" t="s">
        <v>17438</v>
      </c>
      <c r="I13930" t="s">
        <v>22</v>
      </c>
      <c r="J13930">
        <v>1.1793800000000001</v>
      </c>
      <c r="K13930">
        <v>200.57</v>
      </c>
      <c r="L13930">
        <v>199.07</v>
      </c>
      <c r="M13930">
        <v>1053.28</v>
      </c>
      <c r="N13930">
        <v>431.19</v>
      </c>
      <c r="O13930">
        <f>Ordens[[#This Row],[TotalExecutedVolume]]/Ordens[[#This Row],[TotalNetDol]]</f>
        <v>1.0075350379263575</v>
      </c>
    </row>
    <row r="13931" spans="1:15">
      <c r="A13931" s="1">
        <v>44643</v>
      </c>
      <c r="B13931" t="s">
        <v>13499</v>
      </c>
      <c r="C13931" t="s">
        <v>16</v>
      </c>
      <c r="D13931" t="s">
        <v>24</v>
      </c>
      <c r="E13931" t="s">
        <v>139</v>
      </c>
      <c r="F13931" t="s">
        <v>26</v>
      </c>
      <c r="G13931" t="s">
        <v>27</v>
      </c>
      <c r="H13931" t="s">
        <v>17439</v>
      </c>
      <c r="I13931" t="s">
        <v>29</v>
      </c>
      <c r="J13931">
        <v>2.8686099999999999</v>
      </c>
      <c r="K13931">
        <v>300</v>
      </c>
      <c r="L13931">
        <v>10983.86</v>
      </c>
      <c r="M13931">
        <v>26784.23</v>
      </c>
      <c r="N13931">
        <v>1231.82</v>
      </c>
      <c r="O13931">
        <f>Ordens[[#This Row],[TotalExecutedVolume]]/Ordens[[#This Row],[TotalNetDol]]</f>
        <v>2.7312802603092171E-2</v>
      </c>
    </row>
    <row r="13932" spans="1:15">
      <c r="A13932" s="1">
        <v>44643</v>
      </c>
      <c r="B13932" t="s">
        <v>13499</v>
      </c>
      <c r="C13932" t="s">
        <v>16</v>
      </c>
      <c r="D13932" t="s">
        <v>24</v>
      </c>
      <c r="E13932" t="s">
        <v>1745</v>
      </c>
      <c r="F13932" t="s">
        <v>72</v>
      </c>
      <c r="G13932" t="s">
        <v>27</v>
      </c>
      <c r="H13932" t="s">
        <v>17440</v>
      </c>
      <c r="I13932" t="s">
        <v>29</v>
      </c>
      <c r="J13932">
        <v>6.2610799999999998</v>
      </c>
      <c r="K13932">
        <v>300.02999999999997</v>
      </c>
      <c r="L13932">
        <v>10983.86</v>
      </c>
      <c r="M13932">
        <v>26784.23</v>
      </c>
      <c r="N13932">
        <v>1147.28</v>
      </c>
      <c r="O13932">
        <f>Ordens[[#This Row],[TotalExecutedVolume]]/Ordens[[#This Row],[TotalNetDol]]</f>
        <v>2.7315533883352477E-2</v>
      </c>
    </row>
    <row r="13933" spans="1:15">
      <c r="A13933" s="1">
        <v>44643</v>
      </c>
      <c r="B13933" t="s">
        <v>13499</v>
      </c>
      <c r="C13933" t="s">
        <v>16</v>
      </c>
      <c r="D13933" t="s">
        <v>24</v>
      </c>
      <c r="E13933" t="s">
        <v>68</v>
      </c>
      <c r="F13933" t="s">
        <v>72</v>
      </c>
      <c r="G13933" t="s">
        <v>27</v>
      </c>
      <c r="H13933" t="s">
        <v>17441</v>
      </c>
      <c r="I13933" t="s">
        <v>29</v>
      </c>
      <c r="J13933">
        <v>9.9230900000000002</v>
      </c>
      <c r="K13933">
        <v>1000.05</v>
      </c>
      <c r="L13933">
        <v>10983.86</v>
      </c>
      <c r="M13933">
        <v>26784.23</v>
      </c>
      <c r="N13933">
        <v>2287.11</v>
      </c>
      <c r="O13933">
        <f>Ordens[[#This Row],[TotalExecutedVolume]]/Ordens[[#This Row],[TotalNetDol]]</f>
        <v>9.1047227477407747E-2</v>
      </c>
    </row>
    <row r="13934" spans="1:15">
      <c r="A13934" s="1">
        <v>44643</v>
      </c>
      <c r="B13934" t="s">
        <v>13499</v>
      </c>
      <c r="C13934" t="s">
        <v>16</v>
      </c>
      <c r="D13934" t="s">
        <v>24</v>
      </c>
      <c r="E13934" t="s">
        <v>52</v>
      </c>
      <c r="F13934" t="s">
        <v>72</v>
      </c>
      <c r="G13934" t="s">
        <v>27</v>
      </c>
      <c r="H13934" t="s">
        <v>17442</v>
      </c>
      <c r="I13934" t="s">
        <v>29</v>
      </c>
      <c r="J13934">
        <v>0.72662000000000004</v>
      </c>
      <c r="K13934">
        <v>300</v>
      </c>
      <c r="L13934">
        <v>10983.86</v>
      </c>
      <c r="M13934">
        <v>26784.23</v>
      </c>
      <c r="N13934">
        <v>1335.17</v>
      </c>
      <c r="O13934">
        <f>Ordens[[#This Row],[TotalExecutedVolume]]/Ordens[[#This Row],[TotalNetDol]]</f>
        <v>2.7312802603092171E-2</v>
      </c>
    </row>
    <row r="13935" spans="1:15">
      <c r="A13935" s="1">
        <v>44643</v>
      </c>
      <c r="B13935" t="s">
        <v>13499</v>
      </c>
      <c r="C13935" t="s">
        <v>16</v>
      </c>
      <c r="D13935" t="s">
        <v>17</v>
      </c>
      <c r="E13935" t="s">
        <v>1909</v>
      </c>
      <c r="F13935" t="s">
        <v>82</v>
      </c>
      <c r="G13935" t="s">
        <v>1910</v>
      </c>
      <c r="H13935" t="s">
        <v>17443</v>
      </c>
      <c r="I13935" t="s">
        <v>85</v>
      </c>
      <c r="J13935">
        <v>7.85548</v>
      </c>
      <c r="K13935">
        <v>300</v>
      </c>
      <c r="L13935">
        <v>10983.86</v>
      </c>
      <c r="M13935">
        <v>26784.23</v>
      </c>
      <c r="N13935">
        <v>339.2</v>
      </c>
      <c r="O13935">
        <f>Ordens[[#This Row],[TotalExecutedVolume]]/Ordens[[#This Row],[TotalNetDol]]</f>
        <v>2.7312802603092171E-2</v>
      </c>
    </row>
    <row r="13936" spans="1:15">
      <c r="A13936" s="1">
        <v>44643</v>
      </c>
      <c r="B13936" t="s">
        <v>13499</v>
      </c>
      <c r="C13936" t="s">
        <v>16</v>
      </c>
      <c r="D13936" t="s">
        <v>24</v>
      </c>
      <c r="E13936" t="s">
        <v>151</v>
      </c>
      <c r="F13936" t="s">
        <v>72</v>
      </c>
      <c r="G13936" t="s">
        <v>27</v>
      </c>
      <c r="H13936" t="s">
        <v>17444</v>
      </c>
      <c r="I13936" t="s">
        <v>29</v>
      </c>
      <c r="J13936">
        <v>0.70265999999999995</v>
      </c>
      <c r="K13936">
        <v>250</v>
      </c>
      <c r="L13936">
        <v>10983.86</v>
      </c>
      <c r="M13936">
        <v>26784.23</v>
      </c>
      <c r="N13936">
        <v>1229.76</v>
      </c>
      <c r="O13936">
        <f>Ordens[[#This Row],[TotalExecutedVolume]]/Ordens[[#This Row],[TotalNetDol]]</f>
        <v>2.2760668835910144E-2</v>
      </c>
    </row>
    <row r="13937" spans="1:15">
      <c r="A13937" s="1">
        <v>44643</v>
      </c>
      <c r="B13937" t="s">
        <v>12755</v>
      </c>
      <c r="C13937" t="s">
        <v>16</v>
      </c>
      <c r="D13937" t="s">
        <v>17</v>
      </c>
      <c r="E13937" t="s">
        <v>77</v>
      </c>
      <c r="F13937" t="s">
        <v>33</v>
      </c>
      <c r="G13937" t="s">
        <v>78</v>
      </c>
      <c r="H13937" t="s">
        <v>17445</v>
      </c>
      <c r="I13937" t="s">
        <v>36</v>
      </c>
      <c r="J13937">
        <v>1</v>
      </c>
      <c r="K13937">
        <v>350.01</v>
      </c>
      <c r="L13937">
        <v>1595.4</v>
      </c>
      <c r="M13937">
        <v>1678.05</v>
      </c>
      <c r="N13937">
        <v>0</v>
      </c>
      <c r="O13937">
        <f>Ordens[[#This Row],[TotalExecutedVolume]]/Ordens[[#This Row],[TotalNetDol]]</f>
        <v>0.21938698758931927</v>
      </c>
    </row>
    <row r="13938" spans="1:15">
      <c r="A13938" s="1">
        <v>44643</v>
      </c>
      <c r="B13938" t="s">
        <v>17446</v>
      </c>
      <c r="C13938" t="s">
        <v>16</v>
      </c>
      <c r="D13938" t="s">
        <v>24</v>
      </c>
      <c r="E13938" t="s">
        <v>573</v>
      </c>
      <c r="F13938" t="s">
        <v>72</v>
      </c>
      <c r="G13938" t="s">
        <v>27</v>
      </c>
      <c r="H13938" t="s">
        <v>17447</v>
      </c>
      <c r="I13938" t="s">
        <v>29</v>
      </c>
      <c r="J13938">
        <v>1.3</v>
      </c>
      <c r="K13938">
        <v>49.54</v>
      </c>
      <c r="L13938">
        <v>293.07</v>
      </c>
      <c r="M13938">
        <v>653.14</v>
      </c>
      <c r="N13938">
        <v>48.02</v>
      </c>
      <c r="O13938">
        <f>Ordens[[#This Row],[TotalExecutedVolume]]/Ordens[[#This Row],[TotalNetDol]]</f>
        <v>0.16903811376121747</v>
      </c>
    </row>
    <row r="13939" spans="1:15">
      <c r="A13939" s="1">
        <v>44643</v>
      </c>
      <c r="B13939" t="s">
        <v>17446</v>
      </c>
      <c r="C13939" t="s">
        <v>16</v>
      </c>
      <c r="D13939" t="s">
        <v>24</v>
      </c>
      <c r="E13939" t="s">
        <v>91</v>
      </c>
      <c r="F13939" t="s">
        <v>72</v>
      </c>
      <c r="G13939" t="s">
        <v>27</v>
      </c>
      <c r="H13939" t="s">
        <v>17448</v>
      </c>
      <c r="I13939" t="s">
        <v>29</v>
      </c>
      <c r="J13939">
        <v>0.5</v>
      </c>
      <c r="K13939">
        <v>225.29</v>
      </c>
      <c r="L13939">
        <v>293.07</v>
      </c>
      <c r="M13939">
        <v>653.14</v>
      </c>
      <c r="N13939">
        <v>410.67</v>
      </c>
      <c r="O13939">
        <f>Ordens[[#This Row],[TotalExecutedVolume]]/Ordens[[#This Row],[TotalNetDol]]</f>
        <v>0.76872419558467264</v>
      </c>
    </row>
    <row r="13940" spans="1:15">
      <c r="A13940" s="1">
        <v>44643</v>
      </c>
      <c r="B13940" t="s">
        <v>4992</v>
      </c>
      <c r="C13940" t="s">
        <v>16</v>
      </c>
      <c r="D13940" t="s">
        <v>17</v>
      </c>
      <c r="E13940" t="s">
        <v>81</v>
      </c>
      <c r="F13940" t="s">
        <v>82</v>
      </c>
      <c r="G13940" t="s">
        <v>83</v>
      </c>
      <c r="H13940" t="s">
        <v>17449</v>
      </c>
      <c r="I13940" t="s">
        <v>85</v>
      </c>
      <c r="J13940">
        <v>0.36332999999999999</v>
      </c>
      <c r="K13940">
        <v>22</v>
      </c>
      <c r="L13940">
        <v>2537.56</v>
      </c>
      <c r="M13940">
        <v>2600.35</v>
      </c>
      <c r="N13940">
        <v>156.19999999999999</v>
      </c>
      <c r="O13940">
        <f>Ordens[[#This Row],[TotalExecutedVolume]]/Ordens[[#This Row],[TotalNetDol]]</f>
        <v>8.6697457400022066E-3</v>
      </c>
    </row>
    <row r="13941" spans="1:15">
      <c r="A13941" s="1">
        <v>44643</v>
      </c>
      <c r="B13941" t="s">
        <v>4992</v>
      </c>
      <c r="C13941" t="s">
        <v>16</v>
      </c>
      <c r="D13941" t="s">
        <v>17</v>
      </c>
      <c r="E13941" t="s">
        <v>294</v>
      </c>
      <c r="F13941" t="s">
        <v>188</v>
      </c>
      <c r="G13941" t="s">
        <v>189</v>
      </c>
      <c r="H13941" t="s">
        <v>17450</v>
      </c>
      <c r="I13941" t="s">
        <v>191</v>
      </c>
      <c r="J13941">
        <v>0.13178999999999999</v>
      </c>
      <c r="K13941">
        <v>23</v>
      </c>
      <c r="L13941">
        <v>2537.56</v>
      </c>
      <c r="M13941">
        <v>2600.35</v>
      </c>
      <c r="N13941">
        <v>154.91</v>
      </c>
      <c r="O13941">
        <f>Ordens[[#This Row],[TotalExecutedVolume]]/Ordens[[#This Row],[TotalNetDol]]</f>
        <v>9.0638250918204898E-3</v>
      </c>
    </row>
    <row r="13942" spans="1:15">
      <c r="A13942" s="1">
        <v>44643</v>
      </c>
      <c r="B13942" t="s">
        <v>4992</v>
      </c>
      <c r="C13942" t="s">
        <v>16</v>
      </c>
      <c r="D13942" t="s">
        <v>17</v>
      </c>
      <c r="E13942" t="s">
        <v>368</v>
      </c>
      <c r="F13942" t="s">
        <v>307</v>
      </c>
      <c r="G13942" t="s">
        <v>308</v>
      </c>
      <c r="H13942" t="s">
        <v>17451</v>
      </c>
      <c r="I13942" t="s">
        <v>310</v>
      </c>
      <c r="J13942">
        <v>0.16131999999999999</v>
      </c>
      <c r="K13942">
        <v>23.99</v>
      </c>
      <c r="L13942">
        <v>2537.56</v>
      </c>
      <c r="M13942">
        <v>2600.35</v>
      </c>
      <c r="N13942">
        <v>138.38999999999999</v>
      </c>
      <c r="O13942">
        <f>Ordens[[#This Row],[TotalExecutedVolume]]/Ordens[[#This Row],[TotalNetDol]]</f>
        <v>9.4539636501205886E-3</v>
      </c>
    </row>
    <row r="13943" spans="1:15">
      <c r="A13943" s="1">
        <v>44643</v>
      </c>
      <c r="B13943" t="s">
        <v>4992</v>
      </c>
      <c r="C13943" t="s">
        <v>16</v>
      </c>
      <c r="D13943" t="s">
        <v>17</v>
      </c>
      <c r="E13943" t="s">
        <v>395</v>
      </c>
      <c r="F13943" t="s">
        <v>82</v>
      </c>
      <c r="G13943" t="s">
        <v>83</v>
      </c>
      <c r="H13943" t="s">
        <v>17452</v>
      </c>
      <c r="I13943" t="s">
        <v>85</v>
      </c>
      <c r="J13943">
        <v>0.14072999999999999</v>
      </c>
      <c r="K13943">
        <v>23</v>
      </c>
      <c r="L13943">
        <v>2537.56</v>
      </c>
      <c r="M13943">
        <v>2600.35</v>
      </c>
      <c r="N13943">
        <v>149.85</v>
      </c>
      <c r="O13943">
        <f>Ordens[[#This Row],[TotalExecutedVolume]]/Ordens[[#This Row],[TotalNetDol]]</f>
        <v>9.0638250918204898E-3</v>
      </c>
    </row>
    <row r="13944" spans="1:15">
      <c r="A13944" s="1">
        <v>44643</v>
      </c>
      <c r="B13944" t="s">
        <v>4992</v>
      </c>
      <c r="C13944" t="s">
        <v>16</v>
      </c>
      <c r="D13944" t="s">
        <v>17</v>
      </c>
      <c r="E13944" t="s">
        <v>502</v>
      </c>
      <c r="F13944" t="s">
        <v>41</v>
      </c>
      <c r="G13944" t="s">
        <v>503</v>
      </c>
      <c r="H13944" t="s">
        <v>17453</v>
      </c>
      <c r="I13944" t="s">
        <v>51</v>
      </c>
      <c r="J13944">
        <v>9.715E-2</v>
      </c>
      <c r="K13944">
        <v>23.01</v>
      </c>
      <c r="L13944">
        <v>2537.56</v>
      </c>
      <c r="M13944">
        <v>2600.35</v>
      </c>
      <c r="N13944">
        <v>148.88</v>
      </c>
      <c r="O13944">
        <f>Ordens[[#This Row],[TotalExecutedVolume]]/Ordens[[#This Row],[TotalNetDol]]</f>
        <v>9.0677658853386724E-3</v>
      </c>
    </row>
    <row r="13945" spans="1:15">
      <c r="A13945" s="1">
        <v>44643</v>
      </c>
      <c r="B13945" t="s">
        <v>4992</v>
      </c>
      <c r="C13945" t="s">
        <v>16</v>
      </c>
      <c r="D13945" t="s">
        <v>17</v>
      </c>
      <c r="E13945" t="s">
        <v>1100</v>
      </c>
      <c r="F13945" t="s">
        <v>82</v>
      </c>
      <c r="G13945" t="s">
        <v>433</v>
      </c>
      <c r="H13945" t="s">
        <v>17454</v>
      </c>
      <c r="I13945" t="s">
        <v>85</v>
      </c>
      <c r="J13945">
        <v>0.19797999999999999</v>
      </c>
      <c r="K13945">
        <v>24.01</v>
      </c>
      <c r="L13945">
        <v>2537.56</v>
      </c>
      <c r="M13945">
        <v>2600.35</v>
      </c>
      <c r="N13945">
        <v>156.41</v>
      </c>
      <c r="O13945">
        <f>Ordens[[#This Row],[TotalExecutedVolume]]/Ordens[[#This Row],[TotalNetDol]]</f>
        <v>9.4618452371569555E-3</v>
      </c>
    </row>
    <row r="13946" spans="1:15">
      <c r="A13946" s="1">
        <v>44643</v>
      </c>
      <c r="B13946" t="s">
        <v>4992</v>
      </c>
      <c r="C13946" t="s">
        <v>16</v>
      </c>
      <c r="D13946" t="s">
        <v>17</v>
      </c>
      <c r="E13946" t="s">
        <v>488</v>
      </c>
      <c r="F13946" t="s">
        <v>19</v>
      </c>
      <c r="G13946" t="s">
        <v>489</v>
      </c>
      <c r="H13946" t="s">
        <v>17455</v>
      </c>
      <c r="I13946" t="s">
        <v>447</v>
      </c>
      <c r="J13946">
        <v>1.0297400000000001</v>
      </c>
      <c r="K13946">
        <v>24</v>
      </c>
      <c r="L13946">
        <v>2537.56</v>
      </c>
      <c r="M13946">
        <v>2600.35</v>
      </c>
      <c r="N13946">
        <v>120.11</v>
      </c>
      <c r="O13946">
        <f>Ordens[[#This Row],[TotalExecutedVolume]]/Ordens[[#This Row],[TotalNetDol]]</f>
        <v>9.4579044436387712E-3</v>
      </c>
    </row>
    <row r="13947" spans="1:15">
      <c r="A13947" s="1">
        <v>44643</v>
      </c>
      <c r="B13947" t="s">
        <v>4992</v>
      </c>
      <c r="C13947" t="s">
        <v>16</v>
      </c>
      <c r="D13947" t="s">
        <v>17</v>
      </c>
      <c r="E13947" t="s">
        <v>643</v>
      </c>
      <c r="F13947" t="s">
        <v>82</v>
      </c>
      <c r="G13947" t="s">
        <v>433</v>
      </c>
      <c r="H13947" t="s">
        <v>17456</v>
      </c>
      <c r="I13947" t="s">
        <v>85</v>
      </c>
      <c r="J13947">
        <v>0.15207999999999999</v>
      </c>
      <c r="K13947">
        <v>23</v>
      </c>
      <c r="L13947">
        <v>2537.56</v>
      </c>
      <c r="M13947">
        <v>2600.35</v>
      </c>
      <c r="N13947">
        <v>150.99</v>
      </c>
      <c r="O13947">
        <f>Ordens[[#This Row],[TotalExecutedVolume]]/Ordens[[#This Row],[TotalNetDol]]</f>
        <v>9.0638250918204898E-3</v>
      </c>
    </row>
    <row r="13948" spans="1:15">
      <c r="A13948" s="1">
        <v>44643</v>
      </c>
      <c r="B13948" t="s">
        <v>4992</v>
      </c>
      <c r="C13948" t="s">
        <v>16</v>
      </c>
      <c r="D13948" t="s">
        <v>17</v>
      </c>
      <c r="E13948" t="s">
        <v>509</v>
      </c>
      <c r="F13948" t="s">
        <v>307</v>
      </c>
      <c r="G13948" t="s">
        <v>510</v>
      </c>
      <c r="H13948" t="s">
        <v>17457</v>
      </c>
      <c r="I13948" t="s">
        <v>310</v>
      </c>
      <c r="J13948">
        <v>0.10238999999999999</v>
      </c>
      <c r="K13948">
        <v>23</v>
      </c>
      <c r="L13948">
        <v>2537.56</v>
      </c>
      <c r="M13948">
        <v>2600.35</v>
      </c>
      <c r="N13948">
        <v>151.08000000000001</v>
      </c>
      <c r="O13948">
        <f>Ordens[[#This Row],[TotalExecutedVolume]]/Ordens[[#This Row],[TotalNetDol]]</f>
        <v>9.0638250918204898E-3</v>
      </c>
    </row>
    <row r="13949" spans="1:15">
      <c r="A13949" s="1">
        <v>44643</v>
      </c>
      <c r="B13949" t="s">
        <v>4992</v>
      </c>
      <c r="C13949" t="s">
        <v>16</v>
      </c>
      <c r="D13949" t="s">
        <v>17</v>
      </c>
      <c r="E13949" t="s">
        <v>192</v>
      </c>
      <c r="F13949" t="s">
        <v>169</v>
      </c>
      <c r="G13949" t="s">
        <v>193</v>
      </c>
      <c r="H13949" t="s">
        <v>17458</v>
      </c>
      <c r="I13949" t="s">
        <v>195</v>
      </c>
      <c r="J13949">
        <v>0.27459</v>
      </c>
      <c r="K13949">
        <v>23</v>
      </c>
      <c r="L13949">
        <v>2537.56</v>
      </c>
      <c r="M13949">
        <v>2600.35</v>
      </c>
      <c r="N13949">
        <v>150.9</v>
      </c>
      <c r="O13949">
        <f>Ordens[[#This Row],[TotalExecutedVolume]]/Ordens[[#This Row],[TotalNetDol]]</f>
        <v>9.0638250918204898E-3</v>
      </c>
    </row>
    <row r="13950" spans="1:15">
      <c r="A13950" s="1">
        <v>44643</v>
      </c>
      <c r="B13950" t="s">
        <v>8695</v>
      </c>
      <c r="C13950" t="s">
        <v>16</v>
      </c>
      <c r="D13950" t="s">
        <v>17</v>
      </c>
      <c r="E13950" t="s">
        <v>108</v>
      </c>
      <c r="F13950" t="s">
        <v>19</v>
      </c>
      <c r="G13950" t="s">
        <v>109</v>
      </c>
      <c r="H13950" t="s">
        <v>17459</v>
      </c>
      <c r="I13950" t="s">
        <v>89</v>
      </c>
      <c r="J13950">
        <v>1</v>
      </c>
      <c r="K13950">
        <v>301.39999999999998</v>
      </c>
      <c r="L13950">
        <v>1386.38</v>
      </c>
      <c r="M13950">
        <v>1326.98</v>
      </c>
      <c r="N13950">
        <v>274.02999999999997</v>
      </c>
      <c r="O13950">
        <f>Ordens[[#This Row],[TotalExecutedVolume]]/Ordens[[#This Row],[TotalNetDol]]</f>
        <v>0.21740071264732611</v>
      </c>
    </row>
    <row r="13951" spans="1:15">
      <c r="A13951" s="1">
        <v>44643</v>
      </c>
      <c r="B13951" t="s">
        <v>8695</v>
      </c>
      <c r="C13951" t="s">
        <v>16</v>
      </c>
      <c r="D13951" t="s">
        <v>17</v>
      </c>
      <c r="E13951" t="s">
        <v>192</v>
      </c>
      <c r="F13951" t="s">
        <v>169</v>
      </c>
      <c r="G13951" t="s">
        <v>193</v>
      </c>
      <c r="H13951" t="s">
        <v>17460</v>
      </c>
      <c r="I13951" t="s">
        <v>195</v>
      </c>
      <c r="J13951">
        <v>1</v>
      </c>
      <c r="K13951">
        <v>83.5</v>
      </c>
      <c r="L13951">
        <v>1386.38</v>
      </c>
      <c r="M13951">
        <v>1326.98</v>
      </c>
      <c r="N13951">
        <v>85.13</v>
      </c>
      <c r="O13951">
        <f>Ordens[[#This Row],[TotalExecutedVolume]]/Ordens[[#This Row],[TotalNetDol]]</f>
        <v>6.0228797299441708E-2</v>
      </c>
    </row>
    <row r="13952" spans="1:15">
      <c r="A13952" s="1">
        <v>44643</v>
      </c>
      <c r="B13952" t="s">
        <v>14084</v>
      </c>
      <c r="C13952" t="s">
        <v>16</v>
      </c>
      <c r="D13952" t="s">
        <v>17</v>
      </c>
      <c r="E13952" t="s">
        <v>18</v>
      </c>
      <c r="F13952" t="s">
        <v>19</v>
      </c>
      <c r="G13952" t="s">
        <v>20</v>
      </c>
      <c r="H13952" t="s">
        <v>17461</v>
      </c>
      <c r="I13952" t="s">
        <v>22</v>
      </c>
      <c r="J13952">
        <v>9.9989999999999996E-2</v>
      </c>
      <c r="K13952">
        <v>17.05</v>
      </c>
      <c r="L13952">
        <v>26.26</v>
      </c>
      <c r="M13952">
        <v>25.11</v>
      </c>
      <c r="N13952">
        <v>22</v>
      </c>
      <c r="O13952">
        <f>Ordens[[#This Row],[TotalExecutedVolume]]/Ordens[[#This Row],[TotalNetDol]]</f>
        <v>0.64927646610814926</v>
      </c>
    </row>
    <row r="13953" spans="1:15">
      <c r="A13953" s="1">
        <v>44643</v>
      </c>
      <c r="B13953" t="s">
        <v>17462</v>
      </c>
      <c r="C13953" t="s">
        <v>16</v>
      </c>
      <c r="D13953" t="s">
        <v>24</v>
      </c>
      <c r="E13953" t="s">
        <v>25</v>
      </c>
      <c r="F13953" t="s">
        <v>72</v>
      </c>
      <c r="G13953" t="s">
        <v>27</v>
      </c>
      <c r="H13953" t="s">
        <v>17463</v>
      </c>
      <c r="I13953" t="s">
        <v>29</v>
      </c>
      <c r="J13953">
        <v>3.7</v>
      </c>
      <c r="K13953">
        <v>191.11</v>
      </c>
      <c r="L13953">
        <v>196.85</v>
      </c>
      <c r="M13953">
        <v>4077.63</v>
      </c>
      <c r="N13953">
        <v>2253.58</v>
      </c>
      <c r="O13953">
        <f>Ordens[[#This Row],[TotalExecutedVolume]]/Ordens[[#This Row],[TotalNetDol]]</f>
        <v>0.97084074168148349</v>
      </c>
    </row>
    <row r="13954" spans="1:15">
      <c r="A13954" s="1">
        <v>44643</v>
      </c>
      <c r="B13954" t="s">
        <v>9668</v>
      </c>
      <c r="C13954" t="s">
        <v>16</v>
      </c>
      <c r="D13954" t="s">
        <v>17</v>
      </c>
      <c r="E13954" t="s">
        <v>18</v>
      </c>
      <c r="F13954" t="s">
        <v>19</v>
      </c>
      <c r="G13954" t="s">
        <v>20</v>
      </c>
      <c r="H13954" t="s">
        <v>17464</v>
      </c>
      <c r="I13954" t="s">
        <v>22</v>
      </c>
      <c r="J13954">
        <v>4.1000000000000002E-2</v>
      </c>
      <c r="K13954">
        <v>7.05</v>
      </c>
      <c r="L13954">
        <v>41.42</v>
      </c>
      <c r="M13954">
        <v>50.52</v>
      </c>
      <c r="N13954">
        <v>0</v>
      </c>
      <c r="O13954">
        <f>Ordens[[#This Row],[TotalExecutedVolume]]/Ordens[[#This Row],[TotalNetDol]]</f>
        <v>0.17020762916465473</v>
      </c>
    </row>
    <row r="13955" spans="1:15">
      <c r="A13955" s="1">
        <v>44643</v>
      </c>
      <c r="B13955" t="s">
        <v>9668</v>
      </c>
      <c r="C13955" t="s">
        <v>129</v>
      </c>
      <c r="D13955" t="s">
        <v>17</v>
      </c>
      <c r="E13955" t="s">
        <v>18</v>
      </c>
      <c r="F13955" t="s">
        <v>19</v>
      </c>
      <c r="G13955" t="s">
        <v>20</v>
      </c>
      <c r="H13955" t="s">
        <v>17465</v>
      </c>
      <c r="I13955" t="s">
        <v>22</v>
      </c>
      <c r="J13955">
        <v>0.04</v>
      </c>
      <c r="K13955">
        <v>6.87</v>
      </c>
      <c r="L13955">
        <v>41.42</v>
      </c>
      <c r="M13955">
        <v>50.52</v>
      </c>
      <c r="N13955">
        <v>0</v>
      </c>
      <c r="O13955">
        <f>Ordens[[#This Row],[TotalExecutedVolume]]/Ordens[[#This Row],[TotalNetDol]]</f>
        <v>0.16586190246257845</v>
      </c>
    </row>
    <row r="13956" spans="1:15">
      <c r="A13956" s="1">
        <v>44643</v>
      </c>
      <c r="B13956" t="s">
        <v>14816</v>
      </c>
      <c r="C13956" t="s">
        <v>16</v>
      </c>
      <c r="D13956" t="s">
        <v>17</v>
      </c>
      <c r="E13956" t="s">
        <v>180</v>
      </c>
      <c r="F13956" t="s">
        <v>33</v>
      </c>
      <c r="G13956" t="s">
        <v>181</v>
      </c>
      <c r="H13956" t="s">
        <v>17466</v>
      </c>
      <c r="I13956" t="s">
        <v>36</v>
      </c>
      <c r="J13956">
        <v>2</v>
      </c>
      <c r="K13956">
        <v>278.76</v>
      </c>
      <c r="L13956">
        <v>4834.76</v>
      </c>
      <c r="M13956">
        <v>6135.93</v>
      </c>
      <c r="N13956">
        <v>824.27</v>
      </c>
      <c r="O13956">
        <f>Ordens[[#This Row],[TotalExecutedVolume]]/Ordens[[#This Row],[TotalNetDol]]</f>
        <v>5.765746386583822E-2</v>
      </c>
    </row>
    <row r="13957" spans="1:15">
      <c r="A13957" s="1">
        <v>44643</v>
      </c>
      <c r="B13957" t="s">
        <v>14816</v>
      </c>
      <c r="C13957" t="s">
        <v>16</v>
      </c>
      <c r="D13957" t="s">
        <v>24</v>
      </c>
      <c r="E13957" t="s">
        <v>10690</v>
      </c>
      <c r="F13957" t="s">
        <v>72</v>
      </c>
      <c r="G13957" t="s">
        <v>27</v>
      </c>
      <c r="H13957" t="s">
        <v>17467</v>
      </c>
      <c r="I13957" t="s">
        <v>29</v>
      </c>
      <c r="J13957">
        <v>7</v>
      </c>
      <c r="K13957">
        <v>273.35000000000002</v>
      </c>
      <c r="L13957">
        <v>4834.76</v>
      </c>
      <c r="M13957">
        <v>6135.93</v>
      </c>
      <c r="N13957">
        <v>410.3</v>
      </c>
      <c r="O13957">
        <f>Ordens[[#This Row],[TotalExecutedVolume]]/Ordens[[#This Row],[TotalNetDol]]</f>
        <v>5.6538483813053805E-2</v>
      </c>
    </row>
    <row r="13958" spans="1:15">
      <c r="A13958" s="1">
        <v>44643</v>
      </c>
      <c r="B13958" t="s">
        <v>14816</v>
      </c>
      <c r="C13958" t="s">
        <v>16</v>
      </c>
      <c r="D13958" t="s">
        <v>17</v>
      </c>
      <c r="E13958" t="s">
        <v>368</v>
      </c>
      <c r="F13958" t="s">
        <v>307</v>
      </c>
      <c r="G13958" t="s">
        <v>308</v>
      </c>
      <c r="H13958" t="s">
        <v>17468</v>
      </c>
      <c r="I13958" t="s">
        <v>310</v>
      </c>
      <c r="J13958">
        <v>2</v>
      </c>
      <c r="K13958">
        <v>295.86</v>
      </c>
      <c r="L13958">
        <v>4834.76</v>
      </c>
      <c r="M13958">
        <v>6135.93</v>
      </c>
      <c r="N13958">
        <v>596.67999999999995</v>
      </c>
      <c r="O13958">
        <f>Ordens[[#This Row],[TotalExecutedVolume]]/Ordens[[#This Row],[TotalNetDol]]</f>
        <v>6.1194350908835182E-2</v>
      </c>
    </row>
    <row r="13959" spans="1:15">
      <c r="A13959" s="1">
        <v>44643</v>
      </c>
      <c r="B13959" t="s">
        <v>14816</v>
      </c>
      <c r="C13959" t="s">
        <v>16</v>
      </c>
      <c r="D13959" t="s">
        <v>17</v>
      </c>
      <c r="E13959" t="s">
        <v>601</v>
      </c>
      <c r="F13959" t="s">
        <v>33</v>
      </c>
      <c r="G13959" t="s">
        <v>34</v>
      </c>
      <c r="H13959" t="s">
        <v>17469</v>
      </c>
      <c r="I13959" t="s">
        <v>36</v>
      </c>
      <c r="J13959">
        <v>5</v>
      </c>
      <c r="K13959">
        <v>201.9</v>
      </c>
      <c r="L13959">
        <v>4834.76</v>
      </c>
      <c r="M13959">
        <v>6135.93</v>
      </c>
      <c r="N13959">
        <v>815.4</v>
      </c>
      <c r="O13959">
        <f>Ordens[[#This Row],[TotalExecutedVolume]]/Ordens[[#This Row],[TotalNetDol]]</f>
        <v>4.1760087367315027E-2</v>
      </c>
    </row>
    <row r="13960" spans="1:15">
      <c r="A13960" s="1">
        <v>44643</v>
      </c>
      <c r="B13960" t="s">
        <v>14816</v>
      </c>
      <c r="C13960" t="s">
        <v>16</v>
      </c>
      <c r="D13960" t="s">
        <v>17</v>
      </c>
      <c r="E13960" t="s">
        <v>204</v>
      </c>
      <c r="F13960" t="s">
        <v>19</v>
      </c>
      <c r="G13960" t="s">
        <v>104</v>
      </c>
      <c r="H13960" t="s">
        <v>17470</v>
      </c>
      <c r="I13960" t="s">
        <v>89</v>
      </c>
      <c r="J13960">
        <v>10</v>
      </c>
      <c r="K13960">
        <v>310.5</v>
      </c>
      <c r="L13960">
        <v>4834.76</v>
      </c>
      <c r="M13960">
        <v>6135.93</v>
      </c>
      <c r="N13960">
        <v>299.17</v>
      </c>
      <c r="O13960">
        <f>Ordens[[#This Row],[TotalExecutedVolume]]/Ordens[[#This Row],[TotalNetDol]]</f>
        <v>6.4222422622839601E-2</v>
      </c>
    </row>
    <row r="13961" spans="1:15">
      <c r="A13961" s="1">
        <v>44643</v>
      </c>
      <c r="B13961" t="s">
        <v>7732</v>
      </c>
      <c r="C13961" t="s">
        <v>16</v>
      </c>
      <c r="D13961" t="s">
        <v>17</v>
      </c>
      <c r="E13961" t="s">
        <v>18</v>
      </c>
      <c r="F13961" t="s">
        <v>19</v>
      </c>
      <c r="G13961" t="s">
        <v>20</v>
      </c>
      <c r="H13961" t="s">
        <v>17471</v>
      </c>
      <c r="I13961" t="s">
        <v>22</v>
      </c>
      <c r="J13961">
        <v>9.9000000000000005E-2</v>
      </c>
      <c r="K13961">
        <v>16.97</v>
      </c>
      <c r="L13961">
        <v>902.21</v>
      </c>
      <c r="M13961">
        <v>261.86</v>
      </c>
      <c r="N13961">
        <v>0</v>
      </c>
      <c r="O13961">
        <f>Ordens[[#This Row],[TotalExecutedVolume]]/Ordens[[#This Row],[TotalNetDol]]</f>
        <v>1.880936810720342E-2</v>
      </c>
    </row>
    <row r="13962" spans="1:15">
      <c r="A13962" s="1">
        <v>44643</v>
      </c>
      <c r="B13962" t="s">
        <v>14668</v>
      </c>
      <c r="C13962" t="s">
        <v>16</v>
      </c>
      <c r="D13962" t="s">
        <v>17</v>
      </c>
      <c r="E13962" t="s">
        <v>17472</v>
      </c>
      <c r="F13962" t="s">
        <v>188</v>
      </c>
      <c r="G13962" t="s">
        <v>347</v>
      </c>
      <c r="H13962" t="s">
        <v>17473</v>
      </c>
      <c r="I13962" t="s">
        <v>191</v>
      </c>
      <c r="J13962">
        <v>300</v>
      </c>
      <c r="K13962">
        <v>1572</v>
      </c>
      <c r="L13962">
        <v>8352.57</v>
      </c>
      <c r="M13962">
        <v>1577.7</v>
      </c>
      <c r="N13962">
        <v>0</v>
      </c>
      <c r="O13962">
        <f>Ordens[[#This Row],[TotalExecutedVolume]]/Ordens[[#This Row],[TotalNetDol]]</f>
        <v>0.18820554631688211</v>
      </c>
    </row>
    <row r="13963" spans="1:15">
      <c r="A13963" s="1">
        <v>44643</v>
      </c>
      <c r="B13963" t="s">
        <v>17474</v>
      </c>
      <c r="C13963" t="s">
        <v>16</v>
      </c>
      <c r="D13963" t="s">
        <v>24</v>
      </c>
      <c r="E13963" t="s">
        <v>230</v>
      </c>
      <c r="F13963" t="s">
        <v>72</v>
      </c>
      <c r="G13963" t="s">
        <v>27</v>
      </c>
      <c r="H13963" t="s">
        <v>17475</v>
      </c>
      <c r="I13963" t="s">
        <v>29</v>
      </c>
      <c r="J13963">
        <v>0.99912999999999996</v>
      </c>
      <c r="K13963">
        <v>23.13</v>
      </c>
      <c r="L13963">
        <v>28.76</v>
      </c>
      <c r="M13963">
        <v>231.47</v>
      </c>
      <c r="N13963">
        <v>0</v>
      </c>
      <c r="O13963">
        <f>Ordens[[#This Row],[TotalExecutedVolume]]/Ordens[[#This Row],[TotalNetDol]]</f>
        <v>0.80424200278164104</v>
      </c>
    </row>
    <row r="13964" spans="1:15">
      <c r="A13964" s="1">
        <v>44643</v>
      </c>
      <c r="B13964" t="s">
        <v>2083</v>
      </c>
      <c r="C13964" t="s">
        <v>16</v>
      </c>
      <c r="D13964" t="s">
        <v>17</v>
      </c>
      <c r="E13964" t="s">
        <v>108</v>
      </c>
      <c r="F13964" t="s">
        <v>19</v>
      </c>
      <c r="G13964" t="s">
        <v>109</v>
      </c>
      <c r="H13964" t="s">
        <v>17476</v>
      </c>
      <c r="I13964" t="s">
        <v>89</v>
      </c>
      <c r="J13964">
        <v>0.33</v>
      </c>
      <c r="K13964">
        <v>99.64</v>
      </c>
      <c r="L13964">
        <v>10864.08</v>
      </c>
      <c r="M13964">
        <v>13349.69</v>
      </c>
      <c r="N13964">
        <v>641.23</v>
      </c>
      <c r="O13964">
        <f>Ordens[[#This Row],[TotalExecutedVolume]]/Ordens[[#This Row],[TotalNetDol]]</f>
        <v>9.1715083099535352E-3</v>
      </c>
    </row>
    <row r="13965" spans="1:15">
      <c r="A13965" s="1">
        <v>44643</v>
      </c>
      <c r="B13965" t="s">
        <v>17477</v>
      </c>
      <c r="C13965" t="s">
        <v>16</v>
      </c>
      <c r="D13965" t="s">
        <v>17</v>
      </c>
      <c r="E13965" t="s">
        <v>9904</v>
      </c>
      <c r="F13965" t="s">
        <v>72</v>
      </c>
      <c r="G13965" t="s">
        <v>27</v>
      </c>
      <c r="H13965" t="s">
        <v>17478</v>
      </c>
      <c r="I13965" t="s">
        <v>29</v>
      </c>
      <c r="J13965">
        <v>9</v>
      </c>
      <c r="K13965">
        <v>100.71</v>
      </c>
      <c r="L13965">
        <v>305.56</v>
      </c>
      <c r="M13965">
        <v>1758.23</v>
      </c>
      <c r="N13965">
        <v>97.02</v>
      </c>
      <c r="O13965">
        <f>Ordens[[#This Row],[TotalExecutedVolume]]/Ordens[[#This Row],[TotalNetDol]]</f>
        <v>0.32959156957716979</v>
      </c>
    </row>
    <row r="13966" spans="1:15">
      <c r="A13966" s="1">
        <v>44643</v>
      </c>
      <c r="B13966" t="s">
        <v>1501</v>
      </c>
      <c r="C13966" t="s">
        <v>16</v>
      </c>
      <c r="D13966" t="s">
        <v>17</v>
      </c>
      <c r="E13966" t="s">
        <v>4391</v>
      </c>
      <c r="F13966" t="s">
        <v>33</v>
      </c>
      <c r="G13966" t="s">
        <v>553</v>
      </c>
      <c r="H13966" t="s">
        <v>17479</v>
      </c>
      <c r="I13966" t="s">
        <v>36</v>
      </c>
      <c r="J13966">
        <v>3</v>
      </c>
      <c r="K13966">
        <v>81.900000000000006</v>
      </c>
      <c r="L13966">
        <v>1674.41</v>
      </c>
      <c r="M13966">
        <v>2166</v>
      </c>
      <c r="N13966">
        <v>158.34</v>
      </c>
      <c r="O13966">
        <f>Ordens[[#This Row],[TotalExecutedVolume]]/Ordens[[#This Row],[TotalNetDol]]</f>
        <v>4.8912751357194473E-2</v>
      </c>
    </row>
    <row r="13967" spans="1:15">
      <c r="A13967" s="1">
        <v>44643</v>
      </c>
      <c r="B13967" t="s">
        <v>5453</v>
      </c>
      <c r="C13967" t="s">
        <v>16</v>
      </c>
      <c r="D13967" t="s">
        <v>17</v>
      </c>
      <c r="E13967" t="s">
        <v>40</v>
      </c>
      <c r="F13967" t="s">
        <v>41</v>
      </c>
      <c r="G13967" t="s">
        <v>42</v>
      </c>
      <c r="H13967" t="s">
        <v>17480</v>
      </c>
      <c r="I13967" t="s">
        <v>44</v>
      </c>
      <c r="J13967">
        <v>0.4</v>
      </c>
      <c r="K13967">
        <v>1303.82</v>
      </c>
      <c r="L13967">
        <v>2865.33</v>
      </c>
      <c r="M13967">
        <v>3774.11</v>
      </c>
      <c r="N13967">
        <v>1154.8</v>
      </c>
      <c r="O13967">
        <f>Ordens[[#This Row],[TotalExecutedVolume]]/Ordens[[#This Row],[TotalNetDol]]</f>
        <v>0.45503310264437252</v>
      </c>
    </row>
    <row r="13968" spans="1:15">
      <c r="A13968" s="1">
        <v>44643</v>
      </c>
      <c r="B13968" t="s">
        <v>17481</v>
      </c>
      <c r="C13968" t="s">
        <v>16</v>
      </c>
      <c r="D13968" t="s">
        <v>24</v>
      </c>
      <c r="E13968" t="s">
        <v>17482</v>
      </c>
      <c r="F13968" t="s">
        <v>72</v>
      </c>
      <c r="G13968" t="s">
        <v>27</v>
      </c>
      <c r="H13968" t="s">
        <v>17483</v>
      </c>
      <c r="I13968" t="s">
        <v>29</v>
      </c>
      <c r="J13968">
        <v>1</v>
      </c>
      <c r="K13968">
        <v>50.84</v>
      </c>
      <c r="L13968">
        <v>491.27</v>
      </c>
      <c r="M13968">
        <v>1284.95</v>
      </c>
      <c r="N13968">
        <v>242.7</v>
      </c>
      <c r="O13968">
        <f>Ordens[[#This Row],[TotalExecutedVolume]]/Ordens[[#This Row],[TotalNetDol]]</f>
        <v>0.10348688094123396</v>
      </c>
    </row>
    <row r="13969" spans="1:15">
      <c r="A13969" s="1">
        <v>44643</v>
      </c>
      <c r="B13969" t="s">
        <v>17481</v>
      </c>
      <c r="C13969" t="s">
        <v>16</v>
      </c>
      <c r="D13969" t="s">
        <v>24</v>
      </c>
      <c r="E13969" t="s">
        <v>1120</v>
      </c>
      <c r="F13969" t="s">
        <v>72</v>
      </c>
      <c r="G13969" t="s">
        <v>27</v>
      </c>
      <c r="H13969" t="s">
        <v>17484</v>
      </c>
      <c r="I13969" t="s">
        <v>29</v>
      </c>
      <c r="J13969">
        <v>4</v>
      </c>
      <c r="K13969">
        <v>412.16</v>
      </c>
      <c r="L13969">
        <v>491.27</v>
      </c>
      <c r="M13969">
        <v>1284.95</v>
      </c>
      <c r="N13969">
        <v>596.94000000000005</v>
      </c>
      <c r="O13969">
        <f>Ordens[[#This Row],[TotalExecutedVolume]]/Ordens[[#This Row],[TotalNetDol]]</f>
        <v>0.83896838805544816</v>
      </c>
    </row>
    <row r="13970" spans="1:15">
      <c r="A13970" s="1">
        <v>44643</v>
      </c>
      <c r="B13970" t="s">
        <v>7977</v>
      </c>
      <c r="C13970" t="s">
        <v>16</v>
      </c>
      <c r="D13970" t="s">
        <v>17</v>
      </c>
      <c r="E13970" t="s">
        <v>497</v>
      </c>
      <c r="F13970" t="s">
        <v>19</v>
      </c>
      <c r="G13970" t="s">
        <v>489</v>
      </c>
      <c r="H13970" t="s">
        <v>17485</v>
      </c>
      <c r="I13970" t="s">
        <v>447</v>
      </c>
      <c r="J13970">
        <v>1</v>
      </c>
      <c r="K13970">
        <v>51.28</v>
      </c>
      <c r="L13970">
        <v>378.95</v>
      </c>
      <c r="M13970">
        <v>513.80999999999995</v>
      </c>
      <c r="N13970">
        <v>103.82</v>
      </c>
      <c r="O13970">
        <f>Ordens[[#This Row],[TotalExecutedVolume]]/Ordens[[#This Row],[TotalNetDol]]</f>
        <v>0.13532128249109382</v>
      </c>
    </row>
    <row r="13971" spans="1:15">
      <c r="A13971" s="1">
        <v>44643</v>
      </c>
      <c r="B13971" t="s">
        <v>7977</v>
      </c>
      <c r="C13971" t="s">
        <v>16</v>
      </c>
      <c r="D13971" t="s">
        <v>17</v>
      </c>
      <c r="E13971" t="s">
        <v>1251</v>
      </c>
      <c r="F13971" t="s">
        <v>33</v>
      </c>
      <c r="G13971" t="s">
        <v>34</v>
      </c>
      <c r="H13971" t="s">
        <v>17486</v>
      </c>
      <c r="I13971" t="s">
        <v>36</v>
      </c>
      <c r="J13971">
        <v>3</v>
      </c>
      <c r="K13971">
        <v>51.24</v>
      </c>
      <c r="L13971">
        <v>378.95</v>
      </c>
      <c r="M13971">
        <v>513.80999999999995</v>
      </c>
      <c r="N13971">
        <v>87.05</v>
      </c>
      <c r="O13971">
        <f>Ordens[[#This Row],[TotalExecutedVolume]]/Ordens[[#This Row],[TotalNetDol]]</f>
        <v>0.13521572766855786</v>
      </c>
    </row>
    <row r="13972" spans="1:15">
      <c r="A13972" s="1">
        <v>44643</v>
      </c>
      <c r="B13972" t="s">
        <v>7977</v>
      </c>
      <c r="C13972" t="s">
        <v>16</v>
      </c>
      <c r="D13972" t="s">
        <v>17</v>
      </c>
      <c r="E13972" t="s">
        <v>813</v>
      </c>
      <c r="F13972" t="s">
        <v>33</v>
      </c>
      <c r="G13972" t="s">
        <v>34</v>
      </c>
      <c r="H13972" t="s">
        <v>17487</v>
      </c>
      <c r="I13972" t="s">
        <v>36</v>
      </c>
      <c r="J13972">
        <v>3</v>
      </c>
      <c r="K13972">
        <v>87.93</v>
      </c>
      <c r="L13972">
        <v>378.95</v>
      </c>
      <c r="M13972">
        <v>513.80999999999995</v>
      </c>
      <c r="N13972">
        <v>178.32</v>
      </c>
      <c r="O13972">
        <f>Ordens[[#This Row],[TotalExecutedVolume]]/Ordens[[#This Row],[TotalNetDol]]</f>
        <v>0.23203588863966226</v>
      </c>
    </row>
    <row r="13973" spans="1:15">
      <c r="A13973" s="1">
        <v>44643</v>
      </c>
      <c r="B13973" t="s">
        <v>4896</v>
      </c>
      <c r="C13973" t="s">
        <v>16</v>
      </c>
      <c r="D13973" t="s">
        <v>24</v>
      </c>
      <c r="E13973" t="s">
        <v>149</v>
      </c>
      <c r="F13973" t="s">
        <v>72</v>
      </c>
      <c r="G13973" t="s">
        <v>27</v>
      </c>
      <c r="H13973" t="s">
        <v>17488</v>
      </c>
      <c r="I13973" t="s">
        <v>29</v>
      </c>
      <c r="J13973">
        <v>2</v>
      </c>
      <c r="K13973">
        <v>73.52</v>
      </c>
      <c r="L13973">
        <v>2450.41</v>
      </c>
      <c r="M13973">
        <v>3028.49</v>
      </c>
      <c r="N13973">
        <v>660.96</v>
      </c>
      <c r="O13973">
        <f>Ordens[[#This Row],[TotalExecutedVolume]]/Ordens[[#This Row],[TotalNetDol]]</f>
        <v>3.0003142331283338E-2</v>
      </c>
    </row>
    <row r="13974" spans="1:15">
      <c r="A13974" s="1">
        <v>44643</v>
      </c>
      <c r="B13974" t="s">
        <v>4896</v>
      </c>
      <c r="C13974" t="s">
        <v>16</v>
      </c>
      <c r="D13974" t="s">
        <v>24</v>
      </c>
      <c r="E13974" t="s">
        <v>255</v>
      </c>
      <c r="F13974" t="s">
        <v>72</v>
      </c>
      <c r="G13974" t="s">
        <v>27</v>
      </c>
      <c r="H13974" t="s">
        <v>17489</v>
      </c>
      <c r="I13974" t="s">
        <v>29</v>
      </c>
      <c r="J13974">
        <v>3</v>
      </c>
      <c r="K13974">
        <v>280.89</v>
      </c>
      <c r="L13974">
        <v>2450.41</v>
      </c>
      <c r="M13974">
        <v>3028.49</v>
      </c>
      <c r="N13974">
        <v>663.32</v>
      </c>
      <c r="O13974">
        <f>Ordens[[#This Row],[TotalExecutedVolume]]/Ordens[[#This Row],[TotalNetDol]]</f>
        <v>0.11462979664627553</v>
      </c>
    </row>
    <row r="13975" spans="1:15">
      <c r="A13975" s="1">
        <v>44643</v>
      </c>
      <c r="B13975" t="s">
        <v>16667</v>
      </c>
      <c r="C13975" t="s">
        <v>16</v>
      </c>
      <c r="D13975" t="s">
        <v>17</v>
      </c>
      <c r="E13975" t="s">
        <v>783</v>
      </c>
      <c r="F13975" t="s">
        <v>33</v>
      </c>
      <c r="G13975" t="s">
        <v>34</v>
      </c>
      <c r="H13975" t="s">
        <v>17490</v>
      </c>
      <c r="I13975" t="s">
        <v>36</v>
      </c>
      <c r="J13975">
        <v>2.08</v>
      </c>
      <c r="K13975">
        <v>41.81</v>
      </c>
      <c r="L13975">
        <v>5938.07</v>
      </c>
      <c r="M13975">
        <v>15067.55</v>
      </c>
      <c r="N13975">
        <v>4413.71</v>
      </c>
      <c r="O13975">
        <f>Ordens[[#This Row],[TotalExecutedVolume]]/Ordens[[#This Row],[TotalNetDol]]</f>
        <v>7.0410082737320384E-3</v>
      </c>
    </row>
    <row r="13976" spans="1:15">
      <c r="A13976" s="1">
        <v>44643</v>
      </c>
      <c r="B13976" t="s">
        <v>16667</v>
      </c>
      <c r="C13976" t="s">
        <v>16</v>
      </c>
      <c r="D13976" t="s">
        <v>17</v>
      </c>
      <c r="E13976" t="s">
        <v>755</v>
      </c>
      <c r="F13976" t="s">
        <v>33</v>
      </c>
      <c r="G13976" t="s">
        <v>34</v>
      </c>
      <c r="H13976" t="s">
        <v>17491</v>
      </c>
      <c r="I13976" t="s">
        <v>36</v>
      </c>
      <c r="J13976">
        <v>18.600000000000001</v>
      </c>
      <c r="K13976">
        <v>2924.48</v>
      </c>
      <c r="L13976">
        <v>5938.07</v>
      </c>
      <c r="M13976">
        <v>15067.55</v>
      </c>
      <c r="N13976">
        <v>3138.38</v>
      </c>
      <c r="O13976">
        <f>Ordens[[#This Row],[TotalExecutedVolume]]/Ordens[[#This Row],[TotalNetDol]]</f>
        <v>0.49249672031484981</v>
      </c>
    </row>
    <row r="13977" spans="1:15">
      <c r="A13977" s="1">
        <v>44643</v>
      </c>
      <c r="B13977" t="s">
        <v>10169</v>
      </c>
      <c r="C13977" t="s">
        <v>16</v>
      </c>
      <c r="D13977" t="s">
        <v>17</v>
      </c>
      <c r="E13977" t="s">
        <v>81</v>
      </c>
      <c r="F13977" t="s">
        <v>82</v>
      </c>
      <c r="G13977" t="s">
        <v>83</v>
      </c>
      <c r="H13977" t="s">
        <v>17492</v>
      </c>
      <c r="I13977" t="s">
        <v>85</v>
      </c>
      <c r="J13977">
        <v>0.23057</v>
      </c>
      <c r="K13977">
        <v>14</v>
      </c>
      <c r="L13977">
        <v>27.28</v>
      </c>
      <c r="M13977">
        <v>29.54</v>
      </c>
      <c r="N13977">
        <v>29.46</v>
      </c>
      <c r="O13977">
        <f>Ordens[[#This Row],[TotalExecutedVolume]]/Ordens[[#This Row],[TotalNetDol]]</f>
        <v>0.51319648093841641</v>
      </c>
    </row>
    <row r="13978" spans="1:15">
      <c r="A13978" s="1">
        <v>44643</v>
      </c>
      <c r="B13978" t="s">
        <v>17493</v>
      </c>
      <c r="C13978" t="s">
        <v>16</v>
      </c>
      <c r="D13978" t="s">
        <v>17</v>
      </c>
      <c r="E13978" t="s">
        <v>18</v>
      </c>
      <c r="F13978" t="s">
        <v>19</v>
      </c>
      <c r="G13978" t="s">
        <v>20</v>
      </c>
      <c r="H13978" t="s">
        <v>17494</v>
      </c>
      <c r="I13978" t="s">
        <v>22</v>
      </c>
      <c r="J13978">
        <v>0.28544999999999998</v>
      </c>
      <c r="K13978">
        <v>48.23</v>
      </c>
      <c r="L13978">
        <v>78.45</v>
      </c>
      <c r="M13978">
        <v>76.040000000000006</v>
      </c>
      <c r="N13978">
        <v>46.18</v>
      </c>
      <c r="O13978">
        <f>Ordens[[#This Row],[TotalExecutedVolume]]/Ordens[[#This Row],[TotalNetDol]]</f>
        <v>0.61478648820905024</v>
      </c>
    </row>
    <row r="13979" spans="1:15">
      <c r="A13979" s="1">
        <v>44643</v>
      </c>
      <c r="B13979" t="s">
        <v>5604</v>
      </c>
      <c r="C13979" t="s">
        <v>129</v>
      </c>
      <c r="D13979" t="s">
        <v>17</v>
      </c>
      <c r="E13979" t="s">
        <v>18</v>
      </c>
      <c r="F13979" t="s">
        <v>19</v>
      </c>
      <c r="G13979" t="s">
        <v>20</v>
      </c>
      <c r="H13979" t="s">
        <v>17495</v>
      </c>
      <c r="I13979" t="s">
        <v>22</v>
      </c>
      <c r="J13979">
        <v>40</v>
      </c>
      <c r="K13979">
        <v>6859.2</v>
      </c>
      <c r="L13979">
        <v>120930.84</v>
      </c>
      <c r="M13979">
        <v>157881.66</v>
      </c>
      <c r="N13979">
        <v>0</v>
      </c>
      <c r="O13979">
        <f>Ordens[[#This Row],[TotalExecutedVolume]]/Ordens[[#This Row],[TotalNetDol]]</f>
        <v>5.6720022783270173E-2</v>
      </c>
    </row>
    <row r="13980" spans="1:15">
      <c r="A13980" s="1">
        <v>44643</v>
      </c>
      <c r="B13980" t="s">
        <v>17496</v>
      </c>
      <c r="C13980" t="s">
        <v>16</v>
      </c>
      <c r="D13980" t="s">
        <v>17</v>
      </c>
      <c r="E13980" t="s">
        <v>524</v>
      </c>
      <c r="F13980" t="s">
        <v>33</v>
      </c>
      <c r="G13980" t="s">
        <v>34</v>
      </c>
      <c r="H13980" t="s">
        <v>17497</v>
      </c>
      <c r="I13980" t="s">
        <v>36</v>
      </c>
      <c r="J13980">
        <v>6.5000000000000002E-2</v>
      </c>
      <c r="K13980">
        <v>15.35</v>
      </c>
      <c r="L13980">
        <v>18.420000000000002</v>
      </c>
      <c r="M13980">
        <v>20.23</v>
      </c>
      <c r="N13980">
        <v>17.02</v>
      </c>
      <c r="O13980">
        <f>Ordens[[#This Row],[TotalExecutedVolume]]/Ordens[[#This Row],[TotalNetDol]]</f>
        <v>0.83333333333333326</v>
      </c>
    </row>
    <row r="13981" spans="1:15">
      <c r="A13981" s="1">
        <v>44643</v>
      </c>
      <c r="B13981" t="s">
        <v>16494</v>
      </c>
      <c r="C13981" t="s">
        <v>16</v>
      </c>
      <c r="D13981" t="s">
        <v>24</v>
      </c>
      <c r="E13981" t="s">
        <v>8784</v>
      </c>
      <c r="F13981" t="s">
        <v>72</v>
      </c>
      <c r="G13981" t="s">
        <v>27</v>
      </c>
      <c r="H13981" t="s">
        <v>17498</v>
      </c>
      <c r="I13981" t="s">
        <v>29</v>
      </c>
      <c r="J13981">
        <v>3</v>
      </c>
      <c r="K13981">
        <v>14.79</v>
      </c>
      <c r="L13981">
        <v>50.26</v>
      </c>
      <c r="M13981">
        <v>42.12</v>
      </c>
      <c r="N13981">
        <v>12.16</v>
      </c>
      <c r="O13981">
        <f>Ordens[[#This Row],[TotalExecutedVolume]]/Ordens[[#This Row],[TotalNetDol]]</f>
        <v>0.29426979705531237</v>
      </c>
    </row>
    <row r="13982" spans="1:15">
      <c r="A13982" s="1">
        <v>44643</v>
      </c>
      <c r="B13982" t="s">
        <v>160</v>
      </c>
      <c r="C13982" t="s">
        <v>16</v>
      </c>
      <c r="D13982" t="s">
        <v>17</v>
      </c>
      <c r="E13982" t="s">
        <v>111</v>
      </c>
      <c r="F13982" t="s">
        <v>19</v>
      </c>
      <c r="G13982" t="s">
        <v>104</v>
      </c>
      <c r="H13982" t="s">
        <v>17499</v>
      </c>
      <c r="I13982" t="s">
        <v>89</v>
      </c>
      <c r="J13982">
        <v>7.4770000000000003E-2</v>
      </c>
      <c r="K13982">
        <v>208.53</v>
      </c>
      <c r="L13982">
        <v>3160.54</v>
      </c>
      <c r="M13982">
        <v>5087.03</v>
      </c>
      <c r="N13982">
        <v>783.78</v>
      </c>
      <c r="O13982">
        <f>Ordens[[#This Row],[TotalExecutedVolume]]/Ordens[[#This Row],[TotalNetDol]]</f>
        <v>6.5979231397166313E-2</v>
      </c>
    </row>
    <row r="13983" spans="1:15">
      <c r="A13983" s="1">
        <v>44643</v>
      </c>
      <c r="B13983" t="s">
        <v>9127</v>
      </c>
      <c r="C13983" t="s">
        <v>16</v>
      </c>
      <c r="D13983" t="s">
        <v>24</v>
      </c>
      <c r="E13983" t="s">
        <v>151</v>
      </c>
      <c r="F13983" t="s">
        <v>72</v>
      </c>
      <c r="G13983" t="s">
        <v>27</v>
      </c>
      <c r="H13983" t="s">
        <v>17500</v>
      </c>
      <c r="I13983" t="s">
        <v>29</v>
      </c>
      <c r="J13983">
        <v>0.20655999999999999</v>
      </c>
      <c r="K13983">
        <v>73.39</v>
      </c>
      <c r="L13983">
        <v>306.91000000000003</v>
      </c>
      <c r="M13983">
        <v>298.79000000000002</v>
      </c>
      <c r="N13983">
        <v>67.209999999999994</v>
      </c>
      <c r="O13983">
        <f>Ordens[[#This Row],[TotalExecutedVolume]]/Ordens[[#This Row],[TotalNetDol]]</f>
        <v>0.23912547652406241</v>
      </c>
    </row>
    <row r="13984" spans="1:15">
      <c r="A13984" s="1">
        <v>44643</v>
      </c>
      <c r="B13984" t="s">
        <v>9127</v>
      </c>
      <c r="C13984" t="s">
        <v>16</v>
      </c>
      <c r="D13984" t="s">
        <v>24</v>
      </c>
      <c r="E13984" t="s">
        <v>139</v>
      </c>
      <c r="F13984" t="s">
        <v>26</v>
      </c>
      <c r="G13984" t="s">
        <v>27</v>
      </c>
      <c r="H13984" t="s">
        <v>17501</v>
      </c>
      <c r="I13984" t="s">
        <v>29</v>
      </c>
      <c r="J13984">
        <v>0.70111000000000001</v>
      </c>
      <c r="K13984">
        <v>73.39</v>
      </c>
      <c r="L13984">
        <v>306.91000000000003</v>
      </c>
      <c r="M13984">
        <v>298.79000000000002</v>
      </c>
      <c r="N13984">
        <v>76.95</v>
      </c>
      <c r="O13984">
        <f>Ordens[[#This Row],[TotalExecutedVolume]]/Ordens[[#This Row],[TotalNetDol]]</f>
        <v>0.23912547652406241</v>
      </c>
    </row>
    <row r="13985" spans="1:15">
      <c r="A13985" s="1">
        <v>44643</v>
      </c>
      <c r="B13985" t="s">
        <v>9127</v>
      </c>
      <c r="C13985" t="s">
        <v>16</v>
      </c>
      <c r="D13985" t="s">
        <v>24</v>
      </c>
      <c r="E13985" t="s">
        <v>9128</v>
      </c>
      <c r="F13985" t="s">
        <v>72</v>
      </c>
      <c r="G13985" t="s">
        <v>27</v>
      </c>
      <c r="H13985" t="s">
        <v>17502</v>
      </c>
      <c r="I13985" t="s">
        <v>29</v>
      </c>
      <c r="J13985">
        <v>0.34528999999999999</v>
      </c>
      <c r="K13985">
        <v>73.39</v>
      </c>
      <c r="L13985">
        <v>306.91000000000003</v>
      </c>
      <c r="M13985">
        <v>298.79000000000002</v>
      </c>
      <c r="N13985">
        <v>84.59</v>
      </c>
      <c r="O13985">
        <f>Ordens[[#This Row],[TotalExecutedVolume]]/Ordens[[#This Row],[TotalNetDol]]</f>
        <v>0.23912547652406241</v>
      </c>
    </row>
    <row r="13986" spans="1:15">
      <c r="A13986" s="1">
        <v>44643</v>
      </c>
      <c r="B13986" t="s">
        <v>9127</v>
      </c>
      <c r="C13986" t="s">
        <v>16</v>
      </c>
      <c r="D13986" t="s">
        <v>24</v>
      </c>
      <c r="E13986" t="s">
        <v>91</v>
      </c>
      <c r="F13986" t="s">
        <v>72</v>
      </c>
      <c r="G13986" t="s">
        <v>27</v>
      </c>
      <c r="H13986" t="s">
        <v>17503</v>
      </c>
      <c r="I13986" t="s">
        <v>29</v>
      </c>
      <c r="J13986">
        <v>0.16319</v>
      </c>
      <c r="K13986">
        <v>73.39</v>
      </c>
      <c r="L13986">
        <v>306.91000000000003</v>
      </c>
      <c r="M13986">
        <v>298.79000000000002</v>
      </c>
      <c r="N13986">
        <v>69.81</v>
      </c>
      <c r="O13986">
        <f>Ordens[[#This Row],[TotalExecutedVolume]]/Ordens[[#This Row],[TotalNetDol]]</f>
        <v>0.23912547652406241</v>
      </c>
    </row>
    <row r="13987" spans="1:15">
      <c r="A13987" s="1">
        <v>44643</v>
      </c>
      <c r="B13987" t="s">
        <v>17504</v>
      </c>
      <c r="C13987" t="s">
        <v>16</v>
      </c>
      <c r="D13987" t="s">
        <v>17</v>
      </c>
      <c r="E13987" t="s">
        <v>2000</v>
      </c>
      <c r="F13987" t="s">
        <v>33</v>
      </c>
      <c r="G13987" t="s">
        <v>34</v>
      </c>
      <c r="H13987" t="s">
        <v>17505</v>
      </c>
      <c r="I13987" t="s">
        <v>36</v>
      </c>
      <c r="J13987">
        <v>2.2000000000000002</v>
      </c>
      <c r="K13987">
        <v>202.33</v>
      </c>
      <c r="L13987">
        <v>211.75</v>
      </c>
      <c r="M13987">
        <v>422.25</v>
      </c>
      <c r="N13987">
        <v>208.87</v>
      </c>
      <c r="O13987">
        <f>Ordens[[#This Row],[TotalExecutedVolume]]/Ordens[[#This Row],[TotalNetDol]]</f>
        <v>0.95551357733175923</v>
      </c>
    </row>
    <row r="13988" spans="1:15">
      <c r="A13988" s="1">
        <v>44643</v>
      </c>
      <c r="B13988" t="s">
        <v>14117</v>
      </c>
      <c r="C13988" t="s">
        <v>16</v>
      </c>
      <c r="D13988" t="s">
        <v>17</v>
      </c>
      <c r="E13988" t="s">
        <v>524</v>
      </c>
      <c r="F13988" t="s">
        <v>33</v>
      </c>
      <c r="G13988" t="s">
        <v>34</v>
      </c>
      <c r="H13988" t="s">
        <v>17506</v>
      </c>
      <c r="I13988" t="s">
        <v>36</v>
      </c>
      <c r="J13988">
        <v>4.623E-2</v>
      </c>
      <c r="K13988">
        <v>10.88</v>
      </c>
      <c r="L13988">
        <v>23.44</v>
      </c>
      <c r="M13988">
        <v>33.159999999999997</v>
      </c>
      <c r="N13988">
        <v>21.71</v>
      </c>
      <c r="O13988">
        <f>Ordens[[#This Row],[TotalExecutedVolume]]/Ordens[[#This Row],[TotalNetDol]]</f>
        <v>0.46416382252559729</v>
      </c>
    </row>
    <row r="13989" spans="1:15">
      <c r="A13989" s="1">
        <v>44643</v>
      </c>
      <c r="B13989" t="s">
        <v>17507</v>
      </c>
      <c r="C13989" t="s">
        <v>16</v>
      </c>
      <c r="D13989" t="s">
        <v>24</v>
      </c>
      <c r="E13989" t="s">
        <v>363</v>
      </c>
      <c r="F13989" t="s">
        <v>72</v>
      </c>
      <c r="G13989" t="s">
        <v>27</v>
      </c>
      <c r="H13989" t="s">
        <v>17508</v>
      </c>
      <c r="I13989" t="s">
        <v>29</v>
      </c>
      <c r="J13989">
        <v>1</v>
      </c>
      <c r="K13989">
        <v>111.75</v>
      </c>
      <c r="L13989">
        <v>1016.45</v>
      </c>
      <c r="M13989">
        <v>1385.63</v>
      </c>
      <c r="N13989">
        <v>110.68</v>
      </c>
      <c r="O13989">
        <f>Ordens[[#This Row],[TotalExecutedVolume]]/Ordens[[#This Row],[TotalNetDol]]</f>
        <v>0.10994146293472379</v>
      </c>
    </row>
    <row r="13990" spans="1:15">
      <c r="A13990" s="1">
        <v>44643</v>
      </c>
      <c r="B13990" t="s">
        <v>17507</v>
      </c>
      <c r="C13990" t="s">
        <v>16</v>
      </c>
      <c r="D13990" t="s">
        <v>17</v>
      </c>
      <c r="E13990" t="s">
        <v>81</v>
      </c>
      <c r="F13990" t="s">
        <v>82</v>
      </c>
      <c r="G13990" t="s">
        <v>83</v>
      </c>
      <c r="H13990" t="s">
        <v>17509</v>
      </c>
      <c r="I13990" t="s">
        <v>85</v>
      </c>
      <c r="J13990">
        <v>3</v>
      </c>
      <c r="K13990">
        <v>182.4</v>
      </c>
      <c r="L13990">
        <v>1016.45</v>
      </c>
      <c r="M13990">
        <v>1385.63</v>
      </c>
      <c r="N13990">
        <v>195.75</v>
      </c>
      <c r="O13990">
        <f>Ordens[[#This Row],[TotalExecutedVolume]]/Ordens[[#This Row],[TotalNetDol]]</f>
        <v>0.17944807909882435</v>
      </c>
    </row>
    <row r="13991" spans="1:15">
      <c r="A13991" s="1">
        <v>44643</v>
      </c>
      <c r="B13991" t="s">
        <v>17507</v>
      </c>
      <c r="C13991" t="s">
        <v>16</v>
      </c>
      <c r="D13991" t="s">
        <v>17</v>
      </c>
      <c r="E13991" t="s">
        <v>18</v>
      </c>
      <c r="F13991" t="s">
        <v>19</v>
      </c>
      <c r="G13991" t="s">
        <v>20</v>
      </c>
      <c r="H13991" t="s">
        <v>17510</v>
      </c>
      <c r="I13991" t="s">
        <v>22</v>
      </c>
      <c r="J13991">
        <v>1</v>
      </c>
      <c r="K13991">
        <v>169.55</v>
      </c>
      <c r="L13991">
        <v>1016.45</v>
      </c>
      <c r="M13991">
        <v>1385.63</v>
      </c>
      <c r="N13991">
        <v>161.79</v>
      </c>
      <c r="O13991">
        <f>Ordens[[#This Row],[TotalExecutedVolume]]/Ordens[[#This Row],[TotalNetDol]]</f>
        <v>0.16680604063161003</v>
      </c>
    </row>
    <row r="13992" spans="1:15">
      <c r="A13992" s="1">
        <v>44643</v>
      </c>
      <c r="B13992" t="s">
        <v>9081</v>
      </c>
      <c r="C13992" t="s">
        <v>129</v>
      </c>
      <c r="D13992" t="s">
        <v>17</v>
      </c>
      <c r="E13992" t="s">
        <v>40</v>
      </c>
      <c r="F13992" t="s">
        <v>41</v>
      </c>
      <c r="G13992" t="s">
        <v>42</v>
      </c>
      <c r="H13992" t="s">
        <v>17511</v>
      </c>
      <c r="I13992" t="s">
        <v>44</v>
      </c>
      <c r="J13992">
        <v>4.1999999999999997E-3</v>
      </c>
      <c r="K13992">
        <v>13.94</v>
      </c>
      <c r="L13992">
        <v>75.66</v>
      </c>
      <c r="M13992">
        <v>172.18</v>
      </c>
      <c r="N13992">
        <v>0</v>
      </c>
      <c r="O13992">
        <f>Ordens[[#This Row],[TotalExecutedVolume]]/Ordens[[#This Row],[TotalNetDol]]</f>
        <v>0.18424530795664817</v>
      </c>
    </row>
    <row r="13993" spans="1:15">
      <c r="A13993" s="1">
        <v>44643</v>
      </c>
      <c r="B13993" t="s">
        <v>9081</v>
      </c>
      <c r="C13993" t="s">
        <v>16</v>
      </c>
      <c r="D13993" t="s">
        <v>24</v>
      </c>
      <c r="E13993" t="s">
        <v>149</v>
      </c>
      <c r="F13993" t="s">
        <v>72</v>
      </c>
      <c r="G13993" t="s">
        <v>27</v>
      </c>
      <c r="H13993" t="s">
        <v>17512</v>
      </c>
      <c r="I13993" t="s">
        <v>29</v>
      </c>
      <c r="J13993">
        <v>0.27500000000000002</v>
      </c>
      <c r="K13993">
        <v>10.1</v>
      </c>
      <c r="L13993">
        <v>75.66</v>
      </c>
      <c r="M13993">
        <v>172.18</v>
      </c>
      <c r="N13993">
        <v>39.39</v>
      </c>
      <c r="O13993">
        <f>Ordens[[#This Row],[TotalExecutedVolume]]/Ordens[[#This Row],[TotalNetDol]]</f>
        <v>0.13349193761564895</v>
      </c>
    </row>
    <row r="13994" spans="1:15">
      <c r="A13994" s="1">
        <v>44643</v>
      </c>
      <c r="B13994" t="s">
        <v>17513</v>
      </c>
      <c r="C13994" t="s">
        <v>16</v>
      </c>
      <c r="D13994" t="s">
        <v>24</v>
      </c>
      <c r="E13994" t="s">
        <v>331</v>
      </c>
      <c r="F13994" t="s">
        <v>72</v>
      </c>
      <c r="G13994" t="s">
        <v>27</v>
      </c>
      <c r="H13994" t="s">
        <v>17514</v>
      </c>
      <c r="I13994" t="s">
        <v>29</v>
      </c>
      <c r="J13994">
        <v>1</v>
      </c>
      <c r="K13994">
        <v>86.06</v>
      </c>
      <c r="L13994">
        <v>96.99</v>
      </c>
      <c r="M13994">
        <v>666.9</v>
      </c>
      <c r="N13994">
        <v>0</v>
      </c>
      <c r="O13994">
        <f>Ordens[[#This Row],[TotalExecutedVolume]]/Ordens[[#This Row],[TotalNetDol]]</f>
        <v>0.88730796989380356</v>
      </c>
    </row>
    <row r="13995" spans="1:15">
      <c r="A13995" s="1">
        <v>44643</v>
      </c>
      <c r="B13995" t="s">
        <v>2306</v>
      </c>
      <c r="C13995" t="s">
        <v>16</v>
      </c>
      <c r="D13995" t="s">
        <v>17</v>
      </c>
      <c r="E13995" t="s">
        <v>18</v>
      </c>
      <c r="F13995" t="s">
        <v>19</v>
      </c>
      <c r="G13995" t="s">
        <v>20</v>
      </c>
      <c r="H13995" t="s">
        <v>17515</v>
      </c>
      <c r="I13995" t="s">
        <v>22</v>
      </c>
      <c r="J13995">
        <v>0.55000000000000004</v>
      </c>
      <c r="K13995">
        <v>94.22</v>
      </c>
      <c r="L13995">
        <v>6051.82</v>
      </c>
      <c r="M13995">
        <v>6212.24</v>
      </c>
      <c r="N13995">
        <v>394.77</v>
      </c>
      <c r="O13995">
        <f>Ordens[[#This Row],[TotalExecutedVolume]]/Ordens[[#This Row],[TotalNetDol]]</f>
        <v>1.5568870191116061E-2</v>
      </c>
    </row>
    <row r="13996" spans="1:15">
      <c r="A13996" s="1">
        <v>44643</v>
      </c>
      <c r="B13996" t="s">
        <v>2306</v>
      </c>
      <c r="C13996" t="s">
        <v>16</v>
      </c>
      <c r="D13996" t="s">
        <v>17</v>
      </c>
      <c r="E13996" t="s">
        <v>40</v>
      </c>
      <c r="F13996" t="s">
        <v>41</v>
      </c>
      <c r="G13996" t="s">
        <v>42</v>
      </c>
      <c r="H13996" t="s">
        <v>17516</v>
      </c>
      <c r="I13996" t="s">
        <v>44</v>
      </c>
      <c r="J13996">
        <v>2.9000000000000001E-2</v>
      </c>
      <c r="K13996">
        <v>96.2</v>
      </c>
      <c r="L13996">
        <v>6051.82</v>
      </c>
      <c r="M13996">
        <v>6212.24</v>
      </c>
      <c r="N13996">
        <v>418.62</v>
      </c>
      <c r="O13996">
        <f>Ordens[[#This Row],[TotalExecutedVolume]]/Ordens[[#This Row],[TotalNetDol]]</f>
        <v>1.5896044495705426E-2</v>
      </c>
    </row>
    <row r="13997" spans="1:15">
      <c r="A13997" s="1">
        <v>44643</v>
      </c>
      <c r="B13997" t="s">
        <v>15190</v>
      </c>
      <c r="C13997" t="s">
        <v>16</v>
      </c>
      <c r="D13997" t="s">
        <v>24</v>
      </c>
      <c r="E13997" t="s">
        <v>25</v>
      </c>
      <c r="F13997" t="s">
        <v>72</v>
      </c>
      <c r="G13997" t="s">
        <v>27</v>
      </c>
      <c r="H13997" t="s">
        <v>17517</v>
      </c>
      <c r="I13997" t="s">
        <v>29</v>
      </c>
      <c r="J13997">
        <v>2.32803</v>
      </c>
      <c r="K13997">
        <v>120.15</v>
      </c>
      <c r="L13997">
        <v>800.68</v>
      </c>
      <c r="M13997">
        <v>2944.66</v>
      </c>
      <c r="N13997">
        <v>0</v>
      </c>
      <c r="O13997">
        <f>Ordens[[#This Row],[TotalExecutedVolume]]/Ordens[[#This Row],[TotalNetDol]]</f>
        <v>0.15005994904331321</v>
      </c>
    </row>
    <row r="13998" spans="1:15">
      <c r="A13998" s="1">
        <v>44643</v>
      </c>
      <c r="B13998" t="s">
        <v>15190</v>
      </c>
      <c r="C13998" t="s">
        <v>16</v>
      </c>
      <c r="D13998" t="s">
        <v>24</v>
      </c>
      <c r="E13998" t="s">
        <v>10690</v>
      </c>
      <c r="F13998" t="s">
        <v>72</v>
      </c>
      <c r="G13998" t="s">
        <v>27</v>
      </c>
      <c r="H13998" t="s">
        <v>17518</v>
      </c>
      <c r="I13998" t="s">
        <v>29</v>
      </c>
      <c r="J13998">
        <v>2</v>
      </c>
      <c r="K13998">
        <v>78.06</v>
      </c>
      <c r="L13998">
        <v>800.68</v>
      </c>
      <c r="M13998">
        <v>2944.66</v>
      </c>
      <c r="N13998">
        <v>0</v>
      </c>
      <c r="O13998">
        <f>Ordens[[#This Row],[TotalExecutedVolume]]/Ordens[[#This Row],[TotalNetDol]]</f>
        <v>9.7492131688065156E-2</v>
      </c>
    </row>
    <row r="13999" spans="1:15">
      <c r="A13999" s="1">
        <v>44643</v>
      </c>
      <c r="B13999" t="s">
        <v>15190</v>
      </c>
      <c r="C13999" t="s">
        <v>16</v>
      </c>
      <c r="D13999" t="s">
        <v>24</v>
      </c>
      <c r="E13999" t="s">
        <v>1215</v>
      </c>
      <c r="F13999" t="s">
        <v>26</v>
      </c>
      <c r="G13999" t="s">
        <v>27</v>
      </c>
      <c r="H13999" t="s">
        <v>17519</v>
      </c>
      <c r="I13999" t="s">
        <v>29</v>
      </c>
      <c r="J13999">
        <v>1</v>
      </c>
      <c r="K13999">
        <v>95.69</v>
      </c>
      <c r="L13999">
        <v>800.68</v>
      </c>
      <c r="M13999">
        <v>2944.66</v>
      </c>
      <c r="N13999">
        <v>736.82</v>
      </c>
      <c r="O13999">
        <f>Ordens[[#This Row],[TotalExecutedVolume]]/Ordens[[#This Row],[TotalNetDol]]</f>
        <v>0.11951091572163661</v>
      </c>
    </row>
    <row r="14000" spans="1:15">
      <c r="A14000" s="1">
        <v>44643</v>
      </c>
      <c r="B14000" t="s">
        <v>9909</v>
      </c>
      <c r="C14000" t="s">
        <v>16</v>
      </c>
      <c r="D14000" t="s">
        <v>24</v>
      </c>
      <c r="E14000" t="s">
        <v>149</v>
      </c>
      <c r="F14000" t="s">
        <v>72</v>
      </c>
      <c r="G14000" t="s">
        <v>27</v>
      </c>
      <c r="H14000" t="s">
        <v>17520</v>
      </c>
      <c r="I14000" t="s">
        <v>29</v>
      </c>
      <c r="J14000">
        <v>19.059999999999999</v>
      </c>
      <c r="K14000">
        <v>701.6</v>
      </c>
      <c r="L14000">
        <v>2832.23</v>
      </c>
      <c r="M14000">
        <v>4599.6400000000003</v>
      </c>
      <c r="N14000">
        <v>4598.8100000000004</v>
      </c>
      <c r="O14000">
        <f>Ordens[[#This Row],[TotalExecutedVolume]]/Ordens[[#This Row],[TotalNetDol]]</f>
        <v>0.24771999449197277</v>
      </c>
    </row>
    <row r="14001" spans="1:15">
      <c r="A14001" s="1">
        <v>44643</v>
      </c>
      <c r="B14001" t="s">
        <v>17521</v>
      </c>
      <c r="C14001" t="s">
        <v>16</v>
      </c>
      <c r="D14001" t="s">
        <v>24</v>
      </c>
      <c r="E14001" t="s">
        <v>6317</v>
      </c>
      <c r="F14001" t="s">
        <v>72</v>
      </c>
      <c r="G14001" t="s">
        <v>27</v>
      </c>
      <c r="H14001" t="s">
        <v>17522</v>
      </c>
      <c r="I14001" t="s">
        <v>29</v>
      </c>
      <c r="J14001">
        <v>10</v>
      </c>
      <c r="K14001">
        <v>1072.9000000000001</v>
      </c>
      <c r="L14001">
        <v>33804.519999999997</v>
      </c>
      <c r="M14001">
        <v>53920.33</v>
      </c>
      <c r="N14001">
        <v>2051.4299999999998</v>
      </c>
      <c r="O14001">
        <f>Ordens[[#This Row],[TotalExecutedVolume]]/Ordens[[#This Row],[TotalNetDol]]</f>
        <v>3.1738359248999842E-2</v>
      </c>
    </row>
    <row r="14002" spans="1:15">
      <c r="A14002" s="1">
        <v>44643</v>
      </c>
      <c r="B14002" t="s">
        <v>17521</v>
      </c>
      <c r="C14002" t="s">
        <v>16</v>
      </c>
      <c r="D14002" t="s">
        <v>24</v>
      </c>
      <c r="E14002" t="s">
        <v>6323</v>
      </c>
      <c r="F14002" t="s">
        <v>72</v>
      </c>
      <c r="G14002" t="s">
        <v>27</v>
      </c>
      <c r="H14002" t="s">
        <v>17523</v>
      </c>
      <c r="I14002" t="s">
        <v>29</v>
      </c>
      <c r="J14002">
        <v>8</v>
      </c>
      <c r="K14002">
        <v>1034.6400000000001</v>
      </c>
      <c r="L14002">
        <v>33804.519999999997</v>
      </c>
      <c r="M14002">
        <v>53920.33</v>
      </c>
      <c r="N14002">
        <v>0</v>
      </c>
      <c r="O14002">
        <f>Ordens[[#This Row],[TotalExecutedVolume]]/Ordens[[#This Row],[TotalNetDol]]</f>
        <v>3.0606557939589149E-2</v>
      </c>
    </row>
    <row r="14003" spans="1:15">
      <c r="A14003" s="1">
        <v>44643</v>
      </c>
      <c r="B14003" t="s">
        <v>17521</v>
      </c>
      <c r="C14003" t="s">
        <v>16</v>
      </c>
      <c r="D14003" t="s">
        <v>24</v>
      </c>
      <c r="E14003" t="s">
        <v>17524</v>
      </c>
      <c r="F14003" t="s">
        <v>72</v>
      </c>
      <c r="G14003" t="s">
        <v>27</v>
      </c>
      <c r="H14003" t="s">
        <v>17525</v>
      </c>
      <c r="I14003" t="s">
        <v>29</v>
      </c>
      <c r="J14003">
        <v>15</v>
      </c>
      <c r="K14003">
        <v>483.75</v>
      </c>
      <c r="L14003">
        <v>33804.519999999997</v>
      </c>
      <c r="M14003">
        <v>53920.33</v>
      </c>
      <c r="N14003">
        <v>33.03</v>
      </c>
      <c r="O14003">
        <f>Ordens[[#This Row],[TotalExecutedVolume]]/Ordens[[#This Row],[TotalNetDol]]</f>
        <v>1.4310216503591829E-2</v>
      </c>
    </row>
    <row r="14004" spans="1:15">
      <c r="A14004" s="1">
        <v>44643</v>
      </c>
      <c r="B14004" t="s">
        <v>17521</v>
      </c>
      <c r="C14004" t="s">
        <v>16</v>
      </c>
      <c r="D14004" t="s">
        <v>24</v>
      </c>
      <c r="E14004" t="s">
        <v>17524</v>
      </c>
      <c r="F14004" t="s">
        <v>72</v>
      </c>
      <c r="G14004" t="s">
        <v>27</v>
      </c>
      <c r="H14004" t="s">
        <v>17526</v>
      </c>
      <c r="I14004" t="s">
        <v>29</v>
      </c>
      <c r="J14004">
        <v>16.199400000000001</v>
      </c>
      <c r="K14004">
        <v>520</v>
      </c>
      <c r="L14004">
        <v>33804.519999999997</v>
      </c>
      <c r="M14004">
        <v>53920.33</v>
      </c>
      <c r="N14004">
        <v>33.03</v>
      </c>
      <c r="O14004">
        <f>Ordens[[#This Row],[TotalExecutedVolume]]/Ordens[[#This Row],[TotalNetDol]]</f>
        <v>1.5382558308770545E-2</v>
      </c>
    </row>
    <row r="14005" spans="1:15">
      <c r="A14005" s="1">
        <v>44643</v>
      </c>
      <c r="B14005" t="s">
        <v>17521</v>
      </c>
      <c r="C14005" t="s">
        <v>16</v>
      </c>
      <c r="D14005" t="s">
        <v>24</v>
      </c>
      <c r="E14005" t="s">
        <v>6319</v>
      </c>
      <c r="F14005" t="s">
        <v>72</v>
      </c>
      <c r="G14005" t="s">
        <v>27</v>
      </c>
      <c r="H14005" t="s">
        <v>17527</v>
      </c>
      <c r="I14005" t="s">
        <v>29</v>
      </c>
      <c r="J14005">
        <v>8</v>
      </c>
      <c r="K14005">
        <v>979.76</v>
      </c>
      <c r="L14005">
        <v>33804.519999999997</v>
      </c>
      <c r="M14005">
        <v>53920.33</v>
      </c>
      <c r="N14005">
        <v>2150.2800000000002</v>
      </c>
      <c r="O14005">
        <f>Ordens[[#This Row],[TotalExecutedVolume]]/Ordens[[#This Row],[TotalNetDol]]</f>
        <v>2.8983106401155825E-2</v>
      </c>
    </row>
    <row r="14006" spans="1:15">
      <c r="A14006" s="1">
        <v>44643</v>
      </c>
      <c r="B14006" t="s">
        <v>17521</v>
      </c>
      <c r="C14006" t="s">
        <v>16</v>
      </c>
      <c r="D14006" t="s">
        <v>24</v>
      </c>
      <c r="E14006" t="s">
        <v>7815</v>
      </c>
      <c r="F14006" t="s">
        <v>72</v>
      </c>
      <c r="G14006" t="s">
        <v>27</v>
      </c>
      <c r="H14006" t="s">
        <v>17528</v>
      </c>
      <c r="I14006" t="s">
        <v>29</v>
      </c>
      <c r="J14006">
        <v>18</v>
      </c>
      <c r="K14006">
        <v>1102.5</v>
      </c>
      <c r="L14006">
        <v>33804.519999999997</v>
      </c>
      <c r="M14006">
        <v>53920.33</v>
      </c>
      <c r="N14006">
        <v>2041.52</v>
      </c>
      <c r="O14006">
        <f>Ordens[[#This Row],[TotalExecutedVolume]]/Ordens[[#This Row],[TotalNetDol]]</f>
        <v>3.2613981798883702E-2</v>
      </c>
    </row>
    <row r="14007" spans="1:15">
      <c r="A14007" s="1">
        <v>44643</v>
      </c>
      <c r="B14007" t="s">
        <v>17521</v>
      </c>
      <c r="C14007" t="s">
        <v>16</v>
      </c>
      <c r="D14007" t="s">
        <v>24</v>
      </c>
      <c r="E14007" t="s">
        <v>1047</v>
      </c>
      <c r="F14007" t="s">
        <v>72</v>
      </c>
      <c r="G14007" t="s">
        <v>27</v>
      </c>
      <c r="H14007" t="s">
        <v>17529</v>
      </c>
      <c r="I14007" t="s">
        <v>29</v>
      </c>
      <c r="J14007">
        <v>40</v>
      </c>
      <c r="K14007">
        <v>995.6</v>
      </c>
      <c r="L14007">
        <v>33804.519999999997</v>
      </c>
      <c r="M14007">
        <v>53920.33</v>
      </c>
      <c r="N14007">
        <v>965.2</v>
      </c>
      <c r="O14007">
        <f>Ordens[[#This Row],[TotalExecutedVolume]]/Ordens[[#This Row],[TotalNetDol]]</f>
        <v>2.9451682792715296E-2</v>
      </c>
    </row>
    <row r="14008" spans="1:15">
      <c r="A14008" s="1">
        <v>44643</v>
      </c>
      <c r="B14008" t="s">
        <v>14005</v>
      </c>
      <c r="C14008" t="s">
        <v>16</v>
      </c>
      <c r="D14008" t="s">
        <v>24</v>
      </c>
      <c r="E14008" t="s">
        <v>945</v>
      </c>
      <c r="F14008" t="s">
        <v>72</v>
      </c>
      <c r="G14008" t="s">
        <v>27</v>
      </c>
      <c r="H14008" t="s">
        <v>17530</v>
      </c>
      <c r="I14008" t="s">
        <v>29</v>
      </c>
      <c r="J14008">
        <v>76.511700000000005</v>
      </c>
      <c r="K14008">
        <v>3000.02</v>
      </c>
      <c r="L14008">
        <v>56686.22</v>
      </c>
      <c r="M14008">
        <v>85872.55</v>
      </c>
      <c r="N14008">
        <v>8055.23</v>
      </c>
      <c r="O14008">
        <f>Ordens[[#This Row],[TotalExecutedVolume]]/Ordens[[#This Row],[TotalNetDol]]</f>
        <v>5.2923267771250226E-2</v>
      </c>
    </row>
    <row r="14009" spans="1:15">
      <c r="A14009" s="1">
        <v>44643</v>
      </c>
      <c r="B14009" t="s">
        <v>17531</v>
      </c>
      <c r="C14009" t="s">
        <v>16</v>
      </c>
      <c r="D14009" t="s">
        <v>17</v>
      </c>
      <c r="E14009" t="s">
        <v>497</v>
      </c>
      <c r="F14009" t="s">
        <v>19</v>
      </c>
      <c r="G14009" t="s">
        <v>489</v>
      </c>
      <c r="H14009" t="s">
        <v>17532</v>
      </c>
      <c r="I14009" t="s">
        <v>447</v>
      </c>
      <c r="J14009">
        <v>1.9634400000000001</v>
      </c>
      <c r="K14009">
        <v>100.17</v>
      </c>
      <c r="L14009">
        <v>100.08</v>
      </c>
      <c r="M14009">
        <v>348.38</v>
      </c>
      <c r="N14009">
        <v>101.92</v>
      </c>
      <c r="O14009">
        <f>Ordens[[#This Row],[TotalExecutedVolume]]/Ordens[[#This Row],[TotalNetDol]]</f>
        <v>1.0008992805755397</v>
      </c>
    </row>
    <row r="14010" spans="1:15">
      <c r="A14010" s="1">
        <v>44643</v>
      </c>
      <c r="B14010" t="s">
        <v>17533</v>
      </c>
      <c r="C14010" t="s">
        <v>16</v>
      </c>
      <c r="D14010" t="s">
        <v>17</v>
      </c>
      <c r="E14010" t="s">
        <v>48</v>
      </c>
      <c r="F14010" t="s">
        <v>41</v>
      </c>
      <c r="G14010" t="s">
        <v>49</v>
      </c>
      <c r="H14010" t="s">
        <v>17534</v>
      </c>
      <c r="I14010" t="s">
        <v>51</v>
      </c>
      <c r="J14010">
        <v>0.2</v>
      </c>
      <c r="K14010">
        <v>27.68</v>
      </c>
      <c r="L14010">
        <v>98.83</v>
      </c>
      <c r="M14010">
        <v>259.04000000000002</v>
      </c>
      <c r="N14010">
        <v>23.65</v>
      </c>
      <c r="O14010">
        <f>Ordens[[#This Row],[TotalExecutedVolume]]/Ordens[[#This Row],[TotalNetDol]]</f>
        <v>0.28007689972680361</v>
      </c>
    </row>
    <row r="14011" spans="1:15">
      <c r="A14011" s="1">
        <v>44643</v>
      </c>
      <c r="B14011" t="s">
        <v>17533</v>
      </c>
      <c r="C14011" t="s">
        <v>16</v>
      </c>
      <c r="D14011" t="s">
        <v>17</v>
      </c>
      <c r="E14011" t="s">
        <v>502</v>
      </c>
      <c r="F14011" t="s">
        <v>41</v>
      </c>
      <c r="G14011" t="s">
        <v>503</v>
      </c>
      <c r="H14011" t="s">
        <v>17535</v>
      </c>
      <c r="I14011" t="s">
        <v>51</v>
      </c>
      <c r="J14011">
        <v>0.15</v>
      </c>
      <c r="K14011">
        <v>35.46</v>
      </c>
      <c r="L14011">
        <v>98.83</v>
      </c>
      <c r="M14011">
        <v>259.04000000000002</v>
      </c>
      <c r="N14011">
        <v>37.53</v>
      </c>
      <c r="O14011">
        <f>Ordens[[#This Row],[TotalExecutedVolume]]/Ordens[[#This Row],[TotalNetDol]]</f>
        <v>0.35879793584943842</v>
      </c>
    </row>
    <row r="14012" spans="1:15">
      <c r="A14012" s="1">
        <v>44643</v>
      </c>
      <c r="B14012" t="s">
        <v>17533</v>
      </c>
      <c r="C14012" t="s">
        <v>16</v>
      </c>
      <c r="D14012" t="s">
        <v>17</v>
      </c>
      <c r="E14012" t="s">
        <v>103</v>
      </c>
      <c r="F14012" t="s">
        <v>19</v>
      </c>
      <c r="G14012" t="s">
        <v>104</v>
      </c>
      <c r="H14012" t="s">
        <v>17536</v>
      </c>
      <c r="I14012" t="s">
        <v>89</v>
      </c>
      <c r="J14012">
        <v>0.15</v>
      </c>
      <c r="K14012">
        <v>32.33</v>
      </c>
      <c r="L14012">
        <v>98.83</v>
      </c>
      <c r="M14012">
        <v>259.04000000000002</v>
      </c>
      <c r="N14012">
        <v>27.62</v>
      </c>
      <c r="O14012">
        <f>Ordens[[#This Row],[TotalExecutedVolume]]/Ordens[[#This Row],[TotalNetDol]]</f>
        <v>0.32712739046848122</v>
      </c>
    </row>
    <row r="14013" spans="1:15">
      <c r="A14013" s="1">
        <v>44643</v>
      </c>
      <c r="B14013" t="s">
        <v>13115</v>
      </c>
      <c r="C14013" t="s">
        <v>16</v>
      </c>
      <c r="D14013" t="s">
        <v>17</v>
      </c>
      <c r="E14013" t="s">
        <v>81</v>
      </c>
      <c r="F14013" t="s">
        <v>82</v>
      </c>
      <c r="G14013" t="s">
        <v>83</v>
      </c>
      <c r="H14013" t="s">
        <v>17537</v>
      </c>
      <c r="I14013" t="s">
        <v>85</v>
      </c>
      <c r="J14013">
        <v>0.23230000000000001</v>
      </c>
      <c r="K14013">
        <v>14.1</v>
      </c>
      <c r="L14013">
        <v>149.77000000000001</v>
      </c>
      <c r="M14013">
        <v>157.66999999999999</v>
      </c>
      <c r="N14013">
        <v>26.9</v>
      </c>
      <c r="O14013">
        <f>Ordens[[#This Row],[TotalExecutedVolume]]/Ordens[[#This Row],[TotalNetDol]]</f>
        <v>9.4144354677171652E-2</v>
      </c>
    </row>
    <row r="14014" spans="1:15">
      <c r="A14014" s="1">
        <v>44643</v>
      </c>
      <c r="B14014" t="s">
        <v>6755</v>
      </c>
      <c r="C14014" t="s">
        <v>16</v>
      </c>
      <c r="D14014" t="s">
        <v>17</v>
      </c>
      <c r="E14014" t="s">
        <v>7528</v>
      </c>
      <c r="F14014" t="s">
        <v>169</v>
      </c>
      <c r="G14014" t="s">
        <v>7529</v>
      </c>
      <c r="H14014" t="s">
        <v>17538</v>
      </c>
      <c r="I14014" t="s">
        <v>172</v>
      </c>
      <c r="J14014">
        <v>0.38733000000000001</v>
      </c>
      <c r="K14014">
        <v>9.75</v>
      </c>
      <c r="L14014">
        <v>466.93</v>
      </c>
      <c r="M14014">
        <v>462.93</v>
      </c>
      <c r="N14014">
        <v>9.57</v>
      </c>
      <c r="O14014">
        <f>Ordens[[#This Row],[TotalExecutedVolume]]/Ordens[[#This Row],[TotalNetDol]]</f>
        <v>2.0881074250958389E-2</v>
      </c>
    </row>
    <row r="14015" spans="1:15">
      <c r="A14015" s="1">
        <v>44643</v>
      </c>
      <c r="B14015" t="s">
        <v>6755</v>
      </c>
      <c r="C14015" t="s">
        <v>16</v>
      </c>
      <c r="D14015" t="s">
        <v>17</v>
      </c>
      <c r="E14015" t="s">
        <v>497</v>
      </c>
      <c r="F14015" t="s">
        <v>19</v>
      </c>
      <c r="G14015" t="s">
        <v>489</v>
      </c>
      <c r="H14015" t="s">
        <v>17539</v>
      </c>
      <c r="I14015" t="s">
        <v>447</v>
      </c>
      <c r="J14015">
        <v>0.15645999999999999</v>
      </c>
      <c r="K14015">
        <v>8.0399999999999991</v>
      </c>
      <c r="L14015">
        <v>466.93</v>
      </c>
      <c r="M14015">
        <v>462.93</v>
      </c>
      <c r="N14015">
        <v>8.1199999999999992</v>
      </c>
      <c r="O14015">
        <f>Ordens[[#This Row],[TotalExecutedVolume]]/Ordens[[#This Row],[TotalNetDol]]</f>
        <v>1.7218855074636451E-2</v>
      </c>
    </row>
    <row r="14016" spans="1:15">
      <c r="A14016" s="1">
        <v>44643</v>
      </c>
      <c r="B14016" t="s">
        <v>17540</v>
      </c>
      <c r="C14016" t="s">
        <v>16</v>
      </c>
      <c r="D14016" t="s">
        <v>24</v>
      </c>
      <c r="E14016" t="s">
        <v>17541</v>
      </c>
      <c r="F14016" t="s">
        <v>72</v>
      </c>
      <c r="G14016" t="s">
        <v>27</v>
      </c>
      <c r="H14016" t="s">
        <v>17542</v>
      </c>
      <c r="I14016" t="s">
        <v>29</v>
      </c>
      <c r="J14016">
        <v>2.6335000000000002</v>
      </c>
      <c r="K14016">
        <v>260.77</v>
      </c>
      <c r="L14016">
        <v>988.92</v>
      </c>
      <c r="M14016">
        <v>915.53</v>
      </c>
      <c r="N14016">
        <v>242.39</v>
      </c>
      <c r="O14016">
        <f>Ordens[[#This Row],[TotalExecutedVolume]]/Ordens[[#This Row],[TotalNetDol]]</f>
        <v>0.26369170408121989</v>
      </c>
    </row>
    <row r="14017" spans="1:15">
      <c r="A14017" s="1">
        <v>44643</v>
      </c>
      <c r="B14017" t="s">
        <v>17540</v>
      </c>
      <c r="C14017" t="s">
        <v>16</v>
      </c>
      <c r="D14017" t="s">
        <v>24</v>
      </c>
      <c r="E14017" t="s">
        <v>17543</v>
      </c>
      <c r="F14017" t="s">
        <v>72</v>
      </c>
      <c r="G14017" t="s">
        <v>27</v>
      </c>
      <c r="H14017" t="s">
        <v>17544</v>
      </c>
      <c r="I14017" t="s">
        <v>29</v>
      </c>
      <c r="J14017">
        <v>10</v>
      </c>
      <c r="K14017">
        <v>731.1</v>
      </c>
      <c r="L14017">
        <v>988.92</v>
      </c>
      <c r="M14017">
        <v>915.53</v>
      </c>
      <c r="N14017">
        <v>672.8</v>
      </c>
      <c r="O14017">
        <f>Ordens[[#This Row],[TotalExecutedVolume]]/Ordens[[#This Row],[TotalNetDol]]</f>
        <v>0.73929134813736197</v>
      </c>
    </row>
    <row r="14018" spans="1:15">
      <c r="A14018" s="1">
        <v>44643</v>
      </c>
      <c r="B14018" t="s">
        <v>10062</v>
      </c>
      <c r="C14018" t="s">
        <v>16</v>
      </c>
      <c r="D14018" t="s">
        <v>24</v>
      </c>
      <c r="E14018" t="s">
        <v>91</v>
      </c>
      <c r="F14018" t="s">
        <v>72</v>
      </c>
      <c r="G14018" t="s">
        <v>27</v>
      </c>
      <c r="H14018" t="s">
        <v>17545</v>
      </c>
      <c r="I14018" t="s">
        <v>29</v>
      </c>
      <c r="J14018">
        <v>2.1999999999999999E-2</v>
      </c>
      <c r="K14018">
        <v>9.92</v>
      </c>
      <c r="L14018">
        <v>28.65</v>
      </c>
      <c r="M14018">
        <v>58.21</v>
      </c>
      <c r="N14018">
        <v>25.73</v>
      </c>
      <c r="O14018">
        <f>Ordens[[#This Row],[TotalExecutedVolume]]/Ordens[[#This Row],[TotalNetDol]]</f>
        <v>0.34624781849912739</v>
      </c>
    </row>
    <row r="14019" spans="1:15">
      <c r="A14019" s="1">
        <v>44643</v>
      </c>
      <c r="B14019" t="s">
        <v>14801</v>
      </c>
      <c r="C14019" t="s">
        <v>16</v>
      </c>
      <c r="D14019" t="s">
        <v>17</v>
      </c>
      <c r="E14019" t="s">
        <v>1514</v>
      </c>
      <c r="F14019" t="s">
        <v>169</v>
      </c>
      <c r="G14019" t="s">
        <v>1228</v>
      </c>
      <c r="H14019" t="s">
        <v>17546</v>
      </c>
      <c r="I14019" t="s">
        <v>611</v>
      </c>
      <c r="J14019">
        <v>2</v>
      </c>
      <c r="K14019">
        <v>12.3</v>
      </c>
      <c r="L14019">
        <v>29.78</v>
      </c>
      <c r="M14019">
        <v>0.57999999999999996</v>
      </c>
      <c r="N14019">
        <v>0</v>
      </c>
      <c r="O14019">
        <f>Ordens[[#This Row],[TotalExecutedVolume]]/Ordens[[#This Row],[TotalNetDol]]</f>
        <v>0.41302887844190733</v>
      </c>
    </row>
    <row r="14020" spans="1:15">
      <c r="A14020" s="1">
        <v>44643</v>
      </c>
      <c r="B14020" t="s">
        <v>2492</v>
      </c>
      <c r="C14020" t="s">
        <v>16</v>
      </c>
      <c r="D14020" t="s">
        <v>24</v>
      </c>
      <c r="E14020" t="s">
        <v>91</v>
      </c>
      <c r="F14020" t="s">
        <v>72</v>
      </c>
      <c r="G14020" t="s">
        <v>27</v>
      </c>
      <c r="H14020" t="s">
        <v>17547</v>
      </c>
      <c r="I14020" t="s">
        <v>29</v>
      </c>
      <c r="J14020">
        <v>0.12</v>
      </c>
      <c r="K14020">
        <v>53.97</v>
      </c>
      <c r="L14020">
        <v>145.04</v>
      </c>
      <c r="M14020">
        <v>136.27000000000001</v>
      </c>
      <c r="N14020">
        <v>72.72</v>
      </c>
      <c r="O14020">
        <f>Ordens[[#This Row],[TotalExecutedVolume]]/Ordens[[#This Row],[TotalNetDol]]</f>
        <v>0.37210424710424711</v>
      </c>
    </row>
    <row r="14021" spans="1:15">
      <c r="A14021" s="1">
        <v>44643</v>
      </c>
      <c r="B14021" t="s">
        <v>2492</v>
      </c>
      <c r="C14021" t="s">
        <v>16</v>
      </c>
      <c r="D14021" t="s">
        <v>24</v>
      </c>
      <c r="E14021" t="s">
        <v>91</v>
      </c>
      <c r="F14021" t="s">
        <v>72</v>
      </c>
      <c r="G14021" t="s">
        <v>27</v>
      </c>
      <c r="H14021" t="s">
        <v>17548</v>
      </c>
      <c r="I14021" t="s">
        <v>29</v>
      </c>
      <c r="J14021">
        <v>0.05</v>
      </c>
      <c r="K14021">
        <v>22.48</v>
      </c>
      <c r="L14021">
        <v>145.04</v>
      </c>
      <c r="M14021">
        <v>136.27000000000001</v>
      </c>
      <c r="N14021">
        <v>72.72</v>
      </c>
      <c r="O14021">
        <f>Ordens[[#This Row],[TotalExecutedVolume]]/Ordens[[#This Row],[TotalNetDol]]</f>
        <v>0.15499172642029785</v>
      </c>
    </row>
    <row r="14022" spans="1:15">
      <c r="A14022" s="1">
        <v>44643</v>
      </c>
      <c r="B14022" t="s">
        <v>8609</v>
      </c>
      <c r="C14022" t="s">
        <v>129</v>
      </c>
      <c r="D14022" t="s">
        <v>17</v>
      </c>
      <c r="E14022" t="s">
        <v>81</v>
      </c>
      <c r="F14022" t="s">
        <v>82</v>
      </c>
      <c r="G14022" t="s">
        <v>83</v>
      </c>
      <c r="H14022" t="s">
        <v>17549</v>
      </c>
      <c r="I14022" t="s">
        <v>85</v>
      </c>
      <c r="J14022">
        <v>0.1</v>
      </c>
      <c r="K14022">
        <v>6.04</v>
      </c>
      <c r="L14022">
        <v>106.59</v>
      </c>
      <c r="M14022">
        <v>96.19</v>
      </c>
      <c r="N14022">
        <v>0</v>
      </c>
      <c r="O14022">
        <f>Ordens[[#This Row],[TotalExecutedVolume]]/Ordens[[#This Row],[TotalNetDol]]</f>
        <v>5.6665728492353878E-2</v>
      </c>
    </row>
    <row r="14023" spans="1:15">
      <c r="A14023" s="1">
        <v>44643</v>
      </c>
      <c r="B14023" t="s">
        <v>3985</v>
      </c>
      <c r="C14023" t="s">
        <v>16</v>
      </c>
      <c r="D14023" t="s">
        <v>24</v>
      </c>
      <c r="E14023" t="s">
        <v>68</v>
      </c>
      <c r="F14023" t="s">
        <v>72</v>
      </c>
      <c r="G14023" t="s">
        <v>27</v>
      </c>
      <c r="H14023" t="s">
        <v>17550</v>
      </c>
      <c r="I14023" t="s">
        <v>29</v>
      </c>
      <c r="J14023">
        <v>17.843299999999999</v>
      </c>
      <c r="K14023">
        <v>1798.6</v>
      </c>
      <c r="L14023">
        <v>15736.5</v>
      </c>
      <c r="M14023">
        <v>25094.38</v>
      </c>
      <c r="N14023">
        <v>8910.18</v>
      </c>
      <c r="O14023">
        <f>Ordens[[#This Row],[TotalExecutedVolume]]/Ordens[[#This Row],[TotalNetDol]]</f>
        <v>0.11429479236170685</v>
      </c>
    </row>
    <row r="14024" spans="1:15">
      <c r="A14024" s="1">
        <v>44643</v>
      </c>
      <c r="B14024" t="s">
        <v>8609</v>
      </c>
      <c r="C14024" t="s">
        <v>16</v>
      </c>
      <c r="D14024" t="s">
        <v>17</v>
      </c>
      <c r="E14024" t="s">
        <v>40</v>
      </c>
      <c r="F14024" t="s">
        <v>41</v>
      </c>
      <c r="G14024" t="s">
        <v>42</v>
      </c>
      <c r="H14024" t="s">
        <v>17551</v>
      </c>
      <c r="I14024" t="s">
        <v>44</v>
      </c>
      <c r="J14024">
        <v>3.0100000000000001E-3</v>
      </c>
      <c r="K14024">
        <v>9.99</v>
      </c>
      <c r="L14024">
        <v>106.59</v>
      </c>
      <c r="M14024">
        <v>96.19</v>
      </c>
      <c r="N14024">
        <v>8.69</v>
      </c>
      <c r="O14024">
        <f>Ordens[[#This Row],[TotalExecutedVolume]]/Ordens[[#This Row],[TotalNetDol]]</f>
        <v>9.3723613847452855E-2</v>
      </c>
    </row>
    <row r="14025" spans="1:15">
      <c r="A14025" s="1">
        <v>44643</v>
      </c>
      <c r="B14025" t="s">
        <v>8609</v>
      </c>
      <c r="C14025" t="s">
        <v>129</v>
      </c>
      <c r="D14025" t="s">
        <v>24</v>
      </c>
      <c r="E14025" t="s">
        <v>573</v>
      </c>
      <c r="F14025" t="s">
        <v>72</v>
      </c>
      <c r="G14025" t="s">
        <v>27</v>
      </c>
      <c r="H14025" t="s">
        <v>17552</v>
      </c>
      <c r="I14025" t="s">
        <v>29</v>
      </c>
      <c r="J14025">
        <v>0.34499999999999997</v>
      </c>
      <c r="K14025">
        <v>13.09</v>
      </c>
      <c r="L14025">
        <v>106.59</v>
      </c>
      <c r="M14025">
        <v>96.19</v>
      </c>
      <c r="N14025">
        <v>8.75</v>
      </c>
      <c r="O14025">
        <f>Ordens[[#This Row],[TotalExecutedVolume]]/Ordens[[#This Row],[TotalNetDol]]</f>
        <v>0.12280701754385964</v>
      </c>
    </row>
    <row r="14026" spans="1:15">
      <c r="A14026" s="1">
        <v>44643</v>
      </c>
      <c r="B14026" t="s">
        <v>8609</v>
      </c>
      <c r="C14026" t="s">
        <v>16</v>
      </c>
      <c r="D14026" t="s">
        <v>24</v>
      </c>
      <c r="E14026" t="s">
        <v>573</v>
      </c>
      <c r="F14026" t="s">
        <v>72</v>
      </c>
      <c r="G14026" t="s">
        <v>27</v>
      </c>
      <c r="H14026" t="s">
        <v>17553</v>
      </c>
      <c r="I14026" t="s">
        <v>29</v>
      </c>
      <c r="J14026">
        <v>0.23680999999999999</v>
      </c>
      <c r="K14026">
        <v>9</v>
      </c>
      <c r="L14026">
        <v>106.59</v>
      </c>
      <c r="M14026">
        <v>96.19</v>
      </c>
      <c r="N14026">
        <v>8.75</v>
      </c>
      <c r="O14026">
        <f>Ordens[[#This Row],[TotalExecutedVolume]]/Ordens[[#This Row],[TotalNetDol]]</f>
        <v>8.4435688150858432E-2</v>
      </c>
    </row>
    <row r="14027" spans="1:15">
      <c r="A14027" s="1">
        <v>44643</v>
      </c>
      <c r="B14027" t="s">
        <v>3985</v>
      </c>
      <c r="C14027" t="s">
        <v>16</v>
      </c>
      <c r="D14027" t="s">
        <v>24</v>
      </c>
      <c r="E14027" t="s">
        <v>52</v>
      </c>
      <c r="F14027" t="s">
        <v>72</v>
      </c>
      <c r="G14027" t="s">
        <v>27</v>
      </c>
      <c r="H14027" t="s">
        <v>17554</v>
      </c>
      <c r="I14027" t="s">
        <v>29</v>
      </c>
      <c r="J14027">
        <v>9.6859300000000008</v>
      </c>
      <c r="K14027">
        <v>4000</v>
      </c>
      <c r="L14027">
        <v>15736.5</v>
      </c>
      <c r="M14027">
        <v>25094.38</v>
      </c>
      <c r="N14027">
        <v>9936.56</v>
      </c>
      <c r="O14027">
        <f>Ordens[[#This Row],[TotalExecutedVolume]]/Ordens[[#This Row],[TotalNetDol]]</f>
        <v>0.25418612779207572</v>
      </c>
    </row>
    <row r="14028" spans="1:15">
      <c r="A14028" s="1">
        <v>44643</v>
      </c>
      <c r="B14028" t="s">
        <v>11966</v>
      </c>
      <c r="C14028" t="s">
        <v>129</v>
      </c>
      <c r="D14028" t="s">
        <v>17</v>
      </c>
      <c r="E14028" t="s">
        <v>1395</v>
      </c>
      <c r="F14028" t="s">
        <v>169</v>
      </c>
      <c r="G14028" t="s">
        <v>193</v>
      </c>
      <c r="H14028" t="s">
        <v>17555</v>
      </c>
      <c r="I14028" t="s">
        <v>195</v>
      </c>
      <c r="J14028">
        <v>30</v>
      </c>
      <c r="K14028">
        <v>400.5</v>
      </c>
      <c r="L14028">
        <v>835.44</v>
      </c>
      <c r="M14028">
        <v>684.52</v>
      </c>
      <c r="N14028">
        <v>0</v>
      </c>
      <c r="O14028">
        <f>Ordens[[#This Row],[TotalExecutedVolume]]/Ordens[[#This Row],[TotalNetDol]]</f>
        <v>0.4793881068658431</v>
      </c>
    </row>
    <row r="14029" spans="1:15">
      <c r="A14029" s="1">
        <v>44643</v>
      </c>
      <c r="B14029" t="s">
        <v>17556</v>
      </c>
      <c r="C14029" t="s">
        <v>16</v>
      </c>
      <c r="D14029" t="s">
        <v>24</v>
      </c>
      <c r="E14029" t="s">
        <v>255</v>
      </c>
      <c r="F14029" t="s">
        <v>72</v>
      </c>
      <c r="G14029" t="s">
        <v>27</v>
      </c>
      <c r="H14029" t="s">
        <v>17557</v>
      </c>
      <c r="I14029" t="s">
        <v>29</v>
      </c>
      <c r="J14029">
        <v>1</v>
      </c>
      <c r="K14029">
        <v>93.32</v>
      </c>
      <c r="L14029">
        <v>318.14</v>
      </c>
      <c r="M14029">
        <v>586.14</v>
      </c>
      <c r="N14029">
        <v>492.33</v>
      </c>
      <c r="O14029">
        <f>Ordens[[#This Row],[TotalExecutedVolume]]/Ordens[[#This Row],[TotalNetDol]]</f>
        <v>0.29332998051172438</v>
      </c>
    </row>
    <row r="14030" spans="1:15">
      <c r="A14030" s="1">
        <v>44643</v>
      </c>
      <c r="B14030" t="s">
        <v>17556</v>
      </c>
      <c r="C14030" t="s">
        <v>16</v>
      </c>
      <c r="D14030" t="s">
        <v>24</v>
      </c>
      <c r="E14030" t="s">
        <v>255</v>
      </c>
      <c r="F14030" t="s">
        <v>72</v>
      </c>
      <c r="G14030" t="s">
        <v>27</v>
      </c>
      <c r="H14030" t="s">
        <v>17558</v>
      </c>
      <c r="I14030" t="s">
        <v>29</v>
      </c>
      <c r="J14030">
        <v>0.25444</v>
      </c>
      <c r="K14030">
        <v>23.75</v>
      </c>
      <c r="L14030">
        <v>318.14</v>
      </c>
      <c r="M14030">
        <v>586.14</v>
      </c>
      <c r="N14030">
        <v>492.33</v>
      </c>
      <c r="O14030">
        <f>Ordens[[#This Row],[TotalExecutedVolume]]/Ordens[[#This Row],[TotalNetDol]]</f>
        <v>7.4652668636449371E-2</v>
      </c>
    </row>
    <row r="14031" spans="1:15">
      <c r="A14031" s="1">
        <v>44643</v>
      </c>
      <c r="B14031" t="s">
        <v>12913</v>
      </c>
      <c r="C14031" t="s">
        <v>16</v>
      </c>
      <c r="D14031" t="s">
        <v>17</v>
      </c>
      <c r="E14031" t="s">
        <v>819</v>
      </c>
      <c r="F14031" t="s">
        <v>33</v>
      </c>
      <c r="G14031" t="s">
        <v>181</v>
      </c>
      <c r="H14031" t="s">
        <v>17559</v>
      </c>
      <c r="I14031" t="s">
        <v>36</v>
      </c>
      <c r="J14031">
        <v>1</v>
      </c>
      <c r="K14031">
        <v>43.9</v>
      </c>
      <c r="L14031">
        <v>186.56</v>
      </c>
      <c r="M14031">
        <v>447.97</v>
      </c>
      <c r="N14031">
        <v>150.24</v>
      </c>
      <c r="O14031">
        <f>Ordens[[#This Row],[TotalExecutedVolume]]/Ordens[[#This Row],[TotalNetDol]]</f>
        <v>0.23531303602058318</v>
      </c>
    </row>
    <row r="14032" spans="1:15">
      <c r="A14032" s="1">
        <v>44643</v>
      </c>
      <c r="B14032" t="s">
        <v>12913</v>
      </c>
      <c r="C14032" t="s">
        <v>16</v>
      </c>
      <c r="D14032" t="s">
        <v>17</v>
      </c>
      <c r="E14032" t="s">
        <v>488</v>
      </c>
      <c r="F14032" t="s">
        <v>19</v>
      </c>
      <c r="G14032" t="s">
        <v>489</v>
      </c>
      <c r="H14032" t="s">
        <v>17560</v>
      </c>
      <c r="I14032" t="s">
        <v>447</v>
      </c>
      <c r="J14032">
        <v>1.4</v>
      </c>
      <c r="K14032">
        <v>32.58</v>
      </c>
      <c r="L14032">
        <v>186.56</v>
      </c>
      <c r="M14032">
        <v>447.97</v>
      </c>
      <c r="N14032">
        <v>105.41</v>
      </c>
      <c r="O14032">
        <f>Ordens[[#This Row],[TotalExecutedVolume]]/Ordens[[#This Row],[TotalNetDol]]</f>
        <v>0.17463550600343053</v>
      </c>
    </row>
    <row r="14033" spans="1:15">
      <c r="A14033" s="1">
        <v>44643</v>
      </c>
      <c r="B14033" t="s">
        <v>12913</v>
      </c>
      <c r="C14033" t="s">
        <v>16</v>
      </c>
      <c r="D14033" t="s">
        <v>17</v>
      </c>
      <c r="E14033" t="s">
        <v>17561</v>
      </c>
      <c r="F14033" t="s">
        <v>33</v>
      </c>
      <c r="G14033" t="s">
        <v>553</v>
      </c>
      <c r="H14033" t="s">
        <v>17562</v>
      </c>
      <c r="I14033" t="s">
        <v>36</v>
      </c>
      <c r="J14033">
        <v>1</v>
      </c>
      <c r="K14033">
        <v>19.86</v>
      </c>
      <c r="L14033">
        <v>186.56</v>
      </c>
      <c r="M14033">
        <v>447.97</v>
      </c>
      <c r="N14033">
        <v>40.58</v>
      </c>
      <c r="O14033">
        <f>Ordens[[#This Row],[TotalExecutedVolume]]/Ordens[[#This Row],[TotalNetDol]]</f>
        <v>0.10645368782161234</v>
      </c>
    </row>
    <row r="14034" spans="1:15">
      <c r="A14034" s="1">
        <v>44643</v>
      </c>
      <c r="B14034" t="s">
        <v>15034</v>
      </c>
      <c r="C14034" t="s">
        <v>16</v>
      </c>
      <c r="D14034" t="s">
        <v>17</v>
      </c>
      <c r="E14034" t="s">
        <v>368</v>
      </c>
      <c r="F14034" t="s">
        <v>307</v>
      </c>
      <c r="G14034" t="s">
        <v>308</v>
      </c>
      <c r="H14034" t="s">
        <v>17563</v>
      </c>
      <c r="I14034" t="s">
        <v>310</v>
      </c>
      <c r="J14034">
        <v>4</v>
      </c>
      <c r="K14034">
        <v>592.72</v>
      </c>
      <c r="L14034">
        <v>1752.55</v>
      </c>
      <c r="M14034">
        <v>2635.44</v>
      </c>
      <c r="N14034">
        <v>596.67999999999995</v>
      </c>
      <c r="O14034">
        <f>Ordens[[#This Row],[TotalExecutedVolume]]/Ordens[[#This Row],[TotalNetDol]]</f>
        <v>0.33820433083221596</v>
      </c>
    </row>
    <row r="14035" spans="1:15">
      <c r="A14035" s="1">
        <v>44643</v>
      </c>
      <c r="B14035" t="s">
        <v>15034</v>
      </c>
      <c r="C14035" t="s">
        <v>16</v>
      </c>
      <c r="D14035" t="s">
        <v>17</v>
      </c>
      <c r="E14035" t="s">
        <v>81</v>
      </c>
      <c r="F14035" t="s">
        <v>82</v>
      </c>
      <c r="G14035" t="s">
        <v>83</v>
      </c>
      <c r="H14035" t="s">
        <v>17564</v>
      </c>
      <c r="I14035" t="s">
        <v>85</v>
      </c>
      <c r="J14035">
        <v>6</v>
      </c>
      <c r="K14035">
        <v>360.9</v>
      </c>
      <c r="L14035">
        <v>1752.55</v>
      </c>
      <c r="M14035">
        <v>2635.44</v>
      </c>
      <c r="N14035">
        <v>456.75</v>
      </c>
      <c r="O14035">
        <f>Ordens[[#This Row],[TotalExecutedVolume]]/Ordens[[#This Row],[TotalNetDol]]</f>
        <v>0.20592850417962397</v>
      </c>
    </row>
    <row r="14036" spans="1:15">
      <c r="A14036" s="1">
        <v>44643</v>
      </c>
      <c r="B14036" t="s">
        <v>17565</v>
      </c>
      <c r="C14036" t="s">
        <v>16</v>
      </c>
      <c r="D14036" t="s">
        <v>24</v>
      </c>
      <c r="E14036" t="s">
        <v>1126</v>
      </c>
      <c r="F14036" t="s">
        <v>72</v>
      </c>
      <c r="G14036" t="s">
        <v>27</v>
      </c>
      <c r="H14036" t="s">
        <v>17566</v>
      </c>
      <c r="I14036" t="s">
        <v>29</v>
      </c>
      <c r="J14036">
        <v>56.2166</v>
      </c>
      <c r="K14036">
        <v>2800.15</v>
      </c>
      <c r="L14036">
        <v>4051.59</v>
      </c>
      <c r="M14036">
        <v>38938.83</v>
      </c>
      <c r="N14036">
        <v>31213.11</v>
      </c>
      <c r="O14036">
        <f>Ordens[[#This Row],[TotalExecutedVolume]]/Ordens[[#This Row],[TotalNetDol]]</f>
        <v>0.69112373167077612</v>
      </c>
    </row>
    <row r="14037" spans="1:15">
      <c r="A14037" s="1">
        <v>44643</v>
      </c>
      <c r="B14037" t="s">
        <v>17565</v>
      </c>
      <c r="C14037" t="s">
        <v>16</v>
      </c>
      <c r="D14037" t="s">
        <v>24</v>
      </c>
      <c r="E14037" t="s">
        <v>1126</v>
      </c>
      <c r="F14037" t="s">
        <v>72</v>
      </c>
      <c r="G14037" t="s">
        <v>27</v>
      </c>
      <c r="H14037" t="s">
        <v>17567</v>
      </c>
      <c r="I14037" t="s">
        <v>29</v>
      </c>
      <c r="J14037">
        <v>1.66669</v>
      </c>
      <c r="K14037">
        <v>83</v>
      </c>
      <c r="L14037">
        <v>4051.59</v>
      </c>
      <c r="M14037">
        <v>38938.83</v>
      </c>
      <c r="N14037">
        <v>31213.11</v>
      </c>
      <c r="O14037">
        <f>Ordens[[#This Row],[TotalExecutedVolume]]/Ordens[[#This Row],[TotalNetDol]]</f>
        <v>2.0485784593209086E-2</v>
      </c>
    </row>
    <row r="14038" spans="1:15">
      <c r="A14038" s="1">
        <v>44643</v>
      </c>
      <c r="B14038" t="s">
        <v>17565</v>
      </c>
      <c r="C14038" t="s">
        <v>16</v>
      </c>
      <c r="D14038" t="s">
        <v>24</v>
      </c>
      <c r="E14038" t="s">
        <v>1126</v>
      </c>
      <c r="F14038" t="s">
        <v>72</v>
      </c>
      <c r="G14038" t="s">
        <v>27</v>
      </c>
      <c r="H14038" t="s">
        <v>17568</v>
      </c>
      <c r="I14038" t="s">
        <v>29</v>
      </c>
      <c r="J14038">
        <v>2.0093100000000002</v>
      </c>
      <c r="K14038">
        <v>100</v>
      </c>
      <c r="L14038">
        <v>4051.59</v>
      </c>
      <c r="M14038">
        <v>38938.83</v>
      </c>
      <c r="N14038">
        <v>31213.11</v>
      </c>
      <c r="O14038">
        <f>Ordens[[#This Row],[TotalExecutedVolume]]/Ordens[[#This Row],[TotalNetDol]]</f>
        <v>2.4681668184589257E-2</v>
      </c>
    </row>
    <row r="14039" spans="1:15">
      <c r="A14039" s="1">
        <v>44643</v>
      </c>
      <c r="B14039" t="s">
        <v>17569</v>
      </c>
      <c r="C14039" t="s">
        <v>16</v>
      </c>
      <c r="D14039" t="s">
        <v>17</v>
      </c>
      <c r="E14039" t="s">
        <v>81</v>
      </c>
      <c r="F14039" t="s">
        <v>82</v>
      </c>
      <c r="G14039" t="s">
        <v>83</v>
      </c>
      <c r="H14039" t="s">
        <v>17570</v>
      </c>
      <c r="I14039" t="s">
        <v>85</v>
      </c>
      <c r="J14039">
        <v>1</v>
      </c>
      <c r="K14039">
        <v>60.74</v>
      </c>
      <c r="L14039">
        <v>97.01</v>
      </c>
      <c r="M14039">
        <v>0</v>
      </c>
      <c r="N14039">
        <v>0</v>
      </c>
      <c r="O14039">
        <f>Ordens[[#This Row],[TotalExecutedVolume]]/Ordens[[#This Row],[TotalNetDol]]</f>
        <v>0.62612101845170598</v>
      </c>
    </row>
    <row r="14040" spans="1:15">
      <c r="A14040" s="1">
        <v>44643</v>
      </c>
      <c r="B14040" t="s">
        <v>17569</v>
      </c>
      <c r="C14040" t="s">
        <v>16</v>
      </c>
      <c r="D14040" t="s">
        <v>17</v>
      </c>
      <c r="E14040" t="s">
        <v>204</v>
      </c>
      <c r="F14040" t="s">
        <v>19</v>
      </c>
      <c r="G14040" t="s">
        <v>104</v>
      </c>
      <c r="H14040" t="s">
        <v>17571</v>
      </c>
      <c r="I14040" t="s">
        <v>89</v>
      </c>
      <c r="J14040">
        <v>1</v>
      </c>
      <c r="K14040">
        <v>31.08</v>
      </c>
      <c r="L14040">
        <v>97.01</v>
      </c>
      <c r="M14040">
        <v>0</v>
      </c>
      <c r="N14040">
        <v>0</v>
      </c>
      <c r="O14040">
        <f>Ordens[[#This Row],[TotalExecutedVolume]]/Ordens[[#This Row],[TotalNetDol]]</f>
        <v>0.32037934233584164</v>
      </c>
    </row>
    <row r="14041" spans="1:15">
      <c r="A14041" s="1">
        <v>44643</v>
      </c>
      <c r="B14041" t="s">
        <v>8478</v>
      </c>
      <c r="C14041" t="s">
        <v>129</v>
      </c>
      <c r="D14041" t="s">
        <v>17</v>
      </c>
      <c r="E14041" t="s">
        <v>219</v>
      </c>
      <c r="F14041" t="s">
        <v>19</v>
      </c>
      <c r="G14041" t="s">
        <v>104</v>
      </c>
      <c r="H14041" t="s">
        <v>17572</v>
      </c>
      <c r="I14041" t="s">
        <v>89</v>
      </c>
      <c r="J14041">
        <v>3.2000000000000001E-2</v>
      </c>
      <c r="K14041">
        <v>39.770000000000003</v>
      </c>
      <c r="L14041">
        <v>517.35</v>
      </c>
      <c r="M14041">
        <v>1028.22</v>
      </c>
      <c r="N14041">
        <v>340.98</v>
      </c>
      <c r="O14041">
        <f>Ordens[[#This Row],[TotalExecutedVolume]]/Ordens[[#This Row],[TotalNetDol]]</f>
        <v>7.6872523436744958E-2</v>
      </c>
    </row>
    <row r="14042" spans="1:15">
      <c r="A14042" s="1">
        <v>44643</v>
      </c>
      <c r="B14042" t="s">
        <v>17573</v>
      </c>
      <c r="C14042" t="s">
        <v>16</v>
      </c>
      <c r="D14042" t="s">
        <v>17</v>
      </c>
      <c r="E14042" t="s">
        <v>108</v>
      </c>
      <c r="F14042" t="s">
        <v>19</v>
      </c>
      <c r="G14042" t="s">
        <v>109</v>
      </c>
      <c r="H14042" t="s">
        <v>17574</v>
      </c>
      <c r="I14042" t="s">
        <v>89</v>
      </c>
      <c r="J14042">
        <v>13</v>
      </c>
      <c r="K14042">
        <v>3924.83</v>
      </c>
      <c r="L14042">
        <v>3922.77</v>
      </c>
      <c r="M14042">
        <v>3591.79</v>
      </c>
      <c r="N14042">
        <v>3562.39</v>
      </c>
      <c r="O14042">
        <f>Ordens[[#This Row],[TotalExecutedVolume]]/Ordens[[#This Row],[TotalNetDol]]</f>
        <v>1.0005251391236294</v>
      </c>
    </row>
    <row r="14043" spans="1:15">
      <c r="A14043" s="1">
        <v>44643</v>
      </c>
      <c r="B14043" t="s">
        <v>6856</v>
      </c>
      <c r="C14043" t="s">
        <v>16</v>
      </c>
      <c r="D14043" t="s">
        <v>24</v>
      </c>
      <c r="E14043" t="s">
        <v>851</v>
      </c>
      <c r="F14043" t="s">
        <v>72</v>
      </c>
      <c r="G14043" t="s">
        <v>27</v>
      </c>
      <c r="H14043" t="s">
        <v>17575</v>
      </c>
      <c r="I14043" t="s">
        <v>29</v>
      </c>
      <c r="J14043">
        <v>5</v>
      </c>
      <c r="K14043">
        <v>56.35</v>
      </c>
      <c r="L14043">
        <v>2179.52</v>
      </c>
      <c r="M14043">
        <v>2143.71</v>
      </c>
      <c r="N14043">
        <v>608.16</v>
      </c>
      <c r="O14043">
        <f>Ordens[[#This Row],[TotalExecutedVolume]]/Ordens[[#This Row],[TotalNetDol]]</f>
        <v>2.5854316546762592E-2</v>
      </c>
    </row>
    <row r="14044" spans="1:15">
      <c r="A14044" s="1">
        <v>44643</v>
      </c>
      <c r="B14044" t="s">
        <v>6856</v>
      </c>
      <c r="C14044" t="s">
        <v>16</v>
      </c>
      <c r="D14044" t="s">
        <v>24</v>
      </c>
      <c r="E14044" t="s">
        <v>851</v>
      </c>
      <c r="F14044" t="s">
        <v>72</v>
      </c>
      <c r="G14044" t="s">
        <v>27</v>
      </c>
      <c r="H14044" t="s">
        <v>17576</v>
      </c>
      <c r="I14044" t="s">
        <v>29</v>
      </c>
      <c r="J14044">
        <v>35</v>
      </c>
      <c r="K14044">
        <v>394.1</v>
      </c>
      <c r="L14044">
        <v>2179.52</v>
      </c>
      <c r="M14044">
        <v>2143.71</v>
      </c>
      <c r="N14044">
        <v>608.16</v>
      </c>
      <c r="O14044">
        <f>Ordens[[#This Row],[TotalExecutedVolume]]/Ordens[[#This Row],[TotalNetDol]]</f>
        <v>0.18081963001027751</v>
      </c>
    </row>
    <row r="14045" spans="1:15">
      <c r="A14045" s="1">
        <v>44643</v>
      </c>
      <c r="B14045" t="s">
        <v>6856</v>
      </c>
      <c r="C14045" t="s">
        <v>16</v>
      </c>
      <c r="D14045" t="s">
        <v>24</v>
      </c>
      <c r="E14045" t="s">
        <v>363</v>
      </c>
      <c r="F14045" t="s">
        <v>72</v>
      </c>
      <c r="G14045" t="s">
        <v>27</v>
      </c>
      <c r="H14045" t="s">
        <v>17577</v>
      </c>
      <c r="I14045" t="s">
        <v>29</v>
      </c>
      <c r="J14045">
        <v>5</v>
      </c>
      <c r="K14045">
        <v>560.5</v>
      </c>
      <c r="L14045">
        <v>2179.52</v>
      </c>
      <c r="M14045">
        <v>2143.71</v>
      </c>
      <c r="N14045">
        <v>1106.8</v>
      </c>
      <c r="O14045">
        <f>Ordens[[#This Row],[TotalExecutedVolume]]/Ordens[[#This Row],[TotalNetDol]]</f>
        <v>0.25716671560710613</v>
      </c>
    </row>
    <row r="14046" spans="1:15">
      <c r="A14046" s="1">
        <v>44643</v>
      </c>
      <c r="B14046" t="s">
        <v>17578</v>
      </c>
      <c r="C14046" t="s">
        <v>16</v>
      </c>
      <c r="D14046" t="s">
        <v>17</v>
      </c>
      <c r="E14046" t="s">
        <v>278</v>
      </c>
      <c r="F14046" t="s">
        <v>188</v>
      </c>
      <c r="G14046" t="s">
        <v>189</v>
      </c>
      <c r="H14046" t="s">
        <v>17579</v>
      </c>
      <c r="I14046" t="s">
        <v>191</v>
      </c>
      <c r="J14046">
        <v>6</v>
      </c>
      <c r="K14046">
        <v>952.98</v>
      </c>
      <c r="L14046">
        <v>10025.26</v>
      </c>
      <c r="M14046">
        <v>11885.8</v>
      </c>
      <c r="N14046">
        <v>929.94</v>
      </c>
      <c r="O14046">
        <f>Ordens[[#This Row],[TotalExecutedVolume]]/Ordens[[#This Row],[TotalNetDol]]</f>
        <v>9.5057883785557684E-2</v>
      </c>
    </row>
    <row r="14047" spans="1:15">
      <c r="A14047" s="1">
        <v>44643</v>
      </c>
      <c r="B14047" t="s">
        <v>17578</v>
      </c>
      <c r="C14047" t="s">
        <v>16</v>
      </c>
      <c r="D14047" t="s">
        <v>17</v>
      </c>
      <c r="E14047" t="s">
        <v>18</v>
      </c>
      <c r="F14047" t="s">
        <v>19</v>
      </c>
      <c r="G14047" t="s">
        <v>20</v>
      </c>
      <c r="H14047" t="s">
        <v>17580</v>
      </c>
      <c r="I14047" t="s">
        <v>22</v>
      </c>
      <c r="J14047">
        <v>5.5</v>
      </c>
      <c r="K14047">
        <v>945.89</v>
      </c>
      <c r="L14047">
        <v>10025.26</v>
      </c>
      <c r="M14047">
        <v>11885.8</v>
      </c>
      <c r="N14047">
        <v>889.85</v>
      </c>
      <c r="O14047">
        <f>Ordens[[#This Row],[TotalExecutedVolume]]/Ordens[[#This Row],[TotalNetDol]]</f>
        <v>9.4350670207056966E-2</v>
      </c>
    </row>
    <row r="14048" spans="1:15">
      <c r="A14048" s="1">
        <v>44643</v>
      </c>
      <c r="B14048" t="s">
        <v>17578</v>
      </c>
      <c r="C14048" t="s">
        <v>16</v>
      </c>
      <c r="D14048" t="s">
        <v>17</v>
      </c>
      <c r="E14048" t="s">
        <v>54</v>
      </c>
      <c r="F14048" t="s">
        <v>19</v>
      </c>
      <c r="G14048" t="s">
        <v>55</v>
      </c>
      <c r="H14048" t="s">
        <v>17581</v>
      </c>
      <c r="I14048" t="s">
        <v>22</v>
      </c>
      <c r="J14048">
        <v>3.8</v>
      </c>
      <c r="K14048">
        <v>984.73</v>
      </c>
      <c r="L14048">
        <v>10025.26</v>
      </c>
      <c r="M14048">
        <v>11885.8</v>
      </c>
      <c r="N14048">
        <v>741.57</v>
      </c>
      <c r="O14048">
        <f>Ordens[[#This Row],[TotalExecutedVolume]]/Ordens[[#This Row],[TotalNetDol]]</f>
        <v>9.8224883943159577E-2</v>
      </c>
    </row>
    <row r="14049" spans="1:15">
      <c r="A14049" s="1">
        <v>44643</v>
      </c>
      <c r="B14049" t="s">
        <v>4474</v>
      </c>
      <c r="C14049" t="s">
        <v>16</v>
      </c>
      <c r="D14049" t="s">
        <v>24</v>
      </c>
      <c r="E14049" t="s">
        <v>139</v>
      </c>
      <c r="F14049" t="s">
        <v>26</v>
      </c>
      <c r="G14049" t="s">
        <v>27</v>
      </c>
      <c r="H14049" t="s">
        <v>17582</v>
      </c>
      <c r="I14049" t="s">
        <v>29</v>
      </c>
      <c r="J14049">
        <v>0.36840000000000001</v>
      </c>
      <c r="K14049">
        <v>38.450000000000003</v>
      </c>
      <c r="L14049">
        <v>142.62</v>
      </c>
      <c r="M14049">
        <v>239.42</v>
      </c>
      <c r="N14049">
        <v>59.66</v>
      </c>
      <c r="O14049">
        <f>Ordens[[#This Row],[TotalExecutedVolume]]/Ordens[[#This Row],[TotalNetDol]]</f>
        <v>0.26959753190295893</v>
      </c>
    </row>
    <row r="14050" spans="1:15">
      <c r="A14050" s="1">
        <v>44643</v>
      </c>
      <c r="B14050" t="s">
        <v>14888</v>
      </c>
      <c r="C14050" t="s">
        <v>16</v>
      </c>
      <c r="D14050" t="s">
        <v>24</v>
      </c>
      <c r="E14050" t="s">
        <v>149</v>
      </c>
      <c r="F14050" t="s">
        <v>72</v>
      </c>
      <c r="G14050" t="s">
        <v>27</v>
      </c>
      <c r="H14050" t="s">
        <v>17583</v>
      </c>
      <c r="I14050" t="s">
        <v>29</v>
      </c>
      <c r="J14050">
        <v>0.32727000000000001</v>
      </c>
      <c r="K14050">
        <v>12</v>
      </c>
      <c r="L14050">
        <v>192.73</v>
      </c>
      <c r="M14050">
        <v>244.03</v>
      </c>
      <c r="N14050">
        <v>127.4</v>
      </c>
      <c r="O14050">
        <f>Ordens[[#This Row],[TotalExecutedVolume]]/Ordens[[#This Row],[TotalNetDol]]</f>
        <v>6.2263269859388785E-2</v>
      </c>
    </row>
    <row r="14051" spans="1:15">
      <c r="A14051" s="1">
        <v>44643</v>
      </c>
      <c r="B14051" t="s">
        <v>14888</v>
      </c>
      <c r="C14051" t="s">
        <v>16</v>
      </c>
      <c r="D14051" t="s">
        <v>24</v>
      </c>
      <c r="E14051" t="s">
        <v>52</v>
      </c>
      <c r="F14051" t="s">
        <v>72</v>
      </c>
      <c r="G14051" t="s">
        <v>27</v>
      </c>
      <c r="H14051" t="s">
        <v>17584</v>
      </c>
      <c r="I14051" t="s">
        <v>29</v>
      </c>
      <c r="J14051">
        <v>2.8590000000000001E-2</v>
      </c>
      <c r="K14051">
        <v>11.8</v>
      </c>
      <c r="L14051">
        <v>192.73</v>
      </c>
      <c r="M14051">
        <v>244.03</v>
      </c>
      <c r="N14051">
        <v>116.63</v>
      </c>
      <c r="O14051">
        <f>Ordens[[#This Row],[TotalExecutedVolume]]/Ordens[[#This Row],[TotalNetDol]]</f>
        <v>6.1225548695065642E-2</v>
      </c>
    </row>
    <row r="14052" spans="1:15">
      <c r="A14052" s="1">
        <v>44643</v>
      </c>
      <c r="B14052" t="s">
        <v>16520</v>
      </c>
      <c r="C14052" t="s">
        <v>16</v>
      </c>
      <c r="D14052" t="s">
        <v>24</v>
      </c>
      <c r="E14052" t="s">
        <v>1047</v>
      </c>
      <c r="F14052" t="s">
        <v>72</v>
      </c>
      <c r="G14052" t="s">
        <v>27</v>
      </c>
      <c r="H14052" t="s">
        <v>17585</v>
      </c>
      <c r="I14052" t="s">
        <v>29</v>
      </c>
      <c r="J14052">
        <v>9</v>
      </c>
      <c r="K14052">
        <v>223.92</v>
      </c>
      <c r="L14052">
        <v>393.35</v>
      </c>
      <c r="M14052">
        <v>514.65</v>
      </c>
      <c r="N14052">
        <v>217.17</v>
      </c>
      <c r="O14052">
        <f>Ordens[[#This Row],[TotalExecutedVolume]]/Ordens[[#This Row],[TotalNetDol]]</f>
        <v>0.56926401423668482</v>
      </c>
    </row>
    <row r="14053" spans="1:15">
      <c r="A14053" s="1">
        <v>44643</v>
      </c>
      <c r="B14053" t="s">
        <v>17586</v>
      </c>
      <c r="C14053" t="s">
        <v>129</v>
      </c>
      <c r="D14053" t="s">
        <v>24</v>
      </c>
      <c r="E14053" t="s">
        <v>200</v>
      </c>
      <c r="F14053" t="s">
        <v>72</v>
      </c>
      <c r="G14053" t="s">
        <v>27</v>
      </c>
      <c r="H14053" t="s">
        <v>17587</v>
      </c>
      <c r="I14053" t="s">
        <v>29</v>
      </c>
      <c r="J14053">
        <v>6.5</v>
      </c>
      <c r="K14053">
        <v>2892.63</v>
      </c>
      <c r="L14053">
        <v>7896.84</v>
      </c>
      <c r="M14053">
        <v>14362.98</v>
      </c>
      <c r="N14053">
        <v>0</v>
      </c>
      <c r="O14053">
        <f>Ordens[[#This Row],[TotalExecutedVolume]]/Ordens[[#This Row],[TotalNetDol]]</f>
        <v>0.36630221708936739</v>
      </c>
    </row>
    <row r="14054" spans="1:15">
      <c r="A14054" s="1">
        <v>44643</v>
      </c>
      <c r="B14054" t="s">
        <v>17586</v>
      </c>
      <c r="C14054" t="s">
        <v>16</v>
      </c>
      <c r="D14054" t="s">
        <v>24</v>
      </c>
      <c r="E14054" t="s">
        <v>200</v>
      </c>
      <c r="F14054" t="s">
        <v>72</v>
      </c>
      <c r="G14054" t="s">
        <v>27</v>
      </c>
      <c r="H14054" t="s">
        <v>17588</v>
      </c>
      <c r="I14054" t="s">
        <v>29</v>
      </c>
      <c r="J14054">
        <v>6.5</v>
      </c>
      <c r="K14054">
        <v>2904.01</v>
      </c>
      <c r="L14054">
        <v>7896.84</v>
      </c>
      <c r="M14054">
        <v>14362.98</v>
      </c>
      <c r="N14054">
        <v>0</v>
      </c>
      <c r="O14054">
        <f>Ordens[[#This Row],[TotalExecutedVolume]]/Ordens[[#This Row],[TotalNetDol]]</f>
        <v>0.36774329985158621</v>
      </c>
    </row>
    <row r="14055" spans="1:15">
      <c r="A14055" s="1">
        <v>44643</v>
      </c>
      <c r="B14055" t="s">
        <v>17589</v>
      </c>
      <c r="C14055" t="s">
        <v>16</v>
      </c>
      <c r="D14055" t="s">
        <v>24</v>
      </c>
      <c r="E14055" t="s">
        <v>149</v>
      </c>
      <c r="F14055" t="s">
        <v>72</v>
      </c>
      <c r="G14055" t="s">
        <v>27</v>
      </c>
      <c r="H14055" t="s">
        <v>17590</v>
      </c>
      <c r="I14055" t="s">
        <v>29</v>
      </c>
      <c r="J14055">
        <v>0.99953999999999998</v>
      </c>
      <c r="K14055">
        <v>36.729999999999997</v>
      </c>
      <c r="L14055">
        <v>39.11</v>
      </c>
      <c r="M14055">
        <v>60.65</v>
      </c>
      <c r="N14055">
        <v>36.700000000000003</v>
      </c>
      <c r="O14055">
        <f>Ordens[[#This Row],[TotalExecutedVolume]]/Ordens[[#This Row],[TotalNetDol]]</f>
        <v>0.93914599846586544</v>
      </c>
    </row>
    <row r="14056" spans="1:15">
      <c r="A14056" s="1">
        <v>44643</v>
      </c>
      <c r="B14056" t="s">
        <v>17591</v>
      </c>
      <c r="C14056" t="s">
        <v>16</v>
      </c>
      <c r="D14056" t="s">
        <v>17</v>
      </c>
      <c r="E14056" t="s">
        <v>5659</v>
      </c>
      <c r="F14056" t="s">
        <v>82</v>
      </c>
      <c r="G14056" t="s">
        <v>83</v>
      </c>
      <c r="H14056" t="s">
        <v>17592</v>
      </c>
      <c r="I14056" t="s">
        <v>85</v>
      </c>
      <c r="J14056">
        <v>5.3321199999999997</v>
      </c>
      <c r="K14056">
        <v>280.89999999999998</v>
      </c>
      <c r="L14056">
        <v>282.70999999999998</v>
      </c>
      <c r="M14056">
        <v>300.25</v>
      </c>
      <c r="N14056">
        <v>300.25</v>
      </c>
      <c r="O14056">
        <f>Ordens[[#This Row],[TotalExecutedVolume]]/Ordens[[#This Row],[TotalNetDol]]</f>
        <v>0.99359767960100454</v>
      </c>
    </row>
    <row r="14057" spans="1:15">
      <c r="A14057" s="1">
        <v>44643</v>
      </c>
      <c r="B14057" t="s">
        <v>10574</v>
      </c>
      <c r="C14057" t="s">
        <v>16</v>
      </c>
      <c r="D14057" t="s">
        <v>17</v>
      </c>
      <c r="E14057" t="s">
        <v>77</v>
      </c>
      <c r="F14057" t="s">
        <v>33</v>
      </c>
      <c r="G14057" t="s">
        <v>78</v>
      </c>
      <c r="H14057" t="s">
        <v>17593</v>
      </c>
      <c r="I14057" t="s">
        <v>36</v>
      </c>
      <c r="J14057">
        <v>1.4370000000000001E-2</v>
      </c>
      <c r="K14057">
        <v>5</v>
      </c>
      <c r="L14057">
        <v>35.090000000000003</v>
      </c>
      <c r="M14057">
        <v>31.6</v>
      </c>
      <c r="N14057">
        <v>0</v>
      </c>
      <c r="O14057">
        <f>Ordens[[#This Row],[TotalExecutedVolume]]/Ordens[[#This Row],[TotalNetDol]]</f>
        <v>0.14249073810202337</v>
      </c>
    </row>
    <row r="14058" spans="1:15">
      <c r="A14058" s="1">
        <v>44643</v>
      </c>
      <c r="B14058" t="s">
        <v>10574</v>
      </c>
      <c r="C14058" t="s">
        <v>16</v>
      </c>
      <c r="D14058" t="s">
        <v>17</v>
      </c>
      <c r="E14058" t="s">
        <v>111</v>
      </c>
      <c r="F14058" t="s">
        <v>19</v>
      </c>
      <c r="G14058" t="s">
        <v>104</v>
      </c>
      <c r="H14058" t="s">
        <v>17594</v>
      </c>
      <c r="I14058" t="s">
        <v>89</v>
      </c>
      <c r="J14058">
        <v>3.2000000000000002E-3</v>
      </c>
      <c r="K14058">
        <v>8.8800000000000008</v>
      </c>
      <c r="L14058">
        <v>35.090000000000003</v>
      </c>
      <c r="M14058">
        <v>31.6</v>
      </c>
      <c r="N14058">
        <v>12.92</v>
      </c>
      <c r="O14058">
        <f>Ordens[[#This Row],[TotalExecutedVolume]]/Ordens[[#This Row],[TotalNetDol]]</f>
        <v>0.25306355086919352</v>
      </c>
    </row>
    <row r="14059" spans="1:15">
      <c r="A14059" s="1">
        <v>44643</v>
      </c>
      <c r="B14059" t="s">
        <v>3885</v>
      </c>
      <c r="C14059" t="s">
        <v>16</v>
      </c>
      <c r="D14059" t="s">
        <v>17</v>
      </c>
      <c r="E14059" t="s">
        <v>18</v>
      </c>
      <c r="F14059" t="s">
        <v>19</v>
      </c>
      <c r="G14059" t="s">
        <v>20</v>
      </c>
      <c r="H14059" t="s">
        <v>17595</v>
      </c>
      <c r="I14059" t="s">
        <v>22</v>
      </c>
      <c r="J14059">
        <v>0.55554999999999999</v>
      </c>
      <c r="K14059">
        <v>95.37</v>
      </c>
      <c r="L14059">
        <v>399.62</v>
      </c>
      <c r="M14059">
        <v>457.81</v>
      </c>
      <c r="N14059">
        <v>188.75</v>
      </c>
      <c r="O14059">
        <f>Ordens[[#This Row],[TotalExecutedVolume]]/Ordens[[#This Row],[TotalNetDol]]</f>
        <v>0.23865171913317654</v>
      </c>
    </row>
    <row r="14060" spans="1:15">
      <c r="A14060" s="1">
        <v>44643</v>
      </c>
      <c r="B14060" t="s">
        <v>3885</v>
      </c>
      <c r="C14060" t="s">
        <v>16</v>
      </c>
      <c r="D14060" t="s">
        <v>17</v>
      </c>
      <c r="E14060" t="s">
        <v>40</v>
      </c>
      <c r="F14060" t="s">
        <v>41</v>
      </c>
      <c r="G14060" t="s">
        <v>42</v>
      </c>
      <c r="H14060" t="s">
        <v>17596</v>
      </c>
      <c r="I14060" t="s">
        <v>44</v>
      </c>
      <c r="J14060">
        <v>5.5550000000000002E-2</v>
      </c>
      <c r="K14060">
        <v>184.41</v>
      </c>
      <c r="L14060">
        <v>399.62</v>
      </c>
      <c r="M14060">
        <v>457.81</v>
      </c>
      <c r="N14060">
        <v>224.52</v>
      </c>
      <c r="O14060">
        <f>Ordens[[#This Row],[TotalExecutedVolume]]/Ordens[[#This Row],[TotalNetDol]]</f>
        <v>0.46146339022070965</v>
      </c>
    </row>
    <row r="14061" spans="1:15">
      <c r="A14061" s="1">
        <v>44643</v>
      </c>
      <c r="B14061" t="s">
        <v>9492</v>
      </c>
      <c r="C14061" t="s">
        <v>16</v>
      </c>
      <c r="D14061" t="s">
        <v>17</v>
      </c>
      <c r="E14061" t="s">
        <v>652</v>
      </c>
      <c r="F14061" t="s">
        <v>41</v>
      </c>
      <c r="G14061" t="s">
        <v>503</v>
      </c>
      <c r="H14061" t="s">
        <v>17597</v>
      </c>
      <c r="I14061" t="s">
        <v>51</v>
      </c>
      <c r="J14061">
        <v>0.13783000000000001</v>
      </c>
      <c r="K14061">
        <v>12</v>
      </c>
      <c r="L14061">
        <v>79.709999999999994</v>
      </c>
      <c r="M14061">
        <v>92.09</v>
      </c>
      <c r="N14061">
        <v>23.65</v>
      </c>
      <c r="O14061">
        <f>Ordens[[#This Row],[TotalExecutedVolume]]/Ordens[[#This Row],[TotalNetDol]]</f>
        <v>0.15054572826496049</v>
      </c>
    </row>
    <row r="14062" spans="1:15">
      <c r="A14062" s="1">
        <v>44643</v>
      </c>
      <c r="B14062" t="s">
        <v>4455</v>
      </c>
      <c r="C14062" t="s">
        <v>16</v>
      </c>
      <c r="D14062" t="s">
        <v>17</v>
      </c>
      <c r="E14062" t="s">
        <v>204</v>
      </c>
      <c r="F14062" t="s">
        <v>19</v>
      </c>
      <c r="G14062" t="s">
        <v>104</v>
      </c>
      <c r="H14062" t="s">
        <v>17598</v>
      </c>
      <c r="I14062" t="s">
        <v>89</v>
      </c>
      <c r="J14062">
        <v>0.21504000000000001</v>
      </c>
      <c r="K14062">
        <v>6.66</v>
      </c>
      <c r="L14062">
        <v>80.37</v>
      </c>
      <c r="M14062">
        <v>110.16</v>
      </c>
      <c r="N14062">
        <v>27.46</v>
      </c>
      <c r="O14062">
        <f>Ordens[[#This Row],[TotalExecutedVolume]]/Ordens[[#This Row],[TotalNetDol]]</f>
        <v>8.2866741321388576E-2</v>
      </c>
    </row>
    <row r="14063" spans="1:15">
      <c r="A14063" s="1">
        <v>44643</v>
      </c>
      <c r="B14063" t="s">
        <v>12632</v>
      </c>
      <c r="C14063" t="s">
        <v>16</v>
      </c>
      <c r="D14063" t="s">
        <v>17</v>
      </c>
      <c r="E14063" t="s">
        <v>40</v>
      </c>
      <c r="F14063" t="s">
        <v>41</v>
      </c>
      <c r="G14063" t="s">
        <v>42</v>
      </c>
      <c r="H14063" t="s">
        <v>17599</v>
      </c>
      <c r="I14063" t="s">
        <v>44</v>
      </c>
      <c r="J14063">
        <v>0.34599999999999997</v>
      </c>
      <c r="K14063">
        <v>1136.6099999999999</v>
      </c>
      <c r="L14063">
        <v>6602.38</v>
      </c>
      <c r="M14063">
        <v>12129.87</v>
      </c>
      <c r="N14063">
        <v>1022</v>
      </c>
      <c r="O14063">
        <f>Ordens[[#This Row],[TotalExecutedVolume]]/Ordens[[#This Row],[TotalNetDol]]</f>
        <v>0.17215155746867036</v>
      </c>
    </row>
    <row r="14064" spans="1:15">
      <c r="A14064" s="1">
        <v>44643</v>
      </c>
      <c r="B14064" t="s">
        <v>4669</v>
      </c>
      <c r="C14064" t="s">
        <v>129</v>
      </c>
      <c r="D14064" t="s">
        <v>17</v>
      </c>
      <c r="E14064" t="s">
        <v>440</v>
      </c>
      <c r="F14064" t="s">
        <v>33</v>
      </c>
      <c r="G14064" t="s">
        <v>34</v>
      </c>
      <c r="H14064" t="s">
        <v>17600</v>
      </c>
      <c r="I14064" t="s">
        <v>36</v>
      </c>
      <c r="J14064">
        <v>1</v>
      </c>
      <c r="K14064">
        <v>13.06</v>
      </c>
      <c r="L14064">
        <v>20.96</v>
      </c>
      <c r="M14064">
        <v>0</v>
      </c>
      <c r="N14064">
        <v>0</v>
      </c>
      <c r="O14064">
        <f>Ordens[[#This Row],[TotalExecutedVolume]]/Ordens[[#This Row],[TotalNetDol]]</f>
        <v>0.62309160305343514</v>
      </c>
    </row>
    <row r="14065" spans="1:15">
      <c r="A14065" s="1">
        <v>44643</v>
      </c>
      <c r="B14065" t="s">
        <v>15243</v>
      </c>
      <c r="C14065" t="s">
        <v>16</v>
      </c>
      <c r="D14065" t="s">
        <v>17</v>
      </c>
      <c r="E14065" t="s">
        <v>204</v>
      </c>
      <c r="F14065" t="s">
        <v>19</v>
      </c>
      <c r="G14065" t="s">
        <v>104</v>
      </c>
      <c r="H14065" t="s">
        <v>17601</v>
      </c>
      <c r="I14065" t="s">
        <v>89</v>
      </c>
      <c r="J14065">
        <v>31.15</v>
      </c>
      <c r="K14065">
        <v>957.24</v>
      </c>
      <c r="L14065">
        <v>15927.35</v>
      </c>
      <c r="M14065">
        <v>16747.03</v>
      </c>
      <c r="N14065">
        <v>7671</v>
      </c>
      <c r="O14065">
        <f>Ordens[[#This Row],[TotalExecutedVolume]]/Ordens[[#This Row],[TotalNetDol]]</f>
        <v>6.0100393348548248E-2</v>
      </c>
    </row>
    <row r="14066" spans="1:15">
      <c r="A14066" s="1">
        <v>44643</v>
      </c>
      <c r="B14066" t="s">
        <v>2906</v>
      </c>
      <c r="C14066" t="s">
        <v>16</v>
      </c>
      <c r="D14066" t="s">
        <v>17</v>
      </c>
      <c r="E14066" t="s">
        <v>316</v>
      </c>
      <c r="F14066" t="s">
        <v>82</v>
      </c>
      <c r="G14066" t="s">
        <v>317</v>
      </c>
      <c r="H14066" t="s">
        <v>17602</v>
      </c>
      <c r="I14066" t="s">
        <v>85</v>
      </c>
      <c r="J14066">
        <v>5</v>
      </c>
      <c r="K14066">
        <v>674.55</v>
      </c>
      <c r="L14066">
        <v>8902.73</v>
      </c>
      <c r="M14066">
        <v>12449.08</v>
      </c>
      <c r="N14066">
        <v>2336.17</v>
      </c>
      <c r="O14066">
        <f>Ordens[[#This Row],[TotalExecutedVolume]]/Ordens[[#This Row],[TotalNetDol]]</f>
        <v>7.5768893361923814E-2</v>
      </c>
    </row>
    <row r="14067" spans="1:15">
      <c r="A14067" s="1">
        <v>44643</v>
      </c>
      <c r="B14067" t="s">
        <v>8366</v>
      </c>
      <c r="C14067" t="s">
        <v>16</v>
      </c>
      <c r="D14067" t="s">
        <v>17</v>
      </c>
      <c r="E14067" t="s">
        <v>103</v>
      </c>
      <c r="F14067" t="s">
        <v>19</v>
      </c>
      <c r="G14067" t="s">
        <v>104</v>
      </c>
      <c r="H14067" t="s">
        <v>17603</v>
      </c>
      <c r="I14067" t="s">
        <v>89</v>
      </c>
      <c r="J14067">
        <v>2.4E-2</v>
      </c>
      <c r="K14067">
        <v>5.14</v>
      </c>
      <c r="L14067">
        <v>29.89</v>
      </c>
      <c r="M14067">
        <v>71.22</v>
      </c>
      <c r="N14067">
        <v>22.83</v>
      </c>
      <c r="O14067">
        <f>Ordens[[#This Row],[TotalExecutedVolume]]/Ordens[[#This Row],[TotalNetDol]]</f>
        <v>0.1719638675142188</v>
      </c>
    </row>
    <row r="14068" spans="1:15">
      <c r="A14068" s="1">
        <v>44643</v>
      </c>
      <c r="B14068" t="s">
        <v>2906</v>
      </c>
      <c r="C14068" t="s">
        <v>16</v>
      </c>
      <c r="D14068" t="s">
        <v>17</v>
      </c>
      <c r="E14068" t="s">
        <v>48</v>
      </c>
      <c r="F14068" t="s">
        <v>41</v>
      </c>
      <c r="G14068" t="s">
        <v>49</v>
      </c>
      <c r="H14068" t="s">
        <v>17604</v>
      </c>
      <c r="I14068" t="s">
        <v>51</v>
      </c>
      <c r="J14068">
        <v>5</v>
      </c>
      <c r="K14068">
        <v>695.9</v>
      </c>
      <c r="L14068">
        <v>8902.73</v>
      </c>
      <c r="M14068">
        <v>12449.08</v>
      </c>
      <c r="N14068">
        <v>1147.22</v>
      </c>
      <c r="O14068">
        <f>Ordens[[#This Row],[TotalExecutedVolume]]/Ordens[[#This Row],[TotalNetDol]]</f>
        <v>7.8167034156938375E-2</v>
      </c>
    </row>
    <row r="14069" spans="1:15">
      <c r="A14069" s="1">
        <v>44644</v>
      </c>
      <c r="B14069" t="s">
        <v>3180</v>
      </c>
      <c r="C14069" t="s">
        <v>16</v>
      </c>
      <c r="D14069" t="s">
        <v>24</v>
      </c>
      <c r="E14069" t="s">
        <v>52</v>
      </c>
      <c r="F14069" t="s">
        <v>72</v>
      </c>
      <c r="G14069" t="s">
        <v>27</v>
      </c>
      <c r="H14069" t="s">
        <v>17605</v>
      </c>
      <c r="I14069" t="s">
        <v>29</v>
      </c>
      <c r="J14069">
        <v>0.24</v>
      </c>
      <c r="K14069">
        <v>98.26</v>
      </c>
      <c r="L14069">
        <v>244.31</v>
      </c>
      <c r="M14069">
        <v>449.95</v>
      </c>
      <c r="N14069">
        <v>227.16</v>
      </c>
      <c r="O14069">
        <f>Ordens[[#This Row],[TotalExecutedVolume]]/Ordens[[#This Row],[TotalNetDol]]</f>
        <v>0.4021939339363923</v>
      </c>
    </row>
    <row r="14070" spans="1:15">
      <c r="A14070" s="1">
        <v>44644</v>
      </c>
      <c r="B14070" t="s">
        <v>15650</v>
      </c>
      <c r="C14070" t="s">
        <v>16</v>
      </c>
      <c r="D14070" t="s">
        <v>17</v>
      </c>
      <c r="E14070" t="s">
        <v>959</v>
      </c>
      <c r="F14070" t="s">
        <v>19</v>
      </c>
      <c r="G14070" t="s">
        <v>109</v>
      </c>
      <c r="H14070" t="s">
        <v>17606</v>
      </c>
      <c r="I14070" t="s">
        <v>89</v>
      </c>
      <c r="J14070">
        <v>1</v>
      </c>
      <c r="K14070">
        <v>191.28</v>
      </c>
      <c r="L14070">
        <v>1424.44</v>
      </c>
      <c r="M14070">
        <v>1210.01</v>
      </c>
      <c r="N14070">
        <v>289.33999999999997</v>
      </c>
      <c r="O14070">
        <f>Ordens[[#This Row],[TotalExecutedVolume]]/Ordens[[#This Row],[TotalNetDol]]</f>
        <v>0.13428435034118671</v>
      </c>
    </row>
    <row r="14071" spans="1:15">
      <c r="A14071" s="1">
        <v>44644</v>
      </c>
      <c r="B14071" t="s">
        <v>15650</v>
      </c>
      <c r="C14071" t="s">
        <v>16</v>
      </c>
      <c r="D14071" t="s">
        <v>17</v>
      </c>
      <c r="E14071" t="s">
        <v>7956</v>
      </c>
      <c r="F14071" t="s">
        <v>188</v>
      </c>
      <c r="G14071" t="s">
        <v>189</v>
      </c>
      <c r="H14071" t="s">
        <v>17607</v>
      </c>
      <c r="I14071" t="s">
        <v>191</v>
      </c>
      <c r="J14071">
        <v>4</v>
      </c>
      <c r="K14071">
        <v>6.68</v>
      </c>
      <c r="L14071">
        <v>1424.44</v>
      </c>
      <c r="M14071">
        <v>1210.01</v>
      </c>
      <c r="N14071">
        <v>3</v>
      </c>
      <c r="O14071">
        <f>Ordens[[#This Row],[TotalExecutedVolume]]/Ordens[[#This Row],[TotalNetDol]]</f>
        <v>4.6895622139226639E-3</v>
      </c>
    </row>
    <row r="14072" spans="1:15">
      <c r="A14072" s="1">
        <v>44644</v>
      </c>
      <c r="B14072" t="s">
        <v>15650</v>
      </c>
      <c r="C14072" t="s">
        <v>16</v>
      </c>
      <c r="D14072" t="s">
        <v>24</v>
      </c>
      <c r="E14072" t="s">
        <v>7543</v>
      </c>
      <c r="F14072" t="s">
        <v>72</v>
      </c>
      <c r="G14072" t="s">
        <v>27</v>
      </c>
      <c r="H14072" t="s">
        <v>17608</v>
      </c>
      <c r="I14072" t="s">
        <v>29</v>
      </c>
      <c r="J14072">
        <v>0.5</v>
      </c>
      <c r="K14072">
        <v>15.12</v>
      </c>
      <c r="L14072">
        <v>1424.44</v>
      </c>
      <c r="M14072">
        <v>1210.01</v>
      </c>
      <c r="N14072">
        <v>289</v>
      </c>
      <c r="O14072">
        <f>Ordens[[#This Row],[TotalExecutedVolume]]/Ordens[[#This Row],[TotalNetDol]]</f>
        <v>1.0614697705765072E-2</v>
      </c>
    </row>
    <row r="14073" spans="1:15">
      <c r="A14073" s="1">
        <v>44644</v>
      </c>
      <c r="B14073" t="s">
        <v>15650</v>
      </c>
      <c r="C14073" t="s">
        <v>16</v>
      </c>
      <c r="D14073" t="s">
        <v>17</v>
      </c>
      <c r="E14073" t="s">
        <v>580</v>
      </c>
      <c r="F14073" t="s">
        <v>41</v>
      </c>
      <c r="G14073" t="s">
        <v>581</v>
      </c>
      <c r="H14073" t="s">
        <v>17609</v>
      </c>
      <c r="I14073" t="s">
        <v>51</v>
      </c>
      <c r="J14073">
        <v>0.5</v>
      </c>
      <c r="K14073">
        <v>186.51</v>
      </c>
      <c r="L14073">
        <v>1424.44</v>
      </c>
      <c r="M14073">
        <v>1210.01</v>
      </c>
      <c r="N14073">
        <v>215.52</v>
      </c>
      <c r="O14073">
        <f>Ordens[[#This Row],[TotalExecutedVolume]]/Ordens[[#This Row],[TotalNetDol]]</f>
        <v>0.13093566594591557</v>
      </c>
    </row>
    <row r="14074" spans="1:15">
      <c r="A14074" s="1">
        <v>44644</v>
      </c>
      <c r="B14074" t="s">
        <v>12655</v>
      </c>
      <c r="C14074" t="s">
        <v>16</v>
      </c>
      <c r="D14074" t="s">
        <v>24</v>
      </c>
      <c r="E14074" t="s">
        <v>151</v>
      </c>
      <c r="F14074" t="s">
        <v>72</v>
      </c>
      <c r="G14074" t="s">
        <v>27</v>
      </c>
      <c r="H14074" t="s">
        <v>17610</v>
      </c>
      <c r="I14074" t="s">
        <v>29</v>
      </c>
      <c r="J14074">
        <v>0.67750999999999995</v>
      </c>
      <c r="K14074">
        <v>241.87</v>
      </c>
      <c r="L14074">
        <v>864.3</v>
      </c>
      <c r="M14074">
        <v>804.03</v>
      </c>
      <c r="N14074">
        <v>545.86</v>
      </c>
      <c r="O14074">
        <f>Ordens[[#This Row],[TotalExecutedVolume]]/Ordens[[#This Row],[TotalNetDol]]</f>
        <v>0.27984496124031011</v>
      </c>
    </row>
    <row r="14075" spans="1:15">
      <c r="A14075" s="1">
        <v>44644</v>
      </c>
      <c r="B14075" t="s">
        <v>17611</v>
      </c>
      <c r="C14075" t="s">
        <v>16</v>
      </c>
      <c r="D14075" t="s">
        <v>17</v>
      </c>
      <c r="E14075" t="s">
        <v>48</v>
      </c>
      <c r="F14075" t="s">
        <v>41</v>
      </c>
      <c r="G14075" t="s">
        <v>49</v>
      </c>
      <c r="H14075" t="s">
        <v>17612</v>
      </c>
      <c r="I14075" t="s">
        <v>51</v>
      </c>
      <c r="J14075">
        <v>7.2090000000000001E-2</v>
      </c>
      <c r="K14075">
        <v>10</v>
      </c>
      <c r="L14075">
        <v>101.85</v>
      </c>
      <c r="M14075">
        <v>191.41</v>
      </c>
      <c r="N14075">
        <v>8.5299999999999994</v>
      </c>
      <c r="O14075">
        <f>Ordens[[#This Row],[TotalExecutedVolume]]/Ordens[[#This Row],[TotalNetDol]]</f>
        <v>9.8183603338242526E-2</v>
      </c>
    </row>
    <row r="14076" spans="1:15">
      <c r="A14076" s="1">
        <v>44644</v>
      </c>
      <c r="B14076" t="s">
        <v>17611</v>
      </c>
      <c r="C14076" t="s">
        <v>16</v>
      </c>
      <c r="D14076" t="s">
        <v>17</v>
      </c>
      <c r="E14076" t="s">
        <v>111</v>
      </c>
      <c r="F14076" t="s">
        <v>19</v>
      </c>
      <c r="G14076" t="s">
        <v>104</v>
      </c>
      <c r="H14076" t="s">
        <v>17613</v>
      </c>
      <c r="I14076" t="s">
        <v>89</v>
      </c>
      <c r="J14076">
        <v>3.5899999999999999E-3</v>
      </c>
      <c r="K14076">
        <v>9.99</v>
      </c>
      <c r="L14076">
        <v>101.85</v>
      </c>
      <c r="M14076">
        <v>191.41</v>
      </c>
      <c r="N14076">
        <v>8.59</v>
      </c>
      <c r="O14076">
        <f>Ordens[[#This Row],[TotalExecutedVolume]]/Ordens[[#This Row],[TotalNetDol]]</f>
        <v>9.8085419734904283E-2</v>
      </c>
    </row>
    <row r="14077" spans="1:15">
      <c r="A14077" s="1">
        <v>44644</v>
      </c>
      <c r="B14077" t="s">
        <v>17611</v>
      </c>
      <c r="C14077" t="s">
        <v>16</v>
      </c>
      <c r="D14077" t="s">
        <v>17</v>
      </c>
      <c r="E14077" t="s">
        <v>40</v>
      </c>
      <c r="F14077" t="s">
        <v>41</v>
      </c>
      <c r="G14077" t="s">
        <v>42</v>
      </c>
      <c r="H14077" t="s">
        <v>17614</v>
      </c>
      <c r="I14077" t="s">
        <v>44</v>
      </c>
      <c r="J14077">
        <v>3.0999999999999999E-3</v>
      </c>
      <c r="K14077">
        <v>9.99</v>
      </c>
      <c r="L14077">
        <v>101.85</v>
      </c>
      <c r="M14077">
        <v>191.41</v>
      </c>
      <c r="N14077">
        <v>8.9499999999999993</v>
      </c>
      <c r="O14077">
        <f>Ordens[[#This Row],[TotalExecutedVolume]]/Ordens[[#This Row],[TotalNetDol]]</f>
        <v>9.8085419734904283E-2</v>
      </c>
    </row>
    <row r="14078" spans="1:15">
      <c r="A14078" s="1">
        <v>44644</v>
      </c>
      <c r="B14078" t="s">
        <v>17611</v>
      </c>
      <c r="C14078" t="s">
        <v>16</v>
      </c>
      <c r="D14078" t="s">
        <v>17</v>
      </c>
      <c r="E14078" t="s">
        <v>108</v>
      </c>
      <c r="F14078" t="s">
        <v>19</v>
      </c>
      <c r="G14078" t="s">
        <v>109</v>
      </c>
      <c r="H14078" t="s">
        <v>17615</v>
      </c>
      <c r="I14078" t="s">
        <v>89</v>
      </c>
      <c r="J14078">
        <v>3.3419999999999998E-2</v>
      </c>
      <c r="K14078">
        <v>10</v>
      </c>
      <c r="L14078">
        <v>101.85</v>
      </c>
      <c r="M14078">
        <v>191.41</v>
      </c>
      <c r="N14078">
        <v>9.16</v>
      </c>
      <c r="O14078">
        <f>Ordens[[#This Row],[TotalExecutedVolume]]/Ordens[[#This Row],[TotalNetDol]]</f>
        <v>9.8183603338242526E-2</v>
      </c>
    </row>
    <row r="14079" spans="1:15">
      <c r="A14079" s="1">
        <v>44644</v>
      </c>
      <c r="B14079" t="s">
        <v>17611</v>
      </c>
      <c r="C14079" t="s">
        <v>16</v>
      </c>
      <c r="D14079" t="s">
        <v>17</v>
      </c>
      <c r="E14079" t="s">
        <v>204</v>
      </c>
      <c r="F14079" t="s">
        <v>19</v>
      </c>
      <c r="G14079" t="s">
        <v>104</v>
      </c>
      <c r="H14079" t="s">
        <v>17616</v>
      </c>
      <c r="I14079" t="s">
        <v>89</v>
      </c>
      <c r="J14079">
        <v>0.34094000000000002</v>
      </c>
      <c r="K14079">
        <v>10.9</v>
      </c>
      <c r="L14079">
        <v>101.85</v>
      </c>
      <c r="M14079">
        <v>191.41</v>
      </c>
      <c r="N14079">
        <v>8.7200000000000006</v>
      </c>
      <c r="O14079">
        <f>Ordens[[#This Row],[TotalExecutedVolume]]/Ordens[[#This Row],[TotalNetDol]]</f>
        <v>0.10702012763868435</v>
      </c>
    </row>
    <row r="14080" spans="1:15">
      <c r="A14080" s="1">
        <v>44644</v>
      </c>
      <c r="B14080" t="s">
        <v>17611</v>
      </c>
      <c r="C14080" t="s">
        <v>16</v>
      </c>
      <c r="D14080" t="s">
        <v>17</v>
      </c>
      <c r="E14080" t="s">
        <v>141</v>
      </c>
      <c r="F14080" t="s">
        <v>82</v>
      </c>
      <c r="G14080" t="s">
        <v>142</v>
      </c>
      <c r="H14080" t="s">
        <v>17617</v>
      </c>
      <c r="I14080" t="s">
        <v>144</v>
      </c>
      <c r="J14080">
        <v>2.9669999999999998E-2</v>
      </c>
      <c r="K14080">
        <v>30</v>
      </c>
      <c r="L14080">
        <v>101.85</v>
      </c>
      <c r="M14080">
        <v>191.41</v>
      </c>
      <c r="N14080">
        <v>39</v>
      </c>
      <c r="O14080">
        <f>Ordens[[#This Row],[TotalExecutedVolume]]/Ordens[[#This Row],[TotalNetDol]]</f>
        <v>0.29455081001472755</v>
      </c>
    </row>
    <row r="14081" spans="1:15">
      <c r="A14081" s="1">
        <v>44644</v>
      </c>
      <c r="B14081" t="s">
        <v>17611</v>
      </c>
      <c r="C14081" t="s">
        <v>16</v>
      </c>
      <c r="D14081" t="s">
        <v>17</v>
      </c>
      <c r="E14081" t="s">
        <v>18</v>
      </c>
      <c r="F14081" t="s">
        <v>19</v>
      </c>
      <c r="G14081" t="s">
        <v>20</v>
      </c>
      <c r="H14081" t="s">
        <v>17618</v>
      </c>
      <c r="I14081" t="s">
        <v>22</v>
      </c>
      <c r="J14081">
        <v>5.824E-2</v>
      </c>
      <c r="K14081">
        <v>10</v>
      </c>
      <c r="L14081">
        <v>101.85</v>
      </c>
      <c r="M14081">
        <v>191.41</v>
      </c>
      <c r="N14081">
        <v>9.42</v>
      </c>
      <c r="O14081">
        <f>Ordens[[#This Row],[TotalExecutedVolume]]/Ordens[[#This Row],[TotalNetDol]]</f>
        <v>9.8183603338242526E-2</v>
      </c>
    </row>
    <row r="14082" spans="1:15">
      <c r="A14082" s="1">
        <v>44644</v>
      </c>
      <c r="B14082" t="s">
        <v>17611</v>
      </c>
      <c r="C14082" t="s">
        <v>16</v>
      </c>
      <c r="D14082" t="s">
        <v>17</v>
      </c>
      <c r="E14082" t="s">
        <v>103</v>
      </c>
      <c r="F14082" t="s">
        <v>19</v>
      </c>
      <c r="G14082" t="s">
        <v>104</v>
      </c>
      <c r="H14082" t="s">
        <v>17619</v>
      </c>
      <c r="I14082" t="s">
        <v>89</v>
      </c>
      <c r="J14082">
        <v>4.6109999999999998E-2</v>
      </c>
      <c r="K14082">
        <v>10</v>
      </c>
      <c r="L14082">
        <v>101.85</v>
      </c>
      <c r="M14082">
        <v>191.41</v>
      </c>
      <c r="N14082">
        <v>8.49</v>
      </c>
      <c r="O14082">
        <f>Ordens[[#This Row],[TotalExecutedVolume]]/Ordens[[#This Row],[TotalNetDol]]</f>
        <v>9.8183603338242526E-2</v>
      </c>
    </row>
    <row r="14083" spans="1:15">
      <c r="A14083" s="1">
        <v>44644</v>
      </c>
      <c r="B14083" t="s">
        <v>7578</v>
      </c>
      <c r="C14083" t="s">
        <v>129</v>
      </c>
      <c r="D14083" t="s">
        <v>24</v>
      </c>
      <c r="E14083" t="s">
        <v>149</v>
      </c>
      <c r="F14083" t="s">
        <v>72</v>
      </c>
      <c r="G14083" t="s">
        <v>27</v>
      </c>
      <c r="H14083" t="s">
        <v>17620</v>
      </c>
      <c r="I14083" t="s">
        <v>29</v>
      </c>
      <c r="J14083">
        <v>1.2</v>
      </c>
      <c r="K14083">
        <v>44.82</v>
      </c>
      <c r="L14083">
        <v>133.74</v>
      </c>
      <c r="M14083">
        <v>5.55</v>
      </c>
      <c r="N14083">
        <v>0</v>
      </c>
      <c r="O14083">
        <f>Ordens[[#This Row],[TotalExecutedVolume]]/Ordens[[#This Row],[TotalNetDol]]</f>
        <v>0.33512786002691786</v>
      </c>
    </row>
    <row r="14084" spans="1:15">
      <c r="A14084" s="1">
        <v>44644</v>
      </c>
      <c r="B14084" t="s">
        <v>7578</v>
      </c>
      <c r="C14084" t="s">
        <v>16</v>
      </c>
      <c r="D14084" t="s">
        <v>17</v>
      </c>
      <c r="E14084" t="s">
        <v>18</v>
      </c>
      <c r="F14084" t="s">
        <v>19</v>
      </c>
      <c r="G14084" t="s">
        <v>20</v>
      </c>
      <c r="H14084" t="s">
        <v>17621</v>
      </c>
      <c r="I14084" t="s">
        <v>22</v>
      </c>
      <c r="J14084">
        <v>0.26800000000000002</v>
      </c>
      <c r="K14084">
        <v>46.09</v>
      </c>
      <c r="L14084">
        <v>133.74</v>
      </c>
      <c r="M14084">
        <v>5.55</v>
      </c>
      <c r="N14084">
        <v>0</v>
      </c>
      <c r="O14084">
        <f>Ordens[[#This Row],[TotalExecutedVolume]]/Ordens[[#This Row],[TotalNetDol]]</f>
        <v>0.34462389711380292</v>
      </c>
    </row>
    <row r="14085" spans="1:15">
      <c r="A14085" s="1">
        <v>44644</v>
      </c>
      <c r="B14085" t="s">
        <v>17622</v>
      </c>
      <c r="C14085" t="s">
        <v>16</v>
      </c>
      <c r="D14085" t="s">
        <v>24</v>
      </c>
      <c r="E14085" t="s">
        <v>91</v>
      </c>
      <c r="F14085" t="s">
        <v>72</v>
      </c>
      <c r="G14085" t="s">
        <v>27</v>
      </c>
      <c r="H14085" t="s">
        <v>17623</v>
      </c>
      <c r="I14085" t="s">
        <v>29</v>
      </c>
      <c r="J14085">
        <v>0.44450000000000001</v>
      </c>
      <c r="K14085">
        <v>200.05</v>
      </c>
      <c r="L14085">
        <v>209.15</v>
      </c>
      <c r="M14085">
        <v>1164.7</v>
      </c>
      <c r="N14085">
        <v>432.49</v>
      </c>
      <c r="O14085">
        <f>Ordens[[#This Row],[TotalExecutedVolume]]/Ordens[[#This Row],[TotalNetDol]]</f>
        <v>0.95649055701649532</v>
      </c>
    </row>
    <row r="14086" spans="1:15">
      <c r="A14086" s="1">
        <v>44644</v>
      </c>
      <c r="B14086" t="s">
        <v>5406</v>
      </c>
      <c r="C14086" t="s">
        <v>129</v>
      </c>
      <c r="D14086" t="s">
        <v>17</v>
      </c>
      <c r="E14086" t="s">
        <v>103</v>
      </c>
      <c r="F14086" t="s">
        <v>19</v>
      </c>
      <c r="G14086" t="s">
        <v>104</v>
      </c>
      <c r="H14086" t="s">
        <v>17624</v>
      </c>
      <c r="I14086" t="s">
        <v>89</v>
      </c>
      <c r="J14086">
        <v>0.6</v>
      </c>
      <c r="K14086">
        <v>131.03</v>
      </c>
      <c r="L14086">
        <v>3963.67</v>
      </c>
      <c r="M14086">
        <v>4183.8500000000004</v>
      </c>
      <c r="N14086">
        <v>226.46</v>
      </c>
      <c r="O14086">
        <f>Ordens[[#This Row],[TotalExecutedVolume]]/Ordens[[#This Row],[TotalNetDol]]</f>
        <v>3.3057746987009515E-2</v>
      </c>
    </row>
    <row r="14087" spans="1:15">
      <c r="A14087" s="1">
        <v>44644</v>
      </c>
      <c r="B14087" t="s">
        <v>5406</v>
      </c>
      <c r="C14087" t="s">
        <v>129</v>
      </c>
      <c r="D14087" t="s">
        <v>24</v>
      </c>
      <c r="E14087" t="s">
        <v>2331</v>
      </c>
      <c r="F14087" t="s">
        <v>72</v>
      </c>
      <c r="G14087" t="s">
        <v>27</v>
      </c>
      <c r="H14087" t="s">
        <v>17625</v>
      </c>
      <c r="I14087" t="s">
        <v>29</v>
      </c>
      <c r="J14087">
        <v>1.734</v>
      </c>
      <c r="K14087">
        <v>185.17</v>
      </c>
      <c r="L14087">
        <v>3963.67</v>
      </c>
      <c r="M14087">
        <v>4183.8500000000004</v>
      </c>
      <c r="N14087">
        <v>0</v>
      </c>
      <c r="O14087">
        <f>Ordens[[#This Row],[TotalExecutedVolume]]/Ordens[[#This Row],[TotalNetDol]]</f>
        <v>4.6716805384908425E-2</v>
      </c>
    </row>
    <row r="14088" spans="1:15">
      <c r="A14088" s="1">
        <v>44644</v>
      </c>
      <c r="B14088" t="s">
        <v>5406</v>
      </c>
      <c r="C14088" t="s">
        <v>16</v>
      </c>
      <c r="D14088" t="s">
        <v>17</v>
      </c>
      <c r="E14088" t="s">
        <v>660</v>
      </c>
      <c r="F14088" t="s">
        <v>33</v>
      </c>
      <c r="G14088" t="s">
        <v>34</v>
      </c>
      <c r="H14088" t="s">
        <v>17626</v>
      </c>
      <c r="I14088" t="s">
        <v>36</v>
      </c>
      <c r="J14088">
        <v>0.23</v>
      </c>
      <c r="K14088">
        <v>162.47</v>
      </c>
      <c r="L14088">
        <v>3963.67</v>
      </c>
      <c r="M14088">
        <v>4183.8500000000004</v>
      </c>
      <c r="N14088">
        <v>0</v>
      </c>
      <c r="O14088">
        <f>Ordens[[#This Row],[TotalExecutedVolume]]/Ordens[[#This Row],[TotalNetDol]]</f>
        <v>4.0989789765545563E-2</v>
      </c>
    </row>
    <row r="14089" spans="1:15">
      <c r="A14089" s="1">
        <v>44644</v>
      </c>
      <c r="B14089" t="s">
        <v>5406</v>
      </c>
      <c r="C14089" t="s">
        <v>16</v>
      </c>
      <c r="D14089" t="s">
        <v>24</v>
      </c>
      <c r="E14089" t="s">
        <v>149</v>
      </c>
      <c r="F14089" t="s">
        <v>72</v>
      </c>
      <c r="G14089" t="s">
        <v>27</v>
      </c>
      <c r="H14089" t="s">
        <v>17627</v>
      </c>
      <c r="I14089" t="s">
        <v>29</v>
      </c>
      <c r="J14089">
        <v>5</v>
      </c>
      <c r="K14089">
        <v>186.55</v>
      </c>
      <c r="L14089">
        <v>3963.67</v>
      </c>
      <c r="M14089">
        <v>4183.8500000000004</v>
      </c>
      <c r="N14089">
        <v>576.5</v>
      </c>
      <c r="O14089">
        <f>Ordens[[#This Row],[TotalExecutedVolume]]/Ordens[[#This Row],[TotalNetDol]]</f>
        <v>4.7064967567935781E-2</v>
      </c>
    </row>
    <row r="14090" spans="1:15">
      <c r="A14090" s="1">
        <v>44644</v>
      </c>
      <c r="B14090" t="s">
        <v>5406</v>
      </c>
      <c r="C14090" t="s">
        <v>16</v>
      </c>
      <c r="D14090" t="s">
        <v>17</v>
      </c>
      <c r="E14090" t="s">
        <v>755</v>
      </c>
      <c r="F14090" t="s">
        <v>33</v>
      </c>
      <c r="G14090" t="s">
        <v>34</v>
      </c>
      <c r="H14090" t="s">
        <v>17628</v>
      </c>
      <c r="I14090" t="s">
        <v>36</v>
      </c>
      <c r="J14090">
        <v>0.8</v>
      </c>
      <c r="K14090">
        <v>125.27</v>
      </c>
      <c r="L14090">
        <v>3963.67</v>
      </c>
      <c r="M14090">
        <v>4183.8500000000004</v>
      </c>
      <c r="N14090">
        <v>245.5</v>
      </c>
      <c r="O14090">
        <f>Ordens[[#This Row],[TotalExecutedVolume]]/Ordens[[#This Row],[TotalNetDol]]</f>
        <v>3.1604548310025807E-2</v>
      </c>
    </row>
    <row r="14091" spans="1:15">
      <c r="A14091" s="1">
        <v>44644</v>
      </c>
      <c r="B14091" t="s">
        <v>5406</v>
      </c>
      <c r="C14091" t="s">
        <v>16</v>
      </c>
      <c r="D14091" t="s">
        <v>17</v>
      </c>
      <c r="E14091" t="s">
        <v>15362</v>
      </c>
      <c r="F14091" t="s">
        <v>19</v>
      </c>
      <c r="G14091" t="s">
        <v>109</v>
      </c>
      <c r="H14091" t="s">
        <v>17629</v>
      </c>
      <c r="I14091" t="s">
        <v>89</v>
      </c>
      <c r="J14091">
        <v>0.5</v>
      </c>
      <c r="K14091">
        <v>109.47</v>
      </c>
      <c r="L14091">
        <v>3963.67</v>
      </c>
      <c r="M14091">
        <v>4183.8500000000004</v>
      </c>
      <c r="N14091">
        <v>102.81</v>
      </c>
      <c r="O14091">
        <f>Ordens[[#This Row],[TotalExecutedVolume]]/Ordens[[#This Row],[TotalNetDol]]</f>
        <v>2.7618343605799674E-2</v>
      </c>
    </row>
    <row r="14092" spans="1:15">
      <c r="A14092" s="1">
        <v>44644</v>
      </c>
      <c r="B14092" t="s">
        <v>5406</v>
      </c>
      <c r="C14092" t="s">
        <v>16</v>
      </c>
      <c r="D14092" t="s">
        <v>17</v>
      </c>
      <c r="E14092" t="s">
        <v>108</v>
      </c>
      <c r="F14092" t="s">
        <v>19</v>
      </c>
      <c r="G14092" t="s">
        <v>109</v>
      </c>
      <c r="H14092" t="s">
        <v>17630</v>
      </c>
      <c r="I14092" t="s">
        <v>89</v>
      </c>
      <c r="J14092">
        <v>0.5</v>
      </c>
      <c r="K14092">
        <v>150.66</v>
      </c>
      <c r="L14092">
        <v>3963.67</v>
      </c>
      <c r="M14092">
        <v>4183.8500000000004</v>
      </c>
      <c r="N14092">
        <v>246.63</v>
      </c>
      <c r="O14092">
        <f>Ordens[[#This Row],[TotalExecutedVolume]]/Ordens[[#This Row],[TotalNetDol]]</f>
        <v>3.8010227894855017E-2</v>
      </c>
    </row>
    <row r="14093" spans="1:15">
      <c r="A14093" s="1">
        <v>44644</v>
      </c>
      <c r="B14093" t="s">
        <v>5406</v>
      </c>
      <c r="C14093" t="s">
        <v>129</v>
      </c>
      <c r="D14093" t="s">
        <v>24</v>
      </c>
      <c r="E14093" t="s">
        <v>5622</v>
      </c>
      <c r="F14093" t="s">
        <v>72</v>
      </c>
      <c r="G14093" t="s">
        <v>27</v>
      </c>
      <c r="H14093" t="s">
        <v>17631</v>
      </c>
      <c r="I14093" t="s">
        <v>29</v>
      </c>
      <c r="J14093">
        <v>1.7</v>
      </c>
      <c r="K14093">
        <v>184.16</v>
      </c>
      <c r="L14093">
        <v>3963.67</v>
      </c>
      <c r="M14093">
        <v>4183.8500000000004</v>
      </c>
      <c r="N14093">
        <v>0</v>
      </c>
      <c r="O14093">
        <f>Ordens[[#This Row],[TotalExecutedVolume]]/Ordens[[#This Row],[TotalNetDol]]</f>
        <v>4.6461991033562328E-2</v>
      </c>
    </row>
    <row r="14094" spans="1:15">
      <c r="A14094" s="1">
        <v>44644</v>
      </c>
      <c r="B14094" t="s">
        <v>16940</v>
      </c>
      <c r="C14094" t="s">
        <v>16</v>
      </c>
      <c r="D14094" t="s">
        <v>17</v>
      </c>
      <c r="E14094" t="s">
        <v>294</v>
      </c>
      <c r="F14094" t="s">
        <v>188</v>
      </c>
      <c r="G14094" t="s">
        <v>189</v>
      </c>
      <c r="H14094" t="s">
        <v>17632</v>
      </c>
      <c r="I14094" t="s">
        <v>191</v>
      </c>
      <c r="J14094">
        <v>0.57384999999999997</v>
      </c>
      <c r="K14094">
        <v>100</v>
      </c>
      <c r="L14094">
        <v>1811.75</v>
      </c>
      <c r="M14094">
        <v>1706.74</v>
      </c>
      <c r="N14094">
        <v>104.18</v>
      </c>
      <c r="O14094">
        <f>Ordens[[#This Row],[TotalExecutedVolume]]/Ordens[[#This Row],[TotalNetDol]]</f>
        <v>5.519525320822409E-2</v>
      </c>
    </row>
    <row r="14095" spans="1:15">
      <c r="A14095" s="1">
        <v>44644</v>
      </c>
      <c r="B14095" t="s">
        <v>12108</v>
      </c>
      <c r="C14095" t="s">
        <v>16</v>
      </c>
      <c r="D14095" t="s">
        <v>17</v>
      </c>
      <c r="E14095" t="s">
        <v>344</v>
      </c>
      <c r="F14095" t="s">
        <v>33</v>
      </c>
      <c r="G14095" t="s">
        <v>34</v>
      </c>
      <c r="H14095" t="s">
        <v>17633</v>
      </c>
      <c r="I14095" t="s">
        <v>36</v>
      </c>
      <c r="J14095">
        <v>1.85</v>
      </c>
      <c r="K14095">
        <v>123.43</v>
      </c>
      <c r="L14095">
        <v>2108.0700000000002</v>
      </c>
      <c r="M14095">
        <v>2068.3000000000002</v>
      </c>
      <c r="N14095">
        <v>191.2</v>
      </c>
      <c r="O14095">
        <f>Ordens[[#This Row],[TotalExecutedVolume]]/Ordens[[#This Row],[TotalNetDol]]</f>
        <v>5.8551186630424981E-2</v>
      </c>
    </row>
    <row r="14096" spans="1:15">
      <c r="A14096" s="1">
        <v>44644</v>
      </c>
      <c r="B14096" t="s">
        <v>12108</v>
      </c>
      <c r="C14096" t="s">
        <v>16</v>
      </c>
      <c r="D14096" t="s">
        <v>17</v>
      </c>
      <c r="E14096" t="s">
        <v>488</v>
      </c>
      <c r="F14096" t="s">
        <v>19</v>
      </c>
      <c r="G14096" t="s">
        <v>489</v>
      </c>
      <c r="H14096" t="s">
        <v>17634</v>
      </c>
      <c r="I14096" t="s">
        <v>447</v>
      </c>
      <c r="J14096">
        <v>5.32</v>
      </c>
      <c r="K14096">
        <v>123.96</v>
      </c>
      <c r="L14096">
        <v>2108.0700000000002</v>
      </c>
      <c r="M14096">
        <v>2068.3000000000002</v>
      </c>
      <c r="N14096">
        <v>162.41</v>
      </c>
      <c r="O14096">
        <f>Ordens[[#This Row],[TotalExecutedVolume]]/Ordens[[#This Row],[TotalNetDol]]</f>
        <v>5.8802601431641253E-2</v>
      </c>
    </row>
    <row r="14097" spans="1:15">
      <c r="A14097" s="1">
        <v>44644</v>
      </c>
      <c r="B14097" t="s">
        <v>12108</v>
      </c>
      <c r="C14097" t="s">
        <v>16</v>
      </c>
      <c r="D14097" t="s">
        <v>24</v>
      </c>
      <c r="E14097" t="s">
        <v>255</v>
      </c>
      <c r="F14097" t="s">
        <v>72</v>
      </c>
      <c r="G14097" t="s">
        <v>27</v>
      </c>
      <c r="H14097" t="s">
        <v>17635</v>
      </c>
      <c r="I14097" t="s">
        <v>29</v>
      </c>
      <c r="J14097">
        <v>1.32</v>
      </c>
      <c r="K14097">
        <v>123.8</v>
      </c>
      <c r="L14097">
        <v>2108.0700000000002</v>
      </c>
      <c r="M14097">
        <v>2068.3000000000002</v>
      </c>
      <c r="N14097">
        <v>219.84</v>
      </c>
      <c r="O14097">
        <f>Ordens[[#This Row],[TotalExecutedVolume]]/Ordens[[#This Row],[TotalNetDol]]</f>
        <v>5.8726702623726909E-2</v>
      </c>
    </row>
    <row r="14098" spans="1:15">
      <c r="A14098" s="1">
        <v>44644</v>
      </c>
      <c r="B14098" t="s">
        <v>12108</v>
      </c>
      <c r="C14098" t="s">
        <v>16</v>
      </c>
      <c r="D14098" t="s">
        <v>24</v>
      </c>
      <c r="E14098" t="s">
        <v>52</v>
      </c>
      <c r="F14098" t="s">
        <v>72</v>
      </c>
      <c r="G14098" t="s">
        <v>27</v>
      </c>
      <c r="H14098" t="s">
        <v>17636</v>
      </c>
      <c r="I14098" t="s">
        <v>29</v>
      </c>
      <c r="J14098">
        <v>0.3009</v>
      </c>
      <c r="K14098">
        <v>123.83</v>
      </c>
      <c r="L14098">
        <v>2108.0700000000002</v>
      </c>
      <c r="M14098">
        <v>2068.3000000000002</v>
      </c>
      <c r="N14098">
        <v>219.68</v>
      </c>
      <c r="O14098">
        <f>Ordens[[#This Row],[TotalExecutedVolume]]/Ordens[[#This Row],[TotalNetDol]]</f>
        <v>5.8740933650210853E-2</v>
      </c>
    </row>
    <row r="14099" spans="1:15">
      <c r="A14099" s="1">
        <v>44644</v>
      </c>
      <c r="B14099" t="s">
        <v>16940</v>
      </c>
      <c r="C14099" t="s">
        <v>16</v>
      </c>
      <c r="D14099" t="s">
        <v>17</v>
      </c>
      <c r="E14099" t="s">
        <v>40</v>
      </c>
      <c r="F14099" t="s">
        <v>41</v>
      </c>
      <c r="G14099" t="s">
        <v>42</v>
      </c>
      <c r="H14099" t="s">
        <v>17637</v>
      </c>
      <c r="I14099" t="s">
        <v>44</v>
      </c>
      <c r="J14099">
        <v>3.0669999999999999E-2</v>
      </c>
      <c r="K14099">
        <v>99.98</v>
      </c>
      <c r="L14099">
        <v>1811.75</v>
      </c>
      <c r="M14099">
        <v>1706.74</v>
      </c>
      <c r="N14099">
        <v>88.54</v>
      </c>
      <c r="O14099">
        <f>Ordens[[#This Row],[TotalExecutedVolume]]/Ordens[[#This Row],[TotalNetDol]]</f>
        <v>5.5184214157582449E-2</v>
      </c>
    </row>
    <row r="14100" spans="1:15">
      <c r="A14100" s="1">
        <v>44644</v>
      </c>
      <c r="B14100" t="s">
        <v>12108</v>
      </c>
      <c r="C14100" t="s">
        <v>16</v>
      </c>
      <c r="D14100" t="s">
        <v>24</v>
      </c>
      <c r="E14100" t="s">
        <v>149</v>
      </c>
      <c r="F14100" t="s">
        <v>72</v>
      </c>
      <c r="G14100" t="s">
        <v>27</v>
      </c>
      <c r="H14100" t="s">
        <v>17638</v>
      </c>
      <c r="I14100" t="s">
        <v>29</v>
      </c>
      <c r="J14100">
        <v>3.3</v>
      </c>
      <c r="K14100">
        <v>123.19</v>
      </c>
      <c r="L14100">
        <v>2108.0700000000002</v>
      </c>
      <c r="M14100">
        <v>2068.3000000000002</v>
      </c>
      <c r="N14100">
        <v>157.9</v>
      </c>
      <c r="O14100">
        <f>Ordens[[#This Row],[TotalExecutedVolume]]/Ordens[[#This Row],[TotalNetDol]]</f>
        <v>5.8437338418553461E-2</v>
      </c>
    </row>
    <row r="14101" spans="1:15">
      <c r="A14101" s="1">
        <v>44644</v>
      </c>
      <c r="B14101" t="s">
        <v>12108</v>
      </c>
      <c r="C14101" t="s">
        <v>16</v>
      </c>
      <c r="D14101" t="s">
        <v>17</v>
      </c>
      <c r="E14101" t="s">
        <v>1564</v>
      </c>
      <c r="F14101" t="s">
        <v>41</v>
      </c>
      <c r="G14101" t="s">
        <v>212</v>
      </c>
      <c r="H14101" t="s">
        <v>17639</v>
      </c>
      <c r="I14101" t="s">
        <v>44</v>
      </c>
      <c r="J14101">
        <v>0.22489999999999999</v>
      </c>
      <c r="K14101">
        <v>124.53</v>
      </c>
      <c r="L14101">
        <v>2108.0700000000002</v>
      </c>
      <c r="M14101">
        <v>2068.3000000000002</v>
      </c>
      <c r="N14101">
        <v>128.58000000000001</v>
      </c>
      <c r="O14101">
        <f>Ordens[[#This Row],[TotalExecutedVolume]]/Ordens[[#This Row],[TotalNetDol]]</f>
        <v>5.9072990934836124E-2</v>
      </c>
    </row>
    <row r="14102" spans="1:15">
      <c r="A14102" s="1">
        <v>44644</v>
      </c>
      <c r="B14102" t="s">
        <v>12108</v>
      </c>
      <c r="C14102" t="s">
        <v>16</v>
      </c>
      <c r="D14102" t="s">
        <v>17</v>
      </c>
      <c r="E14102" t="s">
        <v>180</v>
      </c>
      <c r="F14102" t="s">
        <v>33</v>
      </c>
      <c r="G14102" t="s">
        <v>181</v>
      </c>
      <c r="H14102" t="s">
        <v>17640</v>
      </c>
      <c r="I14102" t="s">
        <v>36</v>
      </c>
      <c r="J14102">
        <v>0.89</v>
      </c>
      <c r="K14102">
        <v>124.7</v>
      </c>
      <c r="L14102">
        <v>2108.0700000000002</v>
      </c>
      <c r="M14102">
        <v>2068.3000000000002</v>
      </c>
      <c r="N14102">
        <v>112.86</v>
      </c>
      <c r="O14102">
        <f>Ordens[[#This Row],[TotalExecutedVolume]]/Ordens[[#This Row],[TotalNetDol]]</f>
        <v>5.9153633418245123E-2</v>
      </c>
    </row>
    <row r="14103" spans="1:15">
      <c r="A14103" s="1">
        <v>44644</v>
      </c>
      <c r="B14103" t="s">
        <v>16940</v>
      </c>
      <c r="C14103" t="s">
        <v>16</v>
      </c>
      <c r="D14103" t="s">
        <v>17</v>
      </c>
      <c r="E14103" t="s">
        <v>48</v>
      </c>
      <c r="F14103" t="s">
        <v>41</v>
      </c>
      <c r="G14103" t="s">
        <v>49</v>
      </c>
      <c r="H14103" t="s">
        <v>17641</v>
      </c>
      <c r="I14103" t="s">
        <v>51</v>
      </c>
      <c r="J14103">
        <v>0.58004</v>
      </c>
      <c r="K14103">
        <v>80</v>
      </c>
      <c r="L14103">
        <v>1811.75</v>
      </c>
      <c r="M14103">
        <v>1706.74</v>
      </c>
      <c r="N14103">
        <v>68.599999999999994</v>
      </c>
      <c r="O14103">
        <f>Ordens[[#This Row],[TotalExecutedVolume]]/Ordens[[#This Row],[TotalNetDol]]</f>
        <v>4.4156202566579275E-2</v>
      </c>
    </row>
    <row r="14104" spans="1:15">
      <c r="A14104" s="1">
        <v>44644</v>
      </c>
      <c r="B14104" t="s">
        <v>16940</v>
      </c>
      <c r="C14104" t="s">
        <v>16</v>
      </c>
      <c r="D14104" t="s">
        <v>17</v>
      </c>
      <c r="E14104" t="s">
        <v>502</v>
      </c>
      <c r="F14104" t="s">
        <v>41</v>
      </c>
      <c r="G14104" t="s">
        <v>503</v>
      </c>
      <c r="H14104" t="s">
        <v>17642</v>
      </c>
      <c r="I14104" t="s">
        <v>51</v>
      </c>
      <c r="J14104">
        <v>0.42002</v>
      </c>
      <c r="K14104">
        <v>100</v>
      </c>
      <c r="L14104">
        <v>1811.75</v>
      </c>
      <c r="M14104">
        <v>1706.74</v>
      </c>
      <c r="N14104">
        <v>105.08</v>
      </c>
      <c r="O14104">
        <f>Ordens[[#This Row],[TotalExecutedVolume]]/Ordens[[#This Row],[TotalNetDol]]</f>
        <v>5.519525320822409E-2</v>
      </c>
    </row>
    <row r="14105" spans="1:15">
      <c r="A14105" s="1">
        <v>44644</v>
      </c>
      <c r="B14105" t="s">
        <v>12108</v>
      </c>
      <c r="C14105" t="s">
        <v>16</v>
      </c>
      <c r="D14105" t="s">
        <v>24</v>
      </c>
      <c r="E14105" t="s">
        <v>151</v>
      </c>
      <c r="F14105" t="s">
        <v>72</v>
      </c>
      <c r="G14105" t="s">
        <v>27</v>
      </c>
      <c r="H14105" t="s">
        <v>17643</v>
      </c>
      <c r="I14105" t="s">
        <v>29</v>
      </c>
      <c r="J14105">
        <v>0.34499999999999997</v>
      </c>
      <c r="K14105">
        <v>122.79</v>
      </c>
      <c r="L14105">
        <v>2108.0700000000002</v>
      </c>
      <c r="M14105">
        <v>2068.3000000000002</v>
      </c>
      <c r="N14105">
        <v>209.88</v>
      </c>
      <c r="O14105">
        <f>Ordens[[#This Row],[TotalExecutedVolume]]/Ordens[[#This Row],[TotalNetDol]]</f>
        <v>5.824759139876759E-2</v>
      </c>
    </row>
    <row r="14106" spans="1:15">
      <c r="A14106" s="1">
        <v>44644</v>
      </c>
      <c r="B14106" t="s">
        <v>17644</v>
      </c>
      <c r="C14106" t="s">
        <v>16</v>
      </c>
      <c r="D14106" t="s">
        <v>17</v>
      </c>
      <c r="E14106" t="s">
        <v>502</v>
      </c>
      <c r="F14106" t="s">
        <v>41</v>
      </c>
      <c r="G14106" t="s">
        <v>503</v>
      </c>
      <c r="H14106" t="s">
        <v>17645</v>
      </c>
      <c r="I14106" t="s">
        <v>51</v>
      </c>
      <c r="J14106">
        <v>5.5826000000000002</v>
      </c>
      <c r="K14106">
        <v>1333.07</v>
      </c>
      <c r="L14106">
        <v>1341.29</v>
      </c>
      <c r="M14106">
        <v>1460</v>
      </c>
      <c r="N14106">
        <v>1396.6</v>
      </c>
      <c r="O14106">
        <f>Ordens[[#This Row],[TotalExecutedVolume]]/Ordens[[#This Row],[TotalNetDol]]</f>
        <v>0.99387157139768434</v>
      </c>
    </row>
    <row r="14107" spans="1:15">
      <c r="A14107" s="1">
        <v>44644</v>
      </c>
      <c r="B14107" t="s">
        <v>17556</v>
      </c>
      <c r="C14107" t="s">
        <v>16</v>
      </c>
      <c r="D14107" t="s">
        <v>24</v>
      </c>
      <c r="E14107" t="s">
        <v>255</v>
      </c>
      <c r="F14107" t="s">
        <v>72</v>
      </c>
      <c r="G14107" t="s">
        <v>27</v>
      </c>
      <c r="H14107" t="s">
        <v>17646</v>
      </c>
      <c r="I14107" t="s">
        <v>29</v>
      </c>
      <c r="J14107">
        <v>2.1388500000000001</v>
      </c>
      <c r="K14107">
        <v>199.81</v>
      </c>
      <c r="L14107">
        <v>318.97000000000003</v>
      </c>
      <c r="M14107">
        <v>586.14</v>
      </c>
      <c r="N14107">
        <v>492.33</v>
      </c>
      <c r="O14107">
        <f>Ordens[[#This Row],[TotalExecutedVolume]]/Ordens[[#This Row],[TotalNetDol]]</f>
        <v>0.62642254757500704</v>
      </c>
    </row>
    <row r="14108" spans="1:15">
      <c r="A14108" s="1">
        <v>44644</v>
      </c>
      <c r="B14108" t="s">
        <v>2906</v>
      </c>
      <c r="C14108" t="s">
        <v>16</v>
      </c>
      <c r="D14108" t="s">
        <v>17</v>
      </c>
      <c r="E14108" t="s">
        <v>368</v>
      </c>
      <c r="F14108" t="s">
        <v>307</v>
      </c>
      <c r="G14108" t="s">
        <v>308</v>
      </c>
      <c r="H14108" t="s">
        <v>17647</v>
      </c>
      <c r="I14108" t="s">
        <v>310</v>
      </c>
      <c r="J14108">
        <v>3</v>
      </c>
      <c r="K14108">
        <v>445.62</v>
      </c>
      <c r="L14108">
        <v>8974.59</v>
      </c>
      <c r="M14108">
        <v>12449.08</v>
      </c>
      <c r="N14108">
        <v>1044.19</v>
      </c>
      <c r="O14108">
        <f>Ordens[[#This Row],[TotalExecutedVolume]]/Ordens[[#This Row],[TotalNetDol]]</f>
        <v>4.9653521776482266E-2</v>
      </c>
    </row>
    <row r="14109" spans="1:15">
      <c r="A14109" s="1">
        <v>44644</v>
      </c>
      <c r="B14109" t="s">
        <v>15580</v>
      </c>
      <c r="C14109" t="s">
        <v>16</v>
      </c>
      <c r="D14109" t="s">
        <v>17</v>
      </c>
      <c r="E14109" t="s">
        <v>316</v>
      </c>
      <c r="F14109" t="s">
        <v>82</v>
      </c>
      <c r="G14109" t="s">
        <v>317</v>
      </c>
      <c r="H14109" t="s">
        <v>17648</v>
      </c>
      <c r="I14109" t="s">
        <v>85</v>
      </c>
      <c r="J14109">
        <v>8.7160000000000001E-2</v>
      </c>
      <c r="K14109">
        <v>11.51</v>
      </c>
      <c r="L14109">
        <v>2551.9299999999998</v>
      </c>
      <c r="M14109">
        <v>3096.63</v>
      </c>
      <c r="N14109">
        <v>154.82</v>
      </c>
      <c r="O14109">
        <f>Ordens[[#This Row],[TotalExecutedVolume]]/Ordens[[#This Row],[TotalNetDol]]</f>
        <v>4.510311803223443E-3</v>
      </c>
    </row>
    <row r="14110" spans="1:15">
      <c r="A14110" s="1">
        <v>44644</v>
      </c>
      <c r="B14110" t="s">
        <v>15580</v>
      </c>
      <c r="C14110" t="s">
        <v>16</v>
      </c>
      <c r="D14110" t="s">
        <v>24</v>
      </c>
      <c r="E14110" t="s">
        <v>15581</v>
      </c>
      <c r="F14110" t="s">
        <v>72</v>
      </c>
      <c r="G14110" t="s">
        <v>27</v>
      </c>
      <c r="H14110" t="s">
        <v>17649</v>
      </c>
      <c r="I14110" t="s">
        <v>29</v>
      </c>
      <c r="J14110">
        <v>1</v>
      </c>
      <c r="K14110">
        <v>49.07</v>
      </c>
      <c r="L14110">
        <v>2551.9299999999998</v>
      </c>
      <c r="M14110">
        <v>3096.63</v>
      </c>
      <c r="N14110">
        <v>203.32</v>
      </c>
      <c r="O14110">
        <f>Ordens[[#This Row],[TotalExecutedVolume]]/Ordens[[#This Row],[TotalNetDol]]</f>
        <v>1.9228583856140256E-2</v>
      </c>
    </row>
    <row r="14111" spans="1:15">
      <c r="A14111" s="1">
        <v>44644</v>
      </c>
      <c r="B14111" t="s">
        <v>15580</v>
      </c>
      <c r="C14111" t="s">
        <v>16</v>
      </c>
      <c r="D14111" t="s">
        <v>24</v>
      </c>
      <c r="E14111" t="s">
        <v>10690</v>
      </c>
      <c r="F14111" t="s">
        <v>72</v>
      </c>
      <c r="G14111" t="s">
        <v>27</v>
      </c>
      <c r="H14111" t="s">
        <v>17650</v>
      </c>
      <c r="I14111" t="s">
        <v>29</v>
      </c>
      <c r="J14111">
        <v>1</v>
      </c>
      <c r="K14111">
        <v>39.03</v>
      </c>
      <c r="L14111">
        <v>2551.9299999999998</v>
      </c>
      <c r="M14111">
        <v>3096.63</v>
      </c>
      <c r="N14111">
        <v>205.15</v>
      </c>
      <c r="O14111">
        <f>Ordens[[#This Row],[TotalExecutedVolume]]/Ordens[[#This Row],[TotalNetDol]]</f>
        <v>1.5294306662016593E-2</v>
      </c>
    </row>
    <row r="14112" spans="1:15">
      <c r="A14112" s="1">
        <v>44644</v>
      </c>
      <c r="B14112" t="s">
        <v>11416</v>
      </c>
      <c r="C14112" t="s">
        <v>129</v>
      </c>
      <c r="D14112" t="s">
        <v>17</v>
      </c>
      <c r="E14112" t="s">
        <v>40</v>
      </c>
      <c r="F14112" t="s">
        <v>41</v>
      </c>
      <c r="G14112" t="s">
        <v>42</v>
      </c>
      <c r="H14112" t="s">
        <v>17651</v>
      </c>
      <c r="I14112" t="s">
        <v>44</v>
      </c>
      <c r="J14112">
        <v>4.5999999999999999E-2</v>
      </c>
      <c r="K14112">
        <v>150.11000000000001</v>
      </c>
      <c r="L14112">
        <v>396.3</v>
      </c>
      <c r="M14112">
        <v>338.5</v>
      </c>
      <c r="N14112">
        <v>0</v>
      </c>
      <c r="O14112">
        <f>Ordens[[#This Row],[TotalExecutedVolume]]/Ordens[[#This Row],[TotalNetDol]]</f>
        <v>0.37877870300277572</v>
      </c>
    </row>
    <row r="14113" spans="1:15">
      <c r="A14113" s="1">
        <v>44644</v>
      </c>
      <c r="B14113" t="s">
        <v>11416</v>
      </c>
      <c r="C14113" t="s">
        <v>16</v>
      </c>
      <c r="D14113" t="s">
        <v>17</v>
      </c>
      <c r="E14113" t="s">
        <v>103</v>
      </c>
      <c r="F14113" t="s">
        <v>19</v>
      </c>
      <c r="G14113" t="s">
        <v>104</v>
      </c>
      <c r="H14113" t="s">
        <v>17652</v>
      </c>
      <c r="I14113" t="s">
        <v>89</v>
      </c>
      <c r="J14113">
        <v>0.85399999999999998</v>
      </c>
      <c r="K14113">
        <v>187.53</v>
      </c>
      <c r="L14113">
        <v>396.3</v>
      </c>
      <c r="M14113">
        <v>338.5</v>
      </c>
      <c r="N14113">
        <v>281.32</v>
      </c>
      <c r="O14113">
        <f>Ordens[[#This Row],[TotalExecutedVolume]]/Ordens[[#This Row],[TotalNetDol]]</f>
        <v>0.47320211960635883</v>
      </c>
    </row>
    <row r="14114" spans="1:15">
      <c r="A14114" s="1">
        <v>44644</v>
      </c>
      <c r="B14114" t="s">
        <v>17653</v>
      </c>
      <c r="C14114" t="s">
        <v>16</v>
      </c>
      <c r="D14114" t="s">
        <v>24</v>
      </c>
      <c r="E14114" t="s">
        <v>1595</v>
      </c>
      <c r="F14114" t="s">
        <v>72</v>
      </c>
      <c r="G14114" t="s">
        <v>27</v>
      </c>
      <c r="H14114" t="s">
        <v>17654</v>
      </c>
      <c r="I14114" t="s">
        <v>29</v>
      </c>
      <c r="J14114">
        <v>0.68466000000000005</v>
      </c>
      <c r="K14114">
        <v>35.89</v>
      </c>
      <c r="L14114">
        <v>56.16</v>
      </c>
      <c r="M14114">
        <v>55.22</v>
      </c>
      <c r="N14114">
        <v>34.94</v>
      </c>
      <c r="O14114">
        <f>Ordens[[#This Row],[TotalExecutedVolume]]/Ordens[[#This Row],[TotalNetDol]]</f>
        <v>0.63906695156695159</v>
      </c>
    </row>
    <row r="14115" spans="1:15">
      <c r="A14115" s="1">
        <v>44644</v>
      </c>
      <c r="B14115" t="s">
        <v>5109</v>
      </c>
      <c r="C14115" t="s">
        <v>129</v>
      </c>
      <c r="D14115" t="s">
        <v>17</v>
      </c>
      <c r="E14115" t="s">
        <v>141</v>
      </c>
      <c r="F14115" t="s">
        <v>82</v>
      </c>
      <c r="G14115" t="s">
        <v>142</v>
      </c>
      <c r="H14115" t="s">
        <v>17655</v>
      </c>
      <c r="I14115" t="s">
        <v>144</v>
      </c>
      <c r="J14115">
        <v>3.7999999999999999E-2</v>
      </c>
      <c r="K14115">
        <v>38.47</v>
      </c>
      <c r="L14115">
        <v>38.26</v>
      </c>
      <c r="M14115">
        <v>69.84</v>
      </c>
      <c r="N14115">
        <v>0</v>
      </c>
      <c r="O14115">
        <f>Ordens[[#This Row],[TotalExecutedVolume]]/Ordens[[#This Row],[TotalNetDol]]</f>
        <v>1.0054887611082071</v>
      </c>
    </row>
    <row r="14116" spans="1:15">
      <c r="A14116" s="1">
        <v>44644</v>
      </c>
      <c r="B14116" t="s">
        <v>15373</v>
      </c>
      <c r="C14116" t="s">
        <v>129</v>
      </c>
      <c r="D14116" t="s">
        <v>17</v>
      </c>
      <c r="E14116" t="s">
        <v>81</v>
      </c>
      <c r="F14116" t="s">
        <v>82</v>
      </c>
      <c r="G14116" t="s">
        <v>83</v>
      </c>
      <c r="H14116" t="s">
        <v>17656</v>
      </c>
      <c r="I14116" t="s">
        <v>85</v>
      </c>
      <c r="J14116">
        <v>9.8000000000000007</v>
      </c>
      <c r="K14116">
        <v>596.04</v>
      </c>
      <c r="L14116">
        <v>597.47</v>
      </c>
      <c r="M14116">
        <v>2190.8000000000002</v>
      </c>
      <c r="N14116">
        <v>522</v>
      </c>
      <c r="O14116">
        <f>Ordens[[#This Row],[TotalExecutedVolume]]/Ordens[[#This Row],[TotalNetDol]]</f>
        <v>0.99760657438867217</v>
      </c>
    </row>
    <row r="14117" spans="1:15">
      <c r="A14117" s="1">
        <v>44644</v>
      </c>
      <c r="B14117" t="s">
        <v>15373</v>
      </c>
      <c r="C14117" t="s">
        <v>16</v>
      </c>
      <c r="D14117" t="s">
        <v>24</v>
      </c>
      <c r="E14117" t="s">
        <v>573</v>
      </c>
      <c r="F14117" t="s">
        <v>72</v>
      </c>
      <c r="G14117" t="s">
        <v>27</v>
      </c>
      <c r="H14117" t="s">
        <v>17657</v>
      </c>
      <c r="I14117" t="s">
        <v>29</v>
      </c>
      <c r="J14117">
        <v>10</v>
      </c>
      <c r="K14117">
        <v>385.8</v>
      </c>
      <c r="L14117">
        <v>597.47</v>
      </c>
      <c r="M14117">
        <v>2190.8000000000002</v>
      </c>
      <c r="N14117">
        <v>0</v>
      </c>
      <c r="O14117">
        <f>Ordens[[#This Row],[TotalExecutedVolume]]/Ordens[[#This Row],[TotalNetDol]]</f>
        <v>0.64572279779737896</v>
      </c>
    </row>
    <row r="14118" spans="1:15">
      <c r="A14118" s="1">
        <v>44644</v>
      </c>
      <c r="B14118" t="s">
        <v>15373</v>
      </c>
      <c r="C14118" t="s">
        <v>16</v>
      </c>
      <c r="D14118" t="s">
        <v>17</v>
      </c>
      <c r="E14118" t="s">
        <v>40</v>
      </c>
      <c r="F14118" t="s">
        <v>41</v>
      </c>
      <c r="G14118" t="s">
        <v>42</v>
      </c>
      <c r="H14118" t="s">
        <v>17658</v>
      </c>
      <c r="I14118" t="s">
        <v>44</v>
      </c>
      <c r="J14118">
        <v>0.05</v>
      </c>
      <c r="K14118">
        <v>163.09</v>
      </c>
      <c r="L14118">
        <v>597.47</v>
      </c>
      <c r="M14118">
        <v>2190.8000000000002</v>
      </c>
      <c r="N14118">
        <v>144.35</v>
      </c>
      <c r="O14118">
        <f>Ordens[[#This Row],[TotalExecutedVolume]]/Ordens[[#This Row],[TotalNetDol]]</f>
        <v>0.27296768038562608</v>
      </c>
    </row>
    <row r="14119" spans="1:15">
      <c r="A14119" s="1">
        <v>44644</v>
      </c>
      <c r="B14119" t="s">
        <v>17659</v>
      </c>
      <c r="C14119" t="s">
        <v>16</v>
      </c>
      <c r="D14119" t="s">
        <v>24</v>
      </c>
      <c r="E14119" t="s">
        <v>139</v>
      </c>
      <c r="F14119" t="s">
        <v>26</v>
      </c>
      <c r="G14119" t="s">
        <v>27</v>
      </c>
      <c r="H14119" t="s">
        <v>17660</v>
      </c>
      <c r="I14119" t="s">
        <v>29</v>
      </c>
      <c r="J14119">
        <v>0.37613000000000002</v>
      </c>
      <c r="K14119">
        <v>39.340000000000003</v>
      </c>
      <c r="L14119">
        <v>39.46</v>
      </c>
      <c r="M14119">
        <v>41.28</v>
      </c>
      <c r="N14119">
        <v>41.28</v>
      </c>
      <c r="O14119">
        <f>Ordens[[#This Row],[TotalExecutedVolume]]/Ordens[[#This Row],[TotalNetDol]]</f>
        <v>0.99695894576786626</v>
      </c>
    </row>
    <row r="14120" spans="1:15">
      <c r="A14120" s="1">
        <v>44644</v>
      </c>
      <c r="B14120" t="s">
        <v>17661</v>
      </c>
      <c r="C14120" t="s">
        <v>16</v>
      </c>
      <c r="D14120" t="s">
        <v>17</v>
      </c>
      <c r="E14120" t="s">
        <v>959</v>
      </c>
      <c r="F14120" t="s">
        <v>19</v>
      </c>
      <c r="G14120" t="s">
        <v>109</v>
      </c>
      <c r="H14120" t="s">
        <v>17662</v>
      </c>
      <c r="I14120" t="s">
        <v>89</v>
      </c>
      <c r="J14120">
        <v>0.55000000000000004</v>
      </c>
      <c r="K14120">
        <v>99.32</v>
      </c>
      <c r="L14120">
        <v>329.51</v>
      </c>
      <c r="M14120">
        <v>296.25</v>
      </c>
      <c r="N14120">
        <v>190.7</v>
      </c>
      <c r="O14120">
        <f>Ordens[[#This Row],[TotalExecutedVolume]]/Ordens[[#This Row],[TotalNetDol]]</f>
        <v>0.30141725592546509</v>
      </c>
    </row>
    <row r="14121" spans="1:15">
      <c r="A14121" s="1">
        <v>44644</v>
      </c>
      <c r="B14121" t="s">
        <v>17661</v>
      </c>
      <c r="C14121" t="s">
        <v>16</v>
      </c>
      <c r="D14121" t="s">
        <v>17</v>
      </c>
      <c r="E14121" t="s">
        <v>959</v>
      </c>
      <c r="F14121" t="s">
        <v>19</v>
      </c>
      <c r="G14121" t="s">
        <v>109</v>
      </c>
      <c r="H14121" t="s">
        <v>17663</v>
      </c>
      <c r="I14121" t="s">
        <v>89</v>
      </c>
      <c r="J14121">
        <v>0.9</v>
      </c>
      <c r="K14121">
        <v>170</v>
      </c>
      <c r="L14121">
        <v>329.51</v>
      </c>
      <c r="M14121">
        <v>296.25</v>
      </c>
      <c r="N14121">
        <v>190.7</v>
      </c>
      <c r="O14121">
        <f>Ordens[[#This Row],[TotalExecutedVolume]]/Ordens[[#This Row],[TotalNetDol]]</f>
        <v>0.51591757458043763</v>
      </c>
    </row>
    <row r="14122" spans="1:15">
      <c r="A14122" s="1">
        <v>44644</v>
      </c>
      <c r="B14122" t="s">
        <v>17661</v>
      </c>
      <c r="C14122" t="s">
        <v>16</v>
      </c>
      <c r="D14122" t="s">
        <v>17</v>
      </c>
      <c r="E14122" t="s">
        <v>18</v>
      </c>
      <c r="F14122" t="s">
        <v>19</v>
      </c>
      <c r="G14122" t="s">
        <v>20</v>
      </c>
      <c r="H14122" t="s">
        <v>17664</v>
      </c>
      <c r="I14122" t="s">
        <v>22</v>
      </c>
      <c r="J14122">
        <v>0.30420000000000003</v>
      </c>
      <c r="K14122">
        <v>52.28</v>
      </c>
      <c r="L14122">
        <v>329.51</v>
      </c>
      <c r="M14122">
        <v>296.25</v>
      </c>
      <c r="N14122">
        <v>49.22</v>
      </c>
      <c r="O14122">
        <f>Ordens[[#This Row],[TotalExecutedVolume]]/Ordens[[#This Row],[TotalNetDol]]</f>
        <v>0.15865982822979577</v>
      </c>
    </row>
    <row r="14123" spans="1:15">
      <c r="A14123" s="1">
        <v>44644</v>
      </c>
      <c r="B14123" t="s">
        <v>17665</v>
      </c>
      <c r="C14123" t="s">
        <v>16</v>
      </c>
      <c r="D14123" t="s">
        <v>17</v>
      </c>
      <c r="E14123" t="s">
        <v>580</v>
      </c>
      <c r="F14123" t="s">
        <v>41</v>
      </c>
      <c r="G14123" t="s">
        <v>581</v>
      </c>
      <c r="H14123" t="s">
        <v>17666</v>
      </c>
      <c r="I14123" t="s">
        <v>51</v>
      </c>
      <c r="J14123">
        <v>8</v>
      </c>
      <c r="K14123">
        <v>2977.76</v>
      </c>
      <c r="L14123">
        <v>15266.68</v>
      </c>
      <c r="M14123">
        <v>11296.62</v>
      </c>
      <c r="N14123">
        <v>1724.16</v>
      </c>
      <c r="O14123">
        <f>Ordens[[#This Row],[TotalExecutedVolume]]/Ordens[[#This Row],[TotalNetDol]]</f>
        <v>0.19504961131038315</v>
      </c>
    </row>
    <row r="14124" spans="1:15">
      <c r="A14124" s="1">
        <v>44644</v>
      </c>
      <c r="B14124" t="s">
        <v>17665</v>
      </c>
      <c r="C14124" t="s">
        <v>16</v>
      </c>
      <c r="D14124" t="s">
        <v>17</v>
      </c>
      <c r="E14124" t="s">
        <v>103</v>
      </c>
      <c r="F14124" t="s">
        <v>19</v>
      </c>
      <c r="G14124" t="s">
        <v>104</v>
      </c>
      <c r="H14124" t="s">
        <v>17667</v>
      </c>
      <c r="I14124" t="s">
        <v>89</v>
      </c>
      <c r="J14124">
        <v>14</v>
      </c>
      <c r="K14124">
        <v>3064.18</v>
      </c>
      <c r="L14124">
        <v>15266.68</v>
      </c>
      <c r="M14124">
        <v>11296.62</v>
      </c>
      <c r="N14124">
        <v>2577.54</v>
      </c>
      <c r="O14124">
        <f>Ordens[[#This Row],[TotalExecutedVolume]]/Ordens[[#This Row],[TotalNetDol]]</f>
        <v>0.20071030505650211</v>
      </c>
    </row>
    <row r="14125" spans="1:15">
      <c r="A14125" s="1">
        <v>44644</v>
      </c>
      <c r="B14125" t="s">
        <v>17665</v>
      </c>
      <c r="C14125" t="s">
        <v>16</v>
      </c>
      <c r="D14125" t="s">
        <v>17</v>
      </c>
      <c r="E14125" t="s">
        <v>54</v>
      </c>
      <c r="F14125" t="s">
        <v>19</v>
      </c>
      <c r="G14125" t="s">
        <v>55</v>
      </c>
      <c r="H14125" t="s">
        <v>17668</v>
      </c>
      <c r="I14125" t="s">
        <v>22</v>
      </c>
      <c r="J14125">
        <v>11</v>
      </c>
      <c r="K14125">
        <v>2938.76</v>
      </c>
      <c r="L14125">
        <v>15266.68</v>
      </c>
      <c r="M14125">
        <v>11296.62</v>
      </c>
      <c r="N14125">
        <v>3903</v>
      </c>
      <c r="O14125">
        <f>Ordens[[#This Row],[TotalExecutedVolume]]/Ordens[[#This Row],[TotalNetDol]]</f>
        <v>0.19249502838862151</v>
      </c>
    </row>
    <row r="14126" spans="1:15">
      <c r="A14126" s="1">
        <v>44644</v>
      </c>
      <c r="B14126" t="s">
        <v>325</v>
      </c>
      <c r="C14126" t="s">
        <v>16</v>
      </c>
      <c r="D14126" t="s">
        <v>17</v>
      </c>
      <c r="E14126" t="s">
        <v>1575</v>
      </c>
      <c r="F14126" t="s">
        <v>33</v>
      </c>
      <c r="G14126" t="s">
        <v>553</v>
      </c>
      <c r="H14126" t="s">
        <v>17669</v>
      </c>
      <c r="I14126" t="s">
        <v>36</v>
      </c>
      <c r="J14126">
        <v>5</v>
      </c>
      <c r="K14126">
        <v>3699.9</v>
      </c>
      <c r="L14126">
        <v>206004.53</v>
      </c>
      <c r="M14126">
        <v>194239.73</v>
      </c>
      <c r="N14126">
        <v>12595.86</v>
      </c>
      <c r="O14126">
        <f>Ordens[[#This Row],[TotalExecutedVolume]]/Ordens[[#This Row],[TotalNetDol]]</f>
        <v>1.7960284659759667E-2</v>
      </c>
    </row>
    <row r="14127" spans="1:15">
      <c r="A14127" s="1">
        <v>44644</v>
      </c>
      <c r="B14127" t="s">
        <v>325</v>
      </c>
      <c r="C14127" t="s">
        <v>16</v>
      </c>
      <c r="D14127" t="s">
        <v>17</v>
      </c>
      <c r="E14127" t="s">
        <v>103</v>
      </c>
      <c r="F14127" t="s">
        <v>19</v>
      </c>
      <c r="G14127" t="s">
        <v>104</v>
      </c>
      <c r="H14127" t="s">
        <v>17670</v>
      </c>
      <c r="I14127" t="s">
        <v>89</v>
      </c>
      <c r="J14127">
        <v>10</v>
      </c>
      <c r="K14127">
        <v>2189.1999999999998</v>
      </c>
      <c r="L14127">
        <v>206004.53</v>
      </c>
      <c r="M14127">
        <v>194239.73</v>
      </c>
      <c r="N14127">
        <v>8837.2800000000007</v>
      </c>
      <c r="O14127">
        <f>Ordens[[#This Row],[TotalExecutedVolume]]/Ordens[[#This Row],[TotalNetDol]]</f>
        <v>1.0626950776276617E-2</v>
      </c>
    </row>
    <row r="14128" spans="1:15">
      <c r="A14128" s="1">
        <v>44644</v>
      </c>
      <c r="B14128" t="s">
        <v>325</v>
      </c>
      <c r="C14128" t="s">
        <v>16</v>
      </c>
      <c r="D14128" t="s">
        <v>17</v>
      </c>
      <c r="E14128" t="s">
        <v>48</v>
      </c>
      <c r="F14128" t="s">
        <v>41</v>
      </c>
      <c r="G14128" t="s">
        <v>49</v>
      </c>
      <c r="H14128" t="s">
        <v>17671</v>
      </c>
      <c r="I14128" t="s">
        <v>51</v>
      </c>
      <c r="J14128">
        <v>18</v>
      </c>
      <c r="K14128">
        <v>2506.5</v>
      </c>
      <c r="L14128">
        <v>206004.53</v>
      </c>
      <c r="M14128">
        <v>194239.73</v>
      </c>
      <c r="N14128">
        <v>21879.95</v>
      </c>
      <c r="O14128">
        <f>Ordens[[#This Row],[TotalExecutedVolume]]/Ordens[[#This Row],[TotalNetDol]]</f>
        <v>1.2167208167703884E-2</v>
      </c>
    </row>
    <row r="14129" spans="1:15">
      <c r="A14129" s="1">
        <v>44644</v>
      </c>
      <c r="B14129" t="s">
        <v>9696</v>
      </c>
      <c r="C14129" t="s">
        <v>16</v>
      </c>
      <c r="D14129" t="s">
        <v>17</v>
      </c>
      <c r="E14129" t="s">
        <v>81</v>
      </c>
      <c r="F14129" t="s">
        <v>82</v>
      </c>
      <c r="G14129" t="s">
        <v>83</v>
      </c>
      <c r="H14129" t="s">
        <v>17672</v>
      </c>
      <c r="I14129" t="s">
        <v>85</v>
      </c>
      <c r="J14129">
        <v>0.75</v>
      </c>
      <c r="K14129">
        <v>45.56</v>
      </c>
      <c r="L14129">
        <v>925.6</v>
      </c>
      <c r="M14129">
        <v>1032.71</v>
      </c>
      <c r="N14129">
        <v>114.19</v>
      </c>
      <c r="O14129">
        <f>Ordens[[#This Row],[TotalExecutedVolume]]/Ordens[[#This Row],[TotalNetDol]]</f>
        <v>4.9222126188418328E-2</v>
      </c>
    </row>
    <row r="14130" spans="1:15">
      <c r="A14130" s="1">
        <v>44644</v>
      </c>
      <c r="B14130" t="s">
        <v>9696</v>
      </c>
      <c r="C14130" t="s">
        <v>16</v>
      </c>
      <c r="D14130" t="s">
        <v>17</v>
      </c>
      <c r="E14130" t="s">
        <v>580</v>
      </c>
      <c r="F14130" t="s">
        <v>41</v>
      </c>
      <c r="G14130" t="s">
        <v>581</v>
      </c>
      <c r="H14130" t="s">
        <v>17673</v>
      </c>
      <c r="I14130" t="s">
        <v>51</v>
      </c>
      <c r="J14130">
        <v>0.11</v>
      </c>
      <c r="K14130">
        <v>40.76</v>
      </c>
      <c r="L14130">
        <v>925.6</v>
      </c>
      <c r="M14130">
        <v>1032.71</v>
      </c>
      <c r="N14130">
        <v>63.48</v>
      </c>
      <c r="O14130">
        <f>Ordens[[#This Row],[TotalExecutedVolume]]/Ordens[[#This Row],[TotalNetDol]]</f>
        <v>4.4036300777873807E-2</v>
      </c>
    </row>
    <row r="14131" spans="1:15">
      <c r="A14131" s="1">
        <v>44644</v>
      </c>
      <c r="B14131" t="s">
        <v>17166</v>
      </c>
      <c r="C14131" t="s">
        <v>129</v>
      </c>
      <c r="D14131" t="s">
        <v>24</v>
      </c>
      <c r="E14131" t="s">
        <v>988</v>
      </c>
      <c r="F14131" t="s">
        <v>72</v>
      </c>
      <c r="G14131" t="s">
        <v>27</v>
      </c>
      <c r="H14131" t="s">
        <v>17674</v>
      </c>
      <c r="I14131" t="s">
        <v>29</v>
      </c>
      <c r="J14131">
        <v>59.195999999999998</v>
      </c>
      <c r="K14131">
        <v>2979.33</v>
      </c>
      <c r="L14131">
        <v>6015.26</v>
      </c>
      <c r="M14131">
        <v>6014.7</v>
      </c>
      <c r="N14131">
        <v>0</v>
      </c>
      <c r="O14131">
        <f>Ordens[[#This Row],[TotalExecutedVolume]]/Ordens[[#This Row],[TotalNetDol]]</f>
        <v>0.49529529895632107</v>
      </c>
    </row>
    <row r="14132" spans="1:15">
      <c r="A14132" s="1">
        <v>44644</v>
      </c>
      <c r="B14132" t="s">
        <v>17675</v>
      </c>
      <c r="C14132" t="s">
        <v>16</v>
      </c>
      <c r="D14132" t="s">
        <v>24</v>
      </c>
      <c r="E14132" t="s">
        <v>151</v>
      </c>
      <c r="F14132" t="s">
        <v>72</v>
      </c>
      <c r="G14132" t="s">
        <v>27</v>
      </c>
      <c r="H14132" t="s">
        <v>17676</v>
      </c>
      <c r="I14132" t="s">
        <v>29</v>
      </c>
      <c r="J14132">
        <v>5.6</v>
      </c>
      <c r="K14132">
        <v>1996.79</v>
      </c>
      <c r="L14132">
        <v>2017.32</v>
      </c>
      <c r="M14132">
        <v>3887.7</v>
      </c>
      <c r="N14132">
        <v>1822.24</v>
      </c>
      <c r="O14132">
        <f>Ordens[[#This Row],[TotalExecutedVolume]]/Ordens[[#This Row],[TotalNetDol]]</f>
        <v>0.98982313167965419</v>
      </c>
    </row>
    <row r="14133" spans="1:15">
      <c r="A14133" s="1">
        <v>44644</v>
      </c>
      <c r="B14133" t="s">
        <v>12882</v>
      </c>
      <c r="C14133" t="s">
        <v>16</v>
      </c>
      <c r="D14133" t="s">
        <v>17</v>
      </c>
      <c r="E14133" t="s">
        <v>108</v>
      </c>
      <c r="F14133" t="s">
        <v>19</v>
      </c>
      <c r="G14133" t="s">
        <v>109</v>
      </c>
      <c r="H14133" t="s">
        <v>17677</v>
      </c>
      <c r="I14133" t="s">
        <v>89</v>
      </c>
      <c r="J14133">
        <v>0.52500000000000002</v>
      </c>
      <c r="K14133">
        <v>157.12</v>
      </c>
      <c r="L14133">
        <v>1429.66</v>
      </c>
      <c r="M14133">
        <v>2177.61</v>
      </c>
      <c r="N14133">
        <v>143.87</v>
      </c>
      <c r="O14133">
        <f>Ordens[[#This Row],[TotalExecutedVolume]]/Ordens[[#This Row],[TotalNetDol]]</f>
        <v>0.10990025600492424</v>
      </c>
    </row>
    <row r="14134" spans="1:15">
      <c r="A14134" s="1">
        <v>44644</v>
      </c>
      <c r="B14134" t="s">
        <v>16834</v>
      </c>
      <c r="C14134" t="s">
        <v>16</v>
      </c>
      <c r="D14134" t="s">
        <v>17</v>
      </c>
      <c r="E14134" t="s">
        <v>449</v>
      </c>
      <c r="F14134" t="s">
        <v>19</v>
      </c>
      <c r="G14134" t="s">
        <v>109</v>
      </c>
      <c r="H14134" t="s">
        <v>17678</v>
      </c>
      <c r="I14134" t="s">
        <v>89</v>
      </c>
      <c r="J14134">
        <v>0.05</v>
      </c>
      <c r="K14134">
        <v>10.59</v>
      </c>
      <c r="L14134">
        <v>204.2</v>
      </c>
      <c r="M14134">
        <v>181.02</v>
      </c>
      <c r="N14134">
        <v>8.57</v>
      </c>
      <c r="O14134">
        <f>Ordens[[#This Row],[TotalExecutedVolume]]/Ordens[[#This Row],[TotalNetDol]]</f>
        <v>5.1860920666013714E-2</v>
      </c>
    </row>
    <row r="14135" spans="1:15">
      <c r="A14135" s="1">
        <v>44644</v>
      </c>
      <c r="B14135" t="s">
        <v>17679</v>
      </c>
      <c r="C14135" t="s">
        <v>16</v>
      </c>
      <c r="D14135" t="s">
        <v>24</v>
      </c>
      <c r="E14135" t="s">
        <v>74</v>
      </c>
      <c r="F14135" t="s">
        <v>26</v>
      </c>
      <c r="G14135" t="s">
        <v>27</v>
      </c>
      <c r="H14135" t="s">
        <v>17680</v>
      </c>
      <c r="I14135" t="s">
        <v>29</v>
      </c>
      <c r="J14135">
        <v>10</v>
      </c>
      <c r="K14135">
        <v>264.89999999999998</v>
      </c>
      <c r="L14135">
        <v>3902.46</v>
      </c>
      <c r="M14135">
        <v>3870.36</v>
      </c>
      <c r="N14135">
        <v>244.5</v>
      </c>
      <c r="O14135">
        <f>Ordens[[#This Row],[TotalExecutedVolume]]/Ordens[[#This Row],[TotalNetDol]]</f>
        <v>6.7880260143601726E-2</v>
      </c>
    </row>
    <row r="14136" spans="1:15">
      <c r="A14136" s="1">
        <v>44644</v>
      </c>
      <c r="B14136" t="s">
        <v>17679</v>
      </c>
      <c r="C14136" t="s">
        <v>16</v>
      </c>
      <c r="D14136" t="s">
        <v>24</v>
      </c>
      <c r="E14136" t="s">
        <v>237</v>
      </c>
      <c r="F14136" t="s">
        <v>26</v>
      </c>
      <c r="G14136" t="s">
        <v>27</v>
      </c>
      <c r="H14136" t="s">
        <v>17681</v>
      </c>
      <c r="I14136" t="s">
        <v>29</v>
      </c>
      <c r="J14136">
        <v>23</v>
      </c>
      <c r="K14136">
        <v>1921.42</v>
      </c>
      <c r="L14136">
        <v>3902.46</v>
      </c>
      <c r="M14136">
        <v>3870.36</v>
      </c>
      <c r="N14136">
        <v>1906.24</v>
      </c>
      <c r="O14136">
        <f>Ordens[[#This Row],[TotalExecutedVolume]]/Ordens[[#This Row],[TotalNetDol]]</f>
        <v>0.49236122855839654</v>
      </c>
    </row>
    <row r="14137" spans="1:15">
      <c r="A14137" s="1">
        <v>44644</v>
      </c>
      <c r="B14137" t="s">
        <v>17679</v>
      </c>
      <c r="C14137" t="s">
        <v>16</v>
      </c>
      <c r="D14137" t="s">
        <v>24</v>
      </c>
      <c r="E14137" t="s">
        <v>149</v>
      </c>
      <c r="F14137" t="s">
        <v>72</v>
      </c>
      <c r="G14137" t="s">
        <v>27</v>
      </c>
      <c r="H14137" t="s">
        <v>17682</v>
      </c>
      <c r="I14137" t="s">
        <v>29</v>
      </c>
      <c r="J14137">
        <v>10</v>
      </c>
      <c r="K14137">
        <v>373</v>
      </c>
      <c r="L14137">
        <v>3902.46</v>
      </c>
      <c r="M14137">
        <v>3870.36</v>
      </c>
      <c r="N14137">
        <v>367.2</v>
      </c>
      <c r="O14137">
        <f>Ordens[[#This Row],[TotalExecutedVolume]]/Ordens[[#This Row],[TotalNetDol]]</f>
        <v>9.5580736253542631E-2</v>
      </c>
    </row>
    <row r="14138" spans="1:15">
      <c r="A14138" s="1">
        <v>44644</v>
      </c>
      <c r="B14138" t="s">
        <v>17679</v>
      </c>
      <c r="C14138" t="s">
        <v>16</v>
      </c>
      <c r="D14138" t="s">
        <v>24</v>
      </c>
      <c r="E14138" t="s">
        <v>139</v>
      </c>
      <c r="F14138" t="s">
        <v>26</v>
      </c>
      <c r="G14138" t="s">
        <v>27</v>
      </c>
      <c r="H14138" t="s">
        <v>17683</v>
      </c>
      <c r="I14138" t="s">
        <v>29</v>
      </c>
      <c r="J14138">
        <v>6</v>
      </c>
      <c r="K14138">
        <v>626.70000000000005</v>
      </c>
      <c r="L14138">
        <v>3902.46</v>
      </c>
      <c r="M14138">
        <v>3870.36</v>
      </c>
      <c r="N14138">
        <v>658.56</v>
      </c>
      <c r="O14138">
        <f>Ordens[[#This Row],[TotalExecutedVolume]]/Ordens[[#This Row],[TotalNetDol]]</f>
        <v>0.16059101182331145</v>
      </c>
    </row>
    <row r="14139" spans="1:15">
      <c r="A14139" s="1">
        <v>44644</v>
      </c>
      <c r="B14139" t="s">
        <v>17679</v>
      </c>
      <c r="C14139" t="s">
        <v>16</v>
      </c>
      <c r="D14139" t="s">
        <v>24</v>
      </c>
      <c r="E14139" t="s">
        <v>230</v>
      </c>
      <c r="F14139" t="s">
        <v>72</v>
      </c>
      <c r="G14139" t="s">
        <v>27</v>
      </c>
      <c r="H14139" t="s">
        <v>17684</v>
      </c>
      <c r="I14139" t="s">
        <v>29</v>
      </c>
      <c r="J14139">
        <v>10</v>
      </c>
      <c r="K14139">
        <v>238.6</v>
      </c>
      <c r="L14139">
        <v>3902.46</v>
      </c>
      <c r="M14139">
        <v>3870.36</v>
      </c>
      <c r="N14139">
        <v>223.1</v>
      </c>
      <c r="O14139">
        <f>Ordens[[#This Row],[TotalExecutedVolume]]/Ordens[[#This Row],[TotalNetDol]]</f>
        <v>6.1140921367547646E-2</v>
      </c>
    </row>
    <row r="14140" spans="1:15">
      <c r="A14140" s="1">
        <v>44644</v>
      </c>
      <c r="B14140" t="s">
        <v>17679</v>
      </c>
      <c r="C14140" t="s">
        <v>16</v>
      </c>
      <c r="D14140" t="s">
        <v>24</v>
      </c>
      <c r="E14140" t="s">
        <v>4107</v>
      </c>
      <c r="F14140" t="s">
        <v>72</v>
      </c>
      <c r="G14140" t="s">
        <v>27</v>
      </c>
      <c r="H14140" t="s">
        <v>17685</v>
      </c>
      <c r="I14140" t="s">
        <v>29</v>
      </c>
      <c r="J14140">
        <v>2</v>
      </c>
      <c r="K14140">
        <v>308.98</v>
      </c>
      <c r="L14140">
        <v>3902.46</v>
      </c>
      <c r="M14140">
        <v>3870.36</v>
      </c>
      <c r="N14140">
        <v>305.48</v>
      </c>
      <c r="O14140">
        <f>Ordens[[#This Row],[TotalExecutedVolume]]/Ordens[[#This Row],[TotalNetDol]]</f>
        <v>7.9175699430615559E-2</v>
      </c>
    </row>
    <row r="14141" spans="1:15">
      <c r="A14141" s="1">
        <v>44644</v>
      </c>
      <c r="B14141" t="s">
        <v>2650</v>
      </c>
      <c r="C14141" t="s">
        <v>16</v>
      </c>
      <c r="D14141" t="s">
        <v>17</v>
      </c>
      <c r="E14141" t="s">
        <v>18</v>
      </c>
      <c r="F14141" t="s">
        <v>19</v>
      </c>
      <c r="G14141" t="s">
        <v>20</v>
      </c>
      <c r="H14141" t="s">
        <v>17686</v>
      </c>
      <c r="I14141" t="s">
        <v>22</v>
      </c>
      <c r="J14141">
        <v>1</v>
      </c>
      <c r="K14141">
        <v>171.53</v>
      </c>
      <c r="L14141">
        <v>270.83</v>
      </c>
      <c r="M14141">
        <v>250.83</v>
      </c>
      <c r="N14141">
        <v>228.88</v>
      </c>
      <c r="O14141">
        <f>Ordens[[#This Row],[TotalExecutedVolume]]/Ordens[[#This Row],[TotalNetDol]]</f>
        <v>0.63334933353025891</v>
      </c>
    </row>
    <row r="14142" spans="1:15">
      <c r="A14142" s="1">
        <v>44644</v>
      </c>
      <c r="B14142" t="s">
        <v>2650</v>
      </c>
      <c r="C14142" t="s">
        <v>16</v>
      </c>
      <c r="D14142" t="s">
        <v>17</v>
      </c>
      <c r="E14142" t="s">
        <v>40</v>
      </c>
      <c r="F14142" t="s">
        <v>41</v>
      </c>
      <c r="G14142" t="s">
        <v>42</v>
      </c>
      <c r="H14142" t="s">
        <v>17687</v>
      </c>
      <c r="I14142" t="s">
        <v>44</v>
      </c>
      <c r="J14142">
        <v>6.7999999999999996E-3</v>
      </c>
      <c r="K14142">
        <v>22.05</v>
      </c>
      <c r="L14142">
        <v>270.83</v>
      </c>
      <c r="M14142">
        <v>250.83</v>
      </c>
      <c r="N14142">
        <v>19.63</v>
      </c>
      <c r="O14142">
        <f>Ordens[[#This Row],[TotalExecutedVolume]]/Ordens[[#This Row],[TotalNetDol]]</f>
        <v>8.1416386663220472E-2</v>
      </c>
    </row>
    <row r="14143" spans="1:15">
      <c r="A14143" s="1">
        <v>44644</v>
      </c>
      <c r="B14143" t="s">
        <v>17688</v>
      </c>
      <c r="C14143" t="s">
        <v>16</v>
      </c>
      <c r="D14143" t="s">
        <v>17</v>
      </c>
      <c r="E14143" t="s">
        <v>141</v>
      </c>
      <c r="F14143" t="s">
        <v>82</v>
      </c>
      <c r="G14143" t="s">
        <v>142</v>
      </c>
      <c r="H14143" t="s">
        <v>17689</v>
      </c>
      <c r="I14143" t="s">
        <v>144</v>
      </c>
      <c r="J14143">
        <v>1</v>
      </c>
      <c r="K14143">
        <v>989.88</v>
      </c>
      <c r="L14143">
        <v>2021.52</v>
      </c>
      <c r="M14143">
        <v>3830.45</v>
      </c>
      <c r="N14143">
        <v>1005.05</v>
      </c>
      <c r="O14143">
        <f>Ordens[[#This Row],[TotalExecutedVolume]]/Ordens[[#This Row],[TotalNetDol]]</f>
        <v>0.48967113854921052</v>
      </c>
    </row>
    <row r="14144" spans="1:15">
      <c r="A14144" s="1">
        <v>44644</v>
      </c>
      <c r="B14144" t="s">
        <v>14872</v>
      </c>
      <c r="C14144" t="s">
        <v>16</v>
      </c>
      <c r="D14144" t="s">
        <v>24</v>
      </c>
      <c r="E14144" t="s">
        <v>15496</v>
      </c>
      <c r="F14144" t="s">
        <v>72</v>
      </c>
      <c r="G14144" t="s">
        <v>27</v>
      </c>
      <c r="H14144" t="s">
        <v>17690</v>
      </c>
      <c r="I14144" t="s">
        <v>29</v>
      </c>
      <c r="J14144">
        <v>1</v>
      </c>
      <c r="K14144">
        <v>339.85</v>
      </c>
      <c r="L14144">
        <v>1189.4100000000001</v>
      </c>
      <c r="M14144">
        <v>1133.8499999999999</v>
      </c>
      <c r="N14144">
        <v>611.55999999999995</v>
      </c>
      <c r="O14144">
        <f>Ordens[[#This Row],[TotalExecutedVolume]]/Ordens[[#This Row],[TotalNetDol]]</f>
        <v>0.2857298996981697</v>
      </c>
    </row>
    <row r="14145" spans="1:15">
      <c r="A14145" s="1">
        <v>44644</v>
      </c>
      <c r="B14145" t="s">
        <v>3985</v>
      </c>
      <c r="C14145" t="s">
        <v>16</v>
      </c>
      <c r="D14145" t="s">
        <v>24</v>
      </c>
      <c r="E14145" t="s">
        <v>68</v>
      </c>
      <c r="F14145" t="s">
        <v>72</v>
      </c>
      <c r="G14145" t="s">
        <v>27</v>
      </c>
      <c r="H14145" t="s">
        <v>17691</v>
      </c>
      <c r="I14145" t="s">
        <v>29</v>
      </c>
      <c r="J14145">
        <v>39.659300000000002</v>
      </c>
      <c r="K14145">
        <v>4000.04</v>
      </c>
      <c r="L14145">
        <v>20021.73</v>
      </c>
      <c r="M14145">
        <v>25094.38</v>
      </c>
      <c r="N14145">
        <v>8910.18</v>
      </c>
      <c r="O14145">
        <f>Ordens[[#This Row],[TotalExecutedVolume]]/Ordens[[#This Row],[TotalNetDol]]</f>
        <v>0.19978493366956801</v>
      </c>
    </row>
    <row r="14146" spans="1:15">
      <c r="A14146" s="1">
        <v>44644</v>
      </c>
      <c r="B14146" t="s">
        <v>1055</v>
      </c>
      <c r="C14146" t="s">
        <v>16</v>
      </c>
      <c r="D14146" t="s">
        <v>17</v>
      </c>
      <c r="E14146" t="s">
        <v>395</v>
      </c>
      <c r="F14146" t="s">
        <v>82</v>
      </c>
      <c r="G14146" t="s">
        <v>83</v>
      </c>
      <c r="H14146" t="s">
        <v>17692</v>
      </c>
      <c r="I14146" t="s">
        <v>85</v>
      </c>
      <c r="J14146">
        <v>1.8361099999999999</v>
      </c>
      <c r="K14146">
        <v>300</v>
      </c>
      <c r="L14146">
        <v>10836.86</v>
      </c>
      <c r="M14146">
        <v>10414.27</v>
      </c>
      <c r="N14146">
        <v>0</v>
      </c>
      <c r="O14146">
        <f>Ordens[[#This Row],[TotalExecutedVolume]]/Ordens[[#This Row],[TotalNetDol]]</f>
        <v>2.7683295714810378E-2</v>
      </c>
    </row>
    <row r="14147" spans="1:15">
      <c r="A14147" s="1">
        <v>44644</v>
      </c>
      <c r="B14147" t="s">
        <v>1055</v>
      </c>
      <c r="C14147" t="s">
        <v>16</v>
      </c>
      <c r="D14147" t="s">
        <v>17</v>
      </c>
      <c r="E14147" t="s">
        <v>502</v>
      </c>
      <c r="F14147" t="s">
        <v>41</v>
      </c>
      <c r="G14147" t="s">
        <v>503</v>
      </c>
      <c r="H14147" t="s">
        <v>17693</v>
      </c>
      <c r="I14147" t="s">
        <v>51</v>
      </c>
      <c r="J14147">
        <v>2.09741</v>
      </c>
      <c r="K14147">
        <v>500</v>
      </c>
      <c r="L14147">
        <v>10836.86</v>
      </c>
      <c r="M14147">
        <v>10414.27</v>
      </c>
      <c r="N14147">
        <v>0</v>
      </c>
      <c r="O14147">
        <f>Ordens[[#This Row],[TotalExecutedVolume]]/Ordens[[#This Row],[TotalNetDol]]</f>
        <v>4.6138826191350631E-2</v>
      </c>
    </row>
    <row r="14148" spans="1:15">
      <c r="A14148" s="1">
        <v>44644</v>
      </c>
      <c r="B14148" t="s">
        <v>2204</v>
      </c>
      <c r="C14148" t="s">
        <v>16</v>
      </c>
      <c r="D14148" t="s">
        <v>17</v>
      </c>
      <c r="E14148" t="s">
        <v>18</v>
      </c>
      <c r="F14148" t="s">
        <v>19</v>
      </c>
      <c r="G14148" t="s">
        <v>20</v>
      </c>
      <c r="H14148" t="s">
        <v>17694</v>
      </c>
      <c r="I14148" t="s">
        <v>22</v>
      </c>
      <c r="J14148">
        <v>5</v>
      </c>
      <c r="K14148">
        <v>855.15</v>
      </c>
      <c r="L14148">
        <v>6957.61</v>
      </c>
      <c r="M14148">
        <v>6767.9</v>
      </c>
      <c r="N14148">
        <v>808.95</v>
      </c>
      <c r="O14148">
        <f>Ordens[[#This Row],[TotalExecutedVolume]]/Ordens[[#This Row],[TotalNetDol]]</f>
        <v>0.12290858498823591</v>
      </c>
    </row>
    <row r="14149" spans="1:15">
      <c r="A14149" s="1">
        <v>44644</v>
      </c>
      <c r="B14149" t="s">
        <v>17695</v>
      </c>
      <c r="C14149" t="s">
        <v>16</v>
      </c>
      <c r="D14149" t="s">
        <v>17</v>
      </c>
      <c r="E14149" t="s">
        <v>18</v>
      </c>
      <c r="F14149" t="s">
        <v>19</v>
      </c>
      <c r="G14149" t="s">
        <v>20</v>
      </c>
      <c r="H14149" t="s">
        <v>17696</v>
      </c>
      <c r="I14149" t="s">
        <v>22</v>
      </c>
      <c r="J14149">
        <v>0.5</v>
      </c>
      <c r="K14149">
        <v>85.72</v>
      </c>
      <c r="L14149">
        <v>114.22</v>
      </c>
      <c r="M14149">
        <v>108.08</v>
      </c>
      <c r="N14149">
        <v>80.900000000000006</v>
      </c>
      <c r="O14149">
        <f>Ordens[[#This Row],[TotalExecutedVolume]]/Ordens[[#This Row],[TotalNetDol]]</f>
        <v>0.75048152687795477</v>
      </c>
    </row>
    <row r="14150" spans="1:15">
      <c r="A14150" s="1">
        <v>44644</v>
      </c>
      <c r="B14150" t="s">
        <v>14539</v>
      </c>
      <c r="C14150" t="s">
        <v>16</v>
      </c>
      <c r="D14150" t="s">
        <v>17</v>
      </c>
      <c r="E14150" t="s">
        <v>40</v>
      </c>
      <c r="F14150" t="s">
        <v>41</v>
      </c>
      <c r="G14150" t="s">
        <v>42</v>
      </c>
      <c r="H14150" t="s">
        <v>17697</v>
      </c>
      <c r="I14150" t="s">
        <v>44</v>
      </c>
      <c r="J14150">
        <v>0.02</v>
      </c>
      <c r="K14150">
        <v>64.47</v>
      </c>
      <c r="L14150">
        <v>4286.22</v>
      </c>
      <c r="M14150">
        <v>3729.98</v>
      </c>
      <c r="N14150">
        <v>649.58000000000004</v>
      </c>
      <c r="O14150">
        <f>Ordens[[#This Row],[TotalExecutedVolume]]/Ordens[[#This Row],[TotalNetDol]]</f>
        <v>1.5041225135434018E-2</v>
      </c>
    </row>
    <row r="14151" spans="1:15">
      <c r="A14151" s="1">
        <v>44644</v>
      </c>
      <c r="B14151" t="s">
        <v>5124</v>
      </c>
      <c r="C14151" t="s">
        <v>16</v>
      </c>
      <c r="D14151" t="s">
        <v>24</v>
      </c>
      <c r="E14151" t="s">
        <v>52</v>
      </c>
      <c r="F14151" t="s">
        <v>72</v>
      </c>
      <c r="G14151" t="s">
        <v>27</v>
      </c>
      <c r="H14151" t="s">
        <v>17698</v>
      </c>
      <c r="I14151" t="s">
        <v>29</v>
      </c>
      <c r="J14151">
        <v>0.1</v>
      </c>
      <c r="K14151">
        <v>40.98</v>
      </c>
      <c r="L14151">
        <v>76.760000000000005</v>
      </c>
      <c r="M14151">
        <v>72.819999999999993</v>
      </c>
      <c r="N14151">
        <v>70.5</v>
      </c>
      <c r="O14151">
        <f>Ordens[[#This Row],[TotalExecutedVolume]]/Ordens[[#This Row],[TotalNetDol]]</f>
        <v>0.53387180823345481</v>
      </c>
    </row>
    <row r="14152" spans="1:15">
      <c r="A14152" s="1">
        <v>44644</v>
      </c>
      <c r="B14152" t="s">
        <v>16491</v>
      </c>
      <c r="C14152" t="s">
        <v>16</v>
      </c>
      <c r="D14152" t="s">
        <v>17</v>
      </c>
      <c r="E14152" t="s">
        <v>601</v>
      </c>
      <c r="F14152" t="s">
        <v>33</v>
      </c>
      <c r="G14152" t="s">
        <v>34</v>
      </c>
      <c r="H14152" t="s">
        <v>17699</v>
      </c>
      <c r="I14152" t="s">
        <v>36</v>
      </c>
      <c r="J14152">
        <v>1</v>
      </c>
      <c r="K14152">
        <v>40.46</v>
      </c>
      <c r="L14152">
        <v>393.9</v>
      </c>
      <c r="M14152">
        <v>604.34</v>
      </c>
      <c r="N14152">
        <v>40.770000000000003</v>
      </c>
      <c r="O14152">
        <f>Ordens[[#This Row],[TotalExecutedVolume]]/Ordens[[#This Row],[TotalNetDol]]</f>
        <v>0.10271642548870273</v>
      </c>
    </row>
    <row r="14153" spans="1:15">
      <c r="A14153" s="1">
        <v>44644</v>
      </c>
      <c r="B14153" t="s">
        <v>17122</v>
      </c>
      <c r="C14153" t="s">
        <v>16</v>
      </c>
      <c r="D14153" t="s">
        <v>17</v>
      </c>
      <c r="E14153" t="s">
        <v>4263</v>
      </c>
      <c r="F14153" t="s">
        <v>19</v>
      </c>
      <c r="G14153" t="s">
        <v>109</v>
      </c>
      <c r="H14153" t="s">
        <v>17700</v>
      </c>
      <c r="I14153" t="s">
        <v>89</v>
      </c>
      <c r="J14153">
        <v>0.47399000000000002</v>
      </c>
      <c r="K14153">
        <v>200.02</v>
      </c>
      <c r="L14153">
        <v>3653.03</v>
      </c>
      <c r="M14153">
        <v>5540.48</v>
      </c>
      <c r="N14153">
        <v>482.74</v>
      </c>
      <c r="O14153">
        <f>Ordens[[#This Row],[TotalExecutedVolume]]/Ordens[[#This Row],[TotalNetDol]]</f>
        <v>5.4754546226009643E-2</v>
      </c>
    </row>
    <row r="14154" spans="1:15">
      <c r="A14154" s="1">
        <v>44644</v>
      </c>
      <c r="B14154" t="s">
        <v>17122</v>
      </c>
      <c r="C14154" t="s">
        <v>16</v>
      </c>
      <c r="D14154" t="s">
        <v>17</v>
      </c>
      <c r="E14154" t="s">
        <v>3096</v>
      </c>
      <c r="F14154" t="s">
        <v>188</v>
      </c>
      <c r="G14154" t="s">
        <v>242</v>
      </c>
      <c r="H14154" t="s">
        <v>17701</v>
      </c>
      <c r="I14154" t="s">
        <v>191</v>
      </c>
      <c r="J14154">
        <v>1.1429199999999999</v>
      </c>
      <c r="K14154">
        <v>200</v>
      </c>
      <c r="L14154">
        <v>3653.03</v>
      </c>
      <c r="M14154">
        <v>5540.48</v>
      </c>
      <c r="N14154">
        <v>327.23</v>
      </c>
      <c r="O14154">
        <f>Ordens[[#This Row],[TotalExecutedVolume]]/Ordens[[#This Row],[TotalNetDol]]</f>
        <v>5.4749071318877754E-2</v>
      </c>
    </row>
    <row r="14155" spans="1:15">
      <c r="A14155" s="1">
        <v>44644</v>
      </c>
      <c r="B14155" t="s">
        <v>17122</v>
      </c>
      <c r="C14155" t="s">
        <v>16</v>
      </c>
      <c r="D14155" t="s">
        <v>17</v>
      </c>
      <c r="E14155" t="s">
        <v>180</v>
      </c>
      <c r="F14155" t="s">
        <v>33</v>
      </c>
      <c r="G14155" t="s">
        <v>181</v>
      </c>
      <c r="H14155" t="s">
        <v>17702</v>
      </c>
      <c r="I14155" t="s">
        <v>36</v>
      </c>
      <c r="J14155">
        <v>1.42869</v>
      </c>
      <c r="K14155">
        <v>200</v>
      </c>
      <c r="L14155">
        <v>3653.03</v>
      </c>
      <c r="M14155">
        <v>5540.48</v>
      </c>
      <c r="N14155">
        <v>459.5</v>
      </c>
      <c r="O14155">
        <f>Ordens[[#This Row],[TotalExecutedVolume]]/Ordens[[#This Row],[TotalNetDol]]</f>
        <v>5.4749071318877754E-2</v>
      </c>
    </row>
    <row r="14156" spans="1:15">
      <c r="A14156" s="1">
        <v>44644</v>
      </c>
      <c r="B14156" t="s">
        <v>17703</v>
      </c>
      <c r="C14156" t="s">
        <v>16</v>
      </c>
      <c r="D14156" t="s">
        <v>17</v>
      </c>
      <c r="E14156" t="s">
        <v>40</v>
      </c>
      <c r="F14156" t="s">
        <v>41</v>
      </c>
      <c r="G14156" t="s">
        <v>42</v>
      </c>
      <c r="H14156" t="s">
        <v>17704</v>
      </c>
      <c r="I14156" t="s">
        <v>44</v>
      </c>
      <c r="J14156">
        <v>5.0000000000000001E-3</v>
      </c>
      <c r="K14156">
        <v>16.350000000000001</v>
      </c>
      <c r="L14156">
        <v>38.909999999999997</v>
      </c>
      <c r="M14156">
        <v>233.14</v>
      </c>
      <c r="N14156">
        <v>14.44</v>
      </c>
      <c r="O14156">
        <f>Ordens[[#This Row],[TotalExecutedVolume]]/Ordens[[#This Row],[TotalNetDol]]</f>
        <v>0.42020046260601396</v>
      </c>
    </row>
    <row r="14157" spans="1:15">
      <c r="A14157" s="1">
        <v>44644</v>
      </c>
      <c r="B14157" t="s">
        <v>385</v>
      </c>
      <c r="C14157" t="s">
        <v>16</v>
      </c>
      <c r="D14157" t="s">
        <v>24</v>
      </c>
      <c r="E14157" t="s">
        <v>17705</v>
      </c>
      <c r="F14157" t="s">
        <v>72</v>
      </c>
      <c r="G14157" t="s">
        <v>27</v>
      </c>
      <c r="H14157" t="s">
        <v>17706</v>
      </c>
      <c r="I14157" t="s">
        <v>29</v>
      </c>
      <c r="J14157">
        <v>0.49998999999999999</v>
      </c>
      <c r="K14157">
        <v>19.5</v>
      </c>
      <c r="L14157">
        <v>137.61000000000001</v>
      </c>
      <c r="M14157">
        <v>206.1</v>
      </c>
      <c r="N14157">
        <v>19.190000000000001</v>
      </c>
      <c r="O14157">
        <f>Ordens[[#This Row],[TotalExecutedVolume]]/Ordens[[#This Row],[TotalNetDol]]</f>
        <v>0.14170481796381076</v>
      </c>
    </row>
    <row r="14158" spans="1:15">
      <c r="A14158" s="1">
        <v>44644</v>
      </c>
      <c r="B14158" t="s">
        <v>17707</v>
      </c>
      <c r="C14158" t="s">
        <v>16</v>
      </c>
      <c r="D14158" t="s">
        <v>17</v>
      </c>
      <c r="E14158" t="s">
        <v>40</v>
      </c>
      <c r="F14158" t="s">
        <v>41</v>
      </c>
      <c r="G14158" t="s">
        <v>42</v>
      </c>
      <c r="H14158" t="s">
        <v>17708</v>
      </c>
      <c r="I14158" t="s">
        <v>44</v>
      </c>
      <c r="J14158">
        <v>3.0700000000000002E-2</v>
      </c>
      <c r="K14158">
        <v>100.13</v>
      </c>
      <c r="L14158">
        <v>797.78</v>
      </c>
      <c r="M14158">
        <v>2210.7800000000002</v>
      </c>
      <c r="N14158">
        <v>88.63</v>
      </c>
      <c r="O14158">
        <f>Ordens[[#This Row],[TotalExecutedVolume]]/Ordens[[#This Row],[TotalNetDol]]</f>
        <v>0.12551079244904609</v>
      </c>
    </row>
    <row r="14159" spans="1:15">
      <c r="A14159" s="1">
        <v>44644</v>
      </c>
      <c r="B14159" t="s">
        <v>17707</v>
      </c>
      <c r="C14159" t="s">
        <v>16</v>
      </c>
      <c r="D14159" t="s">
        <v>17</v>
      </c>
      <c r="E14159" t="s">
        <v>108</v>
      </c>
      <c r="F14159" t="s">
        <v>19</v>
      </c>
      <c r="G14159" t="s">
        <v>109</v>
      </c>
      <c r="H14159" t="s">
        <v>17709</v>
      </c>
      <c r="I14159" t="s">
        <v>89</v>
      </c>
      <c r="J14159">
        <v>0.33239000000000002</v>
      </c>
      <c r="K14159">
        <v>100.01</v>
      </c>
      <c r="L14159">
        <v>797.78</v>
      </c>
      <c r="M14159">
        <v>2210.7800000000002</v>
      </c>
      <c r="N14159">
        <v>91.08</v>
      </c>
      <c r="O14159">
        <f>Ordens[[#This Row],[TotalExecutedVolume]]/Ordens[[#This Row],[TotalNetDol]]</f>
        <v>0.12536037504073805</v>
      </c>
    </row>
    <row r="14160" spans="1:15">
      <c r="A14160" s="1">
        <v>44644</v>
      </c>
      <c r="B14160" t="s">
        <v>17707</v>
      </c>
      <c r="C14160" t="s">
        <v>16</v>
      </c>
      <c r="D14160" t="s">
        <v>17</v>
      </c>
      <c r="E14160" t="s">
        <v>1502</v>
      </c>
      <c r="F14160" t="s">
        <v>33</v>
      </c>
      <c r="G14160" t="s">
        <v>34</v>
      </c>
      <c r="H14160" t="s">
        <v>17710</v>
      </c>
      <c r="I14160" t="s">
        <v>36</v>
      </c>
      <c r="J14160">
        <v>1.53199</v>
      </c>
      <c r="K14160">
        <v>209.99</v>
      </c>
      <c r="L14160">
        <v>797.78</v>
      </c>
      <c r="M14160">
        <v>2210.7800000000002</v>
      </c>
      <c r="N14160">
        <v>229.43</v>
      </c>
      <c r="O14160">
        <f>Ordens[[#This Row],[TotalExecutedVolume]]/Ordens[[#This Row],[TotalNetDol]]</f>
        <v>0.26321792975507036</v>
      </c>
    </row>
    <row r="14161" spans="1:15">
      <c r="A14161" s="1">
        <v>44644</v>
      </c>
      <c r="B14161" t="s">
        <v>17707</v>
      </c>
      <c r="C14161" t="s">
        <v>16</v>
      </c>
      <c r="D14161" t="s">
        <v>17</v>
      </c>
      <c r="E14161" t="s">
        <v>48</v>
      </c>
      <c r="F14161" t="s">
        <v>41</v>
      </c>
      <c r="G14161" t="s">
        <v>49</v>
      </c>
      <c r="H14161" t="s">
        <v>17711</v>
      </c>
      <c r="I14161" t="s">
        <v>51</v>
      </c>
      <c r="J14161">
        <v>0.72189000000000003</v>
      </c>
      <c r="K14161">
        <v>100</v>
      </c>
      <c r="L14161">
        <v>797.78</v>
      </c>
      <c r="M14161">
        <v>2210.7800000000002</v>
      </c>
      <c r="N14161">
        <v>85.38</v>
      </c>
      <c r="O14161">
        <f>Ordens[[#This Row],[TotalExecutedVolume]]/Ordens[[#This Row],[TotalNetDol]]</f>
        <v>0.12534784025671239</v>
      </c>
    </row>
    <row r="14162" spans="1:15">
      <c r="A14162" s="1">
        <v>44644</v>
      </c>
      <c r="B14162" t="s">
        <v>17707</v>
      </c>
      <c r="C14162" t="s">
        <v>16</v>
      </c>
      <c r="D14162" t="s">
        <v>17</v>
      </c>
      <c r="E14162" t="s">
        <v>18</v>
      </c>
      <c r="F14162" t="s">
        <v>19</v>
      </c>
      <c r="G14162" t="s">
        <v>20</v>
      </c>
      <c r="H14162" t="s">
        <v>17712</v>
      </c>
      <c r="I14162" t="s">
        <v>22</v>
      </c>
      <c r="J14162">
        <v>1</v>
      </c>
      <c r="K14162">
        <v>172</v>
      </c>
      <c r="L14162">
        <v>797.78</v>
      </c>
      <c r="M14162">
        <v>2210.7800000000002</v>
      </c>
      <c r="N14162">
        <v>161.79</v>
      </c>
      <c r="O14162">
        <f>Ordens[[#This Row],[TotalExecutedVolume]]/Ordens[[#This Row],[TotalNetDol]]</f>
        <v>0.21559828524154528</v>
      </c>
    </row>
    <row r="14163" spans="1:15">
      <c r="A14163" s="1">
        <v>44644</v>
      </c>
      <c r="B14163" t="s">
        <v>17707</v>
      </c>
      <c r="C14163" t="s">
        <v>16</v>
      </c>
      <c r="D14163" t="s">
        <v>17</v>
      </c>
      <c r="E14163" t="s">
        <v>5659</v>
      </c>
      <c r="F14163" t="s">
        <v>82</v>
      </c>
      <c r="G14163" t="s">
        <v>83</v>
      </c>
      <c r="H14163" t="s">
        <v>17713</v>
      </c>
      <c r="I14163" t="s">
        <v>85</v>
      </c>
      <c r="J14163">
        <v>2</v>
      </c>
      <c r="K14163">
        <v>106.54</v>
      </c>
      <c r="L14163">
        <v>797.78</v>
      </c>
      <c r="M14163">
        <v>2210.7800000000002</v>
      </c>
      <c r="N14163">
        <v>112.62</v>
      </c>
      <c r="O14163">
        <f>Ordens[[#This Row],[TotalExecutedVolume]]/Ordens[[#This Row],[TotalNetDol]]</f>
        <v>0.13354558900950139</v>
      </c>
    </row>
    <row r="14164" spans="1:15">
      <c r="A14164" s="1">
        <v>44644</v>
      </c>
      <c r="B14164" t="s">
        <v>14330</v>
      </c>
      <c r="C14164" t="s">
        <v>16</v>
      </c>
      <c r="D14164" t="s">
        <v>17</v>
      </c>
      <c r="E14164" t="s">
        <v>344</v>
      </c>
      <c r="F14164" t="s">
        <v>33</v>
      </c>
      <c r="G14164" t="s">
        <v>34</v>
      </c>
      <c r="H14164" t="s">
        <v>17714</v>
      </c>
      <c r="I14164" t="s">
        <v>36</v>
      </c>
      <c r="J14164">
        <v>3</v>
      </c>
      <c r="K14164">
        <v>200.46</v>
      </c>
      <c r="L14164">
        <v>1033.93</v>
      </c>
      <c r="M14164">
        <v>1504.26</v>
      </c>
      <c r="N14164">
        <v>298.23</v>
      </c>
      <c r="O14164">
        <f>Ordens[[#This Row],[TotalExecutedVolume]]/Ordens[[#This Row],[TotalNetDol]]</f>
        <v>0.19388159740021085</v>
      </c>
    </row>
    <row r="14165" spans="1:15">
      <c r="A14165" s="1">
        <v>44644</v>
      </c>
      <c r="B14165" t="s">
        <v>14330</v>
      </c>
      <c r="C14165" t="s">
        <v>16</v>
      </c>
      <c r="D14165" t="s">
        <v>17</v>
      </c>
      <c r="E14165" t="s">
        <v>32</v>
      </c>
      <c r="F14165" t="s">
        <v>33</v>
      </c>
      <c r="G14165" t="s">
        <v>34</v>
      </c>
      <c r="H14165" t="s">
        <v>17715</v>
      </c>
      <c r="I14165" t="s">
        <v>36</v>
      </c>
      <c r="J14165">
        <v>2</v>
      </c>
      <c r="K14165">
        <v>105.06</v>
      </c>
      <c r="L14165">
        <v>1033.93</v>
      </c>
      <c r="M14165">
        <v>1504.26</v>
      </c>
      <c r="N14165">
        <v>111.78</v>
      </c>
      <c r="O14165">
        <f>Ordens[[#This Row],[TotalExecutedVolume]]/Ordens[[#This Row],[TotalNetDol]]</f>
        <v>0.10161229483620747</v>
      </c>
    </row>
    <row r="14166" spans="1:15">
      <c r="A14166" s="1">
        <v>44644</v>
      </c>
      <c r="B14166" t="s">
        <v>14330</v>
      </c>
      <c r="C14166" t="s">
        <v>16</v>
      </c>
      <c r="D14166" t="s">
        <v>17</v>
      </c>
      <c r="E14166" t="s">
        <v>1184</v>
      </c>
      <c r="F14166" t="s">
        <v>33</v>
      </c>
      <c r="G14166" t="s">
        <v>34</v>
      </c>
      <c r="H14166" t="s">
        <v>17716</v>
      </c>
      <c r="I14166" t="s">
        <v>36</v>
      </c>
      <c r="J14166">
        <v>2</v>
      </c>
      <c r="K14166">
        <v>86.78</v>
      </c>
      <c r="L14166">
        <v>1033.93</v>
      </c>
      <c r="M14166">
        <v>1504.26</v>
      </c>
      <c r="N14166">
        <v>140.61000000000001</v>
      </c>
      <c r="O14166">
        <f>Ordens[[#This Row],[TotalExecutedVolume]]/Ordens[[#This Row],[TotalNetDol]]</f>
        <v>8.393218109543199E-2</v>
      </c>
    </row>
    <row r="14167" spans="1:15">
      <c r="A14167" s="1">
        <v>44644</v>
      </c>
      <c r="B14167" t="s">
        <v>14330</v>
      </c>
      <c r="C14167" t="s">
        <v>16</v>
      </c>
      <c r="D14167" t="s">
        <v>17</v>
      </c>
      <c r="E14167" t="s">
        <v>604</v>
      </c>
      <c r="F14167" t="s">
        <v>33</v>
      </c>
      <c r="G14167" t="s">
        <v>34</v>
      </c>
      <c r="H14167" t="s">
        <v>17717</v>
      </c>
      <c r="I14167" t="s">
        <v>36</v>
      </c>
      <c r="J14167">
        <v>3</v>
      </c>
      <c r="K14167">
        <v>193.8</v>
      </c>
      <c r="L14167">
        <v>1033.93</v>
      </c>
      <c r="M14167">
        <v>1504.26</v>
      </c>
      <c r="N14167">
        <v>216.42</v>
      </c>
      <c r="O14167">
        <f>Ordens[[#This Row],[TotalExecutedVolume]]/Ordens[[#This Row],[TotalNetDol]]</f>
        <v>0.18744015552310117</v>
      </c>
    </row>
    <row r="14168" spans="1:15">
      <c r="A14168" s="1">
        <v>44644</v>
      </c>
      <c r="B14168" t="s">
        <v>14330</v>
      </c>
      <c r="C14168" t="s">
        <v>16</v>
      </c>
      <c r="D14168" t="s">
        <v>17</v>
      </c>
      <c r="E14168" t="s">
        <v>601</v>
      </c>
      <c r="F14168" t="s">
        <v>33</v>
      </c>
      <c r="G14168" t="s">
        <v>34</v>
      </c>
      <c r="H14168" t="s">
        <v>17718</v>
      </c>
      <c r="I14168" t="s">
        <v>36</v>
      </c>
      <c r="J14168">
        <v>1.2435799999999999</v>
      </c>
      <c r="K14168">
        <v>50.39</v>
      </c>
      <c r="L14168">
        <v>1033.93</v>
      </c>
      <c r="M14168">
        <v>1504.26</v>
      </c>
      <c r="N14168">
        <v>132.24</v>
      </c>
      <c r="O14168">
        <f>Ordens[[#This Row],[TotalExecutedVolume]]/Ordens[[#This Row],[TotalNetDol]]</f>
        <v>4.8736374802936369E-2</v>
      </c>
    </row>
    <row r="14169" spans="1:15">
      <c r="A14169" s="1">
        <v>44644</v>
      </c>
      <c r="B14169" t="s">
        <v>14330</v>
      </c>
      <c r="C14169" t="s">
        <v>16</v>
      </c>
      <c r="D14169" t="s">
        <v>17</v>
      </c>
      <c r="E14169" t="s">
        <v>2340</v>
      </c>
      <c r="F14169" t="s">
        <v>33</v>
      </c>
      <c r="G14169" t="s">
        <v>34</v>
      </c>
      <c r="H14169" t="s">
        <v>17719</v>
      </c>
      <c r="I14169" t="s">
        <v>36</v>
      </c>
      <c r="J14169">
        <v>2.5</v>
      </c>
      <c r="K14169">
        <v>201.35</v>
      </c>
      <c r="L14169">
        <v>1033.93</v>
      </c>
      <c r="M14169">
        <v>1504.26</v>
      </c>
      <c r="N14169">
        <v>183.98</v>
      </c>
      <c r="O14169">
        <f>Ordens[[#This Row],[TotalExecutedVolume]]/Ordens[[#This Row],[TotalNetDol]]</f>
        <v>0.19474239068408886</v>
      </c>
    </row>
    <row r="14170" spans="1:15">
      <c r="A14170" s="1">
        <v>44644</v>
      </c>
      <c r="B14170" t="s">
        <v>17720</v>
      </c>
      <c r="C14170" t="s">
        <v>16</v>
      </c>
      <c r="D14170" t="s">
        <v>17</v>
      </c>
      <c r="E14170" t="s">
        <v>108</v>
      </c>
      <c r="F14170" t="s">
        <v>19</v>
      </c>
      <c r="G14170" t="s">
        <v>109</v>
      </c>
      <c r="H14170" t="s">
        <v>17721</v>
      </c>
      <c r="I14170" t="s">
        <v>89</v>
      </c>
      <c r="J14170">
        <v>5.3404199999999999</v>
      </c>
      <c r="K14170">
        <v>1599.99</v>
      </c>
      <c r="L14170">
        <v>1840.68</v>
      </c>
      <c r="M14170">
        <v>5326.13</v>
      </c>
      <c r="N14170">
        <v>4203.74</v>
      </c>
      <c r="O14170">
        <f>Ordens[[#This Row],[TotalExecutedVolume]]/Ordens[[#This Row],[TotalNetDol]]</f>
        <v>0.8692385422778538</v>
      </c>
    </row>
    <row r="14171" spans="1:15">
      <c r="A14171" s="1">
        <v>44644</v>
      </c>
      <c r="B14171" t="s">
        <v>3099</v>
      </c>
      <c r="C14171" t="s">
        <v>16</v>
      </c>
      <c r="D14171" t="s">
        <v>17</v>
      </c>
      <c r="E14171" t="s">
        <v>40</v>
      </c>
      <c r="F14171" t="s">
        <v>41</v>
      </c>
      <c r="G14171" t="s">
        <v>42</v>
      </c>
      <c r="H14171" t="s">
        <v>17722</v>
      </c>
      <c r="I14171" t="s">
        <v>44</v>
      </c>
      <c r="J14171">
        <v>1.111E-2</v>
      </c>
      <c r="K14171">
        <v>36.04</v>
      </c>
      <c r="L14171">
        <v>706.79</v>
      </c>
      <c r="M14171">
        <v>766.71</v>
      </c>
      <c r="N14171">
        <v>141.46</v>
      </c>
      <c r="O14171">
        <f>Ordens[[#This Row],[TotalExecutedVolume]]/Ordens[[#This Row],[TotalNetDol]]</f>
        <v>5.0991100609799236E-2</v>
      </c>
    </row>
    <row r="14172" spans="1:15">
      <c r="A14172" s="1">
        <v>44644</v>
      </c>
      <c r="B14172" t="s">
        <v>2927</v>
      </c>
      <c r="C14172" t="s">
        <v>16</v>
      </c>
      <c r="D14172" t="s">
        <v>24</v>
      </c>
      <c r="E14172" t="s">
        <v>272</v>
      </c>
      <c r="F14172" t="s">
        <v>72</v>
      </c>
      <c r="G14172" t="s">
        <v>27</v>
      </c>
      <c r="H14172" t="s">
        <v>17723</v>
      </c>
      <c r="I14172" t="s">
        <v>29</v>
      </c>
      <c r="J14172">
        <v>20</v>
      </c>
      <c r="K14172">
        <v>2650.8</v>
      </c>
      <c r="L14172">
        <v>55522.76</v>
      </c>
      <c r="M14172">
        <v>76567.070000000007</v>
      </c>
      <c r="N14172">
        <v>3997.8</v>
      </c>
      <c r="O14172">
        <f>Ordens[[#This Row],[TotalExecutedVolume]]/Ordens[[#This Row],[TotalNetDol]]</f>
        <v>4.7742583401833773E-2</v>
      </c>
    </row>
    <row r="14173" spans="1:15">
      <c r="A14173" s="1">
        <v>44644</v>
      </c>
      <c r="B14173" t="s">
        <v>2927</v>
      </c>
      <c r="C14173" t="s">
        <v>129</v>
      </c>
      <c r="D14173" t="s">
        <v>24</v>
      </c>
      <c r="E14173" t="s">
        <v>6323</v>
      </c>
      <c r="F14173" t="s">
        <v>72</v>
      </c>
      <c r="G14173" t="s">
        <v>27</v>
      </c>
      <c r="H14173" t="s">
        <v>17724</v>
      </c>
      <c r="I14173" t="s">
        <v>29</v>
      </c>
      <c r="J14173">
        <v>20</v>
      </c>
      <c r="K14173">
        <v>2618.8000000000002</v>
      </c>
      <c r="L14173">
        <v>55522.76</v>
      </c>
      <c r="M14173">
        <v>76567.070000000007</v>
      </c>
      <c r="N14173">
        <v>0</v>
      </c>
      <c r="O14173">
        <f>Ordens[[#This Row],[TotalExecutedVolume]]/Ordens[[#This Row],[TotalNetDol]]</f>
        <v>4.7166243176672056E-2</v>
      </c>
    </row>
    <row r="14174" spans="1:15">
      <c r="A14174" s="1">
        <v>44644</v>
      </c>
      <c r="B14174" t="s">
        <v>10429</v>
      </c>
      <c r="C14174" t="s">
        <v>129</v>
      </c>
      <c r="D14174" t="s">
        <v>17</v>
      </c>
      <c r="E14174" t="s">
        <v>103</v>
      </c>
      <c r="F14174" t="s">
        <v>19</v>
      </c>
      <c r="G14174" t="s">
        <v>104</v>
      </c>
      <c r="H14174" t="s">
        <v>17725</v>
      </c>
      <c r="I14174" t="s">
        <v>89</v>
      </c>
      <c r="J14174">
        <v>9.9989999999999996E-2</v>
      </c>
      <c r="K14174">
        <v>21.88</v>
      </c>
      <c r="L14174">
        <v>1438.3</v>
      </c>
      <c r="M14174">
        <v>1928.75</v>
      </c>
      <c r="N14174">
        <v>684.89</v>
      </c>
      <c r="O14174">
        <f>Ordens[[#This Row],[TotalExecutedVolume]]/Ordens[[#This Row],[TotalNetDol]]</f>
        <v>1.5212403531947439E-2</v>
      </c>
    </row>
    <row r="14175" spans="1:15">
      <c r="A14175" s="1">
        <v>44644</v>
      </c>
      <c r="B14175" t="s">
        <v>10429</v>
      </c>
      <c r="C14175" t="s">
        <v>129</v>
      </c>
      <c r="D14175" t="s">
        <v>17</v>
      </c>
      <c r="E14175" t="s">
        <v>103</v>
      </c>
      <c r="F14175" t="s">
        <v>19</v>
      </c>
      <c r="G14175" t="s">
        <v>104</v>
      </c>
      <c r="H14175" t="s">
        <v>17726</v>
      </c>
      <c r="I14175" t="s">
        <v>89</v>
      </c>
      <c r="J14175">
        <v>2.0000100000000001</v>
      </c>
      <c r="K14175">
        <v>438.64</v>
      </c>
      <c r="L14175">
        <v>1438.3</v>
      </c>
      <c r="M14175">
        <v>1928.75</v>
      </c>
      <c r="N14175">
        <v>684.89</v>
      </c>
      <c r="O14175">
        <f>Ordens[[#This Row],[TotalExecutedVolume]]/Ordens[[#This Row],[TotalNetDol]]</f>
        <v>0.30497114649238682</v>
      </c>
    </row>
    <row r="14176" spans="1:15">
      <c r="A14176" s="1">
        <v>44644</v>
      </c>
      <c r="B14176" t="s">
        <v>11984</v>
      </c>
      <c r="C14176" t="s">
        <v>16</v>
      </c>
      <c r="D14176" t="s">
        <v>24</v>
      </c>
      <c r="E14176" t="s">
        <v>9128</v>
      </c>
      <c r="F14176" t="s">
        <v>72</v>
      </c>
      <c r="G14176" t="s">
        <v>27</v>
      </c>
      <c r="H14176" t="s">
        <v>17727</v>
      </c>
      <c r="I14176" t="s">
        <v>29</v>
      </c>
      <c r="J14176">
        <v>0.5</v>
      </c>
      <c r="K14176">
        <v>105.5</v>
      </c>
      <c r="L14176">
        <v>1452.13</v>
      </c>
      <c r="M14176">
        <v>2178.2600000000002</v>
      </c>
      <c r="N14176">
        <v>303.20999999999998</v>
      </c>
      <c r="O14176">
        <f>Ordens[[#This Row],[TotalExecutedVolume]]/Ordens[[#This Row],[TotalNetDol]]</f>
        <v>7.2651897557381218E-2</v>
      </c>
    </row>
    <row r="14177" spans="1:15">
      <c r="A14177" s="1">
        <v>44644</v>
      </c>
      <c r="B14177" t="s">
        <v>17728</v>
      </c>
      <c r="C14177" t="s">
        <v>16</v>
      </c>
      <c r="D14177" t="s">
        <v>24</v>
      </c>
      <c r="E14177" t="s">
        <v>7533</v>
      </c>
      <c r="F14177" t="s">
        <v>72</v>
      </c>
      <c r="G14177" t="s">
        <v>27</v>
      </c>
      <c r="H14177" t="s">
        <v>17729</v>
      </c>
      <c r="I14177" t="s">
        <v>29</v>
      </c>
      <c r="J14177">
        <v>4</v>
      </c>
      <c r="K14177">
        <v>306.32</v>
      </c>
      <c r="L14177">
        <v>2009.89</v>
      </c>
      <c r="M14177">
        <v>1575.27</v>
      </c>
      <c r="N14177">
        <v>258</v>
      </c>
      <c r="O14177">
        <f>Ordens[[#This Row],[TotalExecutedVolume]]/Ordens[[#This Row],[TotalNetDol]]</f>
        <v>0.15240635059630128</v>
      </c>
    </row>
    <row r="14178" spans="1:15">
      <c r="A14178" s="1">
        <v>44644</v>
      </c>
      <c r="B14178" t="s">
        <v>17728</v>
      </c>
      <c r="C14178" t="s">
        <v>16</v>
      </c>
      <c r="D14178" t="s">
        <v>17</v>
      </c>
      <c r="E14178" t="s">
        <v>7956</v>
      </c>
      <c r="F14178" t="s">
        <v>188</v>
      </c>
      <c r="G14178" t="s">
        <v>189</v>
      </c>
      <c r="H14178" t="s">
        <v>17730</v>
      </c>
      <c r="I14178" t="s">
        <v>191</v>
      </c>
      <c r="J14178">
        <v>30</v>
      </c>
      <c r="K14178">
        <v>46.5</v>
      </c>
      <c r="L14178">
        <v>2009.89</v>
      </c>
      <c r="M14178">
        <v>1575.27</v>
      </c>
      <c r="N14178">
        <v>22.47</v>
      </c>
      <c r="O14178">
        <f>Ordens[[#This Row],[TotalExecutedVolume]]/Ordens[[#This Row],[TotalNetDol]]</f>
        <v>2.3135594485270337E-2</v>
      </c>
    </row>
    <row r="14179" spans="1:15">
      <c r="A14179" s="1">
        <v>44644</v>
      </c>
      <c r="B14179" t="s">
        <v>17728</v>
      </c>
      <c r="C14179" t="s">
        <v>16</v>
      </c>
      <c r="D14179" t="s">
        <v>17</v>
      </c>
      <c r="E14179" t="s">
        <v>959</v>
      </c>
      <c r="F14179" t="s">
        <v>19</v>
      </c>
      <c r="G14179" t="s">
        <v>109</v>
      </c>
      <c r="H14179" t="s">
        <v>17731</v>
      </c>
      <c r="I14179" t="s">
        <v>89</v>
      </c>
      <c r="J14179">
        <v>1</v>
      </c>
      <c r="K14179">
        <v>184.08</v>
      </c>
      <c r="L14179">
        <v>2009.89</v>
      </c>
      <c r="M14179">
        <v>1575.27</v>
      </c>
      <c r="N14179">
        <v>131.52000000000001</v>
      </c>
      <c r="O14179">
        <f>Ordens[[#This Row],[TotalExecutedVolume]]/Ordens[[#This Row],[TotalNetDol]]</f>
        <v>9.1587101781689551E-2</v>
      </c>
    </row>
    <row r="14180" spans="1:15">
      <c r="A14180" s="1">
        <v>44644</v>
      </c>
      <c r="B14180" t="s">
        <v>17728</v>
      </c>
      <c r="C14180" t="s">
        <v>16</v>
      </c>
      <c r="D14180" t="s">
        <v>24</v>
      </c>
      <c r="E14180" t="s">
        <v>7543</v>
      </c>
      <c r="F14180" t="s">
        <v>72</v>
      </c>
      <c r="G14180" t="s">
        <v>27</v>
      </c>
      <c r="H14180" t="s">
        <v>17732</v>
      </c>
      <c r="I14180" t="s">
        <v>29</v>
      </c>
      <c r="J14180">
        <v>5</v>
      </c>
      <c r="K14180">
        <v>153.55000000000001</v>
      </c>
      <c r="L14180">
        <v>2009.89</v>
      </c>
      <c r="M14180">
        <v>1575.27</v>
      </c>
      <c r="N14180">
        <v>125.65</v>
      </c>
      <c r="O14180">
        <f>Ordens[[#This Row],[TotalExecutedVolume]]/Ordens[[#This Row],[TotalNetDol]]</f>
        <v>7.6397215768027105E-2</v>
      </c>
    </row>
    <row r="14181" spans="1:15">
      <c r="A14181" s="1">
        <v>44644</v>
      </c>
      <c r="B14181" t="s">
        <v>17728</v>
      </c>
      <c r="C14181" t="s">
        <v>16</v>
      </c>
      <c r="D14181" t="s">
        <v>17</v>
      </c>
      <c r="E14181" t="s">
        <v>7537</v>
      </c>
      <c r="F14181" t="s">
        <v>82</v>
      </c>
      <c r="G14181" t="s">
        <v>7538</v>
      </c>
      <c r="H14181" t="s">
        <v>17733</v>
      </c>
      <c r="I14181" t="s">
        <v>85</v>
      </c>
      <c r="J14181">
        <v>4</v>
      </c>
      <c r="K14181">
        <v>165.64</v>
      </c>
      <c r="L14181">
        <v>2009.89</v>
      </c>
      <c r="M14181">
        <v>1575.27</v>
      </c>
      <c r="N14181">
        <v>167.16</v>
      </c>
      <c r="O14181">
        <f>Ordens[[#This Row],[TotalExecutedVolume]]/Ordens[[#This Row],[TotalNetDol]]</f>
        <v>8.241247033419738E-2</v>
      </c>
    </row>
    <row r="14182" spans="1:15">
      <c r="A14182" s="1">
        <v>44644</v>
      </c>
      <c r="B14182" t="s">
        <v>17728</v>
      </c>
      <c r="C14182" t="s">
        <v>16</v>
      </c>
      <c r="D14182" t="s">
        <v>17</v>
      </c>
      <c r="E14182" t="s">
        <v>7545</v>
      </c>
      <c r="F14182" t="s">
        <v>41</v>
      </c>
      <c r="G14182" t="s">
        <v>529</v>
      </c>
      <c r="H14182" t="s">
        <v>17734</v>
      </c>
      <c r="I14182" t="s">
        <v>51</v>
      </c>
      <c r="J14182">
        <v>4</v>
      </c>
      <c r="K14182">
        <v>61.52</v>
      </c>
      <c r="L14182">
        <v>2009.89</v>
      </c>
      <c r="M14182">
        <v>1575.27</v>
      </c>
      <c r="N14182">
        <v>53.4</v>
      </c>
      <c r="O14182">
        <f>Ordens[[#This Row],[TotalExecutedVolume]]/Ordens[[#This Row],[TotalNetDol]]</f>
        <v>3.0608640273845831E-2</v>
      </c>
    </row>
    <row r="14183" spans="1:15">
      <c r="A14183" s="1">
        <v>44644</v>
      </c>
      <c r="B14183" t="s">
        <v>13034</v>
      </c>
      <c r="C14183" t="s">
        <v>16</v>
      </c>
      <c r="D14183" t="s">
        <v>17</v>
      </c>
      <c r="E14183" t="s">
        <v>524</v>
      </c>
      <c r="F14183" t="s">
        <v>33</v>
      </c>
      <c r="G14183" t="s">
        <v>34</v>
      </c>
      <c r="H14183" t="s">
        <v>17735</v>
      </c>
      <c r="I14183" t="s">
        <v>36</v>
      </c>
      <c r="J14183">
        <v>1</v>
      </c>
      <c r="K14183">
        <v>232.53</v>
      </c>
      <c r="L14183">
        <v>1681.41</v>
      </c>
      <c r="M14183">
        <v>2585.2399999999998</v>
      </c>
      <c r="N14183">
        <v>261.89999999999998</v>
      </c>
      <c r="O14183">
        <f>Ordens[[#This Row],[TotalExecutedVolume]]/Ordens[[#This Row],[TotalNetDol]]</f>
        <v>0.13829464556532908</v>
      </c>
    </row>
    <row r="14184" spans="1:15">
      <c r="A14184" s="1">
        <v>44644</v>
      </c>
      <c r="B14184" t="s">
        <v>17736</v>
      </c>
      <c r="C14184" t="s">
        <v>16</v>
      </c>
      <c r="D14184" t="s">
        <v>17</v>
      </c>
      <c r="E14184" t="s">
        <v>40</v>
      </c>
      <c r="F14184" t="s">
        <v>41</v>
      </c>
      <c r="G14184" t="s">
        <v>42</v>
      </c>
      <c r="H14184" t="s">
        <v>17737</v>
      </c>
      <c r="I14184" t="s">
        <v>44</v>
      </c>
      <c r="J14184">
        <v>4.9100000000000003E-3</v>
      </c>
      <c r="K14184">
        <v>15.87</v>
      </c>
      <c r="L14184">
        <v>20.36</v>
      </c>
      <c r="M14184">
        <v>18.47</v>
      </c>
      <c r="N14184">
        <v>14.18</v>
      </c>
      <c r="O14184">
        <f>Ordens[[#This Row],[TotalExecutedVolume]]/Ordens[[#This Row],[TotalNetDol]]</f>
        <v>0.77946954813359526</v>
      </c>
    </row>
    <row r="14185" spans="1:15">
      <c r="A14185" s="1">
        <v>44644</v>
      </c>
      <c r="B14185" t="s">
        <v>17738</v>
      </c>
      <c r="C14185" t="s">
        <v>16</v>
      </c>
      <c r="D14185" t="s">
        <v>17</v>
      </c>
      <c r="E14185" t="s">
        <v>77</v>
      </c>
      <c r="F14185" t="s">
        <v>33</v>
      </c>
      <c r="G14185" t="s">
        <v>78</v>
      </c>
      <c r="H14185" t="s">
        <v>17739</v>
      </c>
      <c r="I14185" t="s">
        <v>36</v>
      </c>
      <c r="J14185">
        <v>0.15</v>
      </c>
      <c r="K14185">
        <v>52.63</v>
      </c>
      <c r="L14185">
        <v>55.13</v>
      </c>
      <c r="M14185">
        <v>3101.16</v>
      </c>
      <c r="N14185">
        <v>0</v>
      </c>
      <c r="O14185">
        <f>Ordens[[#This Row],[TotalExecutedVolume]]/Ordens[[#This Row],[TotalNetDol]]</f>
        <v>0.95465263921639765</v>
      </c>
    </row>
    <row r="14186" spans="1:15">
      <c r="A14186" s="1">
        <v>44644</v>
      </c>
      <c r="B14186" t="s">
        <v>17740</v>
      </c>
      <c r="C14186" t="s">
        <v>16</v>
      </c>
      <c r="D14186" t="s">
        <v>17</v>
      </c>
      <c r="E14186" t="s">
        <v>111</v>
      </c>
      <c r="F14186" t="s">
        <v>19</v>
      </c>
      <c r="G14186" t="s">
        <v>104</v>
      </c>
      <c r="H14186" t="s">
        <v>17741</v>
      </c>
      <c r="I14186" t="s">
        <v>89</v>
      </c>
      <c r="J14186">
        <v>0.15310000000000001</v>
      </c>
      <c r="K14186">
        <v>427.98</v>
      </c>
      <c r="L14186">
        <v>1085.73</v>
      </c>
      <c r="M14186">
        <v>0</v>
      </c>
      <c r="N14186">
        <v>0</v>
      </c>
      <c r="O14186">
        <f>Ordens[[#This Row],[TotalExecutedVolume]]/Ordens[[#This Row],[TotalNetDol]]</f>
        <v>0.39418639993368521</v>
      </c>
    </row>
    <row r="14187" spans="1:15">
      <c r="A14187" s="1">
        <v>44644</v>
      </c>
      <c r="B14187" t="s">
        <v>17740</v>
      </c>
      <c r="C14187" t="s">
        <v>16</v>
      </c>
      <c r="D14187" t="s">
        <v>17</v>
      </c>
      <c r="E14187" t="s">
        <v>18</v>
      </c>
      <c r="F14187" t="s">
        <v>19</v>
      </c>
      <c r="G14187" t="s">
        <v>20</v>
      </c>
      <c r="H14187" t="s">
        <v>17742</v>
      </c>
      <c r="I14187" t="s">
        <v>22</v>
      </c>
      <c r="J14187">
        <v>2</v>
      </c>
      <c r="K14187">
        <v>343</v>
      </c>
      <c r="L14187">
        <v>1085.73</v>
      </c>
      <c r="M14187">
        <v>0</v>
      </c>
      <c r="N14187">
        <v>0</v>
      </c>
      <c r="O14187">
        <f>Ordens[[#This Row],[TotalExecutedVolume]]/Ordens[[#This Row],[TotalNetDol]]</f>
        <v>0.31591648015620827</v>
      </c>
    </row>
    <row r="14188" spans="1:15">
      <c r="A14188" s="1">
        <v>44644</v>
      </c>
      <c r="B14188" t="s">
        <v>17740</v>
      </c>
      <c r="C14188" t="s">
        <v>16</v>
      </c>
      <c r="D14188" t="s">
        <v>17</v>
      </c>
      <c r="E14188" t="s">
        <v>108</v>
      </c>
      <c r="F14188" t="s">
        <v>19</v>
      </c>
      <c r="G14188" t="s">
        <v>109</v>
      </c>
      <c r="H14188" t="s">
        <v>17743</v>
      </c>
      <c r="I14188" t="s">
        <v>89</v>
      </c>
      <c r="J14188">
        <v>1</v>
      </c>
      <c r="K14188">
        <v>300.39999999999998</v>
      </c>
      <c r="L14188">
        <v>1085.73</v>
      </c>
      <c r="M14188">
        <v>0</v>
      </c>
      <c r="N14188">
        <v>0</v>
      </c>
      <c r="O14188">
        <f>Ordens[[#This Row],[TotalExecutedVolume]]/Ordens[[#This Row],[TotalNetDol]]</f>
        <v>0.27668020594438764</v>
      </c>
    </row>
    <row r="14189" spans="1:15">
      <c r="A14189" s="1">
        <v>44644</v>
      </c>
      <c r="B14189" t="s">
        <v>7430</v>
      </c>
      <c r="C14189" t="s">
        <v>16</v>
      </c>
      <c r="D14189" t="s">
        <v>17</v>
      </c>
      <c r="E14189" t="s">
        <v>5219</v>
      </c>
      <c r="F14189" t="s">
        <v>19</v>
      </c>
      <c r="G14189" t="s">
        <v>3415</v>
      </c>
      <c r="H14189" t="s">
        <v>17744</v>
      </c>
      <c r="I14189" t="s">
        <v>89</v>
      </c>
      <c r="J14189">
        <v>43.261699999999998</v>
      </c>
      <c r="K14189">
        <v>4972.07</v>
      </c>
      <c r="L14189">
        <v>13009.38</v>
      </c>
      <c r="M14189">
        <v>11016.41</v>
      </c>
      <c r="N14189">
        <v>3721.8</v>
      </c>
      <c r="O14189">
        <f>Ordens[[#This Row],[TotalExecutedVolume]]/Ordens[[#This Row],[TotalNetDol]]</f>
        <v>0.38219115745715782</v>
      </c>
    </row>
    <row r="14190" spans="1:15">
      <c r="A14190" s="1">
        <v>44644</v>
      </c>
      <c r="B14190" t="s">
        <v>17745</v>
      </c>
      <c r="C14190" t="s">
        <v>16</v>
      </c>
      <c r="D14190" t="s">
        <v>24</v>
      </c>
      <c r="E14190" t="s">
        <v>200</v>
      </c>
      <c r="F14190" t="s">
        <v>72</v>
      </c>
      <c r="G14190" t="s">
        <v>27</v>
      </c>
      <c r="H14190" t="s">
        <v>17746</v>
      </c>
      <c r="I14190" t="s">
        <v>29</v>
      </c>
      <c r="J14190">
        <v>0.86948000000000003</v>
      </c>
      <c r="K14190">
        <v>389.04</v>
      </c>
      <c r="L14190">
        <v>3928.99</v>
      </c>
      <c r="M14190">
        <v>4857.43</v>
      </c>
      <c r="N14190">
        <v>743.39</v>
      </c>
      <c r="O14190">
        <f>Ordens[[#This Row],[TotalExecutedVolume]]/Ordens[[#This Row],[TotalNetDol]]</f>
        <v>9.9017813738390789E-2</v>
      </c>
    </row>
    <row r="14191" spans="1:15">
      <c r="A14191" s="1">
        <v>44644</v>
      </c>
      <c r="B14191" t="s">
        <v>17745</v>
      </c>
      <c r="C14191" t="s">
        <v>16</v>
      </c>
      <c r="D14191" t="s">
        <v>24</v>
      </c>
      <c r="E14191" t="s">
        <v>5733</v>
      </c>
      <c r="F14191" t="s">
        <v>72</v>
      </c>
      <c r="G14191" t="s">
        <v>27</v>
      </c>
      <c r="H14191" t="s">
        <v>17747</v>
      </c>
      <c r="I14191" t="s">
        <v>29</v>
      </c>
      <c r="J14191">
        <v>33</v>
      </c>
      <c r="K14191">
        <v>3017.19</v>
      </c>
      <c r="L14191">
        <v>3928.99</v>
      </c>
      <c r="M14191">
        <v>4857.43</v>
      </c>
      <c r="N14191">
        <v>3654.16</v>
      </c>
      <c r="O14191">
        <f>Ordens[[#This Row],[TotalExecutedVolume]]/Ordens[[#This Row],[TotalNetDol]]</f>
        <v>0.76793018052985629</v>
      </c>
    </row>
    <row r="14192" spans="1:15">
      <c r="A14192" s="1">
        <v>44644</v>
      </c>
      <c r="B14192" t="s">
        <v>17061</v>
      </c>
      <c r="C14192" t="s">
        <v>16</v>
      </c>
      <c r="D14192" t="s">
        <v>17</v>
      </c>
      <c r="E14192" t="s">
        <v>81</v>
      </c>
      <c r="F14192" t="s">
        <v>82</v>
      </c>
      <c r="G14192" t="s">
        <v>83</v>
      </c>
      <c r="H14192" t="s">
        <v>17748</v>
      </c>
      <c r="I14192" t="s">
        <v>85</v>
      </c>
      <c r="J14192">
        <v>3</v>
      </c>
      <c r="K14192">
        <v>182.19</v>
      </c>
      <c r="L14192">
        <v>1146.93</v>
      </c>
      <c r="M14192">
        <v>1485.32</v>
      </c>
      <c r="N14192">
        <v>195.75</v>
      </c>
      <c r="O14192">
        <f>Ordens[[#This Row],[TotalExecutedVolume]]/Ordens[[#This Row],[TotalNetDol]]</f>
        <v>0.15885014778582823</v>
      </c>
    </row>
    <row r="14193" spans="1:15">
      <c r="A14193" s="1">
        <v>44644</v>
      </c>
      <c r="B14193" t="s">
        <v>17061</v>
      </c>
      <c r="C14193" t="s">
        <v>16</v>
      </c>
      <c r="D14193" t="s">
        <v>17</v>
      </c>
      <c r="E14193" t="s">
        <v>108</v>
      </c>
      <c r="F14193" t="s">
        <v>19</v>
      </c>
      <c r="G14193" t="s">
        <v>109</v>
      </c>
      <c r="H14193" t="s">
        <v>17749</v>
      </c>
      <c r="I14193" t="s">
        <v>89</v>
      </c>
      <c r="J14193">
        <v>2</v>
      </c>
      <c r="K14193">
        <v>599.20000000000005</v>
      </c>
      <c r="L14193">
        <v>1146.93</v>
      </c>
      <c r="M14193">
        <v>1485.32</v>
      </c>
      <c r="N14193">
        <v>548.05999999999995</v>
      </c>
      <c r="O14193">
        <f>Ordens[[#This Row],[TotalExecutedVolume]]/Ordens[[#This Row],[TotalNetDol]]</f>
        <v>0.52243816100372298</v>
      </c>
    </row>
    <row r="14194" spans="1:15">
      <c r="A14194" s="1">
        <v>44644</v>
      </c>
      <c r="B14194" t="s">
        <v>17061</v>
      </c>
      <c r="C14194" t="s">
        <v>16</v>
      </c>
      <c r="D14194" t="s">
        <v>17</v>
      </c>
      <c r="E14194" t="s">
        <v>18</v>
      </c>
      <c r="F14194" t="s">
        <v>19</v>
      </c>
      <c r="G14194" t="s">
        <v>20</v>
      </c>
      <c r="H14194" t="s">
        <v>17750</v>
      </c>
      <c r="I14194" t="s">
        <v>22</v>
      </c>
      <c r="J14194">
        <v>1</v>
      </c>
      <c r="K14194">
        <v>171.07</v>
      </c>
      <c r="L14194">
        <v>1146.93</v>
      </c>
      <c r="M14194">
        <v>1485.32</v>
      </c>
      <c r="N14194">
        <v>161.79</v>
      </c>
      <c r="O14194">
        <f>Ordens[[#This Row],[TotalExecutedVolume]]/Ordens[[#This Row],[TotalNetDol]]</f>
        <v>0.1491546999380956</v>
      </c>
    </row>
    <row r="14195" spans="1:15">
      <c r="A14195" s="1">
        <v>44644</v>
      </c>
      <c r="B14195" t="s">
        <v>15955</v>
      </c>
      <c r="C14195" t="s">
        <v>16</v>
      </c>
      <c r="D14195" t="s">
        <v>17</v>
      </c>
      <c r="E14195" t="s">
        <v>103</v>
      </c>
      <c r="F14195" t="s">
        <v>19</v>
      </c>
      <c r="G14195" t="s">
        <v>104</v>
      </c>
      <c r="H14195" t="s">
        <v>17751</v>
      </c>
      <c r="I14195" t="s">
        <v>89</v>
      </c>
      <c r="J14195">
        <v>3</v>
      </c>
      <c r="K14195">
        <v>653.70000000000005</v>
      </c>
      <c r="L14195">
        <v>3364.18</v>
      </c>
      <c r="M14195">
        <v>3124.55</v>
      </c>
      <c r="N14195">
        <v>1472.88</v>
      </c>
      <c r="O14195">
        <f>Ordens[[#This Row],[TotalExecutedVolume]]/Ordens[[#This Row],[TotalNetDol]]</f>
        <v>0.19431183824884521</v>
      </c>
    </row>
    <row r="14196" spans="1:15">
      <c r="A14196" s="1">
        <v>44644</v>
      </c>
      <c r="B14196" t="s">
        <v>15955</v>
      </c>
      <c r="C14196" t="s">
        <v>16</v>
      </c>
      <c r="D14196" t="s">
        <v>17</v>
      </c>
      <c r="E14196" t="s">
        <v>1564</v>
      </c>
      <c r="F14196" t="s">
        <v>41</v>
      </c>
      <c r="G14196" t="s">
        <v>212</v>
      </c>
      <c r="H14196" t="s">
        <v>17752</v>
      </c>
      <c r="I14196" t="s">
        <v>44</v>
      </c>
      <c r="J14196">
        <v>0.5</v>
      </c>
      <c r="K14196">
        <v>277.7</v>
      </c>
      <c r="L14196">
        <v>3364.18</v>
      </c>
      <c r="M14196">
        <v>3124.55</v>
      </c>
      <c r="N14196">
        <v>571.70000000000005</v>
      </c>
      <c r="O14196">
        <f>Ordens[[#This Row],[TotalExecutedVolume]]/Ordens[[#This Row],[TotalNetDol]]</f>
        <v>8.2546118221973858E-2</v>
      </c>
    </row>
    <row r="14197" spans="1:15">
      <c r="A14197" s="1">
        <v>44644</v>
      </c>
      <c r="B14197" t="s">
        <v>569</v>
      </c>
      <c r="C14197" t="s">
        <v>129</v>
      </c>
      <c r="D14197" t="s">
        <v>24</v>
      </c>
      <c r="E14197" t="s">
        <v>765</v>
      </c>
      <c r="F14197" t="s">
        <v>72</v>
      </c>
      <c r="G14197" t="s">
        <v>27</v>
      </c>
      <c r="H14197" t="s">
        <v>17753</v>
      </c>
      <c r="I14197" t="s">
        <v>29</v>
      </c>
      <c r="J14197">
        <v>0.61099999999999999</v>
      </c>
      <c r="K14197">
        <v>6.02</v>
      </c>
      <c r="L14197">
        <v>190.18</v>
      </c>
      <c r="M14197">
        <v>180.81</v>
      </c>
      <c r="N14197">
        <v>8.61</v>
      </c>
      <c r="O14197">
        <f>Ordens[[#This Row],[TotalExecutedVolume]]/Ordens[[#This Row],[TotalNetDol]]</f>
        <v>3.1654222315700913E-2</v>
      </c>
    </row>
    <row r="14198" spans="1:15">
      <c r="A14198" s="1">
        <v>44644</v>
      </c>
      <c r="B14198" t="s">
        <v>778</v>
      </c>
      <c r="C14198" t="s">
        <v>16</v>
      </c>
      <c r="D14198" t="s">
        <v>17</v>
      </c>
      <c r="E14198" t="s">
        <v>40</v>
      </c>
      <c r="F14198" t="s">
        <v>41</v>
      </c>
      <c r="G14198" t="s">
        <v>42</v>
      </c>
      <c r="H14198" t="s">
        <v>17754</v>
      </c>
      <c r="I14198" t="s">
        <v>44</v>
      </c>
      <c r="J14198">
        <v>9.8399999999999998E-3</v>
      </c>
      <c r="K14198">
        <v>32</v>
      </c>
      <c r="L14198">
        <v>32.21</v>
      </c>
      <c r="M14198">
        <v>28.41</v>
      </c>
      <c r="N14198">
        <v>28.41</v>
      </c>
      <c r="O14198">
        <f>Ordens[[#This Row],[TotalExecutedVolume]]/Ordens[[#This Row],[TotalNetDol]]</f>
        <v>0.9934802856255821</v>
      </c>
    </row>
    <row r="14199" spans="1:15">
      <c r="A14199" s="1">
        <v>44644</v>
      </c>
      <c r="B14199" t="s">
        <v>11274</v>
      </c>
      <c r="C14199" t="s">
        <v>16</v>
      </c>
      <c r="D14199" t="s">
        <v>24</v>
      </c>
      <c r="E14199" t="s">
        <v>17186</v>
      </c>
      <c r="F14199" t="s">
        <v>72</v>
      </c>
      <c r="G14199" t="s">
        <v>27</v>
      </c>
      <c r="H14199" t="s">
        <v>17755</v>
      </c>
      <c r="I14199" t="s">
        <v>29</v>
      </c>
      <c r="J14199">
        <v>1</v>
      </c>
      <c r="K14199">
        <v>53.39</v>
      </c>
      <c r="L14199">
        <v>381.58</v>
      </c>
      <c r="M14199">
        <v>394.25</v>
      </c>
      <c r="N14199">
        <v>50.63</v>
      </c>
      <c r="O14199">
        <f>Ordens[[#This Row],[TotalExecutedVolume]]/Ordens[[#This Row],[TotalNetDol]]</f>
        <v>0.13991823470831805</v>
      </c>
    </row>
    <row r="14200" spans="1:15">
      <c r="A14200" s="1">
        <v>44644</v>
      </c>
      <c r="B14200" t="s">
        <v>15516</v>
      </c>
      <c r="C14200" t="s">
        <v>16</v>
      </c>
      <c r="D14200" t="s">
        <v>17</v>
      </c>
      <c r="E14200" t="s">
        <v>77</v>
      </c>
      <c r="F14200" t="s">
        <v>33</v>
      </c>
      <c r="G14200" t="s">
        <v>78</v>
      </c>
      <c r="H14200" t="s">
        <v>17756</v>
      </c>
      <c r="I14200" t="s">
        <v>36</v>
      </c>
      <c r="J14200">
        <v>0.6</v>
      </c>
      <c r="K14200">
        <v>210.88</v>
      </c>
      <c r="L14200">
        <v>4480.37</v>
      </c>
      <c r="M14200">
        <v>7499.51</v>
      </c>
      <c r="N14200">
        <v>0</v>
      </c>
      <c r="O14200">
        <f>Ordens[[#This Row],[TotalExecutedVolume]]/Ordens[[#This Row],[TotalNetDol]]</f>
        <v>4.7067541296812537E-2</v>
      </c>
    </row>
    <row r="14201" spans="1:15">
      <c r="A14201" s="1">
        <v>44644</v>
      </c>
      <c r="B14201" t="s">
        <v>15516</v>
      </c>
      <c r="C14201" t="s">
        <v>16</v>
      </c>
      <c r="D14201" t="s">
        <v>17</v>
      </c>
      <c r="E14201" t="s">
        <v>103</v>
      </c>
      <c r="F14201" t="s">
        <v>19</v>
      </c>
      <c r="G14201" t="s">
        <v>104</v>
      </c>
      <c r="H14201" t="s">
        <v>17757</v>
      </c>
      <c r="I14201" t="s">
        <v>89</v>
      </c>
      <c r="J14201">
        <v>0.7</v>
      </c>
      <c r="K14201">
        <v>153.03</v>
      </c>
      <c r="L14201">
        <v>4480.37</v>
      </c>
      <c r="M14201">
        <v>7499.51</v>
      </c>
      <c r="N14201">
        <v>128.88</v>
      </c>
      <c r="O14201">
        <f>Ordens[[#This Row],[TotalExecutedVolume]]/Ordens[[#This Row],[TotalNetDol]]</f>
        <v>3.4155661251191308E-2</v>
      </c>
    </row>
    <row r="14202" spans="1:15">
      <c r="A14202" s="1">
        <v>44644</v>
      </c>
      <c r="B14202" t="s">
        <v>15516</v>
      </c>
      <c r="C14202" t="s">
        <v>16</v>
      </c>
      <c r="D14202" t="s">
        <v>17</v>
      </c>
      <c r="E14202" t="s">
        <v>48</v>
      </c>
      <c r="F14202" t="s">
        <v>41</v>
      </c>
      <c r="G14202" t="s">
        <v>49</v>
      </c>
      <c r="H14202" t="s">
        <v>17758</v>
      </c>
      <c r="I14202" t="s">
        <v>51</v>
      </c>
      <c r="J14202">
        <v>1</v>
      </c>
      <c r="K14202">
        <v>138.63</v>
      </c>
      <c r="L14202">
        <v>4480.37</v>
      </c>
      <c r="M14202">
        <v>7499.51</v>
      </c>
      <c r="N14202">
        <v>118.27</v>
      </c>
      <c r="O14202">
        <f>Ordens[[#This Row],[TotalExecutedVolume]]/Ordens[[#This Row],[TotalNetDol]]</f>
        <v>3.0941640980544017E-2</v>
      </c>
    </row>
    <row r="14203" spans="1:15">
      <c r="A14203" s="1">
        <v>44644</v>
      </c>
      <c r="B14203" t="s">
        <v>15516</v>
      </c>
      <c r="C14203" t="s">
        <v>16</v>
      </c>
      <c r="D14203" t="s">
        <v>17</v>
      </c>
      <c r="E14203" t="s">
        <v>204</v>
      </c>
      <c r="F14203" t="s">
        <v>19</v>
      </c>
      <c r="G14203" t="s">
        <v>104</v>
      </c>
      <c r="H14203" t="s">
        <v>17759</v>
      </c>
      <c r="I14203" t="s">
        <v>89</v>
      </c>
      <c r="J14203">
        <v>2.5</v>
      </c>
      <c r="K14203">
        <v>79.98</v>
      </c>
      <c r="L14203">
        <v>4480.37</v>
      </c>
      <c r="M14203">
        <v>7499.51</v>
      </c>
      <c r="N14203">
        <v>63.93</v>
      </c>
      <c r="O14203">
        <f>Ordens[[#This Row],[TotalExecutedVolume]]/Ordens[[#This Row],[TotalNetDol]]</f>
        <v>1.7851204253220159E-2</v>
      </c>
    </row>
    <row r="14204" spans="1:15">
      <c r="A14204" s="1">
        <v>44644</v>
      </c>
      <c r="B14204" t="s">
        <v>15516</v>
      </c>
      <c r="C14204" t="s">
        <v>16</v>
      </c>
      <c r="D14204" t="s">
        <v>17</v>
      </c>
      <c r="E14204" t="s">
        <v>502</v>
      </c>
      <c r="F14204" t="s">
        <v>41</v>
      </c>
      <c r="G14204" t="s">
        <v>503</v>
      </c>
      <c r="H14204" t="s">
        <v>17760</v>
      </c>
      <c r="I14204" t="s">
        <v>51</v>
      </c>
      <c r="J14204">
        <v>1</v>
      </c>
      <c r="K14204">
        <v>238.15</v>
      </c>
      <c r="L14204">
        <v>4480.37</v>
      </c>
      <c r="M14204">
        <v>7499.51</v>
      </c>
      <c r="N14204">
        <v>250.17</v>
      </c>
      <c r="O14204">
        <f>Ordens[[#This Row],[TotalExecutedVolume]]/Ordens[[#This Row],[TotalNetDol]]</f>
        <v>5.3154092184350847E-2</v>
      </c>
    </row>
    <row r="14205" spans="1:15">
      <c r="A14205" s="1">
        <v>44644</v>
      </c>
      <c r="B14205" t="s">
        <v>12521</v>
      </c>
      <c r="C14205" t="s">
        <v>16</v>
      </c>
      <c r="D14205" t="s">
        <v>17</v>
      </c>
      <c r="E14205" t="s">
        <v>111</v>
      </c>
      <c r="F14205" t="s">
        <v>19</v>
      </c>
      <c r="G14205" t="s">
        <v>104</v>
      </c>
      <c r="H14205" t="s">
        <v>17761</v>
      </c>
      <c r="I14205" t="s">
        <v>89</v>
      </c>
      <c r="J14205">
        <v>4.4299999999999999E-2</v>
      </c>
      <c r="K14205">
        <v>123.95</v>
      </c>
      <c r="L14205">
        <v>2410.4899999999998</v>
      </c>
      <c r="M14205">
        <v>2832.2</v>
      </c>
      <c r="N14205">
        <v>242.69</v>
      </c>
      <c r="O14205">
        <f>Ordens[[#This Row],[TotalExecutedVolume]]/Ordens[[#This Row],[TotalNetDol]]</f>
        <v>5.1421080361254354E-2</v>
      </c>
    </row>
    <row r="14206" spans="1:15">
      <c r="A14206" s="1">
        <v>44644</v>
      </c>
      <c r="B14206" t="s">
        <v>12521</v>
      </c>
      <c r="C14206" t="s">
        <v>16</v>
      </c>
      <c r="D14206" t="s">
        <v>17</v>
      </c>
      <c r="E14206" t="s">
        <v>18</v>
      </c>
      <c r="F14206" t="s">
        <v>19</v>
      </c>
      <c r="G14206" t="s">
        <v>20</v>
      </c>
      <c r="H14206" t="s">
        <v>17762</v>
      </c>
      <c r="I14206" t="s">
        <v>22</v>
      </c>
      <c r="J14206">
        <v>2.9164099999999999</v>
      </c>
      <c r="K14206">
        <v>499.99</v>
      </c>
      <c r="L14206">
        <v>2410.4899999999998</v>
      </c>
      <c r="M14206">
        <v>2832.2</v>
      </c>
      <c r="N14206">
        <v>574.41999999999996</v>
      </c>
      <c r="O14206">
        <f>Ordens[[#This Row],[TotalExecutedVolume]]/Ordens[[#This Row],[TotalNetDol]]</f>
        <v>0.20742255723939948</v>
      </c>
    </row>
    <row r="14207" spans="1:15">
      <c r="A14207" s="1">
        <v>44644</v>
      </c>
      <c r="B14207" t="s">
        <v>12521</v>
      </c>
      <c r="C14207" t="s">
        <v>16</v>
      </c>
      <c r="D14207" t="s">
        <v>17</v>
      </c>
      <c r="E14207" t="s">
        <v>108</v>
      </c>
      <c r="F14207" t="s">
        <v>19</v>
      </c>
      <c r="G14207" t="s">
        <v>109</v>
      </c>
      <c r="H14207" t="s">
        <v>17763</v>
      </c>
      <c r="I14207" t="s">
        <v>89</v>
      </c>
      <c r="J14207">
        <v>0.66352999999999995</v>
      </c>
      <c r="K14207">
        <v>199.99</v>
      </c>
      <c r="L14207">
        <v>2410.4899999999998</v>
      </c>
      <c r="M14207">
        <v>2832.2</v>
      </c>
      <c r="N14207">
        <v>181.83</v>
      </c>
      <c r="O14207">
        <f>Ordens[[#This Row],[TotalExecutedVolume]]/Ordens[[#This Row],[TotalNetDol]]</f>
        <v>8.2966533775290507E-2</v>
      </c>
    </row>
    <row r="14208" spans="1:15">
      <c r="A14208" s="1">
        <v>44644</v>
      </c>
      <c r="B14208" t="s">
        <v>12521</v>
      </c>
      <c r="C14208" t="s">
        <v>16</v>
      </c>
      <c r="D14208" t="s">
        <v>17</v>
      </c>
      <c r="E14208" t="s">
        <v>3922</v>
      </c>
      <c r="F14208" t="s">
        <v>82</v>
      </c>
      <c r="G14208" t="s">
        <v>142</v>
      </c>
      <c r="H14208" t="s">
        <v>17764</v>
      </c>
      <c r="I14208" t="s">
        <v>144</v>
      </c>
      <c r="J14208">
        <v>4.4832999999999998</v>
      </c>
      <c r="K14208">
        <v>200</v>
      </c>
      <c r="L14208">
        <v>2410.4899999999998</v>
      </c>
      <c r="M14208">
        <v>2832.2</v>
      </c>
      <c r="N14208">
        <v>87.16</v>
      </c>
      <c r="O14208">
        <f>Ordens[[#This Row],[TotalExecutedVolume]]/Ordens[[#This Row],[TotalNetDol]]</f>
        <v>8.2970682309405977E-2</v>
      </c>
    </row>
    <row r="14209" spans="1:15">
      <c r="A14209" s="1">
        <v>44644</v>
      </c>
      <c r="B14209" t="s">
        <v>12521</v>
      </c>
      <c r="C14209" t="s">
        <v>16</v>
      </c>
      <c r="D14209" t="s">
        <v>17</v>
      </c>
      <c r="E14209" t="s">
        <v>165</v>
      </c>
      <c r="F14209" t="s">
        <v>41</v>
      </c>
      <c r="G14209" t="s">
        <v>42</v>
      </c>
      <c r="H14209" t="s">
        <v>17765</v>
      </c>
      <c r="I14209" t="s">
        <v>44</v>
      </c>
      <c r="J14209">
        <v>0.872</v>
      </c>
      <c r="K14209">
        <v>100</v>
      </c>
      <c r="L14209">
        <v>2410.4899999999998</v>
      </c>
      <c r="M14209">
        <v>2832.2</v>
      </c>
      <c r="N14209">
        <v>0</v>
      </c>
      <c r="O14209">
        <f>Ordens[[#This Row],[TotalExecutedVolume]]/Ordens[[#This Row],[TotalNetDol]]</f>
        <v>4.1485341154702988E-2</v>
      </c>
    </row>
    <row r="14210" spans="1:15">
      <c r="A14210" s="1">
        <v>44644</v>
      </c>
      <c r="B14210" t="s">
        <v>12521</v>
      </c>
      <c r="C14210" t="s">
        <v>129</v>
      </c>
      <c r="D14210" t="s">
        <v>17</v>
      </c>
      <c r="E14210" t="s">
        <v>48</v>
      </c>
      <c r="F14210" t="s">
        <v>41</v>
      </c>
      <c r="G14210" t="s">
        <v>49</v>
      </c>
      <c r="H14210" t="s">
        <v>17766</v>
      </c>
      <c r="I14210" t="s">
        <v>51</v>
      </c>
      <c r="J14210">
        <v>0.83604999999999996</v>
      </c>
      <c r="K14210">
        <v>115.17</v>
      </c>
      <c r="L14210">
        <v>2410.4899999999998</v>
      </c>
      <c r="M14210">
        <v>2832.2</v>
      </c>
      <c r="N14210">
        <v>473.08</v>
      </c>
      <c r="O14210">
        <f>Ordens[[#This Row],[TotalExecutedVolume]]/Ordens[[#This Row],[TotalNetDol]]</f>
        <v>4.7778667407871435E-2</v>
      </c>
    </row>
    <row r="14211" spans="1:15">
      <c r="A14211" s="1">
        <v>44644</v>
      </c>
      <c r="B14211" t="s">
        <v>14120</v>
      </c>
      <c r="C14211" t="s">
        <v>16</v>
      </c>
      <c r="D14211" t="s">
        <v>17</v>
      </c>
      <c r="E14211" t="s">
        <v>184</v>
      </c>
      <c r="F14211" t="s">
        <v>19</v>
      </c>
      <c r="G14211" t="s">
        <v>87</v>
      </c>
      <c r="H14211" t="s">
        <v>17767</v>
      </c>
      <c r="I14211" t="s">
        <v>89</v>
      </c>
      <c r="J14211">
        <v>0.1</v>
      </c>
      <c r="K14211">
        <v>12.87</v>
      </c>
      <c r="L14211">
        <v>228.43</v>
      </c>
      <c r="M14211">
        <v>0</v>
      </c>
      <c r="N14211">
        <v>0</v>
      </c>
      <c r="O14211">
        <f>Ordens[[#This Row],[TotalExecutedVolume]]/Ordens[[#This Row],[TotalNetDol]]</f>
        <v>5.6341111062469897E-2</v>
      </c>
    </row>
    <row r="14212" spans="1:15">
      <c r="A14212" s="1">
        <v>44644</v>
      </c>
      <c r="B14212" t="s">
        <v>9816</v>
      </c>
      <c r="C14212" t="s">
        <v>16</v>
      </c>
      <c r="D14212" t="s">
        <v>17</v>
      </c>
      <c r="E14212" t="s">
        <v>2040</v>
      </c>
      <c r="F14212" t="s">
        <v>33</v>
      </c>
      <c r="G14212" t="s">
        <v>34</v>
      </c>
      <c r="H14212" t="s">
        <v>17768</v>
      </c>
      <c r="I14212" t="s">
        <v>36</v>
      </c>
      <c r="J14212">
        <v>1</v>
      </c>
      <c r="K14212">
        <v>23.88</v>
      </c>
      <c r="L14212">
        <v>124.75</v>
      </c>
      <c r="M14212">
        <v>145.4</v>
      </c>
      <c r="N14212">
        <v>23.86</v>
      </c>
      <c r="O14212">
        <f>Ordens[[#This Row],[TotalExecutedVolume]]/Ordens[[#This Row],[TotalNetDol]]</f>
        <v>0.19142284569138276</v>
      </c>
    </row>
    <row r="14213" spans="1:15">
      <c r="A14213" s="1">
        <v>44644</v>
      </c>
      <c r="B14213" t="s">
        <v>5494</v>
      </c>
      <c r="C14213" t="s">
        <v>16</v>
      </c>
      <c r="D14213" t="s">
        <v>24</v>
      </c>
      <c r="E14213" t="s">
        <v>91</v>
      </c>
      <c r="F14213" t="s">
        <v>72</v>
      </c>
      <c r="G14213" t="s">
        <v>27</v>
      </c>
      <c r="H14213" t="s">
        <v>17769</v>
      </c>
      <c r="I14213" t="s">
        <v>29</v>
      </c>
      <c r="J14213">
        <v>0.37</v>
      </c>
      <c r="K14213">
        <v>165.8</v>
      </c>
      <c r="L14213">
        <v>747.63</v>
      </c>
      <c r="M14213">
        <v>686.57</v>
      </c>
      <c r="N14213">
        <v>158.28</v>
      </c>
      <c r="O14213">
        <f>Ordens[[#This Row],[TotalExecutedVolume]]/Ordens[[#This Row],[TotalNetDol]]</f>
        <v>0.22176745181440019</v>
      </c>
    </row>
    <row r="14214" spans="1:15">
      <c r="A14214" s="1">
        <v>44644</v>
      </c>
      <c r="B14214" t="s">
        <v>5494</v>
      </c>
      <c r="C14214" t="s">
        <v>129</v>
      </c>
      <c r="D14214" t="s">
        <v>17</v>
      </c>
      <c r="E14214" t="s">
        <v>5219</v>
      </c>
      <c r="F14214" t="s">
        <v>19</v>
      </c>
      <c r="G14214" t="s">
        <v>3415</v>
      </c>
      <c r="H14214" t="s">
        <v>17770</v>
      </c>
      <c r="I14214" t="s">
        <v>89</v>
      </c>
      <c r="J14214">
        <v>1.44</v>
      </c>
      <c r="K14214">
        <v>163.57</v>
      </c>
      <c r="L14214">
        <v>747.63</v>
      </c>
      <c r="M14214">
        <v>686.57</v>
      </c>
      <c r="N14214">
        <v>0</v>
      </c>
      <c r="O14214">
        <f>Ordens[[#This Row],[TotalExecutedVolume]]/Ordens[[#This Row],[TotalNetDol]]</f>
        <v>0.21878469296309672</v>
      </c>
    </row>
    <row r="14215" spans="1:15">
      <c r="A14215" s="1">
        <v>44644</v>
      </c>
      <c r="B14215" t="s">
        <v>6956</v>
      </c>
      <c r="C14215" t="s">
        <v>129</v>
      </c>
      <c r="D14215" t="s">
        <v>17</v>
      </c>
      <c r="E14215" t="s">
        <v>8671</v>
      </c>
      <c r="F14215" t="s">
        <v>41</v>
      </c>
      <c r="G14215" t="s">
        <v>4160</v>
      </c>
      <c r="H14215" t="s">
        <v>17771</v>
      </c>
      <c r="I14215" t="s">
        <v>63</v>
      </c>
      <c r="J14215">
        <v>10</v>
      </c>
      <c r="K14215">
        <v>719.1</v>
      </c>
      <c r="L14215">
        <v>2812.59</v>
      </c>
      <c r="M14215">
        <v>2678.52</v>
      </c>
      <c r="N14215">
        <v>545.20000000000005</v>
      </c>
      <c r="O14215">
        <f>Ordens[[#This Row],[TotalExecutedVolume]]/Ordens[[#This Row],[TotalNetDol]]</f>
        <v>0.25567181850180792</v>
      </c>
    </row>
    <row r="14216" spans="1:15">
      <c r="A14216" s="1">
        <v>44644</v>
      </c>
      <c r="B14216" t="s">
        <v>17772</v>
      </c>
      <c r="C14216" t="s">
        <v>16</v>
      </c>
      <c r="D14216" t="s">
        <v>17</v>
      </c>
      <c r="E14216" t="s">
        <v>344</v>
      </c>
      <c r="F14216" t="s">
        <v>33</v>
      </c>
      <c r="G14216" t="s">
        <v>34</v>
      </c>
      <c r="H14216" t="s">
        <v>17773</v>
      </c>
      <c r="I14216" t="s">
        <v>36</v>
      </c>
      <c r="J14216">
        <v>0.1</v>
      </c>
      <c r="K14216">
        <v>6.68</v>
      </c>
      <c r="L14216">
        <v>9.09</v>
      </c>
      <c r="M14216">
        <v>164.76</v>
      </c>
      <c r="N14216">
        <v>80.89</v>
      </c>
      <c r="O14216">
        <f>Ordens[[#This Row],[TotalExecutedVolume]]/Ordens[[#This Row],[TotalNetDol]]</f>
        <v>0.73487348734873481</v>
      </c>
    </row>
    <row r="14217" spans="1:15">
      <c r="A14217" s="1">
        <v>44644</v>
      </c>
      <c r="B14217" t="s">
        <v>7485</v>
      </c>
      <c r="C14217" t="s">
        <v>16</v>
      </c>
      <c r="D14217" t="s">
        <v>24</v>
      </c>
      <c r="E14217" t="s">
        <v>1108</v>
      </c>
      <c r="F14217" t="s">
        <v>72</v>
      </c>
      <c r="G14217" t="s">
        <v>27</v>
      </c>
      <c r="H14217" t="s">
        <v>17774</v>
      </c>
      <c r="I14217" t="s">
        <v>29</v>
      </c>
      <c r="J14217">
        <v>0.16300000000000001</v>
      </c>
      <c r="K14217">
        <v>9.93</v>
      </c>
      <c r="L14217">
        <v>15.79</v>
      </c>
      <c r="M14217">
        <v>139.26</v>
      </c>
      <c r="N14217">
        <v>40.25</v>
      </c>
      <c r="O14217">
        <f>Ordens[[#This Row],[TotalExecutedVolume]]/Ordens[[#This Row],[TotalNetDol]]</f>
        <v>0.62887903736542117</v>
      </c>
    </row>
    <row r="14218" spans="1:15">
      <c r="A14218" s="1">
        <v>44644</v>
      </c>
      <c r="B14218" t="s">
        <v>17775</v>
      </c>
      <c r="C14218" t="s">
        <v>16</v>
      </c>
      <c r="D14218" t="s">
        <v>17</v>
      </c>
      <c r="E14218" t="s">
        <v>81</v>
      </c>
      <c r="F14218" t="s">
        <v>82</v>
      </c>
      <c r="G14218" t="s">
        <v>83</v>
      </c>
      <c r="H14218" t="s">
        <v>17776</v>
      </c>
      <c r="I14218" t="s">
        <v>85</v>
      </c>
      <c r="J14218">
        <v>0.1</v>
      </c>
      <c r="K14218">
        <v>6.09</v>
      </c>
      <c r="L14218">
        <v>18.39</v>
      </c>
      <c r="M14218">
        <v>16.43</v>
      </c>
      <c r="N14218">
        <v>6.53</v>
      </c>
      <c r="O14218">
        <f>Ordens[[#This Row],[TotalExecutedVolume]]/Ordens[[#This Row],[TotalNetDol]]</f>
        <v>0.33115823817292006</v>
      </c>
    </row>
    <row r="14219" spans="1:15">
      <c r="A14219" s="1">
        <v>44644</v>
      </c>
      <c r="B14219" t="s">
        <v>17777</v>
      </c>
      <c r="C14219" t="s">
        <v>16</v>
      </c>
      <c r="D14219" t="s">
        <v>17</v>
      </c>
      <c r="E14219" t="s">
        <v>17778</v>
      </c>
      <c r="F14219" t="s">
        <v>33</v>
      </c>
      <c r="G14219" t="s">
        <v>223</v>
      </c>
      <c r="H14219" t="s">
        <v>17779</v>
      </c>
      <c r="I14219" t="s">
        <v>36</v>
      </c>
      <c r="J14219">
        <v>1</v>
      </c>
      <c r="K14219">
        <v>9.92</v>
      </c>
      <c r="L14219">
        <v>19.14</v>
      </c>
      <c r="M14219">
        <v>19.18</v>
      </c>
      <c r="N14219">
        <v>9.9600000000000009</v>
      </c>
      <c r="O14219">
        <f>Ordens[[#This Row],[TotalExecutedVolume]]/Ordens[[#This Row],[TotalNetDol]]</f>
        <v>0.51828631138975967</v>
      </c>
    </row>
    <row r="14220" spans="1:15">
      <c r="A14220" s="1">
        <v>44644</v>
      </c>
      <c r="B14220" t="s">
        <v>16112</v>
      </c>
      <c r="C14220" t="s">
        <v>16</v>
      </c>
      <c r="D14220" t="s">
        <v>17</v>
      </c>
      <c r="E14220" t="s">
        <v>601</v>
      </c>
      <c r="F14220" t="s">
        <v>33</v>
      </c>
      <c r="G14220" t="s">
        <v>34</v>
      </c>
      <c r="H14220" t="s">
        <v>17780</v>
      </c>
      <c r="I14220" t="s">
        <v>36</v>
      </c>
      <c r="J14220">
        <v>0.3</v>
      </c>
      <c r="K14220">
        <v>12.09</v>
      </c>
      <c r="L14220">
        <v>207.32</v>
      </c>
      <c r="M14220">
        <v>290.77999999999997</v>
      </c>
      <c r="N14220">
        <v>41.89</v>
      </c>
      <c r="O14220">
        <f>Ordens[[#This Row],[TotalExecutedVolume]]/Ordens[[#This Row],[TotalNetDol]]</f>
        <v>5.8315647308508585E-2</v>
      </c>
    </row>
    <row r="14221" spans="1:15">
      <c r="A14221" s="1">
        <v>44644</v>
      </c>
      <c r="B14221" t="s">
        <v>16112</v>
      </c>
      <c r="C14221" t="s">
        <v>16</v>
      </c>
      <c r="D14221" t="s">
        <v>17</v>
      </c>
      <c r="E14221" t="s">
        <v>344</v>
      </c>
      <c r="F14221" t="s">
        <v>33</v>
      </c>
      <c r="G14221" t="s">
        <v>34</v>
      </c>
      <c r="H14221" t="s">
        <v>17781</v>
      </c>
      <c r="I14221" t="s">
        <v>36</v>
      </c>
      <c r="J14221">
        <v>0.27260000000000001</v>
      </c>
      <c r="K14221">
        <v>18.21</v>
      </c>
      <c r="L14221">
        <v>207.32</v>
      </c>
      <c r="M14221">
        <v>290.77999999999997</v>
      </c>
      <c r="N14221">
        <v>77.03</v>
      </c>
      <c r="O14221">
        <f>Ordens[[#This Row],[TotalExecutedVolume]]/Ordens[[#This Row],[TotalNetDol]]</f>
        <v>8.78352305614509E-2</v>
      </c>
    </row>
    <row r="14222" spans="1:15">
      <c r="A14222" s="1">
        <v>44644</v>
      </c>
      <c r="B14222" t="s">
        <v>16112</v>
      </c>
      <c r="C14222" t="s">
        <v>16</v>
      </c>
      <c r="D14222" t="s">
        <v>17</v>
      </c>
      <c r="E14222" t="s">
        <v>344</v>
      </c>
      <c r="F14222" t="s">
        <v>33</v>
      </c>
      <c r="G14222" t="s">
        <v>34</v>
      </c>
      <c r="H14222" t="s">
        <v>17782</v>
      </c>
      <c r="I14222" t="s">
        <v>36</v>
      </c>
      <c r="J14222">
        <v>7.4870000000000006E-2</v>
      </c>
      <c r="K14222">
        <v>5.01</v>
      </c>
      <c r="L14222">
        <v>207.32</v>
      </c>
      <c r="M14222">
        <v>290.77999999999997</v>
      </c>
      <c r="N14222">
        <v>77.03</v>
      </c>
      <c r="O14222">
        <f>Ordens[[#This Row],[TotalExecutedVolume]]/Ordens[[#This Row],[TotalNetDol]]</f>
        <v>2.4165541192359637E-2</v>
      </c>
    </row>
    <row r="14223" spans="1:15">
      <c r="A14223" s="1">
        <v>44644</v>
      </c>
      <c r="B14223" t="s">
        <v>12987</v>
      </c>
      <c r="C14223" t="s">
        <v>16</v>
      </c>
      <c r="D14223" t="s">
        <v>17</v>
      </c>
      <c r="E14223" t="s">
        <v>40</v>
      </c>
      <c r="F14223" t="s">
        <v>41</v>
      </c>
      <c r="G14223" t="s">
        <v>42</v>
      </c>
      <c r="H14223" t="s">
        <v>17783</v>
      </c>
      <c r="I14223" t="s">
        <v>44</v>
      </c>
      <c r="J14223">
        <v>6.1599999999999997E-3</v>
      </c>
      <c r="K14223">
        <v>19.98</v>
      </c>
      <c r="L14223">
        <v>446.99</v>
      </c>
      <c r="M14223">
        <v>412.08</v>
      </c>
      <c r="N14223">
        <v>83.38</v>
      </c>
      <c r="O14223">
        <f>Ordens[[#This Row],[TotalExecutedVolume]]/Ordens[[#This Row],[TotalNetDol]]</f>
        <v>4.4698986554509053E-2</v>
      </c>
    </row>
    <row r="14224" spans="1:15">
      <c r="A14224" s="1">
        <v>44644</v>
      </c>
      <c r="B14224" t="s">
        <v>12987</v>
      </c>
      <c r="C14224" t="s">
        <v>16</v>
      </c>
      <c r="D14224" t="s">
        <v>17</v>
      </c>
      <c r="E14224" t="s">
        <v>204</v>
      </c>
      <c r="F14224" t="s">
        <v>19</v>
      </c>
      <c r="G14224" t="s">
        <v>104</v>
      </c>
      <c r="H14224" t="s">
        <v>17784</v>
      </c>
      <c r="I14224" t="s">
        <v>89</v>
      </c>
      <c r="J14224">
        <v>0.31230000000000002</v>
      </c>
      <c r="K14224">
        <v>10</v>
      </c>
      <c r="L14224">
        <v>446.99</v>
      </c>
      <c r="M14224">
        <v>412.08</v>
      </c>
      <c r="N14224">
        <v>7.99</v>
      </c>
      <c r="O14224">
        <f>Ordens[[#This Row],[TotalExecutedVolume]]/Ordens[[#This Row],[TotalNetDol]]</f>
        <v>2.2371865142396922E-2</v>
      </c>
    </row>
    <row r="14225" spans="1:15">
      <c r="A14225" s="1">
        <v>44644</v>
      </c>
      <c r="B14225" t="s">
        <v>16585</v>
      </c>
      <c r="C14225" t="s">
        <v>16</v>
      </c>
      <c r="D14225" t="s">
        <v>17</v>
      </c>
      <c r="E14225" t="s">
        <v>48</v>
      </c>
      <c r="F14225" t="s">
        <v>41</v>
      </c>
      <c r="G14225" t="s">
        <v>49</v>
      </c>
      <c r="H14225" t="s">
        <v>17785</v>
      </c>
      <c r="I14225" t="s">
        <v>51</v>
      </c>
      <c r="J14225">
        <v>1</v>
      </c>
      <c r="K14225">
        <v>138.46</v>
      </c>
      <c r="L14225">
        <v>6019.81</v>
      </c>
      <c r="M14225">
        <v>5946.64</v>
      </c>
      <c r="N14225">
        <v>118.27</v>
      </c>
      <c r="O14225">
        <f>Ordens[[#This Row],[TotalExecutedVolume]]/Ordens[[#This Row],[TotalNetDol]]</f>
        <v>2.3000725936532879E-2</v>
      </c>
    </row>
    <row r="14226" spans="1:15">
      <c r="A14226" s="1">
        <v>44644</v>
      </c>
      <c r="B14226" t="s">
        <v>16585</v>
      </c>
      <c r="C14226" t="s">
        <v>16</v>
      </c>
      <c r="D14226" t="s">
        <v>17</v>
      </c>
      <c r="E14226" t="s">
        <v>17786</v>
      </c>
      <c r="F14226" t="s">
        <v>72</v>
      </c>
      <c r="G14226" t="s">
        <v>27</v>
      </c>
      <c r="H14226" t="s">
        <v>17787</v>
      </c>
      <c r="I14226" t="s">
        <v>29</v>
      </c>
      <c r="J14226">
        <v>70</v>
      </c>
      <c r="K14226">
        <v>981.4</v>
      </c>
      <c r="L14226">
        <v>6019.81</v>
      </c>
      <c r="M14226">
        <v>5946.64</v>
      </c>
      <c r="N14226">
        <v>931.7</v>
      </c>
      <c r="O14226">
        <f>Ordens[[#This Row],[TotalExecutedVolume]]/Ordens[[#This Row],[TotalNetDol]]</f>
        <v>0.1630284012286102</v>
      </c>
    </row>
    <row r="14227" spans="1:15">
      <c r="A14227" s="1">
        <v>44644</v>
      </c>
      <c r="B14227" t="s">
        <v>16585</v>
      </c>
      <c r="C14227" t="s">
        <v>16</v>
      </c>
      <c r="D14227" t="s">
        <v>17</v>
      </c>
      <c r="E14227" t="s">
        <v>141</v>
      </c>
      <c r="F14227" t="s">
        <v>82</v>
      </c>
      <c r="G14227" t="s">
        <v>142</v>
      </c>
      <c r="H14227" t="s">
        <v>17788</v>
      </c>
      <c r="I14227" t="s">
        <v>144</v>
      </c>
      <c r="J14227">
        <v>1</v>
      </c>
      <c r="K14227">
        <v>1011.6</v>
      </c>
      <c r="L14227">
        <v>6019.81</v>
      </c>
      <c r="M14227">
        <v>5946.64</v>
      </c>
      <c r="N14227">
        <v>1005.05</v>
      </c>
      <c r="O14227">
        <f>Ordens[[#This Row],[TotalExecutedVolume]]/Ordens[[#This Row],[TotalNetDol]]</f>
        <v>0.16804517086087434</v>
      </c>
    </row>
    <row r="14228" spans="1:15">
      <c r="A14228" s="1">
        <v>44644</v>
      </c>
      <c r="B14228" t="s">
        <v>16585</v>
      </c>
      <c r="C14228" t="s">
        <v>16</v>
      </c>
      <c r="D14228" t="s">
        <v>24</v>
      </c>
      <c r="E14228" t="s">
        <v>17789</v>
      </c>
      <c r="F14228" t="s">
        <v>72</v>
      </c>
      <c r="G14228" t="s">
        <v>27</v>
      </c>
      <c r="H14228" t="s">
        <v>17790</v>
      </c>
      <c r="I14228" t="s">
        <v>29</v>
      </c>
      <c r="J14228">
        <v>27</v>
      </c>
      <c r="K14228">
        <v>1056.77</v>
      </c>
      <c r="L14228">
        <v>6019.81</v>
      </c>
      <c r="M14228">
        <v>5946.64</v>
      </c>
      <c r="N14228">
        <v>1011.56</v>
      </c>
      <c r="O14228">
        <f>Ordens[[#This Row],[TotalExecutedVolume]]/Ordens[[#This Row],[TotalNetDol]]</f>
        <v>0.17554872994330384</v>
      </c>
    </row>
    <row r="14229" spans="1:15">
      <c r="A14229" s="1">
        <v>44644</v>
      </c>
      <c r="B14229" t="s">
        <v>16585</v>
      </c>
      <c r="C14229" t="s">
        <v>16</v>
      </c>
      <c r="D14229" t="s">
        <v>17</v>
      </c>
      <c r="E14229" t="s">
        <v>17791</v>
      </c>
      <c r="F14229" t="s">
        <v>82</v>
      </c>
      <c r="G14229" t="s">
        <v>1007</v>
      </c>
      <c r="H14229" t="s">
        <v>17792</v>
      </c>
      <c r="I14229" t="s">
        <v>144</v>
      </c>
      <c r="J14229">
        <v>0.7</v>
      </c>
      <c r="K14229">
        <v>128.16</v>
      </c>
      <c r="L14229">
        <v>6019.81</v>
      </c>
      <c r="M14229">
        <v>5946.64</v>
      </c>
      <c r="N14229">
        <v>121.67</v>
      </c>
      <c r="O14229">
        <f>Ordens[[#This Row],[TotalExecutedVolume]]/Ordens[[#This Row],[TotalNetDol]]</f>
        <v>2.1289708479171266E-2</v>
      </c>
    </row>
    <row r="14230" spans="1:15">
      <c r="A14230" s="1">
        <v>44644</v>
      </c>
      <c r="B14230" t="s">
        <v>16585</v>
      </c>
      <c r="C14230" t="s">
        <v>16</v>
      </c>
      <c r="D14230" t="s">
        <v>17</v>
      </c>
      <c r="E14230" t="s">
        <v>316</v>
      </c>
      <c r="F14230" t="s">
        <v>82</v>
      </c>
      <c r="G14230" t="s">
        <v>317</v>
      </c>
      <c r="H14230" t="s">
        <v>17793</v>
      </c>
      <c r="I14230" t="s">
        <v>85</v>
      </c>
      <c r="J14230">
        <v>0.5</v>
      </c>
      <c r="K14230">
        <v>66.02</v>
      </c>
      <c r="L14230">
        <v>6019.81</v>
      </c>
      <c r="M14230">
        <v>5946.64</v>
      </c>
      <c r="N14230">
        <v>64.540000000000006</v>
      </c>
      <c r="O14230">
        <f>Ordens[[#This Row],[TotalExecutedVolume]]/Ordens[[#This Row],[TotalNetDol]]</f>
        <v>1.0967123547088694E-2</v>
      </c>
    </row>
    <row r="14231" spans="1:15">
      <c r="A14231" s="1">
        <v>44644</v>
      </c>
      <c r="B14231" t="s">
        <v>16585</v>
      </c>
      <c r="C14231" t="s">
        <v>16</v>
      </c>
      <c r="D14231" t="s">
        <v>24</v>
      </c>
      <c r="E14231" t="s">
        <v>945</v>
      </c>
      <c r="F14231" t="s">
        <v>72</v>
      </c>
      <c r="G14231" t="s">
        <v>27</v>
      </c>
      <c r="H14231" t="s">
        <v>17794</v>
      </c>
      <c r="I14231" t="s">
        <v>29</v>
      </c>
      <c r="J14231">
        <v>27</v>
      </c>
      <c r="K14231">
        <v>1051.6500000000001</v>
      </c>
      <c r="L14231">
        <v>6019.81</v>
      </c>
      <c r="M14231">
        <v>5946.64</v>
      </c>
      <c r="N14231">
        <v>976.59</v>
      </c>
      <c r="O14231">
        <f>Ordens[[#This Row],[TotalExecutedVolume]]/Ordens[[#This Row],[TotalNetDol]]</f>
        <v>0.17469820476061537</v>
      </c>
    </row>
    <row r="14232" spans="1:15">
      <c r="A14232" s="1">
        <v>44644</v>
      </c>
      <c r="B14232" t="s">
        <v>17795</v>
      </c>
      <c r="C14232" t="s">
        <v>16</v>
      </c>
      <c r="D14232" t="s">
        <v>24</v>
      </c>
      <c r="E14232" t="s">
        <v>139</v>
      </c>
      <c r="F14232" t="s">
        <v>26</v>
      </c>
      <c r="G14232" t="s">
        <v>27</v>
      </c>
      <c r="H14232" t="s">
        <v>17796</v>
      </c>
      <c r="I14232" t="s">
        <v>29</v>
      </c>
      <c r="J14232">
        <v>1.6</v>
      </c>
      <c r="K14232">
        <v>166.59</v>
      </c>
      <c r="L14232">
        <v>1838.15</v>
      </c>
      <c r="M14232">
        <v>1624.48</v>
      </c>
      <c r="N14232">
        <v>175.62</v>
      </c>
      <c r="O14232">
        <f>Ordens[[#This Row],[TotalExecutedVolume]]/Ordens[[#This Row],[TotalNetDol]]</f>
        <v>9.0629165193264971E-2</v>
      </c>
    </row>
    <row r="14233" spans="1:15">
      <c r="A14233" s="1">
        <v>44644</v>
      </c>
      <c r="B14233" t="s">
        <v>17795</v>
      </c>
      <c r="C14233" t="s">
        <v>16</v>
      </c>
      <c r="D14233" t="s">
        <v>24</v>
      </c>
      <c r="E14233" t="s">
        <v>52</v>
      </c>
      <c r="F14233" t="s">
        <v>72</v>
      </c>
      <c r="G14233" t="s">
        <v>27</v>
      </c>
      <c r="H14233" t="s">
        <v>17797</v>
      </c>
      <c r="I14233" t="s">
        <v>29</v>
      </c>
      <c r="J14233">
        <v>1</v>
      </c>
      <c r="K14233">
        <v>409.48</v>
      </c>
      <c r="L14233">
        <v>1838.15</v>
      </c>
      <c r="M14233">
        <v>1624.48</v>
      </c>
      <c r="N14233">
        <v>391.66</v>
      </c>
      <c r="O14233">
        <f>Ordens[[#This Row],[TotalExecutedVolume]]/Ordens[[#This Row],[TotalNetDol]]</f>
        <v>0.22276745640997742</v>
      </c>
    </row>
    <row r="14234" spans="1:15">
      <c r="A14234" s="1">
        <v>44644</v>
      </c>
      <c r="B14234" t="s">
        <v>5210</v>
      </c>
      <c r="C14234" t="s">
        <v>16</v>
      </c>
      <c r="D14234" t="s">
        <v>24</v>
      </c>
      <c r="E14234" t="s">
        <v>200</v>
      </c>
      <c r="F14234" t="s">
        <v>72</v>
      </c>
      <c r="G14234" t="s">
        <v>27</v>
      </c>
      <c r="H14234" t="s">
        <v>17798</v>
      </c>
      <c r="I14234" t="s">
        <v>29</v>
      </c>
      <c r="J14234">
        <v>1.3326800000000001</v>
      </c>
      <c r="K14234">
        <v>594.83000000000004</v>
      </c>
      <c r="L14234">
        <v>4352.67</v>
      </c>
      <c r="M14234">
        <v>4102.57</v>
      </c>
      <c r="N14234">
        <v>1845.89</v>
      </c>
      <c r="O14234">
        <f>Ordens[[#This Row],[TotalExecutedVolume]]/Ordens[[#This Row],[TotalNetDol]]</f>
        <v>0.1366586485995952</v>
      </c>
    </row>
    <row r="14235" spans="1:15">
      <c r="A14235" s="1">
        <v>44644</v>
      </c>
      <c r="B14235" t="s">
        <v>13970</v>
      </c>
      <c r="C14235" t="s">
        <v>16</v>
      </c>
      <c r="D14235" t="s">
        <v>24</v>
      </c>
      <c r="E14235" t="s">
        <v>65</v>
      </c>
      <c r="F14235" t="s">
        <v>72</v>
      </c>
      <c r="G14235" t="s">
        <v>27</v>
      </c>
      <c r="H14235" t="s">
        <v>17799</v>
      </c>
      <c r="I14235" t="s">
        <v>29</v>
      </c>
      <c r="J14235">
        <v>2</v>
      </c>
      <c r="K14235">
        <v>158.58000000000001</v>
      </c>
      <c r="L14235">
        <v>1622.44</v>
      </c>
      <c r="M14235">
        <v>2081.13</v>
      </c>
      <c r="N14235">
        <v>305.2</v>
      </c>
      <c r="O14235">
        <f>Ordens[[#This Row],[TotalExecutedVolume]]/Ordens[[#This Row],[TotalNetDol]]</f>
        <v>9.7741673035674673E-2</v>
      </c>
    </row>
    <row r="14236" spans="1:15">
      <c r="A14236" s="1">
        <v>44644</v>
      </c>
      <c r="B14236" t="s">
        <v>9474</v>
      </c>
      <c r="C14236" t="s">
        <v>16</v>
      </c>
      <c r="D14236" t="s">
        <v>24</v>
      </c>
      <c r="E14236" t="s">
        <v>5065</v>
      </c>
      <c r="F14236" t="s">
        <v>26</v>
      </c>
      <c r="G14236" t="s">
        <v>27</v>
      </c>
      <c r="H14236" t="s">
        <v>17800</v>
      </c>
      <c r="I14236" t="s">
        <v>29</v>
      </c>
      <c r="J14236">
        <v>2</v>
      </c>
      <c r="K14236">
        <v>92.5</v>
      </c>
      <c r="L14236">
        <v>2999</v>
      </c>
      <c r="M14236">
        <v>5751.7</v>
      </c>
      <c r="N14236">
        <v>1307.4000000000001</v>
      </c>
      <c r="O14236">
        <f>Ordens[[#This Row],[TotalExecutedVolume]]/Ordens[[#This Row],[TotalNetDol]]</f>
        <v>3.0843614538179392E-2</v>
      </c>
    </row>
    <row r="14237" spans="1:15">
      <c r="A14237" s="1">
        <v>44644</v>
      </c>
      <c r="B14237" t="s">
        <v>9474</v>
      </c>
      <c r="C14237" t="s">
        <v>16</v>
      </c>
      <c r="D14237" t="s">
        <v>24</v>
      </c>
      <c r="E14237" t="s">
        <v>1745</v>
      </c>
      <c r="F14237" t="s">
        <v>72</v>
      </c>
      <c r="G14237" t="s">
        <v>27</v>
      </c>
      <c r="H14237" t="s">
        <v>17801</v>
      </c>
      <c r="I14237" t="s">
        <v>29</v>
      </c>
      <c r="J14237">
        <v>2</v>
      </c>
      <c r="K14237">
        <v>95.72</v>
      </c>
      <c r="L14237">
        <v>2999</v>
      </c>
      <c r="M14237">
        <v>5751.7</v>
      </c>
      <c r="N14237">
        <v>137.85</v>
      </c>
      <c r="O14237">
        <f>Ordens[[#This Row],[TotalExecutedVolume]]/Ordens[[#This Row],[TotalNetDol]]</f>
        <v>3.1917305768589532E-2</v>
      </c>
    </row>
    <row r="14238" spans="1:15">
      <c r="A14238" s="1">
        <v>44644</v>
      </c>
      <c r="B14238" t="s">
        <v>9474</v>
      </c>
      <c r="C14238" t="s">
        <v>16</v>
      </c>
      <c r="D14238" t="s">
        <v>24</v>
      </c>
      <c r="E14238" t="s">
        <v>52</v>
      </c>
      <c r="F14238" t="s">
        <v>72</v>
      </c>
      <c r="G14238" t="s">
        <v>27</v>
      </c>
      <c r="H14238" t="s">
        <v>17802</v>
      </c>
      <c r="I14238" t="s">
        <v>29</v>
      </c>
      <c r="J14238">
        <v>1</v>
      </c>
      <c r="K14238">
        <v>409.18</v>
      </c>
      <c r="L14238">
        <v>2999</v>
      </c>
      <c r="M14238">
        <v>5751.7</v>
      </c>
      <c r="N14238">
        <v>1566.64</v>
      </c>
      <c r="O14238">
        <f>Ordens[[#This Row],[TotalExecutedVolume]]/Ordens[[#This Row],[TotalNetDol]]</f>
        <v>0.1364388129376459</v>
      </c>
    </row>
    <row r="14239" spans="1:15">
      <c r="A14239" s="1">
        <v>44644</v>
      </c>
      <c r="B14239" t="s">
        <v>4730</v>
      </c>
      <c r="C14239" t="s">
        <v>16</v>
      </c>
      <c r="D14239" t="s">
        <v>17</v>
      </c>
      <c r="E14239" t="s">
        <v>488</v>
      </c>
      <c r="F14239" t="s">
        <v>19</v>
      </c>
      <c r="G14239" t="s">
        <v>489</v>
      </c>
      <c r="H14239" t="s">
        <v>17803</v>
      </c>
      <c r="I14239" t="s">
        <v>447</v>
      </c>
      <c r="J14239">
        <v>40</v>
      </c>
      <c r="K14239">
        <v>930.4</v>
      </c>
      <c r="L14239">
        <v>3337.25</v>
      </c>
      <c r="M14239">
        <v>5506.28</v>
      </c>
      <c r="N14239">
        <v>976</v>
      </c>
      <c r="O14239">
        <f>Ordens[[#This Row],[TotalExecutedVolume]]/Ordens[[#This Row],[TotalNetDol]]</f>
        <v>0.27879241890778333</v>
      </c>
    </row>
    <row r="14240" spans="1:15">
      <c r="A14240" s="1">
        <v>44644</v>
      </c>
      <c r="B14240" t="s">
        <v>17804</v>
      </c>
      <c r="C14240" t="s">
        <v>16</v>
      </c>
      <c r="D14240" t="s">
        <v>24</v>
      </c>
      <c r="E14240" t="s">
        <v>91</v>
      </c>
      <c r="F14240" t="s">
        <v>72</v>
      </c>
      <c r="G14240" t="s">
        <v>27</v>
      </c>
      <c r="H14240" t="s">
        <v>17805</v>
      </c>
      <c r="I14240" t="s">
        <v>29</v>
      </c>
      <c r="J14240">
        <v>5</v>
      </c>
      <c r="K14240">
        <v>2252.65</v>
      </c>
      <c r="L14240">
        <v>10035.81</v>
      </c>
      <c r="M14240">
        <v>19161.189999999999</v>
      </c>
      <c r="N14240">
        <v>2138.9</v>
      </c>
      <c r="O14240">
        <f>Ordens[[#This Row],[TotalExecutedVolume]]/Ordens[[#This Row],[TotalNetDol]]</f>
        <v>0.22446120442694711</v>
      </c>
    </row>
    <row r="14241" spans="1:15">
      <c r="A14241" s="1">
        <v>44644</v>
      </c>
      <c r="B14241" t="s">
        <v>17804</v>
      </c>
      <c r="C14241" t="s">
        <v>16</v>
      </c>
      <c r="D14241" t="s">
        <v>24</v>
      </c>
      <c r="E14241" t="s">
        <v>4577</v>
      </c>
      <c r="F14241" t="s">
        <v>72</v>
      </c>
      <c r="G14241" t="s">
        <v>27</v>
      </c>
      <c r="H14241" t="s">
        <v>17806</v>
      </c>
      <c r="I14241" t="s">
        <v>29</v>
      </c>
      <c r="J14241">
        <v>11</v>
      </c>
      <c r="K14241">
        <v>498.41</v>
      </c>
      <c r="L14241">
        <v>10035.81</v>
      </c>
      <c r="M14241">
        <v>19161.189999999999</v>
      </c>
      <c r="N14241">
        <v>466.18</v>
      </c>
      <c r="O14241">
        <f>Ordens[[#This Row],[TotalExecutedVolume]]/Ordens[[#This Row],[TotalNetDol]]</f>
        <v>4.9663156237513467E-2</v>
      </c>
    </row>
    <row r="14242" spans="1:15">
      <c r="A14242" s="1">
        <v>44644</v>
      </c>
      <c r="B14242" t="s">
        <v>17804</v>
      </c>
      <c r="C14242" t="s">
        <v>16</v>
      </c>
      <c r="D14242" t="s">
        <v>24</v>
      </c>
      <c r="E14242" t="s">
        <v>3855</v>
      </c>
      <c r="F14242" t="s">
        <v>72</v>
      </c>
      <c r="G14242" t="s">
        <v>27</v>
      </c>
      <c r="H14242" t="s">
        <v>17807</v>
      </c>
      <c r="I14242" t="s">
        <v>29</v>
      </c>
      <c r="J14242">
        <v>38</v>
      </c>
      <c r="K14242">
        <v>2011.34</v>
      </c>
      <c r="L14242">
        <v>10035.81</v>
      </c>
      <c r="M14242">
        <v>19161.189999999999</v>
      </c>
      <c r="N14242">
        <v>1965.36</v>
      </c>
      <c r="O14242">
        <f>Ordens[[#This Row],[TotalExecutedVolume]]/Ordens[[#This Row],[TotalNetDol]]</f>
        <v>0.20041630919676637</v>
      </c>
    </row>
    <row r="14243" spans="1:15">
      <c r="A14243" s="1">
        <v>44644</v>
      </c>
      <c r="B14243" t="s">
        <v>17804</v>
      </c>
      <c r="C14243" t="s">
        <v>16</v>
      </c>
      <c r="D14243" t="s">
        <v>24</v>
      </c>
      <c r="E14243" t="s">
        <v>68</v>
      </c>
      <c r="F14243" t="s">
        <v>72</v>
      </c>
      <c r="G14243" t="s">
        <v>27</v>
      </c>
      <c r="H14243" t="s">
        <v>17808</v>
      </c>
      <c r="I14243" t="s">
        <v>29</v>
      </c>
      <c r="J14243">
        <v>49</v>
      </c>
      <c r="K14243">
        <v>4945.08</v>
      </c>
      <c r="L14243">
        <v>10035.81</v>
      </c>
      <c r="M14243">
        <v>19161.189999999999</v>
      </c>
      <c r="N14243">
        <v>4693.22</v>
      </c>
      <c r="O14243">
        <f>Ordens[[#This Row],[TotalExecutedVolume]]/Ordens[[#This Row],[TotalNetDol]]</f>
        <v>0.49274348557814468</v>
      </c>
    </row>
    <row r="14244" spans="1:15">
      <c r="A14244" s="1">
        <v>44644</v>
      </c>
      <c r="B14244" t="s">
        <v>284</v>
      </c>
      <c r="C14244" t="s">
        <v>129</v>
      </c>
      <c r="D14244" t="s">
        <v>17</v>
      </c>
      <c r="E14244" t="s">
        <v>86</v>
      </c>
      <c r="F14244" t="s">
        <v>19</v>
      </c>
      <c r="G14244" t="s">
        <v>87</v>
      </c>
      <c r="H14244" t="s">
        <v>17809</v>
      </c>
      <c r="I14244" t="s">
        <v>89</v>
      </c>
      <c r="J14244">
        <v>80</v>
      </c>
      <c r="K14244">
        <v>652</v>
      </c>
      <c r="L14244">
        <v>815.73</v>
      </c>
      <c r="M14244">
        <v>648.74</v>
      </c>
      <c r="N14244">
        <v>367.4</v>
      </c>
      <c r="O14244">
        <f>Ordens[[#This Row],[TotalExecutedVolume]]/Ordens[[#This Row],[TotalNetDol]]</f>
        <v>0.79928407683915015</v>
      </c>
    </row>
    <row r="14245" spans="1:15">
      <c r="A14245" s="1">
        <v>44644</v>
      </c>
      <c r="B14245" t="s">
        <v>284</v>
      </c>
      <c r="C14245" t="s">
        <v>129</v>
      </c>
      <c r="D14245" t="s">
        <v>17</v>
      </c>
      <c r="E14245" t="s">
        <v>204</v>
      </c>
      <c r="F14245" t="s">
        <v>19</v>
      </c>
      <c r="G14245" t="s">
        <v>104</v>
      </c>
      <c r="H14245" t="s">
        <v>17810</v>
      </c>
      <c r="I14245" t="s">
        <v>89</v>
      </c>
      <c r="J14245">
        <v>4</v>
      </c>
      <c r="K14245">
        <v>129.12</v>
      </c>
      <c r="L14245">
        <v>815.73</v>
      </c>
      <c r="M14245">
        <v>648.74</v>
      </c>
      <c r="N14245">
        <v>281.27</v>
      </c>
      <c r="O14245">
        <f>Ordens[[#This Row],[TotalExecutedVolume]]/Ordens[[#This Row],[TotalNetDol]]</f>
        <v>0.1582876687139127</v>
      </c>
    </row>
    <row r="14246" spans="1:15">
      <c r="A14246" s="1">
        <v>44644</v>
      </c>
      <c r="B14246" t="s">
        <v>7262</v>
      </c>
      <c r="C14246" t="s">
        <v>16</v>
      </c>
      <c r="D14246" t="s">
        <v>17</v>
      </c>
      <c r="E14246" t="s">
        <v>440</v>
      </c>
      <c r="F14246" t="s">
        <v>33</v>
      </c>
      <c r="G14246" t="s">
        <v>34</v>
      </c>
      <c r="H14246" t="s">
        <v>17811</v>
      </c>
      <c r="I14246" t="s">
        <v>36</v>
      </c>
      <c r="J14246">
        <v>0.41</v>
      </c>
      <c r="K14246">
        <v>5.34</v>
      </c>
      <c r="L14246">
        <v>36.22</v>
      </c>
      <c r="M14246">
        <v>31.76</v>
      </c>
      <c r="N14246">
        <v>22.03</v>
      </c>
      <c r="O14246">
        <f>Ordens[[#This Row],[TotalExecutedVolume]]/Ordens[[#This Row],[TotalNetDol]]</f>
        <v>0.14743235781336278</v>
      </c>
    </row>
    <row r="14247" spans="1:15">
      <c r="A14247" s="1">
        <v>44644</v>
      </c>
      <c r="B14247" t="s">
        <v>17812</v>
      </c>
      <c r="C14247" t="s">
        <v>16</v>
      </c>
      <c r="D14247" t="s">
        <v>17</v>
      </c>
      <c r="E14247" t="s">
        <v>18</v>
      </c>
      <c r="F14247" t="s">
        <v>19</v>
      </c>
      <c r="G14247" t="s">
        <v>20</v>
      </c>
      <c r="H14247" t="s">
        <v>17813</v>
      </c>
      <c r="I14247" t="s">
        <v>22</v>
      </c>
      <c r="J14247">
        <v>1</v>
      </c>
      <c r="K14247">
        <v>172.04</v>
      </c>
      <c r="L14247">
        <v>203.87</v>
      </c>
      <c r="M14247">
        <v>192.5</v>
      </c>
      <c r="N14247">
        <v>161.79</v>
      </c>
      <c r="O14247">
        <f>Ordens[[#This Row],[TotalExecutedVolume]]/Ordens[[#This Row],[TotalNetDol]]</f>
        <v>0.84387109432481477</v>
      </c>
    </row>
    <row r="14248" spans="1:15">
      <c r="A14248" s="1">
        <v>44644</v>
      </c>
      <c r="B14248" t="s">
        <v>17812</v>
      </c>
      <c r="C14248" t="s">
        <v>16</v>
      </c>
      <c r="D14248" t="s">
        <v>24</v>
      </c>
      <c r="E14248" t="s">
        <v>149</v>
      </c>
      <c r="F14248" t="s">
        <v>72</v>
      </c>
      <c r="G14248" t="s">
        <v>27</v>
      </c>
      <c r="H14248" t="s">
        <v>17814</v>
      </c>
      <c r="I14248" t="s">
        <v>29</v>
      </c>
      <c r="J14248">
        <v>0.15</v>
      </c>
      <c r="K14248">
        <v>5.6</v>
      </c>
      <c r="L14248">
        <v>203.87</v>
      </c>
      <c r="M14248">
        <v>192.5</v>
      </c>
      <c r="N14248">
        <v>5.51</v>
      </c>
      <c r="O14248">
        <f>Ordens[[#This Row],[TotalExecutedVolume]]/Ordens[[#This Row],[TotalNetDol]]</f>
        <v>2.746848481875705E-2</v>
      </c>
    </row>
    <row r="14249" spans="1:15">
      <c r="A14249" s="1">
        <v>44644</v>
      </c>
      <c r="B14249" t="s">
        <v>17812</v>
      </c>
      <c r="C14249" t="s">
        <v>16</v>
      </c>
      <c r="D14249" t="s">
        <v>17</v>
      </c>
      <c r="E14249" t="s">
        <v>502</v>
      </c>
      <c r="F14249" t="s">
        <v>41</v>
      </c>
      <c r="G14249" t="s">
        <v>503</v>
      </c>
      <c r="H14249" t="s">
        <v>17815</v>
      </c>
      <c r="I14249" t="s">
        <v>51</v>
      </c>
      <c r="J14249">
        <v>0.1</v>
      </c>
      <c r="K14249">
        <v>23.86</v>
      </c>
      <c r="L14249">
        <v>203.87</v>
      </c>
      <c r="M14249">
        <v>192.5</v>
      </c>
      <c r="N14249">
        <v>25.02</v>
      </c>
      <c r="O14249">
        <f>Ordens[[#This Row],[TotalExecutedVolume]]/Ordens[[#This Row],[TotalNetDol]]</f>
        <v>0.11703536567420414</v>
      </c>
    </row>
    <row r="14250" spans="1:15">
      <c r="A14250" s="1">
        <v>44644</v>
      </c>
      <c r="B14250" t="s">
        <v>17816</v>
      </c>
      <c r="C14250" t="s">
        <v>16</v>
      </c>
      <c r="D14250" t="s">
        <v>17</v>
      </c>
      <c r="E14250" t="s">
        <v>2554</v>
      </c>
      <c r="F14250" t="s">
        <v>33</v>
      </c>
      <c r="G14250" t="s">
        <v>34</v>
      </c>
      <c r="H14250" t="s">
        <v>17817</v>
      </c>
      <c r="I14250" t="s">
        <v>36</v>
      </c>
      <c r="J14250">
        <v>4</v>
      </c>
      <c r="K14250">
        <v>118.36</v>
      </c>
      <c r="L14250">
        <v>400.66</v>
      </c>
      <c r="M14250">
        <v>386.59</v>
      </c>
      <c r="N14250">
        <v>109.24</v>
      </c>
      <c r="O14250">
        <f>Ordens[[#This Row],[TotalExecutedVolume]]/Ordens[[#This Row],[TotalNetDol]]</f>
        <v>0.29541256926071979</v>
      </c>
    </row>
    <row r="14251" spans="1:15">
      <c r="A14251" s="1">
        <v>44644</v>
      </c>
      <c r="B14251" t="s">
        <v>17816</v>
      </c>
      <c r="C14251" t="s">
        <v>16</v>
      </c>
      <c r="D14251" t="s">
        <v>17</v>
      </c>
      <c r="E14251" t="s">
        <v>628</v>
      </c>
      <c r="F14251" t="s">
        <v>33</v>
      </c>
      <c r="G14251" t="s">
        <v>34</v>
      </c>
      <c r="H14251" t="s">
        <v>17818</v>
      </c>
      <c r="I14251" t="s">
        <v>36</v>
      </c>
      <c r="J14251">
        <v>2</v>
      </c>
      <c r="K14251">
        <v>30.06</v>
      </c>
      <c r="L14251">
        <v>400.66</v>
      </c>
      <c r="M14251">
        <v>386.59</v>
      </c>
      <c r="N14251">
        <v>30.16</v>
      </c>
      <c r="O14251">
        <f>Ordens[[#This Row],[TotalExecutedVolume]]/Ordens[[#This Row],[TotalNetDol]]</f>
        <v>7.5026206758847899E-2</v>
      </c>
    </row>
    <row r="14252" spans="1:15">
      <c r="A14252" s="1">
        <v>44644</v>
      </c>
      <c r="B14252" t="s">
        <v>17816</v>
      </c>
      <c r="C14252" t="s">
        <v>16</v>
      </c>
      <c r="D14252" t="s">
        <v>17</v>
      </c>
      <c r="E14252" t="s">
        <v>601</v>
      </c>
      <c r="F14252" t="s">
        <v>33</v>
      </c>
      <c r="G14252" t="s">
        <v>34</v>
      </c>
      <c r="H14252" t="s">
        <v>17819</v>
      </c>
      <c r="I14252" t="s">
        <v>36</v>
      </c>
      <c r="J14252">
        <v>3</v>
      </c>
      <c r="K14252">
        <v>121.53</v>
      </c>
      <c r="L14252">
        <v>400.66</v>
      </c>
      <c r="M14252">
        <v>386.59</v>
      </c>
      <c r="N14252">
        <v>122.31</v>
      </c>
      <c r="O14252">
        <f>Ordens[[#This Row],[TotalExecutedVolume]]/Ordens[[#This Row],[TotalNetDol]]</f>
        <v>0.30332451455099085</v>
      </c>
    </row>
    <row r="14253" spans="1:15">
      <c r="A14253" s="1">
        <v>44644</v>
      </c>
      <c r="B14253" t="s">
        <v>8113</v>
      </c>
      <c r="C14253" t="s">
        <v>16</v>
      </c>
      <c r="D14253" t="s">
        <v>24</v>
      </c>
      <c r="E14253" t="s">
        <v>746</v>
      </c>
      <c r="F14253" t="s">
        <v>72</v>
      </c>
      <c r="G14253" t="s">
        <v>27</v>
      </c>
      <c r="H14253" t="s">
        <v>17820</v>
      </c>
      <c r="I14253" t="s">
        <v>29</v>
      </c>
      <c r="J14253">
        <v>0.29071000000000002</v>
      </c>
      <c r="K14253">
        <v>19.12</v>
      </c>
      <c r="L14253">
        <v>1210.98</v>
      </c>
      <c r="M14253">
        <v>1276.47</v>
      </c>
      <c r="N14253">
        <v>15.25</v>
      </c>
      <c r="O14253">
        <f>Ordens[[#This Row],[TotalExecutedVolume]]/Ordens[[#This Row],[TotalNetDol]]</f>
        <v>1.578886521660143E-2</v>
      </c>
    </row>
    <row r="14254" spans="1:15">
      <c r="A14254" s="1">
        <v>44644</v>
      </c>
      <c r="B14254" t="s">
        <v>8113</v>
      </c>
      <c r="C14254" t="s">
        <v>129</v>
      </c>
      <c r="D14254" t="s">
        <v>24</v>
      </c>
      <c r="E14254" t="s">
        <v>9642</v>
      </c>
      <c r="F14254" t="s">
        <v>72</v>
      </c>
      <c r="G14254" t="s">
        <v>27</v>
      </c>
      <c r="H14254" t="s">
        <v>17821</v>
      </c>
      <c r="I14254" t="s">
        <v>29</v>
      </c>
      <c r="J14254">
        <v>0.47832999999999998</v>
      </c>
      <c r="K14254">
        <v>47.19</v>
      </c>
      <c r="L14254">
        <v>1210.98</v>
      </c>
      <c r="M14254">
        <v>1276.47</v>
      </c>
      <c r="N14254">
        <v>0</v>
      </c>
      <c r="O14254">
        <f>Ordens[[#This Row],[TotalExecutedVolume]]/Ordens[[#This Row],[TotalNetDol]]</f>
        <v>3.8968438785116181E-2</v>
      </c>
    </row>
    <row r="14255" spans="1:15">
      <c r="A14255" s="1">
        <v>44644</v>
      </c>
      <c r="B14255" t="s">
        <v>8113</v>
      </c>
      <c r="C14255" t="s">
        <v>16</v>
      </c>
      <c r="D14255" t="s">
        <v>24</v>
      </c>
      <c r="E14255" t="s">
        <v>729</v>
      </c>
      <c r="F14255" t="s">
        <v>72</v>
      </c>
      <c r="G14255" t="s">
        <v>27</v>
      </c>
      <c r="H14255" t="s">
        <v>17822</v>
      </c>
      <c r="I14255" t="s">
        <v>29</v>
      </c>
      <c r="J14255">
        <v>1</v>
      </c>
      <c r="K14255">
        <v>25.25</v>
      </c>
      <c r="L14255">
        <v>1210.98</v>
      </c>
      <c r="M14255">
        <v>1276.47</v>
      </c>
      <c r="N14255">
        <v>59.89</v>
      </c>
      <c r="O14255">
        <f>Ordens[[#This Row],[TotalExecutedVolume]]/Ordens[[#This Row],[TotalNetDol]]</f>
        <v>2.0850881104559942E-2</v>
      </c>
    </row>
    <row r="14256" spans="1:15">
      <c r="A14256" s="1">
        <v>44644</v>
      </c>
      <c r="B14256" t="s">
        <v>17816</v>
      </c>
      <c r="C14256" t="s">
        <v>16</v>
      </c>
      <c r="D14256" t="s">
        <v>24</v>
      </c>
      <c r="E14256" t="s">
        <v>17823</v>
      </c>
      <c r="F14256" t="s">
        <v>72</v>
      </c>
      <c r="G14256" t="s">
        <v>27</v>
      </c>
      <c r="H14256" t="s">
        <v>17824</v>
      </c>
      <c r="I14256" t="s">
        <v>29</v>
      </c>
      <c r="J14256">
        <v>4</v>
      </c>
      <c r="K14256">
        <v>119.2</v>
      </c>
      <c r="L14256">
        <v>400.66</v>
      </c>
      <c r="M14256">
        <v>386.59</v>
      </c>
      <c r="N14256">
        <v>114.86</v>
      </c>
      <c r="O14256">
        <f>Ordens[[#This Row],[TotalExecutedVolume]]/Ordens[[#This Row],[TotalNetDol]]</f>
        <v>0.2975091099685519</v>
      </c>
    </row>
    <row r="14257" spans="1:15">
      <c r="A14257" s="1">
        <v>44644</v>
      </c>
      <c r="B14257" t="s">
        <v>7281</v>
      </c>
      <c r="C14257" t="s">
        <v>16</v>
      </c>
      <c r="D14257" t="s">
        <v>24</v>
      </c>
      <c r="E14257" t="s">
        <v>851</v>
      </c>
      <c r="F14257" t="s">
        <v>72</v>
      </c>
      <c r="G14257" t="s">
        <v>27</v>
      </c>
      <c r="H14257" t="s">
        <v>17825</v>
      </c>
      <c r="I14257" t="s">
        <v>29</v>
      </c>
      <c r="J14257">
        <v>6</v>
      </c>
      <c r="K14257">
        <v>67.319999999999993</v>
      </c>
      <c r="L14257">
        <v>954.85</v>
      </c>
      <c r="M14257">
        <v>926.62</v>
      </c>
      <c r="N14257">
        <v>217.2</v>
      </c>
      <c r="O14257">
        <f>Ordens[[#This Row],[TotalExecutedVolume]]/Ordens[[#This Row],[TotalNetDol]]</f>
        <v>7.0503220401110109E-2</v>
      </c>
    </row>
    <row r="14258" spans="1:15">
      <c r="A14258" s="1">
        <v>44644</v>
      </c>
      <c r="B14258" t="s">
        <v>7281</v>
      </c>
      <c r="C14258" t="s">
        <v>16</v>
      </c>
      <c r="D14258" t="s">
        <v>24</v>
      </c>
      <c r="E14258" t="s">
        <v>1215</v>
      </c>
      <c r="F14258" t="s">
        <v>26</v>
      </c>
      <c r="G14258" t="s">
        <v>27</v>
      </c>
      <c r="H14258" t="s">
        <v>17826</v>
      </c>
      <c r="I14258" t="s">
        <v>29</v>
      </c>
      <c r="J14258">
        <v>6</v>
      </c>
      <c r="K14258">
        <v>575.16</v>
      </c>
      <c r="L14258">
        <v>954.85</v>
      </c>
      <c r="M14258">
        <v>926.62</v>
      </c>
      <c r="N14258">
        <v>552.54</v>
      </c>
      <c r="O14258">
        <f>Ordens[[#This Row],[TotalExecutedVolume]]/Ordens[[#This Row],[TotalNetDol]]</f>
        <v>0.60235639105618677</v>
      </c>
    </row>
    <row r="14259" spans="1:15">
      <c r="A14259" s="1">
        <v>44644</v>
      </c>
      <c r="B14259" t="s">
        <v>160</v>
      </c>
      <c r="C14259" t="s">
        <v>16</v>
      </c>
      <c r="D14259" t="s">
        <v>17</v>
      </c>
      <c r="E14259" t="s">
        <v>513</v>
      </c>
      <c r="F14259" t="s">
        <v>307</v>
      </c>
      <c r="G14259" t="s">
        <v>510</v>
      </c>
      <c r="H14259" t="s">
        <v>17827</v>
      </c>
      <c r="I14259" t="s">
        <v>310</v>
      </c>
      <c r="J14259">
        <v>4.623E-2</v>
      </c>
      <c r="K14259">
        <v>20</v>
      </c>
      <c r="L14259">
        <v>3423.42</v>
      </c>
      <c r="M14259">
        <v>5087.03</v>
      </c>
      <c r="N14259">
        <v>414.11</v>
      </c>
      <c r="O14259">
        <f>Ordens[[#This Row],[TotalExecutedVolume]]/Ordens[[#This Row],[TotalNetDol]]</f>
        <v>5.8421111052689998E-3</v>
      </c>
    </row>
    <row r="14260" spans="1:15">
      <c r="A14260" s="1">
        <v>44644</v>
      </c>
      <c r="B14260" t="s">
        <v>160</v>
      </c>
      <c r="C14260" t="s">
        <v>16</v>
      </c>
      <c r="D14260" t="s">
        <v>17</v>
      </c>
      <c r="E14260" t="s">
        <v>15300</v>
      </c>
      <c r="F14260" t="s">
        <v>307</v>
      </c>
      <c r="G14260" t="s">
        <v>510</v>
      </c>
      <c r="H14260" t="s">
        <v>17828</v>
      </c>
      <c r="I14260" t="s">
        <v>310</v>
      </c>
      <c r="J14260">
        <v>0.70757999999999999</v>
      </c>
      <c r="K14260">
        <v>100</v>
      </c>
      <c r="L14260">
        <v>3423.42</v>
      </c>
      <c r="M14260">
        <v>5087.03</v>
      </c>
      <c r="N14260">
        <v>177.72</v>
      </c>
      <c r="O14260">
        <f>Ordens[[#This Row],[TotalExecutedVolume]]/Ordens[[#This Row],[TotalNetDol]]</f>
        <v>2.9210555526344998E-2</v>
      </c>
    </row>
    <row r="14261" spans="1:15">
      <c r="A14261" s="1">
        <v>44644</v>
      </c>
      <c r="B14261" t="s">
        <v>160</v>
      </c>
      <c r="C14261" t="s">
        <v>16</v>
      </c>
      <c r="D14261" t="s">
        <v>17</v>
      </c>
      <c r="E14261" t="s">
        <v>54</v>
      </c>
      <c r="F14261" t="s">
        <v>19</v>
      </c>
      <c r="G14261" t="s">
        <v>55</v>
      </c>
      <c r="H14261" t="s">
        <v>17829</v>
      </c>
      <c r="I14261" t="s">
        <v>22</v>
      </c>
      <c r="J14261">
        <v>0.29842000000000002</v>
      </c>
      <c r="K14261">
        <v>78.42</v>
      </c>
      <c r="L14261">
        <v>3423.42</v>
      </c>
      <c r="M14261">
        <v>5087.03</v>
      </c>
      <c r="N14261">
        <v>223.02</v>
      </c>
      <c r="O14261">
        <f>Ordens[[#This Row],[TotalExecutedVolume]]/Ordens[[#This Row],[TotalNetDol]]</f>
        <v>2.2906917643759749E-2</v>
      </c>
    </row>
    <row r="14262" spans="1:15">
      <c r="A14262" s="1">
        <v>44644</v>
      </c>
      <c r="B14262" t="s">
        <v>1208</v>
      </c>
      <c r="C14262" t="s">
        <v>16</v>
      </c>
      <c r="D14262" t="s">
        <v>17</v>
      </c>
      <c r="E14262" t="s">
        <v>4937</v>
      </c>
      <c r="F14262" t="s">
        <v>82</v>
      </c>
      <c r="G14262" t="s">
        <v>4938</v>
      </c>
      <c r="H14262" t="s">
        <v>17830</v>
      </c>
      <c r="I14262" t="s">
        <v>144</v>
      </c>
      <c r="J14262">
        <v>0.23</v>
      </c>
      <c r="K14262">
        <v>31.94</v>
      </c>
      <c r="L14262">
        <v>358.48</v>
      </c>
      <c r="M14262">
        <v>341.62</v>
      </c>
      <c r="N14262">
        <v>32.54</v>
      </c>
      <c r="O14262">
        <f>Ordens[[#This Row],[TotalExecutedVolume]]/Ordens[[#This Row],[TotalNetDol]]</f>
        <v>8.909841553224726E-2</v>
      </c>
    </row>
    <row r="14263" spans="1:15">
      <c r="A14263" s="1">
        <v>44644</v>
      </c>
      <c r="B14263" t="s">
        <v>8445</v>
      </c>
      <c r="C14263" t="s">
        <v>16</v>
      </c>
      <c r="D14263" t="s">
        <v>24</v>
      </c>
      <c r="E14263" t="s">
        <v>68</v>
      </c>
      <c r="F14263" t="s">
        <v>72</v>
      </c>
      <c r="G14263" t="s">
        <v>27</v>
      </c>
      <c r="H14263" t="s">
        <v>17831</v>
      </c>
      <c r="I14263" t="s">
        <v>29</v>
      </c>
      <c r="J14263">
        <v>4.9546599999999996</v>
      </c>
      <c r="K14263">
        <v>500.02</v>
      </c>
      <c r="L14263">
        <v>17907.849999999999</v>
      </c>
      <c r="M14263">
        <v>25150.240000000002</v>
      </c>
      <c r="N14263">
        <v>9282.5499999999993</v>
      </c>
      <c r="O14263">
        <f>Ordens[[#This Row],[TotalExecutedVolume]]/Ordens[[#This Row],[TotalNetDol]]</f>
        <v>2.7921833162551618E-2</v>
      </c>
    </row>
    <row r="14264" spans="1:15">
      <c r="A14264" s="1">
        <v>44644</v>
      </c>
      <c r="B14264" t="s">
        <v>10035</v>
      </c>
      <c r="C14264" t="s">
        <v>129</v>
      </c>
      <c r="D14264" t="s">
        <v>17</v>
      </c>
      <c r="E14264" t="s">
        <v>111</v>
      </c>
      <c r="F14264" t="s">
        <v>19</v>
      </c>
      <c r="G14264" t="s">
        <v>104</v>
      </c>
      <c r="H14264" t="s">
        <v>17832</v>
      </c>
      <c r="I14264" t="s">
        <v>89</v>
      </c>
      <c r="J14264">
        <v>1.8600000000000001E-3</v>
      </c>
      <c r="K14264">
        <v>5.18</v>
      </c>
      <c r="L14264">
        <v>15.09</v>
      </c>
      <c r="M14264">
        <v>0</v>
      </c>
      <c r="N14264">
        <v>0</v>
      </c>
      <c r="O14264">
        <f>Ordens[[#This Row],[TotalExecutedVolume]]/Ordens[[#This Row],[TotalNetDol]]</f>
        <v>0.34327369118621603</v>
      </c>
    </row>
    <row r="14265" spans="1:15">
      <c r="A14265" s="1">
        <v>44644</v>
      </c>
      <c r="B14265" t="s">
        <v>3459</v>
      </c>
      <c r="C14265" t="s">
        <v>16</v>
      </c>
      <c r="D14265" t="s">
        <v>17</v>
      </c>
      <c r="E14265" t="s">
        <v>3892</v>
      </c>
      <c r="F14265" t="s">
        <v>19</v>
      </c>
      <c r="G14265" t="s">
        <v>87</v>
      </c>
      <c r="H14265" t="s">
        <v>17833</v>
      </c>
      <c r="I14265" t="s">
        <v>89</v>
      </c>
      <c r="J14265">
        <v>1358</v>
      </c>
      <c r="K14265">
        <v>638.26</v>
      </c>
      <c r="L14265">
        <v>1353.81</v>
      </c>
      <c r="M14265">
        <v>800.38</v>
      </c>
      <c r="N14265">
        <v>0</v>
      </c>
      <c r="O14265">
        <f>Ordens[[#This Row],[TotalExecutedVolume]]/Ordens[[#This Row],[TotalNetDol]]</f>
        <v>0.47145463543628724</v>
      </c>
    </row>
    <row r="14266" spans="1:15">
      <c r="A14266" s="1">
        <v>44644</v>
      </c>
      <c r="B14266" t="s">
        <v>8258</v>
      </c>
      <c r="C14266" t="s">
        <v>16</v>
      </c>
      <c r="D14266" t="s">
        <v>24</v>
      </c>
      <c r="E14266" t="s">
        <v>1108</v>
      </c>
      <c r="F14266" t="s">
        <v>72</v>
      </c>
      <c r="G14266" t="s">
        <v>27</v>
      </c>
      <c r="H14266" t="s">
        <v>17834</v>
      </c>
      <c r="I14266" t="s">
        <v>29</v>
      </c>
      <c r="J14266">
        <v>2</v>
      </c>
      <c r="K14266">
        <v>121.88</v>
      </c>
      <c r="L14266">
        <v>2439.7800000000002</v>
      </c>
      <c r="M14266">
        <v>3636.85</v>
      </c>
      <c r="N14266">
        <v>421.54</v>
      </c>
      <c r="O14266">
        <f>Ordens[[#This Row],[TotalExecutedVolume]]/Ordens[[#This Row],[TotalNetDol]]</f>
        <v>4.9955323840674151E-2</v>
      </c>
    </row>
    <row r="14267" spans="1:15">
      <c r="A14267" s="1">
        <v>44644</v>
      </c>
      <c r="B14267" t="s">
        <v>8258</v>
      </c>
      <c r="C14267" t="s">
        <v>16</v>
      </c>
      <c r="D14267" t="s">
        <v>24</v>
      </c>
      <c r="E14267" t="s">
        <v>1108</v>
      </c>
      <c r="F14267" t="s">
        <v>72</v>
      </c>
      <c r="G14267" t="s">
        <v>27</v>
      </c>
      <c r="H14267" t="s">
        <v>17835</v>
      </c>
      <c r="I14267" t="s">
        <v>29</v>
      </c>
      <c r="J14267">
        <v>1</v>
      </c>
      <c r="K14267">
        <v>60.9</v>
      </c>
      <c r="L14267">
        <v>2439.7800000000002</v>
      </c>
      <c r="M14267">
        <v>3636.85</v>
      </c>
      <c r="N14267">
        <v>421.54</v>
      </c>
      <c r="O14267">
        <f>Ordens[[#This Row],[TotalExecutedVolume]]/Ordens[[#This Row],[TotalNetDol]]</f>
        <v>2.4961266999483558E-2</v>
      </c>
    </row>
    <row r="14268" spans="1:15">
      <c r="A14268" s="1">
        <v>44644</v>
      </c>
      <c r="B14268" t="s">
        <v>8258</v>
      </c>
      <c r="C14268" t="s">
        <v>16</v>
      </c>
      <c r="D14268" t="s">
        <v>17</v>
      </c>
      <c r="E14268" t="s">
        <v>3759</v>
      </c>
      <c r="F14268" t="s">
        <v>33</v>
      </c>
      <c r="G14268" t="s">
        <v>223</v>
      </c>
      <c r="H14268" t="s">
        <v>17836</v>
      </c>
      <c r="I14268" t="s">
        <v>36</v>
      </c>
      <c r="J14268">
        <v>1.2</v>
      </c>
      <c r="K14268">
        <v>67.86</v>
      </c>
      <c r="L14268">
        <v>2439.7800000000002</v>
      </c>
      <c r="M14268">
        <v>3636.85</v>
      </c>
      <c r="N14268">
        <v>717.61</v>
      </c>
      <c r="O14268">
        <f>Ordens[[#This Row],[TotalExecutedVolume]]/Ordens[[#This Row],[TotalNetDol]]</f>
        <v>2.7813983227995963E-2</v>
      </c>
    </row>
    <row r="14269" spans="1:15">
      <c r="A14269" s="1">
        <v>44644</v>
      </c>
      <c r="B14269" t="s">
        <v>8258</v>
      </c>
      <c r="C14269" t="s">
        <v>16</v>
      </c>
      <c r="D14269" t="s">
        <v>24</v>
      </c>
      <c r="E14269" t="s">
        <v>17837</v>
      </c>
      <c r="F14269" t="s">
        <v>72</v>
      </c>
      <c r="G14269" t="s">
        <v>27</v>
      </c>
      <c r="H14269" t="s">
        <v>17838</v>
      </c>
      <c r="I14269" t="s">
        <v>29</v>
      </c>
      <c r="J14269">
        <v>2</v>
      </c>
      <c r="K14269">
        <v>63.9</v>
      </c>
      <c r="L14269">
        <v>2439.7800000000002</v>
      </c>
      <c r="M14269">
        <v>3636.85</v>
      </c>
      <c r="N14269">
        <v>62.69</v>
      </c>
      <c r="O14269">
        <f>Ordens[[#This Row],[TotalExecutedVolume]]/Ordens[[#This Row],[TotalNetDol]]</f>
        <v>2.6190886063497527E-2</v>
      </c>
    </row>
    <row r="14270" spans="1:15">
      <c r="A14270" s="1">
        <v>44644</v>
      </c>
      <c r="B14270" t="s">
        <v>4210</v>
      </c>
      <c r="C14270" t="s">
        <v>129</v>
      </c>
      <c r="D14270" t="s">
        <v>17</v>
      </c>
      <c r="E14270" t="s">
        <v>40</v>
      </c>
      <c r="F14270" t="s">
        <v>41</v>
      </c>
      <c r="G14270" t="s">
        <v>42</v>
      </c>
      <c r="H14270" t="s">
        <v>17839</v>
      </c>
      <c r="I14270" t="s">
        <v>44</v>
      </c>
      <c r="J14270">
        <v>0.1</v>
      </c>
      <c r="K14270">
        <v>322.24</v>
      </c>
      <c r="L14270">
        <v>732.62</v>
      </c>
      <c r="M14270">
        <v>704.14</v>
      </c>
      <c r="N14270">
        <v>577.4</v>
      </c>
      <c r="O14270">
        <f>Ordens[[#This Row],[TotalExecutedVolume]]/Ordens[[#This Row],[TotalNetDol]]</f>
        <v>0.43984603204935713</v>
      </c>
    </row>
    <row r="14271" spans="1:15">
      <c r="A14271" s="1">
        <v>44644</v>
      </c>
      <c r="B14271" t="s">
        <v>6224</v>
      </c>
      <c r="C14271" t="s">
        <v>16</v>
      </c>
      <c r="D14271" t="s">
        <v>17</v>
      </c>
      <c r="E14271" t="s">
        <v>502</v>
      </c>
      <c r="F14271" t="s">
        <v>41</v>
      </c>
      <c r="G14271" t="s">
        <v>503</v>
      </c>
      <c r="H14271" t="s">
        <v>17840</v>
      </c>
      <c r="I14271" t="s">
        <v>51</v>
      </c>
      <c r="J14271">
        <v>0.08</v>
      </c>
      <c r="K14271">
        <v>19.09</v>
      </c>
      <c r="L14271">
        <v>895.39</v>
      </c>
      <c r="M14271">
        <v>886.01</v>
      </c>
      <c r="N14271">
        <v>157.88</v>
      </c>
      <c r="O14271">
        <f>Ordens[[#This Row],[TotalExecutedVolume]]/Ordens[[#This Row],[TotalNetDol]]</f>
        <v>2.132031852042127E-2</v>
      </c>
    </row>
    <row r="14272" spans="1:15">
      <c r="A14272" s="1">
        <v>44644</v>
      </c>
      <c r="B14272" t="s">
        <v>6224</v>
      </c>
      <c r="C14272" t="s">
        <v>16</v>
      </c>
      <c r="D14272" t="s">
        <v>24</v>
      </c>
      <c r="E14272" t="s">
        <v>91</v>
      </c>
      <c r="F14272" t="s">
        <v>72</v>
      </c>
      <c r="G14272" t="s">
        <v>27</v>
      </c>
      <c r="H14272" t="s">
        <v>17841</v>
      </c>
      <c r="I14272" t="s">
        <v>29</v>
      </c>
      <c r="J14272">
        <v>0.04</v>
      </c>
      <c r="K14272">
        <v>18.02</v>
      </c>
      <c r="L14272">
        <v>895.39</v>
      </c>
      <c r="M14272">
        <v>886.01</v>
      </c>
      <c r="N14272">
        <v>17.11</v>
      </c>
      <c r="O14272">
        <f>Ordens[[#This Row],[TotalExecutedVolume]]/Ordens[[#This Row],[TotalNetDol]]</f>
        <v>2.0125308524776914E-2</v>
      </c>
    </row>
    <row r="14273" spans="1:15">
      <c r="A14273" s="1">
        <v>44644</v>
      </c>
      <c r="B14273" t="s">
        <v>6224</v>
      </c>
      <c r="C14273" t="s">
        <v>16</v>
      </c>
      <c r="D14273" t="s">
        <v>17</v>
      </c>
      <c r="E14273" t="s">
        <v>18</v>
      </c>
      <c r="F14273" t="s">
        <v>19</v>
      </c>
      <c r="G14273" t="s">
        <v>20</v>
      </c>
      <c r="H14273" t="s">
        <v>17842</v>
      </c>
      <c r="I14273" t="s">
        <v>22</v>
      </c>
      <c r="J14273">
        <v>0.08</v>
      </c>
      <c r="K14273">
        <v>13.76</v>
      </c>
      <c r="L14273">
        <v>895.39</v>
      </c>
      <c r="M14273">
        <v>886.01</v>
      </c>
      <c r="N14273">
        <v>82.51</v>
      </c>
      <c r="O14273">
        <f>Ordens[[#This Row],[TotalExecutedVolume]]/Ordens[[#This Row],[TotalNetDol]]</f>
        <v>1.5367605177632093E-2</v>
      </c>
    </row>
    <row r="14274" spans="1:15">
      <c r="A14274" s="1">
        <v>44644</v>
      </c>
      <c r="B14274" t="s">
        <v>6224</v>
      </c>
      <c r="C14274" t="s">
        <v>16</v>
      </c>
      <c r="D14274" t="s">
        <v>17</v>
      </c>
      <c r="E14274" t="s">
        <v>368</v>
      </c>
      <c r="F14274" t="s">
        <v>307</v>
      </c>
      <c r="G14274" t="s">
        <v>308</v>
      </c>
      <c r="H14274" t="s">
        <v>17843</v>
      </c>
      <c r="I14274" t="s">
        <v>310</v>
      </c>
      <c r="J14274">
        <v>0.08</v>
      </c>
      <c r="K14274">
        <v>11.91</v>
      </c>
      <c r="L14274">
        <v>895.39</v>
      </c>
      <c r="M14274">
        <v>886.01</v>
      </c>
      <c r="N14274">
        <v>79.06</v>
      </c>
      <c r="O14274">
        <f>Ordens[[#This Row],[TotalExecutedVolume]]/Ordens[[#This Row],[TotalNetDol]]</f>
        <v>1.3301466400116152E-2</v>
      </c>
    </row>
    <row r="14275" spans="1:15">
      <c r="A14275" s="1">
        <v>44644</v>
      </c>
      <c r="B14275" t="s">
        <v>6224</v>
      </c>
      <c r="C14275" t="s">
        <v>16</v>
      </c>
      <c r="D14275" t="s">
        <v>17</v>
      </c>
      <c r="E14275" t="s">
        <v>432</v>
      </c>
      <c r="F14275" t="s">
        <v>82</v>
      </c>
      <c r="G14275" t="s">
        <v>433</v>
      </c>
      <c r="H14275" t="s">
        <v>17844</v>
      </c>
      <c r="I14275" t="s">
        <v>85</v>
      </c>
      <c r="J14275">
        <v>0.45</v>
      </c>
      <c r="K14275">
        <v>20.13</v>
      </c>
      <c r="L14275">
        <v>895.39</v>
      </c>
      <c r="M14275">
        <v>886.01</v>
      </c>
      <c r="N14275">
        <v>88.55</v>
      </c>
      <c r="O14275">
        <f>Ordens[[#This Row],[TotalExecutedVolume]]/Ordens[[#This Row],[TotalNetDol]]</f>
        <v>2.2481823562916718E-2</v>
      </c>
    </row>
    <row r="14276" spans="1:15">
      <c r="A14276" s="1">
        <v>44644</v>
      </c>
      <c r="B14276" t="s">
        <v>17565</v>
      </c>
      <c r="C14276" t="s">
        <v>16</v>
      </c>
      <c r="D14276" t="s">
        <v>24</v>
      </c>
      <c r="E14276" t="s">
        <v>1126</v>
      </c>
      <c r="F14276" t="s">
        <v>72</v>
      </c>
      <c r="G14276" t="s">
        <v>27</v>
      </c>
      <c r="H14276" t="s">
        <v>17845</v>
      </c>
      <c r="I14276" t="s">
        <v>29</v>
      </c>
      <c r="J14276">
        <v>21.4876</v>
      </c>
      <c r="K14276">
        <v>1074.17</v>
      </c>
      <c r="L14276">
        <v>7133.36</v>
      </c>
      <c r="M14276">
        <v>38938.83</v>
      </c>
      <c r="N14276">
        <v>31213.11</v>
      </c>
      <c r="O14276">
        <f>Ordens[[#This Row],[TotalExecutedVolume]]/Ordens[[#This Row],[TotalNetDol]]</f>
        <v>0.15058401650834952</v>
      </c>
    </row>
    <row r="14277" spans="1:15">
      <c r="A14277" s="1">
        <v>44644</v>
      </c>
      <c r="B14277" t="s">
        <v>13364</v>
      </c>
      <c r="C14277" t="s">
        <v>16</v>
      </c>
      <c r="D14277" t="s">
        <v>24</v>
      </c>
      <c r="E14277" t="s">
        <v>91</v>
      </c>
      <c r="F14277" t="s">
        <v>72</v>
      </c>
      <c r="G14277" t="s">
        <v>27</v>
      </c>
      <c r="H14277" t="s">
        <v>17846</v>
      </c>
      <c r="I14277" t="s">
        <v>29</v>
      </c>
      <c r="J14277">
        <v>5.0818300000000001</v>
      </c>
      <c r="K14277">
        <v>2277.27</v>
      </c>
      <c r="L14277">
        <v>6071.2</v>
      </c>
      <c r="M14277">
        <v>29688.05</v>
      </c>
      <c r="N14277">
        <v>17115.48</v>
      </c>
      <c r="O14277">
        <f>Ordens[[#This Row],[TotalExecutedVolume]]/Ordens[[#This Row],[TotalNetDol]]</f>
        <v>0.37509388588746873</v>
      </c>
    </row>
    <row r="14278" spans="1:15">
      <c r="A14278" s="1">
        <v>44644</v>
      </c>
      <c r="B14278" t="s">
        <v>5931</v>
      </c>
      <c r="C14278" t="s">
        <v>16</v>
      </c>
      <c r="D14278" t="s">
        <v>24</v>
      </c>
      <c r="E14278" t="s">
        <v>2331</v>
      </c>
      <c r="F14278" t="s">
        <v>72</v>
      </c>
      <c r="G14278" t="s">
        <v>27</v>
      </c>
      <c r="H14278" t="s">
        <v>17847</v>
      </c>
      <c r="I14278" t="s">
        <v>29</v>
      </c>
      <c r="J14278">
        <v>3</v>
      </c>
      <c r="K14278">
        <v>320.97000000000003</v>
      </c>
      <c r="L14278">
        <v>5181.8</v>
      </c>
      <c r="M14278">
        <v>5834.2</v>
      </c>
      <c r="N14278">
        <v>308.82</v>
      </c>
      <c r="O14278">
        <f>Ordens[[#This Row],[TotalExecutedVolume]]/Ordens[[#This Row],[TotalNetDol]]</f>
        <v>6.1941796287004518E-2</v>
      </c>
    </row>
    <row r="14279" spans="1:15">
      <c r="A14279" s="1">
        <v>44644</v>
      </c>
      <c r="B14279" t="s">
        <v>14005</v>
      </c>
      <c r="C14279" t="s">
        <v>16</v>
      </c>
      <c r="D14279" t="s">
        <v>24</v>
      </c>
      <c r="E14279" t="s">
        <v>4464</v>
      </c>
      <c r="F14279" t="s">
        <v>72</v>
      </c>
      <c r="G14279" t="s">
        <v>27</v>
      </c>
      <c r="H14279" t="s">
        <v>17848</v>
      </c>
      <c r="I14279" t="s">
        <v>29</v>
      </c>
      <c r="J14279">
        <v>50.854399999999998</v>
      </c>
      <c r="K14279">
        <v>2500</v>
      </c>
      <c r="L14279">
        <v>56804.52</v>
      </c>
      <c r="M14279">
        <v>85936.22</v>
      </c>
      <c r="N14279">
        <v>7413.83</v>
      </c>
      <c r="O14279">
        <f>Ordens[[#This Row],[TotalExecutedVolume]]/Ordens[[#This Row],[TotalNetDol]]</f>
        <v>4.4010582256482411E-2</v>
      </c>
    </row>
    <row r="14280" spans="1:15">
      <c r="A14280" s="1">
        <v>44644</v>
      </c>
      <c r="B14280" t="s">
        <v>17849</v>
      </c>
      <c r="C14280" t="s">
        <v>16</v>
      </c>
      <c r="D14280" t="s">
        <v>17</v>
      </c>
      <c r="E14280" t="s">
        <v>2127</v>
      </c>
      <c r="F14280" t="s">
        <v>19</v>
      </c>
      <c r="G14280" t="s">
        <v>104</v>
      </c>
      <c r="H14280" t="s">
        <v>17850</v>
      </c>
      <c r="I14280" t="s">
        <v>89</v>
      </c>
      <c r="J14280">
        <v>0.22</v>
      </c>
      <c r="K14280">
        <v>613.70000000000005</v>
      </c>
      <c r="L14280">
        <v>3000.19</v>
      </c>
      <c r="M14280">
        <v>4980.9799999999996</v>
      </c>
      <c r="N14280">
        <v>526.29999999999995</v>
      </c>
      <c r="O14280">
        <f>Ordens[[#This Row],[TotalExecutedVolume]]/Ordens[[#This Row],[TotalNetDol]]</f>
        <v>0.20455371159826546</v>
      </c>
    </row>
    <row r="14281" spans="1:15">
      <c r="A14281" s="1">
        <v>44644</v>
      </c>
      <c r="B14281" t="s">
        <v>17849</v>
      </c>
      <c r="C14281" t="s">
        <v>16</v>
      </c>
      <c r="D14281" t="s">
        <v>17</v>
      </c>
      <c r="E14281" t="s">
        <v>368</v>
      </c>
      <c r="F14281" t="s">
        <v>307</v>
      </c>
      <c r="G14281" t="s">
        <v>308</v>
      </c>
      <c r="H14281" t="s">
        <v>17851</v>
      </c>
      <c r="I14281" t="s">
        <v>310</v>
      </c>
      <c r="J14281">
        <v>3</v>
      </c>
      <c r="K14281">
        <v>445.77</v>
      </c>
      <c r="L14281">
        <v>3000.19</v>
      </c>
      <c r="M14281">
        <v>4980.9799999999996</v>
      </c>
      <c r="N14281">
        <v>447.51</v>
      </c>
      <c r="O14281">
        <f>Ordens[[#This Row],[TotalExecutedVolume]]/Ordens[[#This Row],[TotalNetDol]]</f>
        <v>0.14858058989597325</v>
      </c>
    </row>
    <row r="14282" spans="1:15">
      <c r="A14282" s="1">
        <v>44644</v>
      </c>
      <c r="B14282" t="s">
        <v>17849</v>
      </c>
      <c r="C14282" t="s">
        <v>16</v>
      </c>
      <c r="D14282" t="s">
        <v>17</v>
      </c>
      <c r="E14282" t="s">
        <v>81</v>
      </c>
      <c r="F14282" t="s">
        <v>82</v>
      </c>
      <c r="G14282" t="s">
        <v>83</v>
      </c>
      <c r="H14282" t="s">
        <v>17852</v>
      </c>
      <c r="I14282" t="s">
        <v>85</v>
      </c>
      <c r="J14282">
        <v>10</v>
      </c>
      <c r="K14282">
        <v>607.4</v>
      </c>
      <c r="L14282">
        <v>3000.19</v>
      </c>
      <c r="M14282">
        <v>4980.9799999999996</v>
      </c>
      <c r="N14282">
        <v>652.5</v>
      </c>
      <c r="O14282">
        <f>Ordens[[#This Row],[TotalExecutedVolume]]/Ordens[[#This Row],[TotalNetDol]]</f>
        <v>0.20245384458984264</v>
      </c>
    </row>
    <row r="14283" spans="1:15">
      <c r="A14283" s="1">
        <v>44644</v>
      </c>
      <c r="B14283" t="s">
        <v>17853</v>
      </c>
      <c r="C14283" t="s">
        <v>16</v>
      </c>
      <c r="D14283" t="s">
        <v>17</v>
      </c>
      <c r="E14283" t="s">
        <v>40</v>
      </c>
      <c r="F14283" t="s">
        <v>41</v>
      </c>
      <c r="G14283" t="s">
        <v>42</v>
      </c>
      <c r="H14283" t="s">
        <v>17854</v>
      </c>
      <c r="I14283" t="s">
        <v>44</v>
      </c>
      <c r="J14283">
        <v>3.0599999999999998E-3</v>
      </c>
      <c r="K14283">
        <v>10</v>
      </c>
      <c r="L14283">
        <v>38.19</v>
      </c>
      <c r="M14283">
        <v>75.12</v>
      </c>
      <c r="N14283">
        <v>8.83</v>
      </c>
      <c r="O14283">
        <f>Ordens[[#This Row],[TotalExecutedVolume]]/Ordens[[#This Row],[TotalNetDol]]</f>
        <v>0.26184865147944492</v>
      </c>
    </row>
    <row r="14284" spans="1:15">
      <c r="A14284" s="1">
        <v>44644</v>
      </c>
      <c r="B14284" t="s">
        <v>17853</v>
      </c>
      <c r="C14284" t="s">
        <v>16</v>
      </c>
      <c r="D14284" t="s">
        <v>17</v>
      </c>
      <c r="E14284" t="s">
        <v>580</v>
      </c>
      <c r="F14284" t="s">
        <v>41</v>
      </c>
      <c r="G14284" t="s">
        <v>581</v>
      </c>
      <c r="H14284" t="s">
        <v>17855</v>
      </c>
      <c r="I14284" t="s">
        <v>51</v>
      </c>
      <c r="J14284">
        <v>2.12E-2</v>
      </c>
      <c r="K14284">
        <v>8</v>
      </c>
      <c r="L14284">
        <v>38.19</v>
      </c>
      <c r="M14284">
        <v>75.12</v>
      </c>
      <c r="N14284">
        <v>4.57</v>
      </c>
      <c r="O14284">
        <f>Ordens[[#This Row],[TotalExecutedVolume]]/Ordens[[#This Row],[TotalNetDol]]</f>
        <v>0.20947892118355591</v>
      </c>
    </row>
    <row r="14285" spans="1:15">
      <c r="A14285" s="1">
        <v>44644</v>
      </c>
      <c r="B14285" t="s">
        <v>17856</v>
      </c>
      <c r="C14285" t="s">
        <v>16</v>
      </c>
      <c r="D14285" t="s">
        <v>24</v>
      </c>
      <c r="E14285" t="s">
        <v>139</v>
      </c>
      <c r="F14285" t="s">
        <v>26</v>
      </c>
      <c r="G14285" t="s">
        <v>27</v>
      </c>
      <c r="H14285" t="s">
        <v>17857</v>
      </c>
      <c r="I14285" t="s">
        <v>29</v>
      </c>
      <c r="J14285">
        <v>0.64237999999999995</v>
      </c>
      <c r="K14285">
        <v>67</v>
      </c>
      <c r="L14285">
        <v>203.86</v>
      </c>
      <c r="M14285">
        <v>201.48</v>
      </c>
      <c r="N14285">
        <v>70.510000000000005</v>
      </c>
      <c r="O14285">
        <f>Ordens[[#This Row],[TotalExecutedVolume]]/Ordens[[#This Row],[TotalNetDol]]</f>
        <v>0.32865692141665848</v>
      </c>
    </row>
    <row r="14286" spans="1:15">
      <c r="A14286" s="1">
        <v>44644</v>
      </c>
      <c r="B14286" t="s">
        <v>17856</v>
      </c>
      <c r="C14286" t="s">
        <v>16</v>
      </c>
      <c r="D14286" t="s">
        <v>24</v>
      </c>
      <c r="E14286" t="s">
        <v>1120</v>
      </c>
      <c r="F14286" t="s">
        <v>72</v>
      </c>
      <c r="G14286" t="s">
        <v>27</v>
      </c>
      <c r="H14286" t="s">
        <v>17858</v>
      </c>
      <c r="I14286" t="s">
        <v>29</v>
      </c>
      <c r="J14286">
        <v>0.67215999999999998</v>
      </c>
      <c r="K14286">
        <v>68.52</v>
      </c>
      <c r="L14286">
        <v>203.86</v>
      </c>
      <c r="M14286">
        <v>201.48</v>
      </c>
      <c r="N14286">
        <v>66.87</v>
      </c>
      <c r="O14286">
        <f>Ordens[[#This Row],[TotalExecutedVolume]]/Ordens[[#This Row],[TotalNetDol]]</f>
        <v>0.33611301873834981</v>
      </c>
    </row>
    <row r="14287" spans="1:15">
      <c r="A14287" s="1">
        <v>44644</v>
      </c>
      <c r="B14287" t="s">
        <v>17856</v>
      </c>
      <c r="C14287" t="s">
        <v>16</v>
      </c>
      <c r="D14287" t="s">
        <v>24</v>
      </c>
      <c r="E14287" t="s">
        <v>91</v>
      </c>
      <c r="F14287" t="s">
        <v>72</v>
      </c>
      <c r="G14287" t="s">
        <v>27</v>
      </c>
      <c r="H14287" t="s">
        <v>17859</v>
      </c>
      <c r="I14287" t="s">
        <v>29</v>
      </c>
      <c r="J14287">
        <v>0.14934</v>
      </c>
      <c r="K14287">
        <v>67</v>
      </c>
      <c r="L14287">
        <v>203.86</v>
      </c>
      <c r="M14287">
        <v>201.48</v>
      </c>
      <c r="N14287">
        <v>63.88</v>
      </c>
      <c r="O14287">
        <f>Ordens[[#This Row],[TotalExecutedVolume]]/Ordens[[#This Row],[TotalNetDol]]</f>
        <v>0.32865692141665848</v>
      </c>
    </row>
    <row r="14288" spans="1:15">
      <c r="A14288" s="1">
        <v>44644</v>
      </c>
      <c r="B14288" t="s">
        <v>3851</v>
      </c>
      <c r="C14288" t="s">
        <v>16</v>
      </c>
      <c r="D14288" t="s">
        <v>24</v>
      </c>
      <c r="E14288" t="s">
        <v>91</v>
      </c>
      <c r="F14288" t="s">
        <v>72</v>
      </c>
      <c r="G14288" t="s">
        <v>27</v>
      </c>
      <c r="H14288" t="s">
        <v>17860</v>
      </c>
      <c r="I14288" t="s">
        <v>29</v>
      </c>
      <c r="J14288">
        <v>0.13184999999999999</v>
      </c>
      <c r="K14288">
        <v>59.35</v>
      </c>
      <c r="L14288">
        <v>400.08</v>
      </c>
      <c r="M14288">
        <v>376.05</v>
      </c>
      <c r="N14288">
        <v>193.22</v>
      </c>
      <c r="O14288">
        <f>Ordens[[#This Row],[TotalExecutedVolume]]/Ordens[[#This Row],[TotalNetDol]]</f>
        <v>0.14834533093381325</v>
      </c>
    </row>
    <row r="14289" spans="1:15">
      <c r="A14289" s="1">
        <v>44644</v>
      </c>
      <c r="B14289" t="s">
        <v>5508</v>
      </c>
      <c r="C14289" t="s">
        <v>16</v>
      </c>
      <c r="D14289" t="s">
        <v>17</v>
      </c>
      <c r="E14289" t="s">
        <v>497</v>
      </c>
      <c r="F14289" t="s">
        <v>19</v>
      </c>
      <c r="G14289" t="s">
        <v>489</v>
      </c>
      <c r="H14289" t="s">
        <v>17861</v>
      </c>
      <c r="I14289" t="s">
        <v>447</v>
      </c>
      <c r="J14289">
        <v>1</v>
      </c>
      <c r="K14289">
        <v>51.01</v>
      </c>
      <c r="L14289">
        <v>2809.98</v>
      </c>
      <c r="M14289">
        <v>3655.13</v>
      </c>
      <c r="N14289">
        <v>103.82</v>
      </c>
      <c r="O14289">
        <f>Ordens[[#This Row],[TotalExecutedVolume]]/Ordens[[#This Row],[TotalNetDol]]</f>
        <v>1.8153154114975905E-2</v>
      </c>
    </row>
    <row r="14290" spans="1:15">
      <c r="A14290" s="1">
        <v>44644</v>
      </c>
      <c r="B14290" t="s">
        <v>822</v>
      </c>
      <c r="C14290" t="s">
        <v>16</v>
      </c>
      <c r="D14290" t="s">
        <v>17</v>
      </c>
      <c r="E14290" t="s">
        <v>81</v>
      </c>
      <c r="F14290" t="s">
        <v>82</v>
      </c>
      <c r="G14290" t="s">
        <v>83</v>
      </c>
      <c r="H14290" t="s">
        <v>17862</v>
      </c>
      <c r="I14290" t="s">
        <v>85</v>
      </c>
      <c r="J14290">
        <v>0.68</v>
      </c>
      <c r="K14290">
        <v>41.25</v>
      </c>
      <c r="L14290">
        <v>72.61</v>
      </c>
      <c r="M14290">
        <v>77.8</v>
      </c>
      <c r="N14290">
        <v>77</v>
      </c>
      <c r="O14290">
        <f>Ordens[[#This Row],[TotalExecutedVolume]]/Ordens[[#This Row],[TotalNetDol]]</f>
        <v>0.56810356700179043</v>
      </c>
    </row>
    <row r="14291" spans="1:15">
      <c r="A14291" s="1">
        <v>44644</v>
      </c>
      <c r="B14291" t="s">
        <v>5529</v>
      </c>
      <c r="C14291" t="s">
        <v>16</v>
      </c>
      <c r="D14291" t="s">
        <v>24</v>
      </c>
      <c r="E14291" t="s">
        <v>139</v>
      </c>
      <c r="F14291" t="s">
        <v>26</v>
      </c>
      <c r="G14291" t="s">
        <v>27</v>
      </c>
      <c r="H14291" t="s">
        <v>17863</v>
      </c>
      <c r="I14291" t="s">
        <v>29</v>
      </c>
      <c r="J14291">
        <v>1</v>
      </c>
      <c r="K14291">
        <v>104.05</v>
      </c>
      <c r="L14291">
        <v>4339.7700000000004</v>
      </c>
      <c r="M14291">
        <v>9169.57</v>
      </c>
      <c r="N14291">
        <v>1207.3599999999999</v>
      </c>
      <c r="O14291">
        <f>Ordens[[#This Row],[TotalExecutedVolume]]/Ordens[[#This Row],[TotalNetDol]]</f>
        <v>2.3975924991416594E-2</v>
      </c>
    </row>
    <row r="14292" spans="1:15">
      <c r="A14292" s="1">
        <v>44644</v>
      </c>
      <c r="B14292" t="s">
        <v>17864</v>
      </c>
      <c r="C14292" t="s">
        <v>16</v>
      </c>
      <c r="D14292" t="s">
        <v>17</v>
      </c>
      <c r="E14292" t="s">
        <v>502</v>
      </c>
      <c r="F14292" t="s">
        <v>41</v>
      </c>
      <c r="G14292" t="s">
        <v>503</v>
      </c>
      <c r="H14292" t="s">
        <v>17865</v>
      </c>
      <c r="I14292" t="s">
        <v>51</v>
      </c>
      <c r="J14292">
        <v>1.58</v>
      </c>
      <c r="K14292">
        <v>375.12</v>
      </c>
      <c r="L14292">
        <v>2002.52</v>
      </c>
      <c r="M14292">
        <v>1963.87</v>
      </c>
      <c r="N14292">
        <v>395.27</v>
      </c>
      <c r="O14292">
        <f>Ordens[[#This Row],[TotalExecutedVolume]]/Ordens[[#This Row],[TotalNetDol]]</f>
        <v>0.18732397179553761</v>
      </c>
    </row>
    <row r="14293" spans="1:15">
      <c r="A14293" s="1">
        <v>44644</v>
      </c>
      <c r="B14293" t="s">
        <v>17864</v>
      </c>
      <c r="C14293" t="s">
        <v>16</v>
      </c>
      <c r="D14293" t="s">
        <v>17</v>
      </c>
      <c r="E14293" t="s">
        <v>103</v>
      </c>
      <c r="F14293" t="s">
        <v>19</v>
      </c>
      <c r="G14293" t="s">
        <v>104</v>
      </c>
      <c r="H14293" t="s">
        <v>17866</v>
      </c>
      <c r="I14293" t="s">
        <v>89</v>
      </c>
      <c r="J14293">
        <v>3</v>
      </c>
      <c r="K14293">
        <v>653.58000000000004</v>
      </c>
      <c r="L14293">
        <v>2002.52</v>
      </c>
      <c r="M14293">
        <v>1963.87</v>
      </c>
      <c r="N14293">
        <v>552.33000000000004</v>
      </c>
      <c r="O14293">
        <f>Ordens[[#This Row],[TotalExecutedVolume]]/Ordens[[#This Row],[TotalNetDol]]</f>
        <v>0.3263787627589238</v>
      </c>
    </row>
    <row r="14294" spans="1:15">
      <c r="A14294" s="1">
        <v>44644</v>
      </c>
      <c r="B14294" t="s">
        <v>17864</v>
      </c>
      <c r="C14294" t="s">
        <v>16</v>
      </c>
      <c r="D14294" t="s">
        <v>17</v>
      </c>
      <c r="E14294" t="s">
        <v>81</v>
      </c>
      <c r="F14294" t="s">
        <v>82</v>
      </c>
      <c r="G14294" t="s">
        <v>83</v>
      </c>
      <c r="H14294" t="s">
        <v>17867</v>
      </c>
      <c r="I14294" t="s">
        <v>85</v>
      </c>
      <c r="J14294">
        <v>5</v>
      </c>
      <c r="K14294">
        <v>302.89999999999998</v>
      </c>
      <c r="L14294">
        <v>2002.52</v>
      </c>
      <c r="M14294">
        <v>1963.87</v>
      </c>
      <c r="N14294">
        <v>326.25</v>
      </c>
      <c r="O14294">
        <f>Ordens[[#This Row],[TotalExecutedVolume]]/Ordens[[#This Row],[TotalNetDol]]</f>
        <v>0.1512594131394443</v>
      </c>
    </row>
    <row r="14295" spans="1:15">
      <c r="A14295" s="1">
        <v>44644</v>
      </c>
      <c r="B14295" t="s">
        <v>17864</v>
      </c>
      <c r="C14295" t="s">
        <v>16</v>
      </c>
      <c r="D14295" t="s">
        <v>17</v>
      </c>
      <c r="E14295" t="s">
        <v>395</v>
      </c>
      <c r="F14295" t="s">
        <v>82</v>
      </c>
      <c r="G14295" t="s">
        <v>83</v>
      </c>
      <c r="H14295" t="s">
        <v>17868</v>
      </c>
      <c r="I14295" t="s">
        <v>85</v>
      </c>
      <c r="J14295">
        <v>4</v>
      </c>
      <c r="K14295">
        <v>655.08000000000004</v>
      </c>
      <c r="L14295">
        <v>2002.52</v>
      </c>
      <c r="M14295">
        <v>1963.87</v>
      </c>
      <c r="N14295">
        <v>688.6</v>
      </c>
      <c r="O14295">
        <f>Ordens[[#This Row],[TotalExecutedVolume]]/Ordens[[#This Row],[TotalNetDol]]</f>
        <v>0.32712781894812537</v>
      </c>
    </row>
    <row r="14296" spans="1:15">
      <c r="A14296" s="1">
        <v>44644</v>
      </c>
      <c r="B14296" t="s">
        <v>10213</v>
      </c>
      <c r="C14296" t="s">
        <v>16</v>
      </c>
      <c r="D14296" t="s">
        <v>17</v>
      </c>
      <c r="E14296" t="s">
        <v>813</v>
      </c>
      <c r="F14296" t="s">
        <v>33</v>
      </c>
      <c r="G14296" t="s">
        <v>34</v>
      </c>
      <c r="H14296" t="s">
        <v>17869</v>
      </c>
      <c r="I14296" t="s">
        <v>36</v>
      </c>
      <c r="J14296">
        <v>10</v>
      </c>
      <c r="K14296">
        <v>290.89999999999998</v>
      </c>
      <c r="L14296">
        <v>5991.9</v>
      </c>
      <c r="M14296">
        <v>5611.45</v>
      </c>
      <c r="N14296">
        <v>297.2</v>
      </c>
      <c r="O14296">
        <f>Ordens[[#This Row],[TotalExecutedVolume]]/Ordens[[#This Row],[TotalNetDol]]</f>
        <v>4.8548874313656766E-2</v>
      </c>
    </row>
    <row r="14297" spans="1:15">
      <c r="A14297" s="1">
        <v>44644</v>
      </c>
      <c r="B14297" t="s">
        <v>10213</v>
      </c>
      <c r="C14297" t="s">
        <v>16</v>
      </c>
      <c r="D14297" t="s">
        <v>17</v>
      </c>
      <c r="E14297" t="s">
        <v>783</v>
      </c>
      <c r="F14297" t="s">
        <v>33</v>
      </c>
      <c r="G14297" t="s">
        <v>34</v>
      </c>
      <c r="H14297" t="s">
        <v>17870</v>
      </c>
      <c r="I14297" t="s">
        <v>36</v>
      </c>
      <c r="J14297">
        <v>22</v>
      </c>
      <c r="K14297">
        <v>447.48</v>
      </c>
      <c r="L14297">
        <v>5991.9</v>
      </c>
      <c r="M14297">
        <v>5611.45</v>
      </c>
      <c r="N14297">
        <v>412.72</v>
      </c>
      <c r="O14297">
        <f>Ordens[[#This Row],[TotalExecutedVolume]]/Ordens[[#This Row],[TotalNetDol]]</f>
        <v>7.4680819105792828E-2</v>
      </c>
    </row>
    <row r="14298" spans="1:15">
      <c r="A14298" s="1">
        <v>44644</v>
      </c>
      <c r="B14298" t="s">
        <v>10213</v>
      </c>
      <c r="C14298" t="s">
        <v>16</v>
      </c>
      <c r="D14298" t="s">
        <v>17</v>
      </c>
      <c r="E14298" t="s">
        <v>17871</v>
      </c>
      <c r="F14298" t="s">
        <v>33</v>
      </c>
      <c r="G14298" t="s">
        <v>553</v>
      </c>
      <c r="H14298" t="s">
        <v>17872</v>
      </c>
      <c r="I14298" t="s">
        <v>36</v>
      </c>
      <c r="J14298">
        <v>20</v>
      </c>
      <c r="K14298">
        <v>301.60000000000002</v>
      </c>
      <c r="L14298">
        <v>5991.9</v>
      </c>
      <c r="M14298">
        <v>5611.45</v>
      </c>
      <c r="N14298">
        <v>302.39999999999998</v>
      </c>
      <c r="O14298">
        <f>Ordens[[#This Row],[TotalExecutedVolume]]/Ordens[[#This Row],[TotalNetDol]]</f>
        <v>5.0334618401508713E-2</v>
      </c>
    </row>
    <row r="14299" spans="1:15">
      <c r="A14299" s="1">
        <v>44644</v>
      </c>
      <c r="B14299" t="s">
        <v>11080</v>
      </c>
      <c r="C14299" t="s">
        <v>129</v>
      </c>
      <c r="D14299" t="s">
        <v>17</v>
      </c>
      <c r="E14299" t="s">
        <v>15447</v>
      </c>
      <c r="F14299" t="s">
        <v>19</v>
      </c>
      <c r="G14299" t="s">
        <v>109</v>
      </c>
      <c r="H14299" t="s">
        <v>17873</v>
      </c>
      <c r="I14299" t="s">
        <v>89</v>
      </c>
      <c r="J14299">
        <v>1</v>
      </c>
      <c r="K14299">
        <v>28.08</v>
      </c>
      <c r="L14299">
        <v>92.36</v>
      </c>
      <c r="M14299">
        <v>84.35</v>
      </c>
      <c r="N14299">
        <v>0</v>
      </c>
      <c r="O14299">
        <f>Ordens[[#This Row],[TotalExecutedVolume]]/Ordens[[#This Row],[TotalNetDol]]</f>
        <v>0.30402771762667818</v>
      </c>
    </row>
    <row r="14300" spans="1:15">
      <c r="A14300" s="1">
        <v>44644</v>
      </c>
      <c r="B14300" t="s">
        <v>11527</v>
      </c>
      <c r="C14300" t="s">
        <v>16</v>
      </c>
      <c r="D14300" t="s">
        <v>24</v>
      </c>
      <c r="E14300" t="s">
        <v>2861</v>
      </c>
      <c r="F14300" t="s">
        <v>72</v>
      </c>
      <c r="G14300" t="s">
        <v>27</v>
      </c>
      <c r="H14300" t="s">
        <v>17874</v>
      </c>
      <c r="I14300" t="s">
        <v>29</v>
      </c>
      <c r="J14300">
        <v>5</v>
      </c>
      <c r="K14300">
        <v>1130.2</v>
      </c>
      <c r="L14300">
        <v>11980.47</v>
      </c>
      <c r="M14300">
        <v>11480.61</v>
      </c>
      <c r="N14300">
        <v>1071.0999999999999</v>
      </c>
      <c r="O14300">
        <f>Ordens[[#This Row],[TotalExecutedVolume]]/Ordens[[#This Row],[TotalNetDol]]</f>
        <v>9.4336866583698317E-2</v>
      </c>
    </row>
    <row r="14301" spans="1:15">
      <c r="A14301" s="1">
        <v>44644</v>
      </c>
      <c r="B14301" t="s">
        <v>15190</v>
      </c>
      <c r="C14301" t="s">
        <v>16</v>
      </c>
      <c r="D14301" t="s">
        <v>24</v>
      </c>
      <c r="E14301" t="s">
        <v>1215</v>
      </c>
      <c r="F14301" t="s">
        <v>26</v>
      </c>
      <c r="G14301" t="s">
        <v>27</v>
      </c>
      <c r="H14301" t="s">
        <v>17875</v>
      </c>
      <c r="I14301" t="s">
        <v>29</v>
      </c>
      <c r="J14301">
        <v>2.1078399999999999</v>
      </c>
      <c r="K14301">
        <v>201.15</v>
      </c>
      <c r="L14301">
        <v>804.61</v>
      </c>
      <c r="M14301">
        <v>2944.66</v>
      </c>
      <c r="N14301">
        <v>736.82</v>
      </c>
      <c r="O14301">
        <f>Ordens[[#This Row],[TotalExecutedVolume]]/Ordens[[#This Row],[TotalNetDol]]</f>
        <v>0.24999689290463703</v>
      </c>
    </row>
    <row r="14302" spans="1:15">
      <c r="A14302" s="1">
        <v>44644</v>
      </c>
      <c r="B14302" t="s">
        <v>11527</v>
      </c>
      <c r="C14302" t="s">
        <v>16</v>
      </c>
      <c r="D14302" t="s">
        <v>24</v>
      </c>
      <c r="E14302" t="s">
        <v>91</v>
      </c>
      <c r="F14302" t="s">
        <v>72</v>
      </c>
      <c r="G14302" t="s">
        <v>27</v>
      </c>
      <c r="H14302" t="s">
        <v>17876</v>
      </c>
      <c r="I14302" t="s">
        <v>29</v>
      </c>
      <c r="J14302">
        <v>4.3999899999999998</v>
      </c>
      <c r="K14302">
        <v>1981.45</v>
      </c>
      <c r="L14302">
        <v>11980.47</v>
      </c>
      <c r="M14302">
        <v>11480.61</v>
      </c>
      <c r="N14302">
        <v>4886.95</v>
      </c>
      <c r="O14302">
        <f>Ordens[[#This Row],[TotalExecutedVolume]]/Ordens[[#This Row],[TotalNetDol]]</f>
        <v>0.16539000556739428</v>
      </c>
    </row>
    <row r="14303" spans="1:15">
      <c r="A14303" s="1">
        <v>44644</v>
      </c>
      <c r="B14303" t="s">
        <v>11527</v>
      </c>
      <c r="C14303" t="s">
        <v>16</v>
      </c>
      <c r="D14303" t="s">
        <v>24</v>
      </c>
      <c r="E14303" t="s">
        <v>5735</v>
      </c>
      <c r="F14303" t="s">
        <v>26</v>
      </c>
      <c r="G14303" t="s">
        <v>27</v>
      </c>
      <c r="H14303" t="s">
        <v>17877</v>
      </c>
      <c r="I14303" t="s">
        <v>29</v>
      </c>
      <c r="J14303">
        <v>31.693999999999999</v>
      </c>
      <c r="K14303">
        <v>4006.12</v>
      </c>
      <c r="L14303">
        <v>11980.47</v>
      </c>
      <c r="M14303">
        <v>11480.61</v>
      </c>
      <c r="N14303">
        <v>4775.91</v>
      </c>
      <c r="O14303">
        <f>Ordens[[#This Row],[TotalExecutedVolume]]/Ordens[[#This Row],[TotalNetDol]]</f>
        <v>0.33438754906944385</v>
      </c>
    </row>
    <row r="14304" spans="1:15">
      <c r="A14304" s="1">
        <v>44644</v>
      </c>
      <c r="B14304" t="s">
        <v>11527</v>
      </c>
      <c r="C14304" t="s">
        <v>16</v>
      </c>
      <c r="D14304" t="s">
        <v>24</v>
      </c>
      <c r="E14304" t="s">
        <v>149</v>
      </c>
      <c r="F14304" t="s">
        <v>72</v>
      </c>
      <c r="G14304" t="s">
        <v>27</v>
      </c>
      <c r="H14304" t="s">
        <v>17878</v>
      </c>
      <c r="I14304" t="s">
        <v>29</v>
      </c>
      <c r="J14304">
        <v>19.536200000000001</v>
      </c>
      <c r="K14304">
        <v>728.9</v>
      </c>
      <c r="L14304">
        <v>11980.47</v>
      </c>
      <c r="M14304">
        <v>11480.61</v>
      </c>
      <c r="N14304">
        <v>717.37</v>
      </c>
      <c r="O14304">
        <f>Ordens[[#This Row],[TotalExecutedVolume]]/Ordens[[#This Row],[TotalNetDol]]</f>
        <v>6.0840684881311002E-2</v>
      </c>
    </row>
    <row r="14305" spans="1:15">
      <c r="A14305" s="1">
        <v>44644</v>
      </c>
      <c r="B14305" t="s">
        <v>2184</v>
      </c>
      <c r="C14305" t="s">
        <v>16</v>
      </c>
      <c r="D14305" t="s">
        <v>17</v>
      </c>
      <c r="E14305" t="s">
        <v>9088</v>
      </c>
      <c r="F14305" t="s">
        <v>41</v>
      </c>
      <c r="G14305" t="s">
        <v>61</v>
      </c>
      <c r="H14305" t="s">
        <v>17879</v>
      </c>
      <c r="I14305" t="s">
        <v>63</v>
      </c>
      <c r="J14305">
        <v>50</v>
      </c>
      <c r="K14305">
        <v>104.5</v>
      </c>
      <c r="L14305">
        <v>3556.51</v>
      </c>
      <c r="M14305">
        <v>2881</v>
      </c>
      <c r="N14305">
        <v>1315.03</v>
      </c>
      <c r="O14305">
        <f>Ordens[[#This Row],[TotalExecutedVolume]]/Ordens[[#This Row],[TotalNetDol]]</f>
        <v>2.9382737571383179E-2</v>
      </c>
    </row>
    <row r="14306" spans="1:15">
      <c r="A14306" s="1">
        <v>44644</v>
      </c>
      <c r="B14306" t="s">
        <v>2184</v>
      </c>
      <c r="C14306" t="s">
        <v>16</v>
      </c>
      <c r="D14306" t="s">
        <v>17</v>
      </c>
      <c r="E14306" t="s">
        <v>9088</v>
      </c>
      <c r="F14306" t="s">
        <v>41</v>
      </c>
      <c r="G14306" t="s">
        <v>61</v>
      </c>
      <c r="H14306" t="s">
        <v>17880</v>
      </c>
      <c r="I14306" t="s">
        <v>63</v>
      </c>
      <c r="J14306">
        <v>62</v>
      </c>
      <c r="K14306">
        <v>123.38</v>
      </c>
      <c r="L14306">
        <v>3556.51</v>
      </c>
      <c r="M14306">
        <v>2881</v>
      </c>
      <c r="N14306">
        <v>1315.03</v>
      </c>
      <c r="O14306">
        <f>Ordens[[#This Row],[TotalExecutedVolume]]/Ordens[[#This Row],[TotalNetDol]]</f>
        <v>3.4691312550787147E-2</v>
      </c>
    </row>
    <row r="14307" spans="1:15">
      <c r="A14307" s="1">
        <v>44644</v>
      </c>
      <c r="B14307" t="s">
        <v>2184</v>
      </c>
      <c r="C14307" t="s">
        <v>16</v>
      </c>
      <c r="D14307" t="s">
        <v>17</v>
      </c>
      <c r="E14307" t="s">
        <v>165</v>
      </c>
      <c r="F14307" t="s">
        <v>41</v>
      </c>
      <c r="G14307" t="s">
        <v>42</v>
      </c>
      <c r="H14307" t="s">
        <v>17881</v>
      </c>
      <c r="I14307" t="s">
        <v>44</v>
      </c>
      <c r="J14307">
        <v>5</v>
      </c>
      <c r="K14307">
        <v>577.75</v>
      </c>
      <c r="L14307">
        <v>3556.51</v>
      </c>
      <c r="M14307">
        <v>2881</v>
      </c>
      <c r="N14307">
        <v>0</v>
      </c>
      <c r="O14307">
        <f>Ordens[[#This Row],[TotalExecutedVolume]]/Ordens[[#This Row],[TotalNetDol]]</f>
        <v>0.16244858020925007</v>
      </c>
    </row>
    <row r="14308" spans="1:15">
      <c r="A14308" s="1">
        <v>44644</v>
      </c>
      <c r="B14308" t="s">
        <v>2184</v>
      </c>
      <c r="C14308" t="s">
        <v>16</v>
      </c>
      <c r="D14308" t="s">
        <v>17</v>
      </c>
      <c r="E14308" t="s">
        <v>17882</v>
      </c>
      <c r="F14308" t="s">
        <v>19</v>
      </c>
      <c r="G14308" t="s">
        <v>109</v>
      </c>
      <c r="H14308" t="s">
        <v>17883</v>
      </c>
      <c r="I14308" t="s">
        <v>89</v>
      </c>
      <c r="J14308">
        <v>23</v>
      </c>
      <c r="K14308">
        <v>172.04</v>
      </c>
      <c r="L14308">
        <v>3556.51</v>
      </c>
      <c r="M14308">
        <v>2881</v>
      </c>
      <c r="N14308">
        <v>63.71</v>
      </c>
      <c r="O14308">
        <f>Ordens[[#This Row],[TotalExecutedVolume]]/Ordens[[#This Row],[TotalNetDol]]</f>
        <v>4.8373264801729779E-2</v>
      </c>
    </row>
    <row r="14309" spans="1:15">
      <c r="A14309" s="1">
        <v>44644</v>
      </c>
      <c r="B14309" t="s">
        <v>2184</v>
      </c>
      <c r="C14309" t="s">
        <v>129</v>
      </c>
      <c r="D14309" t="s">
        <v>17</v>
      </c>
      <c r="E14309" t="s">
        <v>5312</v>
      </c>
      <c r="F14309" t="s">
        <v>188</v>
      </c>
      <c r="G14309" t="s">
        <v>242</v>
      </c>
      <c r="H14309" t="s">
        <v>17884</v>
      </c>
      <c r="I14309" t="s">
        <v>191</v>
      </c>
      <c r="J14309">
        <v>20</v>
      </c>
      <c r="K14309">
        <v>320</v>
      </c>
      <c r="L14309">
        <v>3556.51</v>
      </c>
      <c r="M14309">
        <v>2881</v>
      </c>
      <c r="N14309">
        <v>0</v>
      </c>
      <c r="O14309">
        <f>Ordens[[#This Row],[TotalExecutedVolume]]/Ordens[[#This Row],[TotalNetDol]]</f>
        <v>8.9975847108541798E-2</v>
      </c>
    </row>
    <row r="14310" spans="1:15">
      <c r="A14310" s="1">
        <v>44644</v>
      </c>
      <c r="B14310" t="s">
        <v>2184</v>
      </c>
      <c r="C14310" t="s">
        <v>129</v>
      </c>
      <c r="D14310" t="s">
        <v>17</v>
      </c>
      <c r="E14310" t="s">
        <v>5796</v>
      </c>
      <c r="F14310" t="s">
        <v>19</v>
      </c>
      <c r="G14310" t="s">
        <v>109</v>
      </c>
      <c r="H14310" t="s">
        <v>17885</v>
      </c>
      <c r="I14310" t="s">
        <v>89</v>
      </c>
      <c r="J14310">
        <v>100</v>
      </c>
      <c r="K14310">
        <v>108</v>
      </c>
      <c r="L14310">
        <v>3556.51</v>
      </c>
      <c r="M14310">
        <v>2881</v>
      </c>
      <c r="N14310">
        <v>0</v>
      </c>
      <c r="O14310">
        <f>Ordens[[#This Row],[TotalExecutedVolume]]/Ordens[[#This Row],[TotalNetDol]]</f>
        <v>3.0366848399132857E-2</v>
      </c>
    </row>
    <row r="14311" spans="1:15">
      <c r="A14311" s="1">
        <v>44644</v>
      </c>
      <c r="B14311" t="s">
        <v>2184</v>
      </c>
      <c r="C14311" t="s">
        <v>129</v>
      </c>
      <c r="D14311" t="s">
        <v>17</v>
      </c>
      <c r="E14311" t="s">
        <v>14669</v>
      </c>
      <c r="F14311" t="s">
        <v>72</v>
      </c>
      <c r="G14311" t="s">
        <v>7526</v>
      </c>
      <c r="H14311" t="s">
        <v>17886</v>
      </c>
      <c r="I14311" t="s">
        <v>7526</v>
      </c>
      <c r="J14311">
        <v>42</v>
      </c>
      <c r="K14311">
        <v>176.4</v>
      </c>
      <c r="L14311">
        <v>3556.51</v>
      </c>
      <c r="M14311">
        <v>2881</v>
      </c>
      <c r="N14311">
        <v>0</v>
      </c>
      <c r="O14311">
        <f>Ordens[[#This Row],[TotalExecutedVolume]]/Ordens[[#This Row],[TotalNetDol]]</f>
        <v>4.9599185718583669E-2</v>
      </c>
    </row>
    <row r="14312" spans="1:15">
      <c r="A14312" s="1">
        <v>44644</v>
      </c>
      <c r="B14312" t="s">
        <v>2184</v>
      </c>
      <c r="C14312" t="s">
        <v>129</v>
      </c>
      <c r="D14312" t="s">
        <v>17</v>
      </c>
      <c r="E14312" t="s">
        <v>14731</v>
      </c>
      <c r="F14312" t="s">
        <v>41</v>
      </c>
      <c r="G14312" t="s">
        <v>61</v>
      </c>
      <c r="H14312" t="s">
        <v>17887</v>
      </c>
      <c r="I14312" t="s">
        <v>63</v>
      </c>
      <c r="J14312">
        <v>25</v>
      </c>
      <c r="K14312">
        <v>125</v>
      </c>
      <c r="L14312">
        <v>3556.51</v>
      </c>
      <c r="M14312">
        <v>2881</v>
      </c>
      <c r="N14312">
        <v>0</v>
      </c>
      <c r="O14312">
        <f>Ordens[[#This Row],[TotalExecutedVolume]]/Ordens[[#This Row],[TotalNetDol]]</f>
        <v>3.5146815276774136E-2</v>
      </c>
    </row>
    <row r="14313" spans="1:15">
      <c r="A14313" s="1">
        <v>44644</v>
      </c>
      <c r="B14313" t="s">
        <v>2184</v>
      </c>
      <c r="C14313" t="s">
        <v>129</v>
      </c>
      <c r="D14313" t="s">
        <v>17</v>
      </c>
      <c r="E14313" t="s">
        <v>12130</v>
      </c>
      <c r="F14313" t="s">
        <v>19</v>
      </c>
      <c r="G14313" t="s">
        <v>3359</v>
      </c>
      <c r="H14313" t="s">
        <v>17888</v>
      </c>
      <c r="I14313" t="s">
        <v>447</v>
      </c>
      <c r="J14313">
        <v>100</v>
      </c>
      <c r="K14313">
        <v>61</v>
      </c>
      <c r="L14313">
        <v>3556.51</v>
      </c>
      <c r="M14313">
        <v>2881</v>
      </c>
      <c r="N14313">
        <v>0</v>
      </c>
      <c r="O14313">
        <f>Ordens[[#This Row],[TotalExecutedVolume]]/Ordens[[#This Row],[TotalNetDol]]</f>
        <v>1.7151645855065779E-2</v>
      </c>
    </row>
    <row r="14314" spans="1:15">
      <c r="A14314" s="1">
        <v>44644</v>
      </c>
      <c r="B14314" t="s">
        <v>2184</v>
      </c>
      <c r="C14314" t="s">
        <v>129</v>
      </c>
      <c r="D14314" t="s">
        <v>17</v>
      </c>
      <c r="E14314" t="s">
        <v>14737</v>
      </c>
      <c r="F14314" t="s">
        <v>169</v>
      </c>
      <c r="G14314" t="s">
        <v>722</v>
      </c>
      <c r="H14314" t="s">
        <v>17889</v>
      </c>
      <c r="I14314" t="s">
        <v>611</v>
      </c>
      <c r="J14314">
        <v>25</v>
      </c>
      <c r="K14314">
        <v>202.25</v>
      </c>
      <c r="L14314">
        <v>3556.51</v>
      </c>
      <c r="M14314">
        <v>2881</v>
      </c>
      <c r="N14314">
        <v>0</v>
      </c>
      <c r="O14314">
        <f>Ordens[[#This Row],[TotalExecutedVolume]]/Ordens[[#This Row],[TotalNetDol]]</f>
        <v>5.6867547117820556E-2</v>
      </c>
    </row>
    <row r="14315" spans="1:15">
      <c r="A14315" s="1">
        <v>44644</v>
      </c>
      <c r="B14315" t="s">
        <v>16849</v>
      </c>
      <c r="C14315" t="s">
        <v>16</v>
      </c>
      <c r="D14315" t="s">
        <v>17</v>
      </c>
      <c r="E14315" t="s">
        <v>18</v>
      </c>
      <c r="F14315" t="s">
        <v>19</v>
      </c>
      <c r="G14315" t="s">
        <v>20</v>
      </c>
      <c r="H14315" t="s">
        <v>17890</v>
      </c>
      <c r="I14315" t="s">
        <v>22</v>
      </c>
      <c r="J14315">
        <v>0.15</v>
      </c>
      <c r="K14315">
        <v>25.78</v>
      </c>
      <c r="L14315">
        <v>142.29</v>
      </c>
      <c r="M14315">
        <v>241.85</v>
      </c>
      <c r="N14315">
        <v>32.36</v>
      </c>
      <c r="O14315">
        <f>Ordens[[#This Row],[TotalExecutedVolume]]/Ordens[[#This Row],[TotalNetDol]]</f>
        <v>0.18117928174854173</v>
      </c>
    </row>
    <row r="14316" spans="1:15">
      <c r="A14316" s="1">
        <v>44644</v>
      </c>
      <c r="B14316" t="s">
        <v>16849</v>
      </c>
      <c r="C14316" t="s">
        <v>16</v>
      </c>
      <c r="D14316" t="s">
        <v>17</v>
      </c>
      <c r="E14316" t="s">
        <v>40</v>
      </c>
      <c r="F14316" t="s">
        <v>41</v>
      </c>
      <c r="G14316" t="s">
        <v>42</v>
      </c>
      <c r="H14316" t="s">
        <v>17891</v>
      </c>
      <c r="I14316" t="s">
        <v>44</v>
      </c>
      <c r="J14316">
        <v>6.0000000000000001E-3</v>
      </c>
      <c r="K14316">
        <v>19.36</v>
      </c>
      <c r="L14316">
        <v>142.29</v>
      </c>
      <c r="M14316">
        <v>241.85</v>
      </c>
      <c r="N14316">
        <v>31.76</v>
      </c>
      <c r="O14316">
        <f>Ordens[[#This Row],[TotalExecutedVolume]]/Ordens[[#This Row],[TotalNetDol]]</f>
        <v>0.1360601588305573</v>
      </c>
    </row>
    <row r="14317" spans="1:15">
      <c r="A14317" s="1">
        <v>44644</v>
      </c>
      <c r="B14317" t="s">
        <v>8353</v>
      </c>
      <c r="C14317" t="s">
        <v>16</v>
      </c>
      <c r="D14317" t="s">
        <v>17</v>
      </c>
      <c r="E14317" t="s">
        <v>580</v>
      </c>
      <c r="F14317" t="s">
        <v>41</v>
      </c>
      <c r="G14317" t="s">
        <v>581</v>
      </c>
      <c r="H14317" t="s">
        <v>17892</v>
      </c>
      <c r="I14317" t="s">
        <v>51</v>
      </c>
      <c r="J14317">
        <v>2</v>
      </c>
      <c r="K14317">
        <v>750</v>
      </c>
      <c r="L14317">
        <v>7695.83</v>
      </c>
      <c r="M14317">
        <v>6898.23</v>
      </c>
      <c r="N14317">
        <v>862.08</v>
      </c>
      <c r="O14317">
        <f>Ordens[[#This Row],[TotalExecutedVolume]]/Ordens[[#This Row],[TotalNetDol]]</f>
        <v>9.7455375183703383E-2</v>
      </c>
    </row>
    <row r="14318" spans="1:15">
      <c r="A14318" s="1">
        <v>44644</v>
      </c>
      <c r="B14318" t="s">
        <v>5276</v>
      </c>
      <c r="C14318" t="s">
        <v>16</v>
      </c>
      <c r="D14318" t="s">
        <v>24</v>
      </c>
      <c r="E14318" t="s">
        <v>230</v>
      </c>
      <c r="F14318" t="s">
        <v>72</v>
      </c>
      <c r="G14318" t="s">
        <v>27</v>
      </c>
      <c r="H14318" t="s">
        <v>17893</v>
      </c>
      <c r="I14318" t="s">
        <v>29</v>
      </c>
      <c r="J14318">
        <v>0.5</v>
      </c>
      <c r="K14318">
        <v>11.91</v>
      </c>
      <c r="L14318">
        <v>51.51</v>
      </c>
      <c r="M14318">
        <v>49.21</v>
      </c>
      <c r="N14318">
        <v>11.16</v>
      </c>
      <c r="O14318">
        <f>Ordens[[#This Row],[TotalExecutedVolume]]/Ordens[[#This Row],[TotalNetDol]]</f>
        <v>0.23121723937099595</v>
      </c>
    </row>
    <row r="14319" spans="1:15">
      <c r="A14319" s="1">
        <v>44644</v>
      </c>
      <c r="B14319" t="s">
        <v>5276</v>
      </c>
      <c r="C14319" t="s">
        <v>16</v>
      </c>
      <c r="D14319" t="s">
        <v>24</v>
      </c>
      <c r="E14319" t="s">
        <v>573</v>
      </c>
      <c r="F14319" t="s">
        <v>72</v>
      </c>
      <c r="G14319" t="s">
        <v>27</v>
      </c>
      <c r="H14319" t="s">
        <v>17894</v>
      </c>
      <c r="I14319" t="s">
        <v>29</v>
      </c>
      <c r="J14319">
        <v>0.2</v>
      </c>
      <c r="K14319">
        <v>7.84</v>
      </c>
      <c r="L14319">
        <v>51.51</v>
      </c>
      <c r="M14319">
        <v>49.21</v>
      </c>
      <c r="N14319">
        <v>37.659999999999997</v>
      </c>
      <c r="O14319">
        <f>Ordens[[#This Row],[TotalExecutedVolume]]/Ordens[[#This Row],[TotalNetDol]]</f>
        <v>0.15220345563968163</v>
      </c>
    </row>
    <row r="14320" spans="1:15">
      <c r="A14320" s="1">
        <v>44644</v>
      </c>
      <c r="B14320" t="s">
        <v>5766</v>
      </c>
      <c r="C14320" t="s">
        <v>16</v>
      </c>
      <c r="D14320" t="s">
        <v>24</v>
      </c>
      <c r="E14320" t="s">
        <v>151</v>
      </c>
      <c r="F14320" t="s">
        <v>72</v>
      </c>
      <c r="G14320" t="s">
        <v>27</v>
      </c>
      <c r="H14320" t="s">
        <v>17895</v>
      </c>
      <c r="I14320" t="s">
        <v>29</v>
      </c>
      <c r="J14320">
        <v>5.6599999999999998E-2</v>
      </c>
      <c r="K14320">
        <v>20</v>
      </c>
      <c r="L14320">
        <v>243.82</v>
      </c>
      <c r="M14320">
        <v>273.64</v>
      </c>
      <c r="N14320">
        <v>115.22</v>
      </c>
      <c r="O14320">
        <f>Ordens[[#This Row],[TotalExecutedVolume]]/Ordens[[#This Row],[TotalNetDol]]</f>
        <v>8.2027725371175461E-2</v>
      </c>
    </row>
    <row r="14321" spans="1:15">
      <c r="A14321" s="1">
        <v>44644</v>
      </c>
      <c r="B14321" t="s">
        <v>17041</v>
      </c>
      <c r="C14321" t="s">
        <v>129</v>
      </c>
      <c r="D14321" t="s">
        <v>17</v>
      </c>
      <c r="E14321" t="s">
        <v>40</v>
      </c>
      <c r="F14321" t="s">
        <v>41</v>
      </c>
      <c r="G14321" t="s">
        <v>42</v>
      </c>
      <c r="H14321" t="s">
        <v>17896</v>
      </c>
      <c r="I14321" t="s">
        <v>44</v>
      </c>
      <c r="J14321">
        <v>2E-3</v>
      </c>
      <c r="K14321">
        <v>6.47</v>
      </c>
      <c r="L14321">
        <v>5.71</v>
      </c>
      <c r="M14321">
        <v>5.71</v>
      </c>
      <c r="N14321">
        <v>0</v>
      </c>
      <c r="O14321">
        <f>Ordens[[#This Row],[TotalExecutedVolume]]/Ordens[[#This Row],[TotalNetDol]]</f>
        <v>1.1330998248686515</v>
      </c>
    </row>
    <row r="14322" spans="1:15">
      <c r="A14322" s="1">
        <v>44644</v>
      </c>
      <c r="B14322" t="s">
        <v>6158</v>
      </c>
      <c r="C14322" t="s">
        <v>16</v>
      </c>
      <c r="D14322" t="s">
        <v>17</v>
      </c>
      <c r="E14322" t="s">
        <v>17897</v>
      </c>
      <c r="F14322" t="s">
        <v>41</v>
      </c>
      <c r="G14322" t="s">
        <v>61</v>
      </c>
      <c r="H14322" t="s">
        <v>17898</v>
      </c>
      <c r="I14322" t="s">
        <v>63</v>
      </c>
      <c r="J14322">
        <v>1.6712100000000001</v>
      </c>
      <c r="K14322">
        <v>49</v>
      </c>
      <c r="L14322">
        <v>335.14</v>
      </c>
      <c r="M14322">
        <v>362.98</v>
      </c>
      <c r="N14322">
        <v>74.040000000000006</v>
      </c>
      <c r="O14322">
        <f>Ordens[[#This Row],[TotalExecutedVolume]]/Ordens[[#This Row],[TotalNetDol]]</f>
        <v>0.14620755505162022</v>
      </c>
    </row>
    <row r="14323" spans="1:15">
      <c r="A14323" s="1">
        <v>44644</v>
      </c>
      <c r="B14323" t="s">
        <v>17899</v>
      </c>
      <c r="C14323" t="s">
        <v>16</v>
      </c>
      <c r="D14323" t="s">
        <v>17</v>
      </c>
      <c r="E14323" t="s">
        <v>40</v>
      </c>
      <c r="F14323" t="s">
        <v>41</v>
      </c>
      <c r="G14323" t="s">
        <v>42</v>
      </c>
      <c r="H14323" t="s">
        <v>17900</v>
      </c>
      <c r="I14323" t="s">
        <v>44</v>
      </c>
      <c r="J14323">
        <v>1.9E-3</v>
      </c>
      <c r="K14323">
        <v>6.17</v>
      </c>
      <c r="L14323">
        <v>55.84</v>
      </c>
      <c r="M14323">
        <v>0</v>
      </c>
      <c r="N14323">
        <v>0</v>
      </c>
      <c r="O14323">
        <f>Ordens[[#This Row],[TotalExecutedVolume]]/Ordens[[#This Row],[TotalNetDol]]</f>
        <v>0.1104942693409742</v>
      </c>
    </row>
    <row r="14324" spans="1:15">
      <c r="A14324" s="1">
        <v>44644</v>
      </c>
      <c r="B14324" t="s">
        <v>17899</v>
      </c>
      <c r="C14324" t="s">
        <v>16</v>
      </c>
      <c r="D14324" t="s">
        <v>17</v>
      </c>
      <c r="E14324" t="s">
        <v>204</v>
      </c>
      <c r="F14324" t="s">
        <v>19</v>
      </c>
      <c r="G14324" t="s">
        <v>104</v>
      </c>
      <c r="H14324" t="s">
        <v>17901</v>
      </c>
      <c r="I14324" t="s">
        <v>89</v>
      </c>
      <c r="J14324">
        <v>0.4</v>
      </c>
      <c r="K14324">
        <v>12.83</v>
      </c>
      <c r="L14324">
        <v>55.84</v>
      </c>
      <c r="M14324">
        <v>0</v>
      </c>
      <c r="N14324">
        <v>0</v>
      </c>
      <c r="O14324">
        <f>Ordens[[#This Row],[TotalExecutedVolume]]/Ordens[[#This Row],[TotalNetDol]]</f>
        <v>0.22976361031518625</v>
      </c>
    </row>
    <row r="14325" spans="1:15">
      <c r="A14325" s="1">
        <v>44644</v>
      </c>
      <c r="B14325" t="s">
        <v>3969</v>
      </c>
      <c r="C14325" t="s">
        <v>16</v>
      </c>
      <c r="D14325" t="s">
        <v>17</v>
      </c>
      <c r="E14325" t="s">
        <v>2445</v>
      </c>
      <c r="F14325" t="s">
        <v>19</v>
      </c>
      <c r="G14325" t="s">
        <v>2446</v>
      </c>
      <c r="H14325" t="s">
        <v>17902</v>
      </c>
      <c r="I14325" t="s">
        <v>22</v>
      </c>
      <c r="J14325">
        <v>0.11111</v>
      </c>
      <c r="K14325">
        <v>6.02</v>
      </c>
      <c r="L14325">
        <v>49.27</v>
      </c>
      <c r="M14325">
        <v>59.45</v>
      </c>
      <c r="N14325">
        <v>17.18</v>
      </c>
      <c r="O14325">
        <f>Ordens[[#This Row],[TotalExecutedVolume]]/Ordens[[#This Row],[TotalNetDol]]</f>
        <v>0.12218388471686623</v>
      </c>
    </row>
    <row r="14326" spans="1:15">
      <c r="A14326" s="1">
        <v>44644</v>
      </c>
      <c r="B14326" t="s">
        <v>17899</v>
      </c>
      <c r="C14326" t="s">
        <v>16</v>
      </c>
      <c r="D14326" t="s">
        <v>17</v>
      </c>
      <c r="E14326" t="s">
        <v>77</v>
      </c>
      <c r="F14326" t="s">
        <v>33</v>
      </c>
      <c r="G14326" t="s">
        <v>78</v>
      </c>
      <c r="H14326" t="s">
        <v>17903</v>
      </c>
      <c r="I14326" t="s">
        <v>36</v>
      </c>
      <c r="J14326">
        <v>7.2999999999999995E-2</v>
      </c>
      <c r="K14326">
        <v>25.68</v>
      </c>
      <c r="L14326">
        <v>55.84</v>
      </c>
      <c r="M14326">
        <v>0</v>
      </c>
      <c r="N14326">
        <v>0</v>
      </c>
      <c r="O14326">
        <f>Ordens[[#This Row],[TotalExecutedVolume]]/Ordens[[#This Row],[TotalNetDol]]</f>
        <v>0.45988538681948421</v>
      </c>
    </row>
    <row r="14327" spans="1:15">
      <c r="A14327" s="1">
        <v>44644</v>
      </c>
      <c r="B14327" t="s">
        <v>17899</v>
      </c>
      <c r="C14327" t="s">
        <v>16</v>
      </c>
      <c r="D14327" t="s">
        <v>17</v>
      </c>
      <c r="E14327" t="s">
        <v>103</v>
      </c>
      <c r="F14327" t="s">
        <v>19</v>
      </c>
      <c r="G14327" t="s">
        <v>104</v>
      </c>
      <c r="H14327" t="s">
        <v>17904</v>
      </c>
      <c r="I14327" t="s">
        <v>89</v>
      </c>
      <c r="J14327">
        <v>0.05</v>
      </c>
      <c r="K14327">
        <v>10.97</v>
      </c>
      <c r="L14327">
        <v>55.84</v>
      </c>
      <c r="M14327">
        <v>0</v>
      </c>
      <c r="N14327">
        <v>0</v>
      </c>
      <c r="O14327">
        <f>Ordens[[#This Row],[TotalExecutedVolume]]/Ordens[[#This Row],[TotalNetDol]]</f>
        <v>0.19645415472779371</v>
      </c>
    </row>
    <row r="14328" spans="1:15">
      <c r="A14328" s="1">
        <v>44644</v>
      </c>
      <c r="B14328" t="s">
        <v>3969</v>
      </c>
      <c r="C14328" t="s">
        <v>16</v>
      </c>
      <c r="D14328" t="s">
        <v>17</v>
      </c>
      <c r="E14328" t="s">
        <v>5659</v>
      </c>
      <c r="F14328" t="s">
        <v>82</v>
      </c>
      <c r="G14328" t="s">
        <v>83</v>
      </c>
      <c r="H14328" t="s">
        <v>17905</v>
      </c>
      <c r="I14328" t="s">
        <v>85</v>
      </c>
      <c r="J14328">
        <v>0.11111</v>
      </c>
      <c r="K14328">
        <v>5.9</v>
      </c>
      <c r="L14328">
        <v>49.27</v>
      </c>
      <c r="M14328">
        <v>59.45</v>
      </c>
      <c r="N14328">
        <v>31.28</v>
      </c>
      <c r="O14328">
        <f>Ordens[[#This Row],[TotalExecutedVolume]]/Ordens[[#This Row],[TotalNetDol]]</f>
        <v>0.11974832555307489</v>
      </c>
    </row>
    <row r="14329" spans="1:15">
      <c r="A14329" s="1">
        <v>44644</v>
      </c>
      <c r="B14329" t="s">
        <v>3010</v>
      </c>
      <c r="C14329" t="s">
        <v>16</v>
      </c>
      <c r="D14329" t="s">
        <v>24</v>
      </c>
      <c r="E14329" t="s">
        <v>573</v>
      </c>
      <c r="F14329" t="s">
        <v>72</v>
      </c>
      <c r="G14329" t="s">
        <v>27</v>
      </c>
      <c r="H14329" t="s">
        <v>17906</v>
      </c>
      <c r="I14329" t="s">
        <v>29</v>
      </c>
      <c r="J14329">
        <v>5.2112999999999996</v>
      </c>
      <c r="K14329">
        <v>201</v>
      </c>
      <c r="L14329">
        <v>2329.56</v>
      </c>
      <c r="M14329">
        <v>2622.87</v>
      </c>
      <c r="N14329">
        <v>0</v>
      </c>
      <c r="O14329">
        <f>Ordens[[#This Row],[TotalExecutedVolume]]/Ordens[[#This Row],[TotalNetDol]]</f>
        <v>8.6282388090454853E-2</v>
      </c>
    </row>
    <row r="14330" spans="1:15">
      <c r="A14330" s="1">
        <v>44644</v>
      </c>
      <c r="B14330" t="s">
        <v>3010</v>
      </c>
      <c r="C14330" t="s">
        <v>16</v>
      </c>
      <c r="D14330" t="s">
        <v>17</v>
      </c>
      <c r="E14330" t="s">
        <v>17907</v>
      </c>
      <c r="F14330" t="s">
        <v>188</v>
      </c>
      <c r="G14330" t="s">
        <v>189</v>
      </c>
      <c r="H14330" t="s">
        <v>17908</v>
      </c>
      <c r="I14330" t="s">
        <v>191</v>
      </c>
      <c r="J14330">
        <v>6.0430299999999999</v>
      </c>
      <c r="K14330">
        <v>299.98</v>
      </c>
      <c r="L14330">
        <v>2329.56</v>
      </c>
      <c r="M14330">
        <v>2622.87</v>
      </c>
      <c r="N14330">
        <v>0</v>
      </c>
      <c r="O14330">
        <f>Ordens[[#This Row],[TotalExecutedVolume]]/Ordens[[#This Row],[TotalNetDol]]</f>
        <v>0.12877109840484899</v>
      </c>
    </row>
    <row r="14331" spans="1:15">
      <c r="A14331" s="1">
        <v>44644</v>
      </c>
      <c r="B14331" t="s">
        <v>3010</v>
      </c>
      <c r="C14331" t="s">
        <v>16</v>
      </c>
      <c r="D14331" t="s">
        <v>17</v>
      </c>
      <c r="E14331" t="s">
        <v>7993</v>
      </c>
      <c r="F14331" t="s">
        <v>188</v>
      </c>
      <c r="G14331" t="s">
        <v>7994</v>
      </c>
      <c r="H14331" t="s">
        <v>17909</v>
      </c>
      <c r="I14331" t="s">
        <v>3059</v>
      </c>
      <c r="J14331">
        <v>1.1073900000000001</v>
      </c>
      <c r="K14331">
        <v>300</v>
      </c>
      <c r="L14331">
        <v>2329.56</v>
      </c>
      <c r="M14331">
        <v>2622.87</v>
      </c>
      <c r="N14331">
        <v>297.36</v>
      </c>
      <c r="O14331">
        <f>Ordens[[#This Row],[TotalExecutedVolume]]/Ordens[[#This Row],[TotalNetDol]]</f>
        <v>0.1287796837170968</v>
      </c>
    </row>
    <row r="14332" spans="1:15">
      <c r="A14332" s="1">
        <v>44644</v>
      </c>
      <c r="B14332" t="s">
        <v>16697</v>
      </c>
      <c r="C14332" t="s">
        <v>16</v>
      </c>
      <c r="D14332" t="s">
        <v>17</v>
      </c>
      <c r="E14332" t="s">
        <v>8724</v>
      </c>
      <c r="F14332" t="s">
        <v>41</v>
      </c>
      <c r="G14332" t="s">
        <v>42</v>
      </c>
      <c r="H14332" t="s">
        <v>17910</v>
      </c>
      <c r="I14332" t="s">
        <v>44</v>
      </c>
      <c r="J14332">
        <v>0.95</v>
      </c>
      <c r="K14332">
        <v>57.31</v>
      </c>
      <c r="L14332">
        <v>2010.15</v>
      </c>
      <c r="M14332">
        <v>2368.66</v>
      </c>
      <c r="N14332">
        <v>78.06</v>
      </c>
      <c r="O14332">
        <f>Ordens[[#This Row],[TotalExecutedVolume]]/Ordens[[#This Row],[TotalNetDol]]</f>
        <v>2.8510310175857524E-2</v>
      </c>
    </row>
    <row r="14333" spans="1:15">
      <c r="A14333" s="1">
        <v>44644</v>
      </c>
      <c r="B14333" t="s">
        <v>17380</v>
      </c>
      <c r="C14333" t="s">
        <v>16</v>
      </c>
      <c r="D14333" t="s">
        <v>17</v>
      </c>
      <c r="E14333" t="s">
        <v>141</v>
      </c>
      <c r="F14333" t="s">
        <v>82</v>
      </c>
      <c r="G14333" t="s">
        <v>142</v>
      </c>
      <c r="H14333" t="s">
        <v>17911</v>
      </c>
      <c r="I14333" t="s">
        <v>144</v>
      </c>
      <c r="J14333">
        <v>5.0000000000000001E-3</v>
      </c>
      <c r="K14333">
        <v>5.08</v>
      </c>
      <c r="L14333">
        <v>174.61</v>
      </c>
      <c r="M14333">
        <v>168.82</v>
      </c>
      <c r="N14333">
        <v>131.66</v>
      </c>
      <c r="O14333">
        <f>Ordens[[#This Row],[TotalExecutedVolume]]/Ordens[[#This Row],[TotalNetDol]]</f>
        <v>2.909340816677166E-2</v>
      </c>
    </row>
    <row r="14334" spans="1:15">
      <c r="A14334" s="1">
        <v>44644</v>
      </c>
      <c r="B14334" t="s">
        <v>17380</v>
      </c>
      <c r="C14334" t="s">
        <v>16</v>
      </c>
      <c r="D14334" t="s">
        <v>17</v>
      </c>
      <c r="E14334" t="s">
        <v>40</v>
      </c>
      <c r="F14334" t="s">
        <v>41</v>
      </c>
      <c r="G14334" t="s">
        <v>42</v>
      </c>
      <c r="H14334" t="s">
        <v>17912</v>
      </c>
      <c r="I14334" t="s">
        <v>44</v>
      </c>
      <c r="J14334">
        <v>5.0000000000000001E-3</v>
      </c>
      <c r="K14334">
        <v>16.36</v>
      </c>
      <c r="L14334">
        <v>174.61</v>
      </c>
      <c r="M14334">
        <v>168.82</v>
      </c>
      <c r="N14334">
        <v>34.64</v>
      </c>
      <c r="O14334">
        <f>Ordens[[#This Row],[TotalExecutedVolume]]/Ordens[[#This Row],[TotalNetDol]]</f>
        <v>9.3694519214248886E-2</v>
      </c>
    </row>
    <row r="14335" spans="1:15">
      <c r="A14335" s="1">
        <v>44644</v>
      </c>
      <c r="B14335" t="s">
        <v>17380</v>
      </c>
      <c r="C14335" t="s">
        <v>16</v>
      </c>
      <c r="D14335" t="s">
        <v>17</v>
      </c>
      <c r="E14335" t="s">
        <v>40</v>
      </c>
      <c r="F14335" t="s">
        <v>41</v>
      </c>
      <c r="G14335" t="s">
        <v>42</v>
      </c>
      <c r="H14335" t="s">
        <v>17913</v>
      </c>
      <c r="I14335" t="s">
        <v>44</v>
      </c>
      <c r="J14335">
        <v>2E-3</v>
      </c>
      <c r="K14335">
        <v>6.5</v>
      </c>
      <c r="L14335">
        <v>174.61</v>
      </c>
      <c r="M14335">
        <v>168.82</v>
      </c>
      <c r="N14335">
        <v>34.64</v>
      </c>
      <c r="O14335">
        <f>Ordens[[#This Row],[TotalExecutedVolume]]/Ordens[[#This Row],[TotalNetDol]]</f>
        <v>3.7225817536223581E-2</v>
      </c>
    </row>
    <row r="14336" spans="1:15">
      <c r="A14336" s="1">
        <v>44644</v>
      </c>
      <c r="B14336" t="s">
        <v>17380</v>
      </c>
      <c r="C14336" t="s">
        <v>16</v>
      </c>
      <c r="D14336" t="s">
        <v>17</v>
      </c>
      <c r="E14336" t="s">
        <v>40</v>
      </c>
      <c r="F14336" t="s">
        <v>41</v>
      </c>
      <c r="G14336" t="s">
        <v>42</v>
      </c>
      <c r="H14336" t="s">
        <v>17914</v>
      </c>
      <c r="I14336" t="s">
        <v>44</v>
      </c>
      <c r="J14336">
        <v>5.0000000000000001E-3</v>
      </c>
      <c r="K14336">
        <v>16.260000000000002</v>
      </c>
      <c r="L14336">
        <v>174.61</v>
      </c>
      <c r="M14336">
        <v>168.82</v>
      </c>
      <c r="N14336">
        <v>34.64</v>
      </c>
      <c r="O14336">
        <f>Ordens[[#This Row],[TotalExecutedVolume]]/Ordens[[#This Row],[TotalNetDol]]</f>
        <v>9.3121814329076222E-2</v>
      </c>
    </row>
    <row r="14337" spans="1:15">
      <c r="A14337" s="1">
        <v>44644</v>
      </c>
      <c r="B14337" t="s">
        <v>1060</v>
      </c>
      <c r="C14337" t="s">
        <v>16</v>
      </c>
      <c r="D14337" t="s">
        <v>24</v>
      </c>
      <c r="E14337" t="s">
        <v>1061</v>
      </c>
      <c r="F14337" t="s">
        <v>72</v>
      </c>
      <c r="G14337" t="s">
        <v>27</v>
      </c>
      <c r="H14337" t="s">
        <v>17915</v>
      </c>
      <c r="I14337" t="s">
        <v>29</v>
      </c>
      <c r="J14337">
        <v>7.1878599999999997</v>
      </c>
      <c r="K14337">
        <v>153.88999999999999</v>
      </c>
      <c r="L14337">
        <v>924.26</v>
      </c>
      <c r="M14337">
        <v>1095.5</v>
      </c>
      <c r="N14337">
        <v>857.72</v>
      </c>
      <c r="O14337">
        <f>Ordens[[#This Row],[TotalExecutedVolume]]/Ordens[[#This Row],[TotalNetDol]]</f>
        <v>0.16650076818211323</v>
      </c>
    </row>
    <row r="14338" spans="1:15">
      <c r="A14338" s="1">
        <v>44644</v>
      </c>
      <c r="B14338" t="s">
        <v>15469</v>
      </c>
      <c r="C14338" t="s">
        <v>129</v>
      </c>
      <c r="D14338" t="s">
        <v>17</v>
      </c>
      <c r="E14338" t="s">
        <v>204</v>
      </c>
      <c r="F14338" t="s">
        <v>19</v>
      </c>
      <c r="G14338" t="s">
        <v>104</v>
      </c>
      <c r="H14338" t="s">
        <v>17916</v>
      </c>
      <c r="I14338" t="s">
        <v>89</v>
      </c>
      <c r="J14338">
        <v>10</v>
      </c>
      <c r="K14338">
        <v>319.3</v>
      </c>
      <c r="L14338">
        <v>584.63</v>
      </c>
      <c r="M14338">
        <v>0</v>
      </c>
      <c r="N14338">
        <v>0</v>
      </c>
      <c r="O14338">
        <f>Ordens[[#This Row],[TotalExecutedVolume]]/Ordens[[#This Row],[TotalNetDol]]</f>
        <v>0.54615739869661151</v>
      </c>
    </row>
    <row r="14339" spans="1:15">
      <c r="A14339" s="1">
        <v>44644</v>
      </c>
      <c r="B14339" t="s">
        <v>15469</v>
      </c>
      <c r="C14339" t="s">
        <v>129</v>
      </c>
      <c r="D14339" t="s">
        <v>17</v>
      </c>
      <c r="E14339" t="s">
        <v>40</v>
      </c>
      <c r="F14339" t="s">
        <v>41</v>
      </c>
      <c r="G14339" t="s">
        <v>42</v>
      </c>
      <c r="H14339" t="s">
        <v>17917</v>
      </c>
      <c r="I14339" t="s">
        <v>44</v>
      </c>
      <c r="J14339">
        <v>4.4999999999999998E-2</v>
      </c>
      <c r="K14339">
        <v>145.31</v>
      </c>
      <c r="L14339">
        <v>584.63</v>
      </c>
      <c r="M14339">
        <v>0</v>
      </c>
      <c r="N14339">
        <v>0</v>
      </c>
      <c r="O14339">
        <f>Ordens[[#This Row],[TotalExecutedVolume]]/Ordens[[#This Row],[TotalNetDol]]</f>
        <v>0.24855036518823873</v>
      </c>
    </row>
    <row r="14340" spans="1:15">
      <c r="A14340" s="1">
        <v>44644</v>
      </c>
      <c r="B14340" t="s">
        <v>15469</v>
      </c>
      <c r="C14340" t="s">
        <v>129</v>
      </c>
      <c r="D14340" t="s">
        <v>17</v>
      </c>
      <c r="E14340" t="s">
        <v>81</v>
      </c>
      <c r="F14340" t="s">
        <v>82</v>
      </c>
      <c r="G14340" t="s">
        <v>83</v>
      </c>
      <c r="H14340" t="s">
        <v>17918</v>
      </c>
      <c r="I14340" t="s">
        <v>85</v>
      </c>
      <c r="J14340">
        <v>2</v>
      </c>
      <c r="K14340">
        <v>121.36</v>
      </c>
      <c r="L14340">
        <v>584.63</v>
      </c>
      <c r="M14340">
        <v>0</v>
      </c>
      <c r="N14340">
        <v>0</v>
      </c>
      <c r="O14340">
        <f>Ordens[[#This Row],[TotalExecutedVolume]]/Ordens[[#This Row],[TotalNetDol]]</f>
        <v>0.20758428407710861</v>
      </c>
    </row>
    <row r="14341" spans="1:15">
      <c r="A14341" s="1">
        <v>44644</v>
      </c>
      <c r="B14341" t="s">
        <v>8142</v>
      </c>
      <c r="C14341" t="s">
        <v>129</v>
      </c>
      <c r="D14341" t="s">
        <v>17</v>
      </c>
      <c r="E14341" t="s">
        <v>15118</v>
      </c>
      <c r="F14341" t="s">
        <v>169</v>
      </c>
      <c r="G14341" t="s">
        <v>1232</v>
      </c>
      <c r="H14341" t="s">
        <v>17919</v>
      </c>
      <c r="I14341" t="s">
        <v>195</v>
      </c>
      <c r="J14341">
        <v>5</v>
      </c>
      <c r="K14341">
        <v>110.35</v>
      </c>
      <c r="L14341">
        <v>927.28</v>
      </c>
      <c r="M14341">
        <v>2930.04</v>
      </c>
      <c r="N14341">
        <v>200.8</v>
      </c>
      <c r="O14341">
        <f>Ordens[[#This Row],[TotalExecutedVolume]]/Ordens[[#This Row],[TotalNetDol]]</f>
        <v>0.11900396859632473</v>
      </c>
    </row>
    <row r="14342" spans="1:15">
      <c r="A14342" s="1">
        <v>44644</v>
      </c>
      <c r="B14342" t="s">
        <v>8142</v>
      </c>
      <c r="C14342" t="s">
        <v>129</v>
      </c>
      <c r="D14342" t="s">
        <v>17</v>
      </c>
      <c r="E14342" t="s">
        <v>40</v>
      </c>
      <c r="F14342" t="s">
        <v>41</v>
      </c>
      <c r="G14342" t="s">
        <v>42</v>
      </c>
      <c r="H14342" t="s">
        <v>17920</v>
      </c>
      <c r="I14342" t="s">
        <v>44</v>
      </c>
      <c r="J14342">
        <v>0.01</v>
      </c>
      <c r="K14342">
        <v>32.49</v>
      </c>
      <c r="L14342">
        <v>927.28</v>
      </c>
      <c r="M14342">
        <v>2930.04</v>
      </c>
      <c r="N14342">
        <v>0</v>
      </c>
      <c r="O14342">
        <f>Ordens[[#This Row],[TotalExecutedVolume]]/Ordens[[#This Row],[TotalNetDol]]</f>
        <v>3.5037960486584425E-2</v>
      </c>
    </row>
    <row r="14343" spans="1:15">
      <c r="A14343" s="1">
        <v>44644</v>
      </c>
      <c r="B14343" t="s">
        <v>753</v>
      </c>
      <c r="C14343" t="s">
        <v>16</v>
      </c>
      <c r="D14343" t="s">
        <v>17</v>
      </c>
      <c r="E14343" t="s">
        <v>601</v>
      </c>
      <c r="F14343" t="s">
        <v>33</v>
      </c>
      <c r="G14343" t="s">
        <v>34</v>
      </c>
      <c r="H14343" t="s">
        <v>17921</v>
      </c>
      <c r="I14343" t="s">
        <v>36</v>
      </c>
      <c r="J14343">
        <v>0.66891999999999996</v>
      </c>
      <c r="K14343">
        <v>26.93</v>
      </c>
      <c r="L14343">
        <v>667.87</v>
      </c>
      <c r="M14343">
        <v>819.91</v>
      </c>
      <c r="N14343">
        <v>87.27</v>
      </c>
      <c r="O14343">
        <f>Ordens[[#This Row],[TotalExecutedVolume]]/Ordens[[#This Row],[TotalNetDol]]</f>
        <v>4.0322218395795591E-2</v>
      </c>
    </row>
    <row r="14344" spans="1:15">
      <c r="A14344" s="1">
        <v>44644</v>
      </c>
      <c r="B14344" t="s">
        <v>753</v>
      </c>
      <c r="C14344" t="s">
        <v>16</v>
      </c>
      <c r="D14344" t="s">
        <v>17</v>
      </c>
      <c r="E14344" t="s">
        <v>440</v>
      </c>
      <c r="F14344" t="s">
        <v>33</v>
      </c>
      <c r="G14344" t="s">
        <v>34</v>
      </c>
      <c r="H14344" t="s">
        <v>17922</v>
      </c>
      <c r="I14344" t="s">
        <v>36</v>
      </c>
      <c r="J14344">
        <v>1.0000199999999999</v>
      </c>
      <c r="K14344">
        <v>13.01</v>
      </c>
      <c r="L14344">
        <v>667.87</v>
      </c>
      <c r="M14344">
        <v>819.91</v>
      </c>
      <c r="N14344">
        <v>92.75</v>
      </c>
      <c r="O14344">
        <f>Ordens[[#This Row],[TotalExecutedVolume]]/Ordens[[#This Row],[TotalNetDol]]</f>
        <v>1.9479838890802102E-2</v>
      </c>
    </row>
    <row r="14345" spans="1:15">
      <c r="A14345" s="1">
        <v>44644</v>
      </c>
      <c r="B14345" t="s">
        <v>17923</v>
      </c>
      <c r="C14345" t="s">
        <v>16</v>
      </c>
      <c r="D14345" t="s">
        <v>24</v>
      </c>
      <c r="E14345" t="s">
        <v>139</v>
      </c>
      <c r="F14345" t="s">
        <v>26</v>
      </c>
      <c r="G14345" t="s">
        <v>27</v>
      </c>
      <c r="H14345" t="s">
        <v>17924</v>
      </c>
      <c r="I14345" t="s">
        <v>29</v>
      </c>
      <c r="J14345">
        <v>0.3</v>
      </c>
      <c r="K14345">
        <v>31.3</v>
      </c>
      <c r="L14345">
        <v>98.96</v>
      </c>
      <c r="M14345">
        <v>383.44</v>
      </c>
      <c r="N14345">
        <v>54.44</v>
      </c>
      <c r="O14345">
        <f>Ordens[[#This Row],[TotalExecutedVolume]]/Ordens[[#This Row],[TotalNetDol]]</f>
        <v>0.31628940986257076</v>
      </c>
    </row>
    <row r="14346" spans="1:15">
      <c r="A14346" s="1">
        <v>44644</v>
      </c>
      <c r="B14346" t="s">
        <v>17923</v>
      </c>
      <c r="C14346" t="s">
        <v>16</v>
      </c>
      <c r="D14346" t="s">
        <v>24</v>
      </c>
      <c r="E14346" t="s">
        <v>52</v>
      </c>
      <c r="F14346" t="s">
        <v>72</v>
      </c>
      <c r="G14346" t="s">
        <v>27</v>
      </c>
      <c r="H14346" t="s">
        <v>17925</v>
      </c>
      <c r="I14346" t="s">
        <v>29</v>
      </c>
      <c r="J14346">
        <v>0.08</v>
      </c>
      <c r="K14346">
        <v>32.82</v>
      </c>
      <c r="L14346">
        <v>98.96</v>
      </c>
      <c r="M14346">
        <v>383.44</v>
      </c>
      <c r="N14346">
        <v>66.58</v>
      </c>
      <c r="O14346">
        <f>Ordens[[#This Row],[TotalExecutedVolume]]/Ordens[[#This Row],[TotalNetDol]]</f>
        <v>0.33164915117219079</v>
      </c>
    </row>
    <row r="14347" spans="1:15">
      <c r="A14347" s="1">
        <v>44644</v>
      </c>
      <c r="B14347" t="s">
        <v>17923</v>
      </c>
      <c r="C14347" t="s">
        <v>16</v>
      </c>
      <c r="D14347" t="s">
        <v>24</v>
      </c>
      <c r="E14347" t="s">
        <v>151</v>
      </c>
      <c r="F14347" t="s">
        <v>72</v>
      </c>
      <c r="G14347" t="s">
        <v>27</v>
      </c>
      <c r="H14347" t="s">
        <v>17926</v>
      </c>
      <c r="I14347" t="s">
        <v>29</v>
      </c>
      <c r="J14347">
        <v>0.09</v>
      </c>
      <c r="K14347">
        <v>31.81</v>
      </c>
      <c r="L14347">
        <v>98.96</v>
      </c>
      <c r="M14347">
        <v>383.44</v>
      </c>
      <c r="N14347">
        <v>65.08</v>
      </c>
      <c r="O14347">
        <f>Ordens[[#This Row],[TotalExecutedVolume]]/Ordens[[#This Row],[TotalNetDol]]</f>
        <v>0.32144300727566694</v>
      </c>
    </row>
    <row r="14348" spans="1:15">
      <c r="A14348" s="1">
        <v>44644</v>
      </c>
      <c r="B14348" t="s">
        <v>6004</v>
      </c>
      <c r="C14348" t="s">
        <v>129</v>
      </c>
      <c r="D14348" t="s">
        <v>24</v>
      </c>
      <c r="E14348" t="s">
        <v>52</v>
      </c>
      <c r="F14348" t="s">
        <v>72</v>
      </c>
      <c r="G14348" t="s">
        <v>27</v>
      </c>
      <c r="H14348" t="s">
        <v>17927</v>
      </c>
      <c r="I14348" t="s">
        <v>29</v>
      </c>
      <c r="J14348">
        <v>1</v>
      </c>
      <c r="K14348">
        <v>409.88</v>
      </c>
      <c r="L14348">
        <v>4259.21</v>
      </c>
      <c r="M14348">
        <v>5553.36</v>
      </c>
      <c r="N14348">
        <v>0</v>
      </c>
      <c r="O14348">
        <f>Ordens[[#This Row],[TotalExecutedVolume]]/Ordens[[#This Row],[TotalNetDol]]</f>
        <v>9.6233808617090966E-2</v>
      </c>
    </row>
    <row r="14349" spans="1:15">
      <c r="A14349" s="1">
        <v>44644</v>
      </c>
      <c r="B14349" t="s">
        <v>6004</v>
      </c>
      <c r="C14349" t="s">
        <v>16</v>
      </c>
      <c r="D14349" t="s">
        <v>24</v>
      </c>
      <c r="E14349" t="s">
        <v>25</v>
      </c>
      <c r="F14349" t="s">
        <v>72</v>
      </c>
      <c r="G14349" t="s">
        <v>27</v>
      </c>
      <c r="H14349" t="s">
        <v>17928</v>
      </c>
      <c r="I14349" t="s">
        <v>29</v>
      </c>
      <c r="J14349">
        <v>4</v>
      </c>
      <c r="K14349">
        <v>205.2</v>
      </c>
      <c r="L14349">
        <v>4259.21</v>
      </c>
      <c r="M14349">
        <v>5553.36</v>
      </c>
      <c r="N14349">
        <v>0</v>
      </c>
      <c r="O14349">
        <f>Ordens[[#This Row],[TotalExecutedVolume]]/Ordens[[#This Row],[TotalNetDol]]</f>
        <v>4.8177948492795608E-2</v>
      </c>
    </row>
    <row r="14350" spans="1:15">
      <c r="A14350" s="1">
        <v>44644</v>
      </c>
      <c r="B14350" t="s">
        <v>17929</v>
      </c>
      <c r="C14350" t="s">
        <v>16</v>
      </c>
      <c r="D14350" t="s">
        <v>24</v>
      </c>
      <c r="E14350" t="s">
        <v>52</v>
      </c>
      <c r="F14350" t="s">
        <v>72</v>
      </c>
      <c r="G14350" t="s">
        <v>27</v>
      </c>
      <c r="H14350" t="s">
        <v>17930</v>
      </c>
      <c r="I14350" t="s">
        <v>29</v>
      </c>
      <c r="J14350">
        <v>7</v>
      </c>
      <c r="K14350">
        <v>2877.91</v>
      </c>
      <c r="L14350">
        <v>3812.21</v>
      </c>
      <c r="M14350">
        <v>3767.77</v>
      </c>
      <c r="N14350">
        <v>3764.24</v>
      </c>
      <c r="O14350">
        <f>Ordens[[#This Row],[TotalExecutedVolume]]/Ordens[[#This Row],[TotalNetDol]]</f>
        <v>0.75491906269591647</v>
      </c>
    </row>
    <row r="14351" spans="1:15">
      <c r="A14351" s="1">
        <v>44644</v>
      </c>
      <c r="B14351" t="s">
        <v>6004</v>
      </c>
      <c r="C14351" t="s">
        <v>16</v>
      </c>
      <c r="D14351" t="s">
        <v>24</v>
      </c>
      <c r="E14351" t="s">
        <v>139</v>
      </c>
      <c r="F14351" t="s">
        <v>26</v>
      </c>
      <c r="G14351" t="s">
        <v>27</v>
      </c>
      <c r="H14351" t="s">
        <v>17931</v>
      </c>
      <c r="I14351" t="s">
        <v>29</v>
      </c>
      <c r="J14351">
        <v>2</v>
      </c>
      <c r="K14351">
        <v>208.76</v>
      </c>
      <c r="L14351">
        <v>4259.21</v>
      </c>
      <c r="M14351">
        <v>5553.36</v>
      </c>
      <c r="N14351">
        <v>0</v>
      </c>
      <c r="O14351">
        <f>Ordens[[#This Row],[TotalExecutedVolume]]/Ordens[[#This Row],[TotalNetDol]]</f>
        <v>4.9013784246374328E-2</v>
      </c>
    </row>
    <row r="14352" spans="1:15">
      <c r="A14352" s="1">
        <v>44644</v>
      </c>
      <c r="B14352" t="s">
        <v>6004</v>
      </c>
      <c r="C14352" t="s">
        <v>16</v>
      </c>
      <c r="D14352" t="s">
        <v>24</v>
      </c>
      <c r="E14352" t="s">
        <v>68</v>
      </c>
      <c r="F14352" t="s">
        <v>72</v>
      </c>
      <c r="G14352" t="s">
        <v>27</v>
      </c>
      <c r="H14352" t="s">
        <v>17932</v>
      </c>
      <c r="I14352" t="s">
        <v>29</v>
      </c>
      <c r="J14352">
        <v>5</v>
      </c>
      <c r="K14352">
        <v>502.65</v>
      </c>
      <c r="L14352">
        <v>4259.21</v>
      </c>
      <c r="M14352">
        <v>5553.36</v>
      </c>
      <c r="N14352">
        <v>1859.62</v>
      </c>
      <c r="O14352">
        <f>Ordens[[#This Row],[TotalExecutedVolume]]/Ordens[[#This Row],[TotalNetDol]]</f>
        <v>0.11801484312818573</v>
      </c>
    </row>
    <row r="14353" spans="1:15">
      <c r="A14353" s="1">
        <v>44644</v>
      </c>
      <c r="B14353" t="s">
        <v>2153</v>
      </c>
      <c r="C14353" t="s">
        <v>16</v>
      </c>
      <c r="D14353" t="s">
        <v>24</v>
      </c>
      <c r="E14353" t="s">
        <v>68</v>
      </c>
      <c r="F14353" t="s">
        <v>72</v>
      </c>
      <c r="G14353" t="s">
        <v>27</v>
      </c>
      <c r="H14353" t="s">
        <v>17933</v>
      </c>
      <c r="I14353" t="s">
        <v>29</v>
      </c>
      <c r="J14353">
        <v>0.52</v>
      </c>
      <c r="K14353">
        <v>52.44</v>
      </c>
      <c r="L14353">
        <v>135.33000000000001</v>
      </c>
      <c r="M14353">
        <v>128.27000000000001</v>
      </c>
      <c r="N14353">
        <v>127.39</v>
      </c>
      <c r="O14353">
        <f>Ordens[[#This Row],[TotalExecutedVolume]]/Ordens[[#This Row],[TotalNetDol]]</f>
        <v>0.38749722899578803</v>
      </c>
    </row>
    <row r="14354" spans="1:15">
      <c r="A14354" s="1">
        <v>44644</v>
      </c>
      <c r="B14354" t="s">
        <v>6004</v>
      </c>
      <c r="C14354" t="s">
        <v>16</v>
      </c>
      <c r="D14354" t="s">
        <v>24</v>
      </c>
      <c r="E14354" t="s">
        <v>1215</v>
      </c>
      <c r="F14354" t="s">
        <v>26</v>
      </c>
      <c r="G14354" t="s">
        <v>27</v>
      </c>
      <c r="H14354" t="s">
        <v>17934</v>
      </c>
      <c r="I14354" t="s">
        <v>29</v>
      </c>
      <c r="J14354">
        <v>0.93</v>
      </c>
      <c r="K14354">
        <v>88.82</v>
      </c>
      <c r="L14354">
        <v>4259.21</v>
      </c>
      <c r="M14354">
        <v>5553.36</v>
      </c>
      <c r="N14354">
        <v>0</v>
      </c>
      <c r="O14354">
        <f>Ordens[[#This Row],[TotalExecutedVolume]]/Ordens[[#This Row],[TotalNetDol]]</f>
        <v>2.0853632481140867E-2</v>
      </c>
    </row>
    <row r="14355" spans="1:15">
      <c r="A14355" s="1">
        <v>44644</v>
      </c>
      <c r="B14355" t="s">
        <v>6004</v>
      </c>
      <c r="C14355" t="s">
        <v>129</v>
      </c>
      <c r="D14355" t="s">
        <v>24</v>
      </c>
      <c r="E14355" t="s">
        <v>255</v>
      </c>
      <c r="F14355" t="s">
        <v>72</v>
      </c>
      <c r="G14355" t="s">
        <v>27</v>
      </c>
      <c r="H14355" t="s">
        <v>17935</v>
      </c>
      <c r="I14355" t="s">
        <v>29</v>
      </c>
      <c r="J14355">
        <v>4</v>
      </c>
      <c r="K14355">
        <v>374.36</v>
      </c>
      <c r="L14355">
        <v>4259.21</v>
      </c>
      <c r="M14355">
        <v>5553.36</v>
      </c>
      <c r="N14355">
        <v>0</v>
      </c>
      <c r="O14355">
        <f>Ordens[[#This Row],[TotalExecutedVolume]]/Ordens[[#This Row],[TotalNetDol]]</f>
        <v>8.7894233907226935E-2</v>
      </c>
    </row>
    <row r="14356" spans="1:15">
      <c r="A14356" s="1">
        <v>44644</v>
      </c>
      <c r="B14356" t="s">
        <v>6004</v>
      </c>
      <c r="C14356" t="s">
        <v>16</v>
      </c>
      <c r="D14356" t="s">
        <v>24</v>
      </c>
      <c r="E14356" t="s">
        <v>65</v>
      </c>
      <c r="F14356" t="s">
        <v>72</v>
      </c>
      <c r="G14356" t="s">
        <v>27</v>
      </c>
      <c r="H14356" t="s">
        <v>17936</v>
      </c>
      <c r="I14356" t="s">
        <v>29</v>
      </c>
      <c r="J14356">
        <v>1</v>
      </c>
      <c r="K14356">
        <v>79.16</v>
      </c>
      <c r="L14356">
        <v>4259.21</v>
      </c>
      <c r="M14356">
        <v>5553.36</v>
      </c>
      <c r="N14356">
        <v>0</v>
      </c>
      <c r="O14356">
        <f>Ordens[[#This Row],[TotalExecutedVolume]]/Ordens[[#This Row],[TotalNetDol]]</f>
        <v>1.8585606250924466E-2</v>
      </c>
    </row>
    <row r="14357" spans="1:15">
      <c r="A14357" s="1">
        <v>44644</v>
      </c>
      <c r="B14357" t="s">
        <v>17937</v>
      </c>
      <c r="C14357" t="s">
        <v>16</v>
      </c>
      <c r="D14357" t="s">
        <v>17</v>
      </c>
      <c r="E14357" t="s">
        <v>40</v>
      </c>
      <c r="F14357" t="s">
        <v>41</v>
      </c>
      <c r="G14357" t="s">
        <v>42</v>
      </c>
      <c r="H14357" t="s">
        <v>17938</v>
      </c>
      <c r="I14357" t="s">
        <v>44</v>
      </c>
      <c r="J14357">
        <v>2.5999999999999999E-3</v>
      </c>
      <c r="K14357">
        <v>8.4600000000000009</v>
      </c>
      <c r="L14357">
        <v>9.11</v>
      </c>
      <c r="M14357">
        <v>8.11</v>
      </c>
      <c r="N14357">
        <v>7.51</v>
      </c>
      <c r="O14357">
        <f>Ordens[[#This Row],[TotalExecutedVolume]]/Ordens[[#This Row],[TotalNetDol]]</f>
        <v>0.92864983534577406</v>
      </c>
    </row>
    <row r="14358" spans="1:15">
      <c r="A14358" s="1">
        <v>44644</v>
      </c>
      <c r="B14358" t="s">
        <v>14362</v>
      </c>
      <c r="C14358" t="s">
        <v>16</v>
      </c>
      <c r="D14358" t="s">
        <v>17</v>
      </c>
      <c r="E14358" t="s">
        <v>3943</v>
      </c>
      <c r="F14358" t="s">
        <v>33</v>
      </c>
      <c r="G14358" t="s">
        <v>34</v>
      </c>
      <c r="H14358" t="s">
        <v>17939</v>
      </c>
      <c r="I14358" t="s">
        <v>36</v>
      </c>
      <c r="J14358">
        <v>0.89</v>
      </c>
      <c r="K14358">
        <v>153.69</v>
      </c>
      <c r="L14358">
        <v>1818.78</v>
      </c>
      <c r="M14358">
        <v>4029.87</v>
      </c>
      <c r="N14358">
        <v>561.05999999999995</v>
      </c>
      <c r="O14358">
        <f>Ordens[[#This Row],[TotalExecutedVolume]]/Ordens[[#This Row],[TotalNetDol]]</f>
        <v>8.4501698941048392E-2</v>
      </c>
    </row>
    <row r="14359" spans="1:15">
      <c r="A14359" s="1">
        <v>44644</v>
      </c>
      <c r="B14359" t="s">
        <v>14362</v>
      </c>
      <c r="C14359" t="s">
        <v>16</v>
      </c>
      <c r="D14359" t="s">
        <v>17</v>
      </c>
      <c r="E14359" t="s">
        <v>7764</v>
      </c>
      <c r="F14359" t="s">
        <v>82</v>
      </c>
      <c r="G14359" t="s">
        <v>2939</v>
      </c>
      <c r="H14359" t="s">
        <v>17940</v>
      </c>
      <c r="I14359" t="s">
        <v>85</v>
      </c>
      <c r="J14359">
        <v>0.6</v>
      </c>
      <c r="K14359">
        <v>124.99</v>
      </c>
      <c r="L14359">
        <v>1818.78</v>
      </c>
      <c r="M14359">
        <v>4029.87</v>
      </c>
      <c r="N14359">
        <v>134.47999999999999</v>
      </c>
      <c r="O14359">
        <f>Ordens[[#This Row],[TotalExecutedVolume]]/Ordens[[#This Row],[TotalNetDol]]</f>
        <v>6.8721890498026142E-2</v>
      </c>
    </row>
    <row r="14360" spans="1:15">
      <c r="A14360" s="1">
        <v>44644</v>
      </c>
      <c r="B14360" t="s">
        <v>14362</v>
      </c>
      <c r="C14360" t="s">
        <v>16</v>
      </c>
      <c r="D14360" t="s">
        <v>17</v>
      </c>
      <c r="E14360" t="s">
        <v>108</v>
      </c>
      <c r="F14360" t="s">
        <v>19</v>
      </c>
      <c r="G14360" t="s">
        <v>109</v>
      </c>
      <c r="H14360" t="s">
        <v>17941</v>
      </c>
      <c r="I14360" t="s">
        <v>89</v>
      </c>
      <c r="J14360">
        <v>0.53</v>
      </c>
      <c r="K14360">
        <v>158.54</v>
      </c>
      <c r="L14360">
        <v>1818.78</v>
      </c>
      <c r="M14360">
        <v>4029.87</v>
      </c>
      <c r="N14360">
        <v>282.25</v>
      </c>
      <c r="O14360">
        <f>Ordens[[#This Row],[TotalExecutedVolume]]/Ordens[[#This Row],[TotalNetDol]]</f>
        <v>8.7168321622186296E-2</v>
      </c>
    </row>
    <row r="14361" spans="1:15">
      <c r="A14361" s="1">
        <v>44644</v>
      </c>
      <c r="B14361" t="s">
        <v>14362</v>
      </c>
      <c r="C14361" t="s">
        <v>16</v>
      </c>
      <c r="D14361" t="s">
        <v>17</v>
      </c>
      <c r="E14361" t="s">
        <v>1575</v>
      </c>
      <c r="F14361" t="s">
        <v>33</v>
      </c>
      <c r="G14361" t="s">
        <v>553</v>
      </c>
      <c r="H14361" t="s">
        <v>17942</v>
      </c>
      <c r="I14361" t="s">
        <v>36</v>
      </c>
      <c r="J14361">
        <v>0.2</v>
      </c>
      <c r="K14361">
        <v>147.9</v>
      </c>
      <c r="L14361">
        <v>1818.78</v>
      </c>
      <c r="M14361">
        <v>4029.87</v>
      </c>
      <c r="N14361">
        <v>265.18</v>
      </c>
      <c r="O14361">
        <f>Ordens[[#This Row],[TotalExecutedVolume]]/Ordens[[#This Row],[TotalNetDol]]</f>
        <v>8.1318246296968308E-2</v>
      </c>
    </row>
    <row r="14362" spans="1:15">
      <c r="A14362" s="1">
        <v>44644</v>
      </c>
      <c r="B14362" t="s">
        <v>14362</v>
      </c>
      <c r="C14362" t="s">
        <v>16</v>
      </c>
      <c r="D14362" t="s">
        <v>17</v>
      </c>
      <c r="E14362" t="s">
        <v>40</v>
      </c>
      <c r="F14362" t="s">
        <v>41</v>
      </c>
      <c r="G14362" t="s">
        <v>42</v>
      </c>
      <c r="H14362" t="s">
        <v>17943</v>
      </c>
      <c r="I14362" t="s">
        <v>44</v>
      </c>
      <c r="J14362">
        <v>0.05</v>
      </c>
      <c r="K14362">
        <v>161.91999999999999</v>
      </c>
      <c r="L14362">
        <v>1818.78</v>
      </c>
      <c r="M14362">
        <v>4029.87</v>
      </c>
      <c r="N14362">
        <v>317.57</v>
      </c>
      <c r="O14362">
        <f>Ordens[[#This Row],[TotalExecutedVolume]]/Ordens[[#This Row],[TotalNetDol]]</f>
        <v>8.902671021234014E-2</v>
      </c>
    </row>
    <row r="14363" spans="1:15">
      <c r="A14363" s="1">
        <v>44644</v>
      </c>
      <c r="B14363" t="s">
        <v>14362</v>
      </c>
      <c r="C14363" t="s">
        <v>16</v>
      </c>
      <c r="D14363" t="s">
        <v>17</v>
      </c>
      <c r="E14363" t="s">
        <v>1504</v>
      </c>
      <c r="F14363" t="s">
        <v>33</v>
      </c>
      <c r="G14363" t="s">
        <v>34</v>
      </c>
      <c r="H14363" t="s">
        <v>17944</v>
      </c>
      <c r="I14363" t="s">
        <v>36</v>
      </c>
      <c r="J14363">
        <v>1.6</v>
      </c>
      <c r="K14363">
        <v>127.9</v>
      </c>
      <c r="L14363">
        <v>1818.78</v>
      </c>
      <c r="M14363">
        <v>4029.87</v>
      </c>
      <c r="N14363">
        <v>503.09</v>
      </c>
      <c r="O14363">
        <f>Ordens[[#This Row],[TotalExecutedVolume]]/Ordens[[#This Row],[TotalNetDol]]</f>
        <v>7.0321864106708903E-2</v>
      </c>
    </row>
    <row r="14364" spans="1:15">
      <c r="A14364" s="1">
        <v>44644</v>
      </c>
      <c r="B14364" t="s">
        <v>14362</v>
      </c>
      <c r="C14364" t="s">
        <v>16</v>
      </c>
      <c r="D14364" t="s">
        <v>17</v>
      </c>
      <c r="E14364" t="s">
        <v>294</v>
      </c>
      <c r="F14364" t="s">
        <v>188</v>
      </c>
      <c r="G14364" t="s">
        <v>189</v>
      </c>
      <c r="H14364" t="s">
        <v>17945</v>
      </c>
      <c r="I14364" t="s">
        <v>191</v>
      </c>
      <c r="J14364">
        <v>0.8</v>
      </c>
      <c r="K14364">
        <v>139.68</v>
      </c>
      <c r="L14364">
        <v>1818.78</v>
      </c>
      <c r="M14364">
        <v>4029.87</v>
      </c>
      <c r="N14364">
        <v>145.22999999999999</v>
      </c>
      <c r="O14364">
        <f>Ordens[[#This Row],[TotalExecutedVolume]]/Ordens[[#This Row],[TotalNetDol]]</f>
        <v>7.6798733216771692E-2</v>
      </c>
    </row>
    <row r="14365" spans="1:15">
      <c r="A14365" s="1">
        <v>44644</v>
      </c>
      <c r="B14365" t="s">
        <v>14362</v>
      </c>
      <c r="C14365" t="s">
        <v>16</v>
      </c>
      <c r="D14365" t="s">
        <v>17</v>
      </c>
      <c r="E14365" t="s">
        <v>1352</v>
      </c>
      <c r="F14365" t="s">
        <v>33</v>
      </c>
      <c r="G14365" t="s">
        <v>223</v>
      </c>
      <c r="H14365" t="s">
        <v>17946</v>
      </c>
      <c r="I14365" t="s">
        <v>36</v>
      </c>
      <c r="J14365">
        <v>0.85</v>
      </c>
      <c r="K14365">
        <v>159.29</v>
      </c>
      <c r="L14365">
        <v>1818.78</v>
      </c>
      <c r="M14365">
        <v>4029.87</v>
      </c>
      <c r="N14365">
        <v>153.46</v>
      </c>
      <c r="O14365">
        <f>Ordens[[#This Row],[TotalExecutedVolume]]/Ordens[[#This Row],[TotalNetDol]]</f>
        <v>8.758068595432103E-2</v>
      </c>
    </row>
    <row r="14366" spans="1:15">
      <c r="A14366" s="1">
        <v>44644</v>
      </c>
      <c r="B14366" t="s">
        <v>17947</v>
      </c>
      <c r="C14366" t="s">
        <v>16</v>
      </c>
      <c r="D14366" t="s">
        <v>17</v>
      </c>
      <c r="E14366" t="s">
        <v>111</v>
      </c>
      <c r="F14366" t="s">
        <v>19</v>
      </c>
      <c r="G14366" t="s">
        <v>104</v>
      </c>
      <c r="H14366" t="s">
        <v>17948</v>
      </c>
      <c r="I14366" t="s">
        <v>89</v>
      </c>
      <c r="J14366">
        <v>0.1</v>
      </c>
      <c r="K14366">
        <v>280.13</v>
      </c>
      <c r="L14366">
        <v>649.74</v>
      </c>
      <c r="M14366">
        <v>1147.2</v>
      </c>
      <c r="N14366">
        <v>263.2</v>
      </c>
      <c r="O14366">
        <f>Ordens[[#This Row],[TotalExecutedVolume]]/Ordens[[#This Row],[TotalNetDol]]</f>
        <v>0.43114168744420844</v>
      </c>
    </row>
    <row r="14367" spans="1:15">
      <c r="A14367" s="1">
        <v>44644</v>
      </c>
      <c r="B14367" t="s">
        <v>17947</v>
      </c>
      <c r="C14367" t="s">
        <v>16</v>
      </c>
      <c r="D14367" t="s">
        <v>17</v>
      </c>
      <c r="E14367" t="s">
        <v>81</v>
      </c>
      <c r="F14367" t="s">
        <v>82</v>
      </c>
      <c r="G14367" t="s">
        <v>83</v>
      </c>
      <c r="H14367" t="s">
        <v>17949</v>
      </c>
      <c r="I14367" t="s">
        <v>85</v>
      </c>
      <c r="J14367">
        <v>1</v>
      </c>
      <c r="K14367">
        <v>60.88</v>
      </c>
      <c r="L14367">
        <v>649.74</v>
      </c>
      <c r="M14367">
        <v>1147.2</v>
      </c>
      <c r="N14367">
        <v>65.25</v>
      </c>
      <c r="O14367">
        <f>Ordens[[#This Row],[TotalExecutedVolume]]/Ordens[[#This Row],[TotalNetDol]]</f>
        <v>9.3699018068765974E-2</v>
      </c>
    </row>
    <row r="14368" spans="1:15">
      <c r="A14368" s="1">
        <v>44644</v>
      </c>
      <c r="B14368" t="s">
        <v>17947</v>
      </c>
      <c r="C14368" t="s">
        <v>16</v>
      </c>
      <c r="D14368" t="s">
        <v>17</v>
      </c>
      <c r="E14368" t="s">
        <v>40</v>
      </c>
      <c r="F14368" t="s">
        <v>41</v>
      </c>
      <c r="G14368" t="s">
        <v>42</v>
      </c>
      <c r="H14368" t="s">
        <v>17950</v>
      </c>
      <c r="I14368" t="s">
        <v>44</v>
      </c>
      <c r="J14368">
        <v>0.01</v>
      </c>
      <c r="K14368">
        <v>32.6</v>
      </c>
      <c r="L14368">
        <v>649.74</v>
      </c>
      <c r="M14368">
        <v>1147.2</v>
      </c>
      <c r="N14368">
        <v>28.87</v>
      </c>
      <c r="O14368">
        <f>Ordens[[#This Row],[TotalExecutedVolume]]/Ordens[[#This Row],[TotalNetDol]]</f>
        <v>5.0173915720134209E-2</v>
      </c>
    </row>
    <row r="14369" spans="1:15">
      <c r="A14369" s="1">
        <v>44644</v>
      </c>
      <c r="B14369" t="s">
        <v>17951</v>
      </c>
      <c r="C14369" t="s">
        <v>16</v>
      </c>
      <c r="D14369" t="s">
        <v>24</v>
      </c>
      <c r="E14369" t="s">
        <v>91</v>
      </c>
      <c r="F14369" t="s">
        <v>72</v>
      </c>
      <c r="G14369" t="s">
        <v>27</v>
      </c>
      <c r="H14369" t="s">
        <v>17952</v>
      </c>
      <c r="I14369" t="s">
        <v>29</v>
      </c>
      <c r="J14369">
        <v>0.89680000000000004</v>
      </c>
      <c r="K14369">
        <v>402.86</v>
      </c>
      <c r="L14369">
        <v>405.8</v>
      </c>
      <c r="M14369">
        <v>763.81</v>
      </c>
      <c r="N14369">
        <v>763.63</v>
      </c>
      <c r="O14369">
        <f>Ordens[[#This Row],[TotalExecutedVolume]]/Ordens[[#This Row],[TotalNetDol]]</f>
        <v>0.99275505174963041</v>
      </c>
    </row>
    <row r="14370" spans="1:15">
      <c r="A14370" s="1">
        <v>44644</v>
      </c>
      <c r="B14370" t="s">
        <v>9524</v>
      </c>
      <c r="C14370" t="s">
        <v>16</v>
      </c>
      <c r="D14370" t="s">
        <v>17</v>
      </c>
      <c r="E14370" t="s">
        <v>502</v>
      </c>
      <c r="F14370" t="s">
        <v>41</v>
      </c>
      <c r="G14370" t="s">
        <v>503</v>
      </c>
      <c r="H14370" t="s">
        <v>17953</v>
      </c>
      <c r="I14370" t="s">
        <v>51</v>
      </c>
      <c r="J14370">
        <v>0.20956</v>
      </c>
      <c r="K14370">
        <v>50.01</v>
      </c>
      <c r="L14370">
        <v>969.38</v>
      </c>
      <c r="M14370">
        <v>2025.28</v>
      </c>
      <c r="N14370">
        <v>52.43</v>
      </c>
      <c r="O14370">
        <f>Ordens[[#This Row],[TotalExecutedVolume]]/Ordens[[#This Row],[TotalNetDol]]</f>
        <v>5.1589675875301735E-2</v>
      </c>
    </row>
    <row r="14371" spans="1:15">
      <c r="A14371" s="1">
        <v>44644</v>
      </c>
      <c r="B14371" t="s">
        <v>9524</v>
      </c>
      <c r="C14371" t="s">
        <v>16</v>
      </c>
      <c r="D14371" t="s">
        <v>24</v>
      </c>
      <c r="E14371" t="s">
        <v>851</v>
      </c>
      <c r="F14371" t="s">
        <v>72</v>
      </c>
      <c r="G14371" t="s">
        <v>27</v>
      </c>
      <c r="H14371" t="s">
        <v>17954</v>
      </c>
      <c r="I14371" t="s">
        <v>29</v>
      </c>
      <c r="J14371">
        <v>3</v>
      </c>
      <c r="K14371">
        <v>33.6</v>
      </c>
      <c r="L14371">
        <v>969.38</v>
      </c>
      <c r="M14371">
        <v>2025.28</v>
      </c>
      <c r="N14371">
        <v>32.58</v>
      </c>
      <c r="O14371">
        <f>Ordens[[#This Row],[TotalExecutedVolume]]/Ordens[[#This Row],[TotalNetDol]]</f>
        <v>3.4661329922218327E-2</v>
      </c>
    </row>
    <row r="14372" spans="1:15">
      <c r="A14372" s="1">
        <v>44644</v>
      </c>
      <c r="B14372" t="s">
        <v>9524</v>
      </c>
      <c r="C14372" t="s">
        <v>16</v>
      </c>
      <c r="D14372" t="s">
        <v>17</v>
      </c>
      <c r="E14372" t="s">
        <v>2554</v>
      </c>
      <c r="F14372" t="s">
        <v>33</v>
      </c>
      <c r="G14372" t="s">
        <v>34</v>
      </c>
      <c r="H14372" t="s">
        <v>17955</v>
      </c>
      <c r="I14372" t="s">
        <v>36</v>
      </c>
      <c r="J14372">
        <v>1</v>
      </c>
      <c r="K14372">
        <v>29.69</v>
      </c>
      <c r="L14372">
        <v>969.38</v>
      </c>
      <c r="M14372">
        <v>2025.28</v>
      </c>
      <c r="N14372">
        <v>27.31</v>
      </c>
      <c r="O14372">
        <f>Ordens[[#This Row],[TotalExecutedVolume]]/Ordens[[#This Row],[TotalNetDol]]</f>
        <v>3.0627823969960184E-2</v>
      </c>
    </row>
    <row r="14373" spans="1:15">
      <c r="A14373" s="1">
        <v>44644</v>
      </c>
      <c r="B14373" t="s">
        <v>9524</v>
      </c>
      <c r="C14373" t="s">
        <v>16</v>
      </c>
      <c r="D14373" t="s">
        <v>24</v>
      </c>
      <c r="E14373" t="s">
        <v>65</v>
      </c>
      <c r="F14373" t="s">
        <v>72</v>
      </c>
      <c r="G14373" t="s">
        <v>27</v>
      </c>
      <c r="H14373" t="s">
        <v>17956</v>
      </c>
      <c r="I14373" t="s">
        <v>29</v>
      </c>
      <c r="J14373">
        <v>0.63043000000000005</v>
      </c>
      <c r="K14373">
        <v>50</v>
      </c>
      <c r="L14373">
        <v>969.38</v>
      </c>
      <c r="M14373">
        <v>2025.28</v>
      </c>
      <c r="N14373">
        <v>48.1</v>
      </c>
      <c r="O14373">
        <f>Ordens[[#This Row],[TotalExecutedVolume]]/Ordens[[#This Row],[TotalNetDol]]</f>
        <v>5.1579360003301079E-2</v>
      </c>
    </row>
    <row r="14374" spans="1:15">
      <c r="A14374" s="1">
        <v>44644</v>
      </c>
      <c r="B14374" t="s">
        <v>9524</v>
      </c>
      <c r="C14374" t="s">
        <v>16</v>
      </c>
      <c r="D14374" t="s">
        <v>17</v>
      </c>
      <c r="E14374" t="s">
        <v>488</v>
      </c>
      <c r="F14374" t="s">
        <v>19</v>
      </c>
      <c r="G14374" t="s">
        <v>489</v>
      </c>
      <c r="H14374" t="s">
        <v>17957</v>
      </c>
      <c r="I14374" t="s">
        <v>447</v>
      </c>
      <c r="J14374">
        <v>2</v>
      </c>
      <c r="K14374">
        <v>46.58</v>
      </c>
      <c r="L14374">
        <v>969.38</v>
      </c>
      <c r="M14374">
        <v>2025.28</v>
      </c>
      <c r="N14374">
        <v>39.04</v>
      </c>
      <c r="O14374">
        <f>Ordens[[#This Row],[TotalExecutedVolume]]/Ordens[[#This Row],[TotalNetDol]]</f>
        <v>4.8051331779075286E-2</v>
      </c>
    </row>
    <row r="14375" spans="1:15">
      <c r="A14375" s="1">
        <v>44644</v>
      </c>
      <c r="B14375" t="s">
        <v>9524</v>
      </c>
      <c r="C14375" t="s">
        <v>16</v>
      </c>
      <c r="D14375" t="s">
        <v>17</v>
      </c>
      <c r="E14375" t="s">
        <v>3497</v>
      </c>
      <c r="F14375" t="s">
        <v>33</v>
      </c>
      <c r="G14375" t="s">
        <v>178</v>
      </c>
      <c r="H14375" t="s">
        <v>17958</v>
      </c>
      <c r="I14375" t="s">
        <v>36</v>
      </c>
      <c r="J14375">
        <v>0.14493</v>
      </c>
      <c r="K14375">
        <v>49.99</v>
      </c>
      <c r="L14375">
        <v>969.38</v>
      </c>
      <c r="M14375">
        <v>2025.28</v>
      </c>
      <c r="N14375">
        <v>50.9</v>
      </c>
      <c r="O14375">
        <f>Ordens[[#This Row],[TotalExecutedVolume]]/Ordens[[#This Row],[TotalNetDol]]</f>
        <v>5.1569044131300423E-2</v>
      </c>
    </row>
    <row r="14376" spans="1:15">
      <c r="A14376" s="1">
        <v>44644</v>
      </c>
      <c r="B14376" t="s">
        <v>9524</v>
      </c>
      <c r="C14376" t="s">
        <v>16</v>
      </c>
      <c r="D14376" t="s">
        <v>17</v>
      </c>
      <c r="E14376" t="s">
        <v>184</v>
      </c>
      <c r="F14376" t="s">
        <v>19</v>
      </c>
      <c r="G14376" t="s">
        <v>87</v>
      </c>
      <c r="H14376" t="s">
        <v>17959</v>
      </c>
      <c r="I14376" t="s">
        <v>89</v>
      </c>
      <c r="J14376">
        <v>0.38746999999999998</v>
      </c>
      <c r="K14376">
        <v>50</v>
      </c>
      <c r="L14376">
        <v>969.38</v>
      </c>
      <c r="M14376">
        <v>2025.28</v>
      </c>
      <c r="N14376">
        <v>53.57</v>
      </c>
      <c r="O14376">
        <f>Ordens[[#This Row],[TotalExecutedVolume]]/Ordens[[#This Row],[TotalNetDol]]</f>
        <v>5.1579360003301079E-2</v>
      </c>
    </row>
    <row r="14377" spans="1:15">
      <c r="A14377" s="1">
        <v>44644</v>
      </c>
      <c r="B14377" t="s">
        <v>11478</v>
      </c>
      <c r="C14377" t="s">
        <v>16</v>
      </c>
      <c r="D14377" t="s">
        <v>17</v>
      </c>
      <c r="E14377" t="s">
        <v>1395</v>
      </c>
      <c r="F14377" t="s">
        <v>169</v>
      </c>
      <c r="G14377" t="s">
        <v>193</v>
      </c>
      <c r="H14377" t="s">
        <v>17960</v>
      </c>
      <c r="I14377" t="s">
        <v>195</v>
      </c>
      <c r="J14377">
        <v>1</v>
      </c>
      <c r="K14377">
        <v>13.2</v>
      </c>
      <c r="L14377">
        <v>558.94000000000005</v>
      </c>
      <c r="M14377">
        <v>545.04</v>
      </c>
      <c r="N14377">
        <v>0</v>
      </c>
      <c r="O14377">
        <f>Ordens[[#This Row],[TotalExecutedVolume]]/Ordens[[#This Row],[TotalNetDol]]</f>
        <v>2.3616130532794214E-2</v>
      </c>
    </row>
    <row r="14378" spans="1:15">
      <c r="A14378" s="1">
        <v>44644</v>
      </c>
      <c r="B14378" t="s">
        <v>9524</v>
      </c>
      <c r="C14378" t="s">
        <v>16</v>
      </c>
      <c r="D14378" t="s">
        <v>17</v>
      </c>
      <c r="E14378" t="s">
        <v>836</v>
      </c>
      <c r="F14378" t="s">
        <v>33</v>
      </c>
      <c r="G14378" t="s">
        <v>34</v>
      </c>
      <c r="H14378" t="s">
        <v>17961</v>
      </c>
      <c r="I14378" t="s">
        <v>36</v>
      </c>
      <c r="J14378">
        <v>0.38535000000000003</v>
      </c>
      <c r="K14378">
        <v>50</v>
      </c>
      <c r="L14378">
        <v>969.38</v>
      </c>
      <c r="M14378">
        <v>2025.28</v>
      </c>
      <c r="N14378">
        <v>48.51</v>
      </c>
      <c r="O14378">
        <f>Ordens[[#This Row],[TotalExecutedVolume]]/Ordens[[#This Row],[TotalNetDol]]</f>
        <v>5.1579360003301079E-2</v>
      </c>
    </row>
    <row r="14379" spans="1:15">
      <c r="A14379" s="1">
        <v>44644</v>
      </c>
      <c r="B14379" t="s">
        <v>9524</v>
      </c>
      <c r="C14379" t="s">
        <v>16</v>
      </c>
      <c r="D14379" t="s">
        <v>17</v>
      </c>
      <c r="E14379" t="s">
        <v>1266</v>
      </c>
      <c r="F14379" t="s">
        <v>41</v>
      </c>
      <c r="G14379" t="s">
        <v>212</v>
      </c>
      <c r="H14379" t="s">
        <v>17962</v>
      </c>
      <c r="I14379" t="s">
        <v>44</v>
      </c>
      <c r="J14379">
        <v>0.35171000000000002</v>
      </c>
      <c r="K14379">
        <v>50</v>
      </c>
      <c r="L14379">
        <v>969.38</v>
      </c>
      <c r="M14379">
        <v>2025.28</v>
      </c>
      <c r="N14379">
        <v>55.17</v>
      </c>
      <c r="O14379">
        <f>Ordens[[#This Row],[TotalExecutedVolume]]/Ordens[[#This Row],[TotalNetDol]]</f>
        <v>5.1579360003301079E-2</v>
      </c>
    </row>
    <row r="14380" spans="1:15">
      <c r="A14380" s="1">
        <v>44644</v>
      </c>
      <c r="B14380" t="s">
        <v>11478</v>
      </c>
      <c r="C14380" t="s">
        <v>129</v>
      </c>
      <c r="D14380" t="s">
        <v>17</v>
      </c>
      <c r="E14380" t="s">
        <v>204</v>
      </c>
      <c r="F14380" t="s">
        <v>19</v>
      </c>
      <c r="G14380" t="s">
        <v>104</v>
      </c>
      <c r="H14380" t="s">
        <v>17963</v>
      </c>
      <c r="I14380" t="s">
        <v>89</v>
      </c>
      <c r="J14380">
        <v>1</v>
      </c>
      <c r="K14380">
        <v>31.39</v>
      </c>
      <c r="L14380">
        <v>558.94000000000005</v>
      </c>
      <c r="M14380">
        <v>545.04</v>
      </c>
      <c r="N14380">
        <v>0</v>
      </c>
      <c r="O14380">
        <f>Ordens[[#This Row],[TotalExecutedVolume]]/Ordens[[#This Row],[TotalNetDol]]</f>
        <v>5.6159874047303819E-2</v>
      </c>
    </row>
    <row r="14381" spans="1:15">
      <c r="A14381" s="1">
        <v>44644</v>
      </c>
      <c r="B14381" t="s">
        <v>9524</v>
      </c>
      <c r="C14381" t="s">
        <v>16</v>
      </c>
      <c r="D14381" t="s">
        <v>17</v>
      </c>
      <c r="E14381" t="s">
        <v>643</v>
      </c>
      <c r="F14381" t="s">
        <v>82</v>
      </c>
      <c r="G14381" t="s">
        <v>433</v>
      </c>
      <c r="H14381" t="s">
        <v>17964</v>
      </c>
      <c r="I14381" t="s">
        <v>85</v>
      </c>
      <c r="J14381">
        <v>0.33262000000000003</v>
      </c>
      <c r="K14381">
        <v>50</v>
      </c>
      <c r="L14381">
        <v>969.38</v>
      </c>
      <c r="M14381">
        <v>2025.28</v>
      </c>
      <c r="N14381">
        <v>53.63</v>
      </c>
      <c r="O14381">
        <f>Ordens[[#This Row],[TotalExecutedVolume]]/Ordens[[#This Row],[TotalNetDol]]</f>
        <v>5.1579360003301079E-2</v>
      </c>
    </row>
    <row r="14382" spans="1:15">
      <c r="A14382" s="1">
        <v>44644</v>
      </c>
      <c r="B14382" t="s">
        <v>10599</v>
      </c>
      <c r="C14382" t="s">
        <v>16</v>
      </c>
      <c r="D14382" t="s">
        <v>17</v>
      </c>
      <c r="E14382" t="s">
        <v>442</v>
      </c>
      <c r="F14382" t="s">
        <v>33</v>
      </c>
      <c r="G14382" t="s">
        <v>34</v>
      </c>
      <c r="H14382" t="s">
        <v>17965</v>
      </c>
      <c r="I14382" t="s">
        <v>36</v>
      </c>
      <c r="J14382">
        <v>15</v>
      </c>
      <c r="K14382">
        <v>321.75</v>
      </c>
      <c r="L14382">
        <v>6020.68</v>
      </c>
      <c r="M14382">
        <v>5872.24</v>
      </c>
      <c r="N14382">
        <v>780.15</v>
      </c>
      <c r="O14382">
        <f>Ordens[[#This Row],[TotalExecutedVolume]]/Ordens[[#This Row],[TotalNetDol]]</f>
        <v>5.3440807350664705E-2</v>
      </c>
    </row>
    <row r="14383" spans="1:15">
      <c r="A14383" s="1">
        <v>44644</v>
      </c>
      <c r="B14383" t="s">
        <v>10599</v>
      </c>
      <c r="C14383" t="s">
        <v>16</v>
      </c>
      <c r="D14383" t="s">
        <v>17</v>
      </c>
      <c r="E14383" t="s">
        <v>17966</v>
      </c>
      <c r="F14383" t="s">
        <v>33</v>
      </c>
      <c r="G14383" t="s">
        <v>34</v>
      </c>
      <c r="H14383" t="s">
        <v>17967</v>
      </c>
      <c r="I14383" t="s">
        <v>36</v>
      </c>
      <c r="J14383">
        <v>20</v>
      </c>
      <c r="K14383">
        <v>349</v>
      </c>
      <c r="L14383">
        <v>6020.68</v>
      </c>
      <c r="M14383">
        <v>5872.24</v>
      </c>
      <c r="N14383">
        <v>608.65</v>
      </c>
      <c r="O14383">
        <f>Ordens[[#This Row],[TotalExecutedVolume]]/Ordens[[#This Row],[TotalNetDol]]</f>
        <v>5.7966874173681376E-2</v>
      </c>
    </row>
    <row r="14384" spans="1:15">
      <c r="A14384" s="1">
        <v>44644</v>
      </c>
      <c r="B14384" t="s">
        <v>17358</v>
      </c>
      <c r="C14384" t="s">
        <v>16</v>
      </c>
      <c r="D14384" t="s">
        <v>17</v>
      </c>
      <c r="E14384" t="s">
        <v>184</v>
      </c>
      <c r="F14384" t="s">
        <v>19</v>
      </c>
      <c r="G14384" t="s">
        <v>87</v>
      </c>
      <c r="H14384" t="s">
        <v>17968</v>
      </c>
      <c r="I14384" t="s">
        <v>89</v>
      </c>
      <c r="J14384">
        <v>0.96958</v>
      </c>
      <c r="K14384">
        <v>124.28</v>
      </c>
      <c r="L14384">
        <v>995.67</v>
      </c>
      <c r="M14384">
        <v>947.45</v>
      </c>
      <c r="N14384">
        <v>134.04</v>
      </c>
      <c r="O14384">
        <f>Ordens[[#This Row],[TotalExecutedVolume]]/Ordens[[#This Row],[TotalNetDol]]</f>
        <v>0.12482047264655961</v>
      </c>
    </row>
    <row r="14385" spans="1:15">
      <c r="A14385" s="1">
        <v>44644</v>
      </c>
      <c r="B14385" t="s">
        <v>6081</v>
      </c>
      <c r="C14385" t="s">
        <v>16</v>
      </c>
      <c r="D14385" t="s">
        <v>17</v>
      </c>
      <c r="E14385" t="s">
        <v>103</v>
      </c>
      <c r="F14385" t="s">
        <v>19</v>
      </c>
      <c r="G14385" t="s">
        <v>104</v>
      </c>
      <c r="H14385" t="s">
        <v>17969</v>
      </c>
      <c r="I14385" t="s">
        <v>89</v>
      </c>
      <c r="J14385">
        <v>0.5</v>
      </c>
      <c r="K14385">
        <v>108.38</v>
      </c>
      <c r="L14385">
        <v>1821.5</v>
      </c>
      <c r="M14385">
        <v>2169.66</v>
      </c>
      <c r="N14385">
        <v>543.12</v>
      </c>
      <c r="O14385">
        <f>Ordens[[#This Row],[TotalExecutedVolume]]/Ordens[[#This Row],[TotalNetDol]]</f>
        <v>5.9500411748558878E-2</v>
      </c>
    </row>
    <row r="14386" spans="1:15">
      <c r="A14386" s="1">
        <v>44644</v>
      </c>
      <c r="B14386" t="s">
        <v>6081</v>
      </c>
      <c r="C14386" t="s">
        <v>16</v>
      </c>
      <c r="D14386" t="s">
        <v>17</v>
      </c>
      <c r="E14386" t="s">
        <v>40</v>
      </c>
      <c r="F14386" t="s">
        <v>41</v>
      </c>
      <c r="G14386" t="s">
        <v>42</v>
      </c>
      <c r="H14386" t="s">
        <v>17970</v>
      </c>
      <c r="I14386" t="s">
        <v>44</v>
      </c>
      <c r="J14386">
        <v>0.04</v>
      </c>
      <c r="K14386">
        <v>129.58000000000001</v>
      </c>
      <c r="L14386">
        <v>1821.5</v>
      </c>
      <c r="M14386">
        <v>2169.66</v>
      </c>
      <c r="N14386">
        <v>230.96</v>
      </c>
      <c r="O14386">
        <f>Ordens[[#This Row],[TotalExecutedVolume]]/Ordens[[#This Row],[TotalNetDol]]</f>
        <v>7.1139171012901459E-2</v>
      </c>
    </row>
    <row r="14387" spans="1:15">
      <c r="A14387" s="1">
        <v>44644</v>
      </c>
      <c r="B14387" t="s">
        <v>6081</v>
      </c>
      <c r="C14387" t="s">
        <v>16</v>
      </c>
      <c r="D14387" t="s">
        <v>17</v>
      </c>
      <c r="E14387" t="s">
        <v>18</v>
      </c>
      <c r="F14387" t="s">
        <v>19</v>
      </c>
      <c r="G14387" t="s">
        <v>20</v>
      </c>
      <c r="H14387" t="s">
        <v>17971</v>
      </c>
      <c r="I14387" t="s">
        <v>22</v>
      </c>
      <c r="J14387">
        <v>0.5</v>
      </c>
      <c r="K14387">
        <v>86.05</v>
      </c>
      <c r="L14387">
        <v>1821.5</v>
      </c>
      <c r="M14387">
        <v>2169.66</v>
      </c>
      <c r="N14387">
        <v>533.91</v>
      </c>
      <c r="O14387">
        <f>Ordens[[#This Row],[TotalExecutedVolume]]/Ordens[[#This Row],[TotalNetDol]]</f>
        <v>4.7241284655503701E-2</v>
      </c>
    </row>
    <row r="14388" spans="1:15">
      <c r="A14388" s="1">
        <v>44644</v>
      </c>
      <c r="B14388" t="s">
        <v>6081</v>
      </c>
      <c r="C14388" t="s">
        <v>16</v>
      </c>
      <c r="D14388" t="s">
        <v>17</v>
      </c>
      <c r="E14388" t="s">
        <v>111</v>
      </c>
      <c r="F14388" t="s">
        <v>19</v>
      </c>
      <c r="G14388" t="s">
        <v>104</v>
      </c>
      <c r="H14388" t="s">
        <v>17972</v>
      </c>
      <c r="I14388" t="s">
        <v>89</v>
      </c>
      <c r="J14388">
        <v>2.7E-2</v>
      </c>
      <c r="K14388">
        <v>75.06</v>
      </c>
      <c r="L14388">
        <v>1821.5</v>
      </c>
      <c r="M14388">
        <v>2169.66</v>
      </c>
      <c r="N14388">
        <v>495.29</v>
      </c>
      <c r="O14388">
        <f>Ordens[[#This Row],[TotalExecutedVolume]]/Ordens[[#This Row],[TotalNetDol]]</f>
        <v>4.1207795772714793E-2</v>
      </c>
    </row>
    <row r="14389" spans="1:15">
      <c r="A14389" s="1">
        <v>44644</v>
      </c>
      <c r="B14389" t="s">
        <v>3613</v>
      </c>
      <c r="C14389" t="s">
        <v>16</v>
      </c>
      <c r="D14389" t="s">
        <v>17</v>
      </c>
      <c r="E14389" t="s">
        <v>2445</v>
      </c>
      <c r="F14389" t="s">
        <v>19</v>
      </c>
      <c r="G14389" t="s">
        <v>2446</v>
      </c>
      <c r="H14389" t="s">
        <v>17973</v>
      </c>
      <c r="I14389" t="s">
        <v>22</v>
      </c>
      <c r="J14389">
        <v>0.39</v>
      </c>
      <c r="K14389">
        <v>21.11</v>
      </c>
      <c r="L14389">
        <v>136.63</v>
      </c>
      <c r="M14389">
        <v>151.41999999999999</v>
      </c>
      <c r="N14389">
        <v>39.549999999999997</v>
      </c>
      <c r="O14389">
        <f>Ordens[[#This Row],[TotalExecutedVolume]]/Ordens[[#This Row],[TotalNetDol]]</f>
        <v>0.15450486715948181</v>
      </c>
    </row>
    <row r="14390" spans="1:15">
      <c r="A14390" s="1">
        <v>44644</v>
      </c>
      <c r="B14390" t="s">
        <v>17974</v>
      </c>
      <c r="C14390" t="s">
        <v>16</v>
      </c>
      <c r="D14390" t="s">
        <v>24</v>
      </c>
      <c r="E14390" t="s">
        <v>91</v>
      </c>
      <c r="F14390" t="s">
        <v>72</v>
      </c>
      <c r="G14390" t="s">
        <v>27</v>
      </c>
      <c r="H14390" t="s">
        <v>17975</v>
      </c>
      <c r="I14390" t="s">
        <v>29</v>
      </c>
      <c r="J14390">
        <v>0.5</v>
      </c>
      <c r="K14390">
        <v>223.87</v>
      </c>
      <c r="L14390">
        <v>801.53</v>
      </c>
      <c r="M14390">
        <v>783.26</v>
      </c>
      <c r="N14390">
        <v>213.89</v>
      </c>
      <c r="O14390">
        <f>Ordens[[#This Row],[TotalExecutedVolume]]/Ordens[[#This Row],[TotalNetDol]]</f>
        <v>0.27930333237682931</v>
      </c>
    </row>
    <row r="14391" spans="1:15">
      <c r="A14391" s="1">
        <v>44644</v>
      </c>
      <c r="B14391" t="s">
        <v>17974</v>
      </c>
      <c r="C14391" t="s">
        <v>16</v>
      </c>
      <c r="D14391" t="s">
        <v>24</v>
      </c>
      <c r="E14391" t="s">
        <v>25</v>
      </c>
      <c r="F14391" t="s">
        <v>72</v>
      </c>
      <c r="G14391" t="s">
        <v>27</v>
      </c>
      <c r="H14391" t="s">
        <v>17976</v>
      </c>
      <c r="I14391" t="s">
        <v>29</v>
      </c>
      <c r="J14391">
        <v>2</v>
      </c>
      <c r="K14391">
        <v>102.66</v>
      </c>
      <c r="L14391">
        <v>801.53</v>
      </c>
      <c r="M14391">
        <v>783.26</v>
      </c>
      <c r="N14391">
        <v>99.76</v>
      </c>
      <c r="O14391">
        <f>Ordens[[#This Row],[TotalExecutedVolume]]/Ordens[[#This Row],[TotalNetDol]]</f>
        <v>0.12808004691028407</v>
      </c>
    </row>
    <row r="14392" spans="1:15">
      <c r="A14392" s="1">
        <v>44644</v>
      </c>
      <c r="B14392" t="s">
        <v>17974</v>
      </c>
      <c r="C14392" t="s">
        <v>16</v>
      </c>
      <c r="D14392" t="s">
        <v>24</v>
      </c>
      <c r="E14392" t="s">
        <v>139</v>
      </c>
      <c r="F14392" t="s">
        <v>26</v>
      </c>
      <c r="G14392" t="s">
        <v>27</v>
      </c>
      <c r="H14392" t="s">
        <v>17977</v>
      </c>
      <c r="I14392" t="s">
        <v>29</v>
      </c>
      <c r="J14392">
        <v>1.5</v>
      </c>
      <c r="K14392">
        <v>156.21</v>
      </c>
      <c r="L14392">
        <v>801.53</v>
      </c>
      <c r="M14392">
        <v>783.26</v>
      </c>
      <c r="N14392">
        <v>164.64</v>
      </c>
      <c r="O14392">
        <f>Ordens[[#This Row],[TotalExecutedVolume]]/Ordens[[#This Row],[TotalNetDol]]</f>
        <v>0.19488977330854743</v>
      </c>
    </row>
    <row r="14393" spans="1:15">
      <c r="A14393" s="1">
        <v>44644</v>
      </c>
      <c r="B14393" t="s">
        <v>17974</v>
      </c>
      <c r="C14393" t="s">
        <v>16</v>
      </c>
      <c r="D14393" t="s">
        <v>24</v>
      </c>
      <c r="E14393" t="s">
        <v>1595</v>
      </c>
      <c r="F14393" t="s">
        <v>72</v>
      </c>
      <c r="G14393" t="s">
        <v>27</v>
      </c>
      <c r="H14393" t="s">
        <v>17978</v>
      </c>
      <c r="I14393" t="s">
        <v>29</v>
      </c>
      <c r="J14393">
        <v>2.8</v>
      </c>
      <c r="K14393">
        <v>146.75</v>
      </c>
      <c r="L14393">
        <v>801.53</v>
      </c>
      <c r="M14393">
        <v>783.26</v>
      </c>
      <c r="N14393">
        <v>142.88</v>
      </c>
      <c r="O14393">
        <f>Ordens[[#This Row],[TotalExecutedVolume]]/Ordens[[#This Row],[TotalNetDol]]</f>
        <v>0.1830873454518234</v>
      </c>
    </row>
    <row r="14394" spans="1:15">
      <c r="A14394" s="1">
        <v>44644</v>
      </c>
      <c r="B14394" t="s">
        <v>17974</v>
      </c>
      <c r="C14394" t="s">
        <v>16</v>
      </c>
      <c r="D14394" t="s">
        <v>24</v>
      </c>
      <c r="E14394" t="s">
        <v>65</v>
      </c>
      <c r="F14394" t="s">
        <v>72</v>
      </c>
      <c r="G14394" t="s">
        <v>27</v>
      </c>
      <c r="H14394" t="s">
        <v>17979</v>
      </c>
      <c r="I14394" t="s">
        <v>29</v>
      </c>
      <c r="J14394">
        <v>2.1</v>
      </c>
      <c r="K14394">
        <v>166.22</v>
      </c>
      <c r="L14394">
        <v>801.53</v>
      </c>
      <c r="M14394">
        <v>783.26</v>
      </c>
      <c r="N14394">
        <v>160.22999999999999</v>
      </c>
      <c r="O14394">
        <f>Ordens[[#This Row],[TotalExecutedVolume]]/Ordens[[#This Row],[TotalNetDol]]</f>
        <v>0.20737838883136003</v>
      </c>
    </row>
    <row r="14395" spans="1:15">
      <c r="A14395" s="1">
        <v>44644</v>
      </c>
      <c r="B14395" t="s">
        <v>10196</v>
      </c>
      <c r="C14395" t="s">
        <v>16</v>
      </c>
      <c r="D14395" t="s">
        <v>24</v>
      </c>
      <c r="E14395" t="s">
        <v>2861</v>
      </c>
      <c r="F14395" t="s">
        <v>72</v>
      </c>
      <c r="G14395" t="s">
        <v>27</v>
      </c>
      <c r="H14395" t="s">
        <v>17980</v>
      </c>
      <c r="I14395" t="s">
        <v>29</v>
      </c>
      <c r="J14395">
        <v>15</v>
      </c>
      <c r="K14395">
        <v>3393.45</v>
      </c>
      <c r="L14395">
        <v>12756.25</v>
      </c>
      <c r="M14395">
        <v>12651.35</v>
      </c>
      <c r="N14395">
        <v>3213.3</v>
      </c>
      <c r="O14395">
        <f>Ordens[[#This Row],[TotalExecutedVolume]]/Ordens[[#This Row],[TotalNetDol]]</f>
        <v>0.26602253797158254</v>
      </c>
    </row>
    <row r="14396" spans="1:15">
      <c r="A14396" s="1">
        <v>44644</v>
      </c>
      <c r="B14396" t="s">
        <v>10196</v>
      </c>
      <c r="C14396" t="s">
        <v>16</v>
      </c>
      <c r="D14396" t="s">
        <v>24</v>
      </c>
      <c r="E14396" t="s">
        <v>9128</v>
      </c>
      <c r="F14396" t="s">
        <v>72</v>
      </c>
      <c r="G14396" t="s">
        <v>27</v>
      </c>
      <c r="H14396" t="s">
        <v>17981</v>
      </c>
      <c r="I14396" t="s">
        <v>29</v>
      </c>
      <c r="J14396">
        <v>5</v>
      </c>
      <c r="K14396">
        <v>1059.6500000000001</v>
      </c>
      <c r="L14396">
        <v>12756.25</v>
      </c>
      <c r="M14396">
        <v>12651.35</v>
      </c>
      <c r="N14396">
        <v>1010.7</v>
      </c>
      <c r="O14396">
        <f>Ordens[[#This Row],[TotalExecutedVolume]]/Ordens[[#This Row],[TotalNetDol]]</f>
        <v>8.3069083782459585E-2</v>
      </c>
    </row>
    <row r="14397" spans="1:15">
      <c r="A14397" s="1">
        <v>44644</v>
      </c>
      <c r="B14397" t="s">
        <v>10196</v>
      </c>
      <c r="C14397" t="s">
        <v>16</v>
      </c>
      <c r="D14397" t="s">
        <v>24</v>
      </c>
      <c r="E14397" t="s">
        <v>2835</v>
      </c>
      <c r="F14397" t="s">
        <v>26</v>
      </c>
      <c r="G14397" t="s">
        <v>27</v>
      </c>
      <c r="H14397" t="s">
        <v>17982</v>
      </c>
      <c r="I14397" t="s">
        <v>29</v>
      </c>
      <c r="J14397">
        <v>27</v>
      </c>
      <c r="K14397">
        <v>1614.6</v>
      </c>
      <c r="L14397">
        <v>12756.25</v>
      </c>
      <c r="M14397">
        <v>12651.35</v>
      </c>
      <c r="N14397">
        <v>1539.27</v>
      </c>
      <c r="O14397">
        <f>Ordens[[#This Row],[TotalExecutedVolume]]/Ordens[[#This Row],[TotalNetDol]]</f>
        <v>0.12657324840764331</v>
      </c>
    </row>
    <row r="14398" spans="1:15">
      <c r="A14398" s="1">
        <v>44644</v>
      </c>
      <c r="B14398" t="s">
        <v>10196</v>
      </c>
      <c r="C14398" t="s">
        <v>16</v>
      </c>
      <c r="D14398" t="s">
        <v>24</v>
      </c>
      <c r="E14398" t="s">
        <v>139</v>
      </c>
      <c r="F14398" t="s">
        <v>26</v>
      </c>
      <c r="G14398" t="s">
        <v>27</v>
      </c>
      <c r="H14398" t="s">
        <v>17983</v>
      </c>
      <c r="I14398" t="s">
        <v>29</v>
      </c>
      <c r="J14398">
        <v>25</v>
      </c>
      <c r="K14398">
        <v>2610</v>
      </c>
      <c r="L14398">
        <v>12756.25</v>
      </c>
      <c r="M14398">
        <v>12651.35</v>
      </c>
      <c r="N14398">
        <v>2744</v>
      </c>
      <c r="O14398">
        <f>Ordens[[#This Row],[TotalExecutedVolume]]/Ordens[[#This Row],[TotalNetDol]]</f>
        <v>0.20460558549730523</v>
      </c>
    </row>
    <row r="14399" spans="1:15">
      <c r="A14399" s="1">
        <v>44644</v>
      </c>
      <c r="B14399" t="s">
        <v>10196</v>
      </c>
      <c r="C14399" t="s">
        <v>16</v>
      </c>
      <c r="D14399" t="s">
        <v>24</v>
      </c>
      <c r="E14399" t="s">
        <v>8309</v>
      </c>
      <c r="F14399" t="s">
        <v>72</v>
      </c>
      <c r="G14399" t="s">
        <v>27</v>
      </c>
      <c r="H14399" t="s">
        <v>17984</v>
      </c>
      <c r="I14399" t="s">
        <v>29</v>
      </c>
      <c r="J14399">
        <v>5</v>
      </c>
      <c r="K14399">
        <v>1419</v>
      </c>
      <c r="L14399">
        <v>12756.25</v>
      </c>
      <c r="M14399">
        <v>12651.35</v>
      </c>
      <c r="N14399">
        <v>1297.8</v>
      </c>
      <c r="O14399">
        <f>Ordens[[#This Row],[TotalExecutedVolume]]/Ordens[[#This Row],[TotalNetDol]]</f>
        <v>0.11123958843704067</v>
      </c>
    </row>
    <row r="14400" spans="1:15">
      <c r="A14400" s="1">
        <v>44644</v>
      </c>
      <c r="B14400" t="s">
        <v>17985</v>
      </c>
      <c r="C14400" t="s">
        <v>16</v>
      </c>
      <c r="D14400" t="s">
        <v>17</v>
      </c>
      <c r="E14400" t="s">
        <v>316</v>
      </c>
      <c r="F14400" t="s">
        <v>82</v>
      </c>
      <c r="G14400" t="s">
        <v>317</v>
      </c>
      <c r="H14400" t="s">
        <v>17986</v>
      </c>
      <c r="I14400" t="s">
        <v>85</v>
      </c>
      <c r="J14400">
        <v>0.05</v>
      </c>
      <c r="K14400">
        <v>6.61</v>
      </c>
      <c r="L14400">
        <v>7.05</v>
      </c>
      <c r="M14400">
        <v>6.9</v>
      </c>
      <c r="N14400">
        <v>6.45</v>
      </c>
      <c r="O14400">
        <f>Ordens[[#This Row],[TotalExecutedVolume]]/Ordens[[#This Row],[TotalNetDol]]</f>
        <v>0.93758865248226952</v>
      </c>
    </row>
    <row r="14401" spans="1:15">
      <c r="A14401" s="1">
        <v>44644</v>
      </c>
      <c r="B14401" t="s">
        <v>8701</v>
      </c>
      <c r="C14401" t="s">
        <v>16</v>
      </c>
      <c r="D14401" t="s">
        <v>24</v>
      </c>
      <c r="E14401" t="s">
        <v>25</v>
      </c>
      <c r="F14401" t="s">
        <v>72</v>
      </c>
      <c r="G14401" t="s">
        <v>27</v>
      </c>
      <c r="H14401" t="s">
        <v>17987</v>
      </c>
      <c r="I14401" t="s">
        <v>29</v>
      </c>
      <c r="J14401">
        <v>3</v>
      </c>
      <c r="K14401">
        <v>154.41</v>
      </c>
      <c r="L14401">
        <v>5004.58</v>
      </c>
      <c r="M14401">
        <v>7166.44</v>
      </c>
      <c r="N14401">
        <v>399.04</v>
      </c>
      <c r="O14401">
        <f>Ordens[[#This Row],[TotalExecutedVolume]]/Ordens[[#This Row],[TotalNetDol]]</f>
        <v>3.085373797601397E-2</v>
      </c>
    </row>
    <row r="14402" spans="1:15">
      <c r="A14402" s="1">
        <v>44644</v>
      </c>
      <c r="B14402" t="s">
        <v>8701</v>
      </c>
      <c r="C14402" t="s">
        <v>16</v>
      </c>
      <c r="D14402" t="s">
        <v>17</v>
      </c>
      <c r="E14402" t="s">
        <v>81</v>
      </c>
      <c r="F14402" t="s">
        <v>82</v>
      </c>
      <c r="G14402" t="s">
        <v>83</v>
      </c>
      <c r="H14402" t="s">
        <v>17988</v>
      </c>
      <c r="I14402" t="s">
        <v>85</v>
      </c>
      <c r="J14402">
        <v>2</v>
      </c>
      <c r="K14402">
        <v>121.62</v>
      </c>
      <c r="L14402">
        <v>5004.58</v>
      </c>
      <c r="M14402">
        <v>7166.44</v>
      </c>
      <c r="N14402">
        <v>261</v>
      </c>
      <c r="O14402">
        <f>Ordens[[#This Row],[TotalExecutedVolume]]/Ordens[[#This Row],[TotalNetDol]]</f>
        <v>2.4301739606520427E-2</v>
      </c>
    </row>
    <row r="14403" spans="1:15">
      <c r="A14403" s="1">
        <v>44644</v>
      </c>
      <c r="B14403" t="s">
        <v>8701</v>
      </c>
      <c r="C14403" t="s">
        <v>16</v>
      </c>
      <c r="D14403" t="s">
        <v>17</v>
      </c>
      <c r="E14403" t="s">
        <v>368</v>
      </c>
      <c r="F14403" t="s">
        <v>307</v>
      </c>
      <c r="G14403" t="s">
        <v>308</v>
      </c>
      <c r="H14403" t="s">
        <v>17989</v>
      </c>
      <c r="I14403" t="s">
        <v>310</v>
      </c>
      <c r="J14403">
        <v>2</v>
      </c>
      <c r="K14403">
        <v>297.82</v>
      </c>
      <c r="L14403">
        <v>5004.58</v>
      </c>
      <c r="M14403">
        <v>7166.44</v>
      </c>
      <c r="N14403">
        <v>596.67999999999995</v>
      </c>
      <c r="O14403">
        <f>Ordens[[#This Row],[TotalExecutedVolume]]/Ordens[[#This Row],[TotalNetDol]]</f>
        <v>5.950948930779406E-2</v>
      </c>
    </row>
    <row r="14404" spans="1:15">
      <c r="A14404" s="1">
        <v>44644</v>
      </c>
      <c r="B14404" t="s">
        <v>8701</v>
      </c>
      <c r="C14404" t="s">
        <v>16</v>
      </c>
      <c r="D14404" t="s">
        <v>17</v>
      </c>
      <c r="E14404" t="s">
        <v>488</v>
      </c>
      <c r="F14404" t="s">
        <v>19</v>
      </c>
      <c r="G14404" t="s">
        <v>489</v>
      </c>
      <c r="H14404" t="s">
        <v>17990</v>
      </c>
      <c r="I14404" t="s">
        <v>447</v>
      </c>
      <c r="J14404">
        <v>2</v>
      </c>
      <c r="K14404">
        <v>46.66</v>
      </c>
      <c r="L14404">
        <v>5004.58</v>
      </c>
      <c r="M14404">
        <v>7166.44</v>
      </c>
      <c r="N14404">
        <v>312.32</v>
      </c>
      <c r="O14404">
        <f>Ordens[[#This Row],[TotalExecutedVolume]]/Ordens[[#This Row],[TotalNetDol]]</f>
        <v>9.3234597109048099E-3</v>
      </c>
    </row>
    <row r="14405" spans="1:15">
      <c r="A14405" s="1">
        <v>44644</v>
      </c>
      <c r="B14405" t="s">
        <v>8701</v>
      </c>
      <c r="C14405" t="s">
        <v>16</v>
      </c>
      <c r="D14405" t="s">
        <v>17</v>
      </c>
      <c r="E14405" t="s">
        <v>344</v>
      </c>
      <c r="F14405" t="s">
        <v>33</v>
      </c>
      <c r="G14405" t="s">
        <v>34</v>
      </c>
      <c r="H14405" t="s">
        <v>17991</v>
      </c>
      <c r="I14405" t="s">
        <v>36</v>
      </c>
      <c r="J14405">
        <v>2</v>
      </c>
      <c r="K14405">
        <v>133.19999999999999</v>
      </c>
      <c r="L14405">
        <v>5004.58</v>
      </c>
      <c r="M14405">
        <v>7166.44</v>
      </c>
      <c r="N14405">
        <v>588.32000000000005</v>
      </c>
      <c r="O14405">
        <f>Ordens[[#This Row],[TotalExecutedVolume]]/Ordens[[#This Row],[TotalNetDol]]</f>
        <v>2.661562009199573E-2</v>
      </c>
    </row>
    <row r="14406" spans="1:15">
      <c r="A14406" s="1">
        <v>44644</v>
      </c>
      <c r="B14406" t="s">
        <v>14816</v>
      </c>
      <c r="C14406" t="s">
        <v>16</v>
      </c>
      <c r="D14406" t="s">
        <v>24</v>
      </c>
      <c r="E14406" t="s">
        <v>15581</v>
      </c>
      <c r="F14406" t="s">
        <v>72</v>
      </c>
      <c r="G14406" t="s">
        <v>27</v>
      </c>
      <c r="H14406" t="s">
        <v>17992</v>
      </c>
      <c r="I14406" t="s">
        <v>29</v>
      </c>
      <c r="J14406">
        <v>3</v>
      </c>
      <c r="K14406">
        <v>147.15</v>
      </c>
      <c r="L14406">
        <v>5182.72</v>
      </c>
      <c r="M14406">
        <v>6135.93</v>
      </c>
      <c r="N14406">
        <v>254.15</v>
      </c>
      <c r="O14406">
        <f>Ordens[[#This Row],[TotalExecutedVolume]]/Ordens[[#This Row],[TotalNetDol]]</f>
        <v>2.8392427142504322E-2</v>
      </c>
    </row>
    <row r="14407" spans="1:15">
      <c r="A14407" s="1">
        <v>44644</v>
      </c>
      <c r="B14407" t="s">
        <v>14816</v>
      </c>
      <c r="C14407" t="s">
        <v>16</v>
      </c>
      <c r="D14407" t="s">
        <v>17</v>
      </c>
      <c r="E14407" t="s">
        <v>2522</v>
      </c>
      <c r="F14407" t="s">
        <v>33</v>
      </c>
      <c r="G14407" t="s">
        <v>589</v>
      </c>
      <c r="H14407" t="s">
        <v>17993</v>
      </c>
      <c r="I14407" t="s">
        <v>36</v>
      </c>
      <c r="J14407">
        <v>7</v>
      </c>
      <c r="K14407">
        <v>189.42</v>
      </c>
      <c r="L14407">
        <v>5182.72</v>
      </c>
      <c r="M14407">
        <v>6135.93</v>
      </c>
      <c r="N14407">
        <v>543.14</v>
      </c>
      <c r="O14407">
        <f>Ordens[[#This Row],[TotalExecutedVolume]]/Ordens[[#This Row],[TotalNetDol]]</f>
        <v>3.6548376142257345E-2</v>
      </c>
    </row>
    <row r="14408" spans="1:15">
      <c r="A14408" s="1">
        <v>44644</v>
      </c>
      <c r="B14408" t="s">
        <v>6612</v>
      </c>
      <c r="C14408" t="s">
        <v>129</v>
      </c>
      <c r="D14408" t="s">
        <v>17</v>
      </c>
      <c r="E14408" t="s">
        <v>204</v>
      </c>
      <c r="F14408" t="s">
        <v>19</v>
      </c>
      <c r="G14408" t="s">
        <v>104</v>
      </c>
      <c r="H14408" t="s">
        <v>17994</v>
      </c>
      <c r="I14408" t="s">
        <v>89</v>
      </c>
      <c r="J14408">
        <v>1</v>
      </c>
      <c r="K14408">
        <v>31.73</v>
      </c>
      <c r="L14408">
        <v>7123.75</v>
      </c>
      <c r="M14408">
        <v>47.49</v>
      </c>
      <c r="N14408">
        <v>0</v>
      </c>
      <c r="O14408">
        <f>Ordens[[#This Row],[TotalExecutedVolume]]/Ordens[[#This Row],[TotalNetDol]]</f>
        <v>4.4541147569749076E-3</v>
      </c>
    </row>
    <row r="14409" spans="1:15">
      <c r="A14409" s="1">
        <v>44644</v>
      </c>
      <c r="B14409" t="s">
        <v>6612</v>
      </c>
      <c r="C14409" t="s">
        <v>129</v>
      </c>
      <c r="D14409" t="s">
        <v>17</v>
      </c>
      <c r="E14409" t="s">
        <v>103</v>
      </c>
      <c r="F14409" t="s">
        <v>19</v>
      </c>
      <c r="G14409" t="s">
        <v>104</v>
      </c>
      <c r="H14409" t="s">
        <v>17995</v>
      </c>
      <c r="I14409" t="s">
        <v>89</v>
      </c>
      <c r="J14409">
        <v>32.6</v>
      </c>
      <c r="K14409">
        <v>7095.39</v>
      </c>
      <c r="L14409">
        <v>7123.75</v>
      </c>
      <c r="M14409">
        <v>47.49</v>
      </c>
      <c r="N14409">
        <v>0</v>
      </c>
      <c r="O14409">
        <f>Ordens[[#This Row],[TotalExecutedVolume]]/Ordens[[#This Row],[TotalNetDol]]</f>
        <v>0.99601895069310409</v>
      </c>
    </row>
    <row r="14410" spans="1:15">
      <c r="A14410" s="1">
        <v>44644</v>
      </c>
      <c r="B14410" t="s">
        <v>17996</v>
      </c>
      <c r="C14410" t="s">
        <v>16</v>
      </c>
      <c r="D14410" t="s">
        <v>17</v>
      </c>
      <c r="E14410" t="s">
        <v>141</v>
      </c>
      <c r="F14410" t="s">
        <v>82</v>
      </c>
      <c r="G14410" t="s">
        <v>142</v>
      </c>
      <c r="H14410" t="s">
        <v>17997</v>
      </c>
      <c r="I14410" t="s">
        <v>144</v>
      </c>
      <c r="J14410">
        <v>0.04</v>
      </c>
      <c r="K14410">
        <v>40.36</v>
      </c>
      <c r="L14410">
        <v>42.03</v>
      </c>
      <c r="M14410">
        <v>67.03</v>
      </c>
      <c r="N14410">
        <v>40.200000000000003</v>
      </c>
      <c r="O14410">
        <f>Ordens[[#This Row],[TotalExecutedVolume]]/Ordens[[#This Row],[TotalNetDol]]</f>
        <v>0.96026647632643347</v>
      </c>
    </row>
    <row r="14411" spans="1:15">
      <c r="A14411" s="1">
        <v>44644</v>
      </c>
      <c r="B14411" t="s">
        <v>3060</v>
      </c>
      <c r="C14411" t="s">
        <v>16</v>
      </c>
      <c r="D14411" t="s">
        <v>17</v>
      </c>
      <c r="E14411" t="s">
        <v>40</v>
      </c>
      <c r="F14411" t="s">
        <v>41</v>
      </c>
      <c r="G14411" t="s">
        <v>42</v>
      </c>
      <c r="H14411" t="s">
        <v>17998</v>
      </c>
      <c r="I14411" t="s">
        <v>44</v>
      </c>
      <c r="J14411">
        <v>3.0899999999999999E-3</v>
      </c>
      <c r="K14411">
        <v>9.98</v>
      </c>
      <c r="L14411">
        <v>367.85</v>
      </c>
      <c r="M14411">
        <v>400.16</v>
      </c>
      <c r="N14411">
        <v>63.08</v>
      </c>
      <c r="O14411">
        <f>Ordens[[#This Row],[TotalExecutedVolume]]/Ordens[[#This Row],[TotalNetDol]]</f>
        <v>2.7130623895609624E-2</v>
      </c>
    </row>
    <row r="14412" spans="1:15">
      <c r="A14412" s="1">
        <v>44644</v>
      </c>
      <c r="B14412" t="s">
        <v>1875</v>
      </c>
      <c r="C14412" t="s">
        <v>16</v>
      </c>
      <c r="D14412" t="s">
        <v>17</v>
      </c>
      <c r="E14412" t="s">
        <v>1182</v>
      </c>
      <c r="F14412" t="s">
        <v>33</v>
      </c>
      <c r="G14412" t="s">
        <v>34</v>
      </c>
      <c r="H14412" t="s">
        <v>17999</v>
      </c>
      <c r="I14412" t="s">
        <v>36</v>
      </c>
      <c r="J14412">
        <v>2</v>
      </c>
      <c r="K14412">
        <v>483.08</v>
      </c>
      <c r="L14412">
        <v>4552.95</v>
      </c>
      <c r="M14412">
        <v>4712.16</v>
      </c>
      <c r="N14412">
        <v>501.7</v>
      </c>
      <c r="O14412">
        <f>Ordens[[#This Row],[TotalExecutedVolume]]/Ordens[[#This Row],[TotalNetDol]]</f>
        <v>0.10610263675199597</v>
      </c>
    </row>
    <row r="14413" spans="1:15">
      <c r="A14413" s="1">
        <v>44644</v>
      </c>
      <c r="B14413" t="s">
        <v>1875</v>
      </c>
      <c r="C14413" t="s">
        <v>16</v>
      </c>
      <c r="D14413" t="s">
        <v>17</v>
      </c>
      <c r="E14413" t="s">
        <v>81</v>
      </c>
      <c r="F14413" t="s">
        <v>82</v>
      </c>
      <c r="G14413" t="s">
        <v>83</v>
      </c>
      <c r="H14413" t="s">
        <v>18000</v>
      </c>
      <c r="I14413" t="s">
        <v>85</v>
      </c>
      <c r="J14413">
        <v>2</v>
      </c>
      <c r="K14413">
        <v>121.48</v>
      </c>
      <c r="L14413">
        <v>4552.95</v>
      </c>
      <c r="M14413">
        <v>4712.16</v>
      </c>
      <c r="N14413">
        <v>130.5</v>
      </c>
      <c r="O14413">
        <f>Ordens[[#This Row],[TotalExecutedVolume]]/Ordens[[#This Row],[TotalNetDol]]</f>
        <v>2.6681602038238945E-2</v>
      </c>
    </row>
    <row r="14414" spans="1:15">
      <c r="A14414" s="1">
        <v>44644</v>
      </c>
      <c r="B14414" t="s">
        <v>5898</v>
      </c>
      <c r="C14414" t="s">
        <v>16</v>
      </c>
      <c r="D14414" t="s">
        <v>24</v>
      </c>
      <c r="E14414" t="s">
        <v>12005</v>
      </c>
      <c r="F14414" t="s">
        <v>72</v>
      </c>
      <c r="G14414" t="s">
        <v>27</v>
      </c>
      <c r="H14414" t="s">
        <v>18001</v>
      </c>
      <c r="I14414" t="s">
        <v>29</v>
      </c>
      <c r="J14414">
        <v>0.47492000000000001</v>
      </c>
      <c r="K14414">
        <v>9.94</v>
      </c>
      <c r="L14414">
        <v>32.409999999999997</v>
      </c>
      <c r="M14414">
        <v>38.5</v>
      </c>
      <c r="N14414">
        <v>11.7</v>
      </c>
      <c r="O14414">
        <f>Ordens[[#This Row],[TotalExecutedVolume]]/Ordens[[#This Row],[TotalNetDol]]</f>
        <v>0.306695464362851</v>
      </c>
    </row>
    <row r="14415" spans="1:15">
      <c r="A14415" s="1">
        <v>44644</v>
      </c>
      <c r="B14415" t="s">
        <v>18002</v>
      </c>
      <c r="C14415" t="s">
        <v>16</v>
      </c>
      <c r="D14415" t="s">
        <v>17</v>
      </c>
      <c r="E14415" t="s">
        <v>81</v>
      </c>
      <c r="F14415" t="s">
        <v>82</v>
      </c>
      <c r="G14415" t="s">
        <v>83</v>
      </c>
      <c r="H14415" t="s">
        <v>18003</v>
      </c>
      <c r="I14415" t="s">
        <v>85</v>
      </c>
      <c r="J14415">
        <v>7.6168899999999997</v>
      </c>
      <c r="K14415">
        <v>464.02</v>
      </c>
      <c r="L14415">
        <v>1173.3900000000001</v>
      </c>
      <c r="M14415">
        <v>1568.63</v>
      </c>
      <c r="N14415">
        <v>497</v>
      </c>
      <c r="O14415">
        <f>Ordens[[#This Row],[TotalExecutedVolume]]/Ordens[[#This Row],[TotalNetDol]]</f>
        <v>0.39545249235122165</v>
      </c>
    </row>
    <row r="14416" spans="1:15">
      <c r="A14416" s="1">
        <v>44644</v>
      </c>
      <c r="B14416" t="s">
        <v>18002</v>
      </c>
      <c r="C14416" t="s">
        <v>16</v>
      </c>
      <c r="D14416" t="s">
        <v>17</v>
      </c>
      <c r="E14416" t="s">
        <v>18</v>
      </c>
      <c r="F14416" t="s">
        <v>19</v>
      </c>
      <c r="G14416" t="s">
        <v>20</v>
      </c>
      <c r="H14416" t="s">
        <v>18004</v>
      </c>
      <c r="I14416" t="s">
        <v>22</v>
      </c>
      <c r="J14416">
        <v>4.0719500000000002</v>
      </c>
      <c r="K14416">
        <v>700.01</v>
      </c>
      <c r="L14416">
        <v>1173.3900000000001</v>
      </c>
      <c r="M14416">
        <v>1568.63</v>
      </c>
      <c r="N14416">
        <v>658.8</v>
      </c>
      <c r="O14416">
        <f>Ordens[[#This Row],[TotalExecutedVolume]]/Ordens[[#This Row],[TotalNetDol]]</f>
        <v>0.59657062016891227</v>
      </c>
    </row>
    <row r="14417" spans="1:15">
      <c r="A14417" s="1">
        <v>44644</v>
      </c>
      <c r="B14417" t="s">
        <v>14562</v>
      </c>
      <c r="C14417" t="s">
        <v>16</v>
      </c>
      <c r="D14417" t="s">
        <v>24</v>
      </c>
      <c r="E14417" t="s">
        <v>91</v>
      </c>
      <c r="F14417" t="s">
        <v>72</v>
      </c>
      <c r="G14417" t="s">
        <v>27</v>
      </c>
      <c r="H14417" t="s">
        <v>18005</v>
      </c>
      <c r="I14417" t="s">
        <v>29</v>
      </c>
      <c r="J14417">
        <v>1.9900000000000001E-2</v>
      </c>
      <c r="K14417">
        <v>8.92</v>
      </c>
      <c r="L14417">
        <v>96.57</v>
      </c>
      <c r="M14417">
        <v>136.18</v>
      </c>
      <c r="N14417">
        <v>15.79</v>
      </c>
      <c r="O14417">
        <f>Ordens[[#This Row],[TotalExecutedVolume]]/Ordens[[#This Row],[TotalNetDol]]</f>
        <v>9.2368230299264789E-2</v>
      </c>
    </row>
    <row r="14418" spans="1:15">
      <c r="A14418" s="1">
        <v>44644</v>
      </c>
      <c r="B14418" t="s">
        <v>18006</v>
      </c>
      <c r="C14418" t="s">
        <v>16</v>
      </c>
      <c r="D14418" t="s">
        <v>17</v>
      </c>
      <c r="E14418" t="s">
        <v>103</v>
      </c>
      <c r="F14418" t="s">
        <v>19</v>
      </c>
      <c r="G14418" t="s">
        <v>104</v>
      </c>
      <c r="H14418" t="s">
        <v>18007</v>
      </c>
      <c r="I14418" t="s">
        <v>89</v>
      </c>
      <c r="J14418">
        <v>10</v>
      </c>
      <c r="K14418">
        <v>2153.3000000000002</v>
      </c>
      <c r="L14418">
        <v>4899.04</v>
      </c>
      <c r="M14418">
        <v>4500.4799999999996</v>
      </c>
      <c r="N14418">
        <v>1841.1</v>
      </c>
      <c r="O14418">
        <f>Ordens[[#This Row],[TotalExecutedVolume]]/Ordens[[#This Row],[TotalNetDol]]</f>
        <v>0.43953509258956863</v>
      </c>
    </row>
    <row r="14419" spans="1:15">
      <c r="A14419" s="1">
        <v>44644</v>
      </c>
      <c r="B14419" t="s">
        <v>1704</v>
      </c>
      <c r="C14419" t="s">
        <v>16</v>
      </c>
      <c r="D14419" t="s">
        <v>17</v>
      </c>
      <c r="E14419" t="s">
        <v>8741</v>
      </c>
      <c r="F14419" t="s">
        <v>41</v>
      </c>
      <c r="G14419" t="s">
        <v>503</v>
      </c>
      <c r="H14419" t="s">
        <v>18008</v>
      </c>
      <c r="I14419" t="s">
        <v>51</v>
      </c>
      <c r="J14419">
        <v>0.84248999999999996</v>
      </c>
      <c r="K14419">
        <v>328.48</v>
      </c>
      <c r="L14419">
        <v>481.87</v>
      </c>
      <c r="M14419">
        <v>192.26</v>
      </c>
      <c r="N14419">
        <v>0</v>
      </c>
      <c r="O14419">
        <f>Ordens[[#This Row],[TotalExecutedVolume]]/Ordens[[#This Row],[TotalNetDol]]</f>
        <v>0.68167763089629985</v>
      </c>
    </row>
    <row r="14420" spans="1:15">
      <c r="A14420" s="1">
        <v>44644</v>
      </c>
      <c r="B14420" t="s">
        <v>18009</v>
      </c>
      <c r="C14420" t="s">
        <v>16</v>
      </c>
      <c r="D14420" t="s">
        <v>17</v>
      </c>
      <c r="E14420" t="s">
        <v>4139</v>
      </c>
      <c r="F14420" t="s">
        <v>33</v>
      </c>
      <c r="G14420" t="s">
        <v>34</v>
      </c>
      <c r="H14420" t="s">
        <v>18010</v>
      </c>
      <c r="I14420" t="s">
        <v>36</v>
      </c>
      <c r="J14420">
        <v>1.5</v>
      </c>
      <c r="K14420">
        <v>86.33</v>
      </c>
      <c r="L14420">
        <v>193.07</v>
      </c>
      <c r="M14420">
        <v>196.28</v>
      </c>
      <c r="N14420">
        <v>84.71</v>
      </c>
      <c r="O14420">
        <f>Ordens[[#This Row],[TotalExecutedVolume]]/Ordens[[#This Row],[TotalNetDol]]</f>
        <v>0.44714352307453253</v>
      </c>
    </row>
    <row r="14421" spans="1:15">
      <c r="A14421" s="1">
        <v>44644</v>
      </c>
      <c r="B14421" t="s">
        <v>18009</v>
      </c>
      <c r="C14421" t="s">
        <v>16</v>
      </c>
      <c r="D14421" t="s">
        <v>24</v>
      </c>
      <c r="E14421" t="s">
        <v>139</v>
      </c>
      <c r="F14421" t="s">
        <v>26</v>
      </c>
      <c r="G14421" t="s">
        <v>27</v>
      </c>
      <c r="H14421" t="s">
        <v>18011</v>
      </c>
      <c r="I14421" t="s">
        <v>29</v>
      </c>
      <c r="J14421">
        <v>1</v>
      </c>
      <c r="K14421">
        <v>104.39</v>
      </c>
      <c r="L14421">
        <v>193.07</v>
      </c>
      <c r="M14421">
        <v>196.28</v>
      </c>
      <c r="N14421">
        <v>109.76</v>
      </c>
      <c r="O14421">
        <f>Ordens[[#This Row],[TotalExecutedVolume]]/Ordens[[#This Row],[TotalNetDol]]</f>
        <v>0.54068472574713833</v>
      </c>
    </row>
    <row r="14422" spans="1:15">
      <c r="A14422" s="1">
        <v>44644</v>
      </c>
      <c r="B14422" t="s">
        <v>1704</v>
      </c>
      <c r="C14422" t="s">
        <v>129</v>
      </c>
      <c r="D14422" t="s">
        <v>17</v>
      </c>
      <c r="E14422" t="s">
        <v>2191</v>
      </c>
      <c r="F14422" t="s">
        <v>82</v>
      </c>
      <c r="G14422" t="s">
        <v>142</v>
      </c>
      <c r="H14422" t="s">
        <v>18012</v>
      </c>
      <c r="I14422" t="s">
        <v>144</v>
      </c>
      <c r="J14422">
        <v>4</v>
      </c>
      <c r="K14422">
        <v>187.72</v>
      </c>
      <c r="L14422">
        <v>481.87</v>
      </c>
      <c r="M14422">
        <v>192.26</v>
      </c>
      <c r="N14422">
        <v>0</v>
      </c>
      <c r="O14422">
        <f>Ordens[[#This Row],[TotalExecutedVolume]]/Ordens[[#This Row],[TotalNetDol]]</f>
        <v>0.38956565048664576</v>
      </c>
    </row>
    <row r="14423" spans="1:15">
      <c r="A14423" s="1">
        <v>44644</v>
      </c>
      <c r="B14423" t="s">
        <v>18013</v>
      </c>
      <c r="C14423" t="s">
        <v>16</v>
      </c>
      <c r="D14423" t="s">
        <v>17</v>
      </c>
      <c r="E14423" t="s">
        <v>294</v>
      </c>
      <c r="F14423" t="s">
        <v>188</v>
      </c>
      <c r="G14423" t="s">
        <v>189</v>
      </c>
      <c r="H14423" t="s">
        <v>18014</v>
      </c>
      <c r="I14423" t="s">
        <v>191</v>
      </c>
      <c r="J14423">
        <v>0.06</v>
      </c>
      <c r="K14423">
        <v>10.47</v>
      </c>
      <c r="L14423">
        <v>12.16</v>
      </c>
      <c r="M14423">
        <v>27.71</v>
      </c>
      <c r="N14423">
        <v>10.89</v>
      </c>
      <c r="O14423">
        <f>Ordens[[#This Row],[TotalExecutedVolume]]/Ordens[[#This Row],[TotalNetDol]]</f>
        <v>0.86101973684210531</v>
      </c>
    </row>
    <row r="14424" spans="1:15">
      <c r="A14424" s="1">
        <v>44644</v>
      </c>
      <c r="B14424" t="s">
        <v>2675</v>
      </c>
      <c r="C14424" t="s">
        <v>16</v>
      </c>
      <c r="D14424" t="s">
        <v>17</v>
      </c>
      <c r="E14424" t="s">
        <v>500</v>
      </c>
      <c r="F14424" t="s">
        <v>19</v>
      </c>
      <c r="G14424" t="s">
        <v>55</v>
      </c>
      <c r="H14424" t="s">
        <v>18015</v>
      </c>
      <c r="I14424" t="s">
        <v>22</v>
      </c>
      <c r="J14424">
        <v>1</v>
      </c>
      <c r="K14424">
        <v>107.85</v>
      </c>
      <c r="L14424">
        <v>3002.91</v>
      </c>
      <c r="M14424">
        <v>2956.5</v>
      </c>
      <c r="N14424">
        <v>95.68</v>
      </c>
      <c r="O14424">
        <f>Ordens[[#This Row],[TotalExecutedVolume]]/Ordens[[#This Row],[TotalNetDol]]</f>
        <v>3.59151622925762E-2</v>
      </c>
    </row>
    <row r="14425" spans="1:15">
      <c r="A14425" s="1">
        <v>44644</v>
      </c>
      <c r="B14425" t="s">
        <v>14668</v>
      </c>
      <c r="C14425" t="s">
        <v>16</v>
      </c>
      <c r="D14425" t="s">
        <v>17</v>
      </c>
      <c r="E14425" t="s">
        <v>18016</v>
      </c>
      <c r="F14425" t="s">
        <v>72</v>
      </c>
      <c r="G14425" t="s">
        <v>7526</v>
      </c>
      <c r="H14425" t="s">
        <v>18017</v>
      </c>
      <c r="I14425" t="s">
        <v>7526</v>
      </c>
      <c r="J14425">
        <v>350</v>
      </c>
      <c r="K14425">
        <v>1417.5</v>
      </c>
      <c r="L14425">
        <v>8247.44</v>
      </c>
      <c r="M14425">
        <v>1577.7</v>
      </c>
      <c r="N14425">
        <v>0</v>
      </c>
      <c r="O14425">
        <f>Ordens[[#This Row],[TotalExecutedVolume]]/Ordens[[#This Row],[TotalNetDol]]</f>
        <v>0.17187151406982043</v>
      </c>
    </row>
    <row r="14426" spans="1:15">
      <c r="A14426" s="1">
        <v>44644</v>
      </c>
      <c r="B14426" t="s">
        <v>18018</v>
      </c>
      <c r="C14426" t="s">
        <v>16</v>
      </c>
      <c r="D14426" t="s">
        <v>17</v>
      </c>
      <c r="E14426" t="s">
        <v>86</v>
      </c>
      <c r="F14426" t="s">
        <v>19</v>
      </c>
      <c r="G14426" t="s">
        <v>87</v>
      </c>
      <c r="H14426" t="s">
        <v>18019</v>
      </c>
      <c r="I14426" t="s">
        <v>89</v>
      </c>
      <c r="J14426">
        <v>2</v>
      </c>
      <c r="K14426">
        <v>16.04</v>
      </c>
      <c r="L14426">
        <v>19.32</v>
      </c>
      <c r="M14426">
        <v>16.38</v>
      </c>
      <c r="N14426">
        <v>13.36</v>
      </c>
      <c r="O14426">
        <f>Ordens[[#This Row],[TotalExecutedVolume]]/Ordens[[#This Row],[TotalNetDol]]</f>
        <v>0.83022774327122151</v>
      </c>
    </row>
    <row r="14427" spans="1:15">
      <c r="A14427" s="1">
        <v>44644</v>
      </c>
      <c r="B14427" t="s">
        <v>18020</v>
      </c>
      <c r="C14427" t="s">
        <v>16</v>
      </c>
      <c r="D14427" t="s">
        <v>17</v>
      </c>
      <c r="E14427" t="s">
        <v>18</v>
      </c>
      <c r="F14427" t="s">
        <v>19</v>
      </c>
      <c r="G14427" t="s">
        <v>20</v>
      </c>
      <c r="H14427" t="s">
        <v>18021</v>
      </c>
      <c r="I14427" t="s">
        <v>22</v>
      </c>
      <c r="J14427">
        <v>11.638</v>
      </c>
      <c r="K14427">
        <v>1999.87</v>
      </c>
      <c r="L14427">
        <v>2027.12</v>
      </c>
      <c r="M14427">
        <v>3800.66</v>
      </c>
      <c r="N14427">
        <v>71.67</v>
      </c>
      <c r="O14427">
        <f>Ordens[[#This Row],[TotalExecutedVolume]]/Ordens[[#This Row],[TotalNetDol]]</f>
        <v>0.98655728323927538</v>
      </c>
    </row>
    <row r="14428" spans="1:15">
      <c r="A14428" s="1">
        <v>44644</v>
      </c>
      <c r="B14428" t="s">
        <v>3485</v>
      </c>
      <c r="C14428" t="s">
        <v>16</v>
      </c>
      <c r="D14428" t="s">
        <v>24</v>
      </c>
      <c r="E14428" t="s">
        <v>151</v>
      </c>
      <c r="F14428" t="s">
        <v>72</v>
      </c>
      <c r="G14428" t="s">
        <v>27</v>
      </c>
      <c r="H14428" t="s">
        <v>18022</v>
      </c>
      <c r="I14428" t="s">
        <v>29</v>
      </c>
      <c r="J14428">
        <v>28</v>
      </c>
      <c r="K14428">
        <v>9999.92</v>
      </c>
      <c r="L14428">
        <v>54559.99</v>
      </c>
      <c r="M14428">
        <v>50675.34</v>
      </c>
      <c r="N14428">
        <v>20500.2</v>
      </c>
      <c r="O14428">
        <f>Ordens[[#This Row],[TotalExecutedVolume]]/Ordens[[#This Row],[TotalNetDol]]</f>
        <v>0.18328302479527581</v>
      </c>
    </row>
    <row r="14429" spans="1:15">
      <c r="A14429" s="1">
        <v>44644</v>
      </c>
      <c r="B14429" t="s">
        <v>3485</v>
      </c>
      <c r="C14429" t="s">
        <v>16</v>
      </c>
      <c r="D14429" t="s">
        <v>24</v>
      </c>
      <c r="E14429" t="s">
        <v>52</v>
      </c>
      <c r="F14429" t="s">
        <v>72</v>
      </c>
      <c r="G14429" t="s">
        <v>27</v>
      </c>
      <c r="H14429" t="s">
        <v>18023</v>
      </c>
      <c r="I14429" t="s">
        <v>29</v>
      </c>
      <c r="J14429">
        <v>25</v>
      </c>
      <c r="K14429">
        <v>10308.25</v>
      </c>
      <c r="L14429">
        <v>54559.99</v>
      </c>
      <c r="M14429">
        <v>50675.34</v>
      </c>
      <c r="N14429">
        <v>22324.62</v>
      </c>
      <c r="O14429">
        <f>Ordens[[#This Row],[TotalExecutedVolume]]/Ordens[[#This Row],[TotalNetDol]]</f>
        <v>0.18893423550847427</v>
      </c>
    </row>
    <row r="14430" spans="1:15">
      <c r="A14430" s="1">
        <v>44644</v>
      </c>
      <c r="B14430" t="s">
        <v>12060</v>
      </c>
      <c r="C14430" t="s">
        <v>16</v>
      </c>
      <c r="D14430" t="s">
        <v>24</v>
      </c>
      <c r="E14430" t="s">
        <v>12324</v>
      </c>
      <c r="F14430" t="s">
        <v>72</v>
      </c>
      <c r="G14430" t="s">
        <v>27</v>
      </c>
      <c r="H14430" t="s">
        <v>18024</v>
      </c>
      <c r="I14430" t="s">
        <v>29</v>
      </c>
      <c r="J14430">
        <v>1</v>
      </c>
      <c r="K14430">
        <v>28.67</v>
      </c>
      <c r="L14430">
        <v>665.77</v>
      </c>
      <c r="M14430">
        <v>659.52</v>
      </c>
      <c r="N14430">
        <v>29.17</v>
      </c>
      <c r="O14430">
        <f>Ordens[[#This Row],[TotalExecutedVolume]]/Ordens[[#This Row],[TotalNetDol]]</f>
        <v>4.3062919626898184E-2</v>
      </c>
    </row>
    <row r="14431" spans="1:15">
      <c r="A14431" s="1">
        <v>44644</v>
      </c>
      <c r="B14431" t="s">
        <v>16191</v>
      </c>
      <c r="C14431" t="s">
        <v>16</v>
      </c>
      <c r="D14431" t="s">
        <v>17</v>
      </c>
      <c r="E14431" t="s">
        <v>111</v>
      </c>
      <c r="F14431" t="s">
        <v>19</v>
      </c>
      <c r="G14431" t="s">
        <v>104</v>
      </c>
      <c r="H14431" t="s">
        <v>18025</v>
      </c>
      <c r="I14431" t="s">
        <v>89</v>
      </c>
      <c r="J14431">
        <v>2.5200000000000001E-3</v>
      </c>
      <c r="K14431">
        <v>6.99</v>
      </c>
      <c r="L14431">
        <v>26.66</v>
      </c>
      <c r="M14431">
        <v>21.28</v>
      </c>
      <c r="N14431">
        <v>0</v>
      </c>
      <c r="O14431">
        <f>Ordens[[#This Row],[TotalExecutedVolume]]/Ordens[[#This Row],[TotalNetDol]]</f>
        <v>0.26219054763690924</v>
      </c>
    </row>
    <row r="14432" spans="1:15">
      <c r="A14432" s="1">
        <v>44644</v>
      </c>
      <c r="B14432" t="s">
        <v>16191</v>
      </c>
      <c r="C14432" t="s">
        <v>16</v>
      </c>
      <c r="D14432" t="s">
        <v>24</v>
      </c>
      <c r="E14432" t="s">
        <v>149</v>
      </c>
      <c r="F14432" t="s">
        <v>72</v>
      </c>
      <c r="G14432" t="s">
        <v>27</v>
      </c>
      <c r="H14432" t="s">
        <v>18026</v>
      </c>
      <c r="I14432" t="s">
        <v>29</v>
      </c>
      <c r="J14432">
        <v>0.13778000000000001</v>
      </c>
      <c r="K14432">
        <v>5.12</v>
      </c>
      <c r="L14432">
        <v>26.66</v>
      </c>
      <c r="M14432">
        <v>21.28</v>
      </c>
      <c r="N14432">
        <v>0</v>
      </c>
      <c r="O14432">
        <f>Ordens[[#This Row],[TotalExecutedVolume]]/Ordens[[#This Row],[TotalNetDol]]</f>
        <v>0.19204801200300076</v>
      </c>
    </row>
    <row r="14433" spans="1:15">
      <c r="A14433" s="1">
        <v>44644</v>
      </c>
      <c r="B14433" t="s">
        <v>6909</v>
      </c>
      <c r="C14433" t="s">
        <v>16</v>
      </c>
      <c r="D14433" t="s">
        <v>24</v>
      </c>
      <c r="E14433" t="s">
        <v>139</v>
      </c>
      <c r="F14433" t="s">
        <v>26</v>
      </c>
      <c r="G14433" t="s">
        <v>27</v>
      </c>
      <c r="H14433" t="s">
        <v>18027</v>
      </c>
      <c r="I14433" t="s">
        <v>29</v>
      </c>
      <c r="J14433">
        <v>2.8674300000000001</v>
      </c>
      <c r="K14433">
        <v>298.5</v>
      </c>
      <c r="L14433">
        <v>1630.11</v>
      </c>
      <c r="M14433">
        <v>1960.27</v>
      </c>
      <c r="N14433">
        <v>415.57</v>
      </c>
      <c r="O14433">
        <f>Ordens[[#This Row],[TotalExecutedVolume]]/Ordens[[#This Row],[TotalNetDol]]</f>
        <v>0.18311647680217902</v>
      </c>
    </row>
    <row r="14434" spans="1:15">
      <c r="A14434" s="1">
        <v>44644</v>
      </c>
      <c r="B14434" t="s">
        <v>6909</v>
      </c>
      <c r="C14434" t="s">
        <v>16</v>
      </c>
      <c r="D14434" t="s">
        <v>24</v>
      </c>
      <c r="E14434" t="s">
        <v>25</v>
      </c>
      <c r="F14434" t="s">
        <v>72</v>
      </c>
      <c r="G14434" t="s">
        <v>27</v>
      </c>
      <c r="H14434" t="s">
        <v>18028</v>
      </c>
      <c r="I14434" t="s">
        <v>29</v>
      </c>
      <c r="J14434">
        <v>1.7919700000000001</v>
      </c>
      <c r="K14434">
        <v>92</v>
      </c>
      <c r="L14434">
        <v>1630.11</v>
      </c>
      <c r="M14434">
        <v>1960.27</v>
      </c>
      <c r="N14434">
        <v>283.33999999999997</v>
      </c>
      <c r="O14434">
        <f>Ordens[[#This Row],[TotalExecutedVolume]]/Ordens[[#This Row],[TotalNetDol]]</f>
        <v>5.6437909098159024E-2</v>
      </c>
    </row>
    <row r="14435" spans="1:15">
      <c r="A14435" s="1">
        <v>44644</v>
      </c>
      <c r="B14435" t="s">
        <v>18029</v>
      </c>
      <c r="C14435" t="s">
        <v>16</v>
      </c>
      <c r="D14435" t="s">
        <v>24</v>
      </c>
      <c r="E14435" t="s">
        <v>139</v>
      </c>
      <c r="F14435" t="s">
        <v>26</v>
      </c>
      <c r="G14435" t="s">
        <v>27</v>
      </c>
      <c r="H14435" t="s">
        <v>18030</v>
      </c>
      <c r="I14435" t="s">
        <v>29</v>
      </c>
      <c r="J14435">
        <v>0.3</v>
      </c>
      <c r="K14435">
        <v>31.23</v>
      </c>
      <c r="L14435">
        <v>3081.52</v>
      </c>
      <c r="M14435">
        <v>3034.79</v>
      </c>
      <c r="N14435">
        <v>32.93</v>
      </c>
      <c r="O14435">
        <f>Ordens[[#This Row],[TotalExecutedVolume]]/Ordens[[#This Row],[TotalNetDol]]</f>
        <v>1.0134608894311899E-2</v>
      </c>
    </row>
    <row r="14436" spans="1:15">
      <c r="A14436" s="1">
        <v>44644</v>
      </c>
      <c r="B14436" t="s">
        <v>18029</v>
      </c>
      <c r="C14436" t="s">
        <v>16</v>
      </c>
      <c r="D14436" t="s">
        <v>17</v>
      </c>
      <c r="E14436" t="s">
        <v>40</v>
      </c>
      <c r="F14436" t="s">
        <v>41</v>
      </c>
      <c r="G14436" t="s">
        <v>42</v>
      </c>
      <c r="H14436" t="s">
        <v>18031</v>
      </c>
      <c r="I14436" t="s">
        <v>44</v>
      </c>
      <c r="J14436">
        <v>0.05</v>
      </c>
      <c r="K14436">
        <v>162.75</v>
      </c>
      <c r="L14436">
        <v>3081.52</v>
      </c>
      <c r="M14436">
        <v>3034.79</v>
      </c>
      <c r="N14436">
        <v>144.35</v>
      </c>
      <c r="O14436">
        <f>Ordens[[#This Row],[TotalExecutedVolume]]/Ordens[[#This Row],[TotalNetDol]]</f>
        <v>5.2814844622134531E-2</v>
      </c>
    </row>
    <row r="14437" spans="1:15">
      <c r="A14437" s="1">
        <v>44644</v>
      </c>
      <c r="B14437" t="s">
        <v>17318</v>
      </c>
      <c r="C14437" t="s">
        <v>16</v>
      </c>
      <c r="D14437" t="s">
        <v>17</v>
      </c>
      <c r="E14437" t="s">
        <v>4885</v>
      </c>
      <c r="F14437" t="s">
        <v>33</v>
      </c>
      <c r="G14437" t="s">
        <v>223</v>
      </c>
      <c r="H14437" t="s">
        <v>18032</v>
      </c>
      <c r="I14437" t="s">
        <v>36</v>
      </c>
      <c r="J14437">
        <v>6</v>
      </c>
      <c r="K14437">
        <v>106.56</v>
      </c>
      <c r="L14437">
        <v>399.38</v>
      </c>
      <c r="M14437">
        <v>411.12</v>
      </c>
      <c r="N14437">
        <v>99.48</v>
      </c>
      <c r="O14437">
        <f>Ordens[[#This Row],[TotalExecutedVolume]]/Ordens[[#This Row],[TotalNetDol]]</f>
        <v>0.26681356101958037</v>
      </c>
    </row>
    <row r="14438" spans="1:15">
      <c r="A14438" s="1">
        <v>44644</v>
      </c>
      <c r="B14438" t="s">
        <v>18033</v>
      </c>
      <c r="C14438" t="s">
        <v>16</v>
      </c>
      <c r="D14438" t="s">
        <v>17</v>
      </c>
      <c r="E14438" t="s">
        <v>813</v>
      </c>
      <c r="F14438" t="s">
        <v>33</v>
      </c>
      <c r="G14438" t="s">
        <v>34</v>
      </c>
      <c r="H14438" t="s">
        <v>18034</v>
      </c>
      <c r="I14438" t="s">
        <v>36</v>
      </c>
      <c r="J14438">
        <v>0.96</v>
      </c>
      <c r="K14438">
        <v>27.93</v>
      </c>
      <c r="L14438">
        <v>191.14</v>
      </c>
      <c r="M14438">
        <v>195.76</v>
      </c>
      <c r="N14438">
        <v>28.53</v>
      </c>
      <c r="O14438">
        <f>Ordens[[#This Row],[TotalExecutedVolume]]/Ordens[[#This Row],[TotalNetDol]]</f>
        <v>0.14612326043737575</v>
      </c>
    </row>
    <row r="14439" spans="1:15">
      <c r="A14439" s="1">
        <v>44644</v>
      </c>
      <c r="B14439" t="s">
        <v>18033</v>
      </c>
      <c r="C14439" t="s">
        <v>16</v>
      </c>
      <c r="D14439" t="s">
        <v>17</v>
      </c>
      <c r="E14439" t="s">
        <v>11064</v>
      </c>
      <c r="F14439" t="s">
        <v>82</v>
      </c>
      <c r="G14439" t="s">
        <v>4346</v>
      </c>
      <c r="H14439" t="s">
        <v>18035</v>
      </c>
      <c r="I14439" t="s">
        <v>144</v>
      </c>
      <c r="J14439">
        <v>0.78</v>
      </c>
      <c r="K14439">
        <v>28</v>
      </c>
      <c r="L14439">
        <v>191.14</v>
      </c>
      <c r="M14439">
        <v>195.76</v>
      </c>
      <c r="N14439">
        <v>28.24</v>
      </c>
      <c r="O14439">
        <f>Ordens[[#This Row],[TotalExecutedVolume]]/Ordens[[#This Row],[TotalNetDol]]</f>
        <v>0.14648948414774512</v>
      </c>
    </row>
    <row r="14440" spans="1:15">
      <c r="A14440" s="1">
        <v>44644</v>
      </c>
      <c r="B14440" t="s">
        <v>18033</v>
      </c>
      <c r="C14440" t="s">
        <v>16</v>
      </c>
      <c r="D14440" t="s">
        <v>17</v>
      </c>
      <c r="E14440" t="s">
        <v>488</v>
      </c>
      <c r="F14440" t="s">
        <v>19</v>
      </c>
      <c r="G14440" t="s">
        <v>489</v>
      </c>
      <c r="H14440" t="s">
        <v>18036</v>
      </c>
      <c r="I14440" t="s">
        <v>447</v>
      </c>
      <c r="J14440">
        <v>1.0900000000000001</v>
      </c>
      <c r="K14440">
        <v>25.42</v>
      </c>
      <c r="L14440">
        <v>191.14</v>
      </c>
      <c r="M14440">
        <v>195.76</v>
      </c>
      <c r="N14440">
        <v>21.28</v>
      </c>
      <c r="O14440">
        <f>Ordens[[#This Row],[TotalExecutedVolume]]/Ordens[[#This Row],[TotalNetDol]]</f>
        <v>0.13299152453698862</v>
      </c>
    </row>
    <row r="14441" spans="1:15">
      <c r="A14441" s="1">
        <v>44644</v>
      </c>
      <c r="B14441" t="s">
        <v>18033</v>
      </c>
      <c r="C14441" t="s">
        <v>16</v>
      </c>
      <c r="D14441" t="s">
        <v>17</v>
      </c>
      <c r="E14441" t="s">
        <v>11059</v>
      </c>
      <c r="F14441" t="s">
        <v>82</v>
      </c>
      <c r="G14441" t="s">
        <v>1910</v>
      </c>
      <c r="H14441" t="s">
        <v>18037</v>
      </c>
      <c r="I14441" t="s">
        <v>85</v>
      </c>
      <c r="J14441">
        <v>0.45</v>
      </c>
      <c r="K14441">
        <v>27.77</v>
      </c>
      <c r="L14441">
        <v>191.14</v>
      </c>
      <c r="M14441">
        <v>195.76</v>
      </c>
      <c r="N14441">
        <v>31.2</v>
      </c>
      <c r="O14441">
        <f>Ordens[[#This Row],[TotalExecutedVolume]]/Ordens[[#This Row],[TotalNetDol]]</f>
        <v>0.14528617767081722</v>
      </c>
    </row>
    <row r="14442" spans="1:15">
      <c r="A14442" s="1">
        <v>44644</v>
      </c>
      <c r="B14442" t="s">
        <v>18033</v>
      </c>
      <c r="C14442" t="s">
        <v>16</v>
      </c>
      <c r="D14442" t="s">
        <v>17</v>
      </c>
      <c r="E14442" t="s">
        <v>344</v>
      </c>
      <c r="F14442" t="s">
        <v>33</v>
      </c>
      <c r="G14442" t="s">
        <v>34</v>
      </c>
      <c r="H14442" t="s">
        <v>18038</v>
      </c>
      <c r="I14442" t="s">
        <v>36</v>
      </c>
      <c r="J14442">
        <v>0.41</v>
      </c>
      <c r="K14442">
        <v>27.41</v>
      </c>
      <c r="L14442">
        <v>191.14</v>
      </c>
      <c r="M14442">
        <v>195.76</v>
      </c>
      <c r="N14442">
        <v>30.15</v>
      </c>
      <c r="O14442">
        <f>Ordens[[#This Row],[TotalExecutedVolume]]/Ordens[[#This Row],[TotalNetDol]]</f>
        <v>0.14340274144606049</v>
      </c>
    </row>
    <row r="14443" spans="1:15">
      <c r="A14443" s="1">
        <v>44644</v>
      </c>
      <c r="B14443" t="s">
        <v>18033</v>
      </c>
      <c r="C14443" t="s">
        <v>16</v>
      </c>
      <c r="D14443" t="s">
        <v>17</v>
      </c>
      <c r="E14443" t="s">
        <v>1773</v>
      </c>
      <c r="F14443" t="s">
        <v>33</v>
      </c>
      <c r="G14443" t="s">
        <v>34</v>
      </c>
      <c r="H14443" t="s">
        <v>18039</v>
      </c>
      <c r="I14443" t="s">
        <v>36</v>
      </c>
      <c r="J14443">
        <v>0.48</v>
      </c>
      <c r="K14443">
        <v>27.8</v>
      </c>
      <c r="L14443">
        <v>191.14</v>
      </c>
      <c r="M14443">
        <v>195.76</v>
      </c>
      <c r="N14443">
        <v>26.3</v>
      </c>
      <c r="O14443">
        <f>Ordens[[#This Row],[TotalExecutedVolume]]/Ordens[[#This Row],[TotalNetDol]]</f>
        <v>0.14544313068954695</v>
      </c>
    </row>
    <row r="14444" spans="1:15">
      <c r="A14444" s="1">
        <v>44644</v>
      </c>
      <c r="B14444" t="s">
        <v>18033</v>
      </c>
      <c r="C14444" t="s">
        <v>16</v>
      </c>
      <c r="D14444" t="s">
        <v>17</v>
      </c>
      <c r="E14444" t="s">
        <v>2554</v>
      </c>
      <c r="F14444" t="s">
        <v>33</v>
      </c>
      <c r="G14444" t="s">
        <v>34</v>
      </c>
      <c r="H14444" t="s">
        <v>18040</v>
      </c>
      <c r="I14444" t="s">
        <v>36</v>
      </c>
      <c r="J14444">
        <v>0.87</v>
      </c>
      <c r="K14444">
        <v>25.79</v>
      </c>
      <c r="L14444">
        <v>191.14</v>
      </c>
      <c r="M14444">
        <v>195.76</v>
      </c>
      <c r="N14444">
        <v>23.76</v>
      </c>
      <c r="O14444">
        <f>Ordens[[#This Row],[TotalExecutedVolume]]/Ordens[[#This Row],[TotalNetDol]]</f>
        <v>0.13492727843465524</v>
      </c>
    </row>
    <row r="14445" spans="1:15">
      <c r="A14445" s="1">
        <v>44644</v>
      </c>
      <c r="B14445" t="s">
        <v>18041</v>
      </c>
      <c r="C14445" t="s">
        <v>16</v>
      </c>
      <c r="D14445" t="s">
        <v>17</v>
      </c>
      <c r="E14445" t="s">
        <v>6965</v>
      </c>
      <c r="F14445" t="s">
        <v>33</v>
      </c>
      <c r="G14445" t="s">
        <v>4544</v>
      </c>
      <c r="H14445" t="s">
        <v>18042</v>
      </c>
      <c r="I14445" t="s">
        <v>36</v>
      </c>
      <c r="J14445">
        <v>4</v>
      </c>
      <c r="K14445">
        <v>363.44</v>
      </c>
      <c r="L14445">
        <v>649.69000000000005</v>
      </c>
      <c r="M14445">
        <v>583.59</v>
      </c>
      <c r="N14445">
        <v>281.27999999999997</v>
      </c>
      <c r="O14445">
        <f>Ordens[[#This Row],[TotalExecutedVolume]]/Ordens[[#This Row],[TotalNetDol]]</f>
        <v>0.55940525481383419</v>
      </c>
    </row>
    <row r="14446" spans="1:15">
      <c r="A14446" s="1">
        <v>44644</v>
      </c>
      <c r="B14446" t="s">
        <v>9318</v>
      </c>
      <c r="C14446" t="s">
        <v>16</v>
      </c>
      <c r="D14446" t="s">
        <v>24</v>
      </c>
      <c r="E14446" t="s">
        <v>91</v>
      </c>
      <c r="F14446" t="s">
        <v>72</v>
      </c>
      <c r="G14446" t="s">
        <v>27</v>
      </c>
      <c r="H14446" t="s">
        <v>18043</v>
      </c>
      <c r="I14446" t="s">
        <v>29</v>
      </c>
      <c r="J14446">
        <v>0.21820000000000001</v>
      </c>
      <c r="K14446">
        <v>98.25</v>
      </c>
      <c r="L14446">
        <v>406.74</v>
      </c>
      <c r="M14446">
        <v>550.73</v>
      </c>
      <c r="N14446">
        <v>93.34</v>
      </c>
      <c r="O14446">
        <f>Ordens[[#This Row],[TotalExecutedVolume]]/Ordens[[#This Row],[TotalNetDol]]</f>
        <v>0.24155480159315532</v>
      </c>
    </row>
    <row r="14447" spans="1:15">
      <c r="A14447" s="1">
        <v>44644</v>
      </c>
      <c r="B14447" t="s">
        <v>18044</v>
      </c>
      <c r="C14447" t="s">
        <v>16</v>
      </c>
      <c r="D14447" t="s">
        <v>17</v>
      </c>
      <c r="E14447" t="s">
        <v>18</v>
      </c>
      <c r="F14447" t="s">
        <v>19</v>
      </c>
      <c r="G14447" t="s">
        <v>20</v>
      </c>
      <c r="H14447" t="s">
        <v>18045</v>
      </c>
      <c r="I14447" t="s">
        <v>22</v>
      </c>
      <c r="J14447">
        <v>2</v>
      </c>
      <c r="K14447">
        <v>344.2</v>
      </c>
      <c r="L14447">
        <v>977.5</v>
      </c>
      <c r="M14447">
        <v>1810.48</v>
      </c>
      <c r="N14447">
        <v>323.58</v>
      </c>
      <c r="O14447">
        <f>Ordens[[#This Row],[TotalExecutedVolume]]/Ordens[[#This Row],[TotalNetDol]]</f>
        <v>0.3521227621483376</v>
      </c>
    </row>
    <row r="14448" spans="1:15">
      <c r="A14448" s="1">
        <v>44644</v>
      </c>
      <c r="B14448" t="s">
        <v>18044</v>
      </c>
      <c r="C14448" t="s">
        <v>16</v>
      </c>
      <c r="D14448" t="s">
        <v>17</v>
      </c>
      <c r="E14448" t="s">
        <v>204</v>
      </c>
      <c r="F14448" t="s">
        <v>19</v>
      </c>
      <c r="G14448" t="s">
        <v>104</v>
      </c>
      <c r="H14448" t="s">
        <v>18046</v>
      </c>
      <c r="I14448" t="s">
        <v>89</v>
      </c>
      <c r="J14448">
        <v>5</v>
      </c>
      <c r="K14448">
        <v>161.6</v>
      </c>
      <c r="L14448">
        <v>977.5</v>
      </c>
      <c r="M14448">
        <v>1810.48</v>
      </c>
      <c r="N14448">
        <v>127.85</v>
      </c>
      <c r="O14448">
        <f>Ordens[[#This Row],[TotalExecutedVolume]]/Ordens[[#This Row],[TotalNetDol]]</f>
        <v>0.16531969309462916</v>
      </c>
    </row>
    <row r="14449" spans="1:15">
      <c r="A14449" s="1">
        <v>44644</v>
      </c>
      <c r="B14449" t="s">
        <v>18047</v>
      </c>
      <c r="C14449" t="s">
        <v>16</v>
      </c>
      <c r="D14449" t="s">
        <v>24</v>
      </c>
      <c r="E14449" t="s">
        <v>746</v>
      </c>
      <c r="F14449" t="s">
        <v>72</v>
      </c>
      <c r="G14449" t="s">
        <v>27</v>
      </c>
      <c r="H14449" t="s">
        <v>18048</v>
      </c>
      <c r="I14449" t="s">
        <v>29</v>
      </c>
      <c r="J14449">
        <v>0.75</v>
      </c>
      <c r="K14449">
        <v>49.57</v>
      </c>
      <c r="L14449">
        <v>399.74</v>
      </c>
      <c r="M14449">
        <v>372.09</v>
      </c>
      <c r="N14449">
        <v>39.35</v>
      </c>
      <c r="O14449">
        <f>Ordens[[#This Row],[TotalExecutedVolume]]/Ordens[[#This Row],[TotalNetDol]]</f>
        <v>0.12400560364236754</v>
      </c>
    </row>
    <row r="14450" spans="1:15">
      <c r="A14450" s="1">
        <v>44644</v>
      </c>
      <c r="B14450" t="s">
        <v>18049</v>
      </c>
      <c r="C14450" t="s">
        <v>16</v>
      </c>
      <c r="D14450" t="s">
        <v>17</v>
      </c>
      <c r="E14450" t="s">
        <v>40</v>
      </c>
      <c r="F14450" t="s">
        <v>41</v>
      </c>
      <c r="G14450" t="s">
        <v>42</v>
      </c>
      <c r="H14450" t="s">
        <v>18050</v>
      </c>
      <c r="I14450" t="s">
        <v>44</v>
      </c>
      <c r="J14450">
        <v>3.0699999999999998E-3</v>
      </c>
      <c r="K14450">
        <v>9.99</v>
      </c>
      <c r="L14450">
        <v>43.51</v>
      </c>
      <c r="M14450">
        <v>42.38</v>
      </c>
      <c r="N14450">
        <v>8.86</v>
      </c>
      <c r="O14450">
        <f>Ordens[[#This Row],[TotalExecutedVolume]]/Ordens[[#This Row],[TotalNetDol]]</f>
        <v>0.22960239025511378</v>
      </c>
    </row>
    <row r="14451" spans="1:15">
      <c r="A14451" s="1">
        <v>44644</v>
      </c>
      <c r="B14451" t="s">
        <v>18047</v>
      </c>
      <c r="C14451" t="s">
        <v>16</v>
      </c>
      <c r="D14451" t="s">
        <v>17</v>
      </c>
      <c r="E14451" t="s">
        <v>7168</v>
      </c>
      <c r="F14451" t="s">
        <v>188</v>
      </c>
      <c r="G14451" t="s">
        <v>347</v>
      </c>
      <c r="H14451" t="s">
        <v>18051</v>
      </c>
      <c r="I14451" t="s">
        <v>191</v>
      </c>
      <c r="J14451">
        <v>0.17311000000000001</v>
      </c>
      <c r="K14451">
        <v>48.6</v>
      </c>
      <c r="L14451">
        <v>399.74</v>
      </c>
      <c r="M14451">
        <v>372.09</v>
      </c>
      <c r="N14451">
        <v>43.68</v>
      </c>
      <c r="O14451">
        <f>Ordens[[#This Row],[TotalExecutedVolume]]/Ordens[[#This Row],[TotalNetDol]]</f>
        <v>0.12157902636713865</v>
      </c>
    </row>
    <row r="14452" spans="1:15">
      <c r="A14452" s="1">
        <v>44644</v>
      </c>
      <c r="B14452" t="s">
        <v>10401</v>
      </c>
      <c r="C14452" t="s">
        <v>16</v>
      </c>
      <c r="D14452" t="s">
        <v>17</v>
      </c>
      <c r="E14452" t="s">
        <v>7907</v>
      </c>
      <c r="F14452" t="s">
        <v>33</v>
      </c>
      <c r="G14452" t="s">
        <v>34</v>
      </c>
      <c r="H14452" t="s">
        <v>18052</v>
      </c>
      <c r="I14452" t="s">
        <v>36</v>
      </c>
      <c r="J14452">
        <v>6.3</v>
      </c>
      <c r="K14452">
        <v>199.21</v>
      </c>
      <c r="L14452">
        <v>6482.64</v>
      </c>
      <c r="M14452">
        <v>7481.36</v>
      </c>
      <c r="N14452">
        <v>198.64</v>
      </c>
      <c r="O14452">
        <f>Ordens[[#This Row],[TotalExecutedVolume]]/Ordens[[#This Row],[TotalNetDol]]</f>
        <v>3.0729764416965927E-2</v>
      </c>
    </row>
    <row r="14453" spans="1:15">
      <c r="A14453" s="1">
        <v>44644</v>
      </c>
      <c r="B14453" t="s">
        <v>18047</v>
      </c>
      <c r="C14453" t="s">
        <v>16</v>
      </c>
      <c r="D14453" t="s">
        <v>24</v>
      </c>
      <c r="E14453" t="s">
        <v>52</v>
      </c>
      <c r="F14453" t="s">
        <v>72</v>
      </c>
      <c r="G14453" t="s">
        <v>27</v>
      </c>
      <c r="H14453" t="s">
        <v>18053</v>
      </c>
      <c r="I14453" t="s">
        <v>29</v>
      </c>
      <c r="J14453">
        <v>0.121</v>
      </c>
      <c r="K14453">
        <v>49.83</v>
      </c>
      <c r="L14453">
        <v>399.74</v>
      </c>
      <c r="M14453">
        <v>372.09</v>
      </c>
      <c r="N14453">
        <v>47.39</v>
      </c>
      <c r="O14453">
        <f>Ordens[[#This Row],[TotalExecutedVolume]]/Ordens[[#This Row],[TotalNetDol]]</f>
        <v>0.12465602641717115</v>
      </c>
    </row>
    <row r="14454" spans="1:15">
      <c r="A14454" s="1">
        <v>44644</v>
      </c>
      <c r="B14454" t="s">
        <v>10401</v>
      </c>
      <c r="C14454" t="s">
        <v>16</v>
      </c>
      <c r="D14454" t="s">
        <v>17</v>
      </c>
      <c r="E14454" t="s">
        <v>177</v>
      </c>
      <c r="F14454" t="s">
        <v>33</v>
      </c>
      <c r="G14454" t="s">
        <v>178</v>
      </c>
      <c r="H14454" t="s">
        <v>18054</v>
      </c>
      <c r="I14454" t="s">
        <v>36</v>
      </c>
      <c r="J14454">
        <v>1</v>
      </c>
      <c r="K14454">
        <v>214.74</v>
      </c>
      <c r="L14454">
        <v>6482.64</v>
      </c>
      <c r="M14454">
        <v>7481.36</v>
      </c>
      <c r="N14454">
        <v>208.17</v>
      </c>
      <c r="O14454">
        <f>Ordens[[#This Row],[TotalExecutedVolume]]/Ordens[[#This Row],[TotalNetDol]]</f>
        <v>3.3125393358261451E-2</v>
      </c>
    </row>
    <row r="14455" spans="1:15">
      <c r="A14455" s="1">
        <v>44644</v>
      </c>
      <c r="B14455" t="s">
        <v>18055</v>
      </c>
      <c r="C14455" t="s">
        <v>16</v>
      </c>
      <c r="D14455" t="s">
        <v>17</v>
      </c>
      <c r="E14455" t="s">
        <v>18056</v>
      </c>
      <c r="F14455" t="s">
        <v>188</v>
      </c>
      <c r="G14455" t="s">
        <v>242</v>
      </c>
      <c r="H14455" t="s">
        <v>18057</v>
      </c>
      <c r="I14455" t="s">
        <v>191</v>
      </c>
      <c r="J14455">
        <v>1</v>
      </c>
      <c r="K14455">
        <v>6.81</v>
      </c>
      <c r="L14455">
        <v>128.93</v>
      </c>
      <c r="M14455">
        <v>179.24</v>
      </c>
      <c r="N14455">
        <v>4.54</v>
      </c>
      <c r="O14455">
        <f>Ordens[[#This Row],[TotalExecutedVolume]]/Ordens[[#This Row],[TotalNetDol]]</f>
        <v>5.281935934227875E-2</v>
      </c>
    </row>
    <row r="14456" spans="1:15">
      <c r="A14456" s="1">
        <v>44644</v>
      </c>
      <c r="B14456" t="s">
        <v>18055</v>
      </c>
      <c r="C14456" t="s">
        <v>16</v>
      </c>
      <c r="D14456" t="s">
        <v>17</v>
      </c>
      <c r="E14456" t="s">
        <v>18058</v>
      </c>
      <c r="F14456" t="s">
        <v>188</v>
      </c>
      <c r="G14456" t="s">
        <v>189</v>
      </c>
      <c r="H14456" t="s">
        <v>18059</v>
      </c>
      <c r="I14456" t="s">
        <v>191</v>
      </c>
      <c r="J14456">
        <v>2</v>
      </c>
      <c r="K14456">
        <v>8.66</v>
      </c>
      <c r="L14456">
        <v>128.93</v>
      </c>
      <c r="M14456">
        <v>179.24</v>
      </c>
      <c r="N14456">
        <v>5.66</v>
      </c>
      <c r="O14456">
        <f>Ordens[[#This Row],[TotalExecutedVolume]]/Ordens[[#This Row],[TotalNetDol]]</f>
        <v>6.7168230822927166E-2</v>
      </c>
    </row>
    <row r="14457" spans="1:15">
      <c r="A14457" s="1">
        <v>44644</v>
      </c>
      <c r="B14457" t="s">
        <v>17513</v>
      </c>
      <c r="C14457" t="s">
        <v>16</v>
      </c>
      <c r="D14457" t="s">
        <v>24</v>
      </c>
      <c r="E14457" t="s">
        <v>765</v>
      </c>
      <c r="F14457" t="s">
        <v>72</v>
      </c>
      <c r="G14457" t="s">
        <v>27</v>
      </c>
      <c r="H14457" t="s">
        <v>18060</v>
      </c>
      <c r="I14457" t="s">
        <v>29</v>
      </c>
      <c r="J14457">
        <v>1</v>
      </c>
      <c r="K14457">
        <v>9.8800000000000008</v>
      </c>
      <c r="L14457">
        <v>97.36</v>
      </c>
      <c r="M14457">
        <v>666.9</v>
      </c>
      <c r="N14457">
        <v>194.35</v>
      </c>
      <c r="O14457">
        <f>Ordens[[#This Row],[TotalExecutedVolume]]/Ordens[[#This Row],[TotalNetDol]]</f>
        <v>0.10147904683648316</v>
      </c>
    </row>
    <row r="14458" spans="1:15">
      <c r="A14458" s="1">
        <v>44644</v>
      </c>
      <c r="B14458" t="s">
        <v>17329</v>
      </c>
      <c r="C14458" t="s">
        <v>16</v>
      </c>
      <c r="D14458" t="s">
        <v>17</v>
      </c>
      <c r="E14458" t="s">
        <v>18</v>
      </c>
      <c r="F14458" t="s">
        <v>19</v>
      </c>
      <c r="G14458" t="s">
        <v>20</v>
      </c>
      <c r="H14458" t="s">
        <v>18061</v>
      </c>
      <c r="I14458" t="s">
        <v>22</v>
      </c>
      <c r="J14458">
        <v>5.7827099999999998</v>
      </c>
      <c r="K14458">
        <v>990</v>
      </c>
      <c r="L14458">
        <v>12984.97</v>
      </c>
      <c r="M14458">
        <v>13044.29</v>
      </c>
      <c r="N14458">
        <v>935.58</v>
      </c>
      <c r="O14458">
        <f>Ordens[[#This Row],[TotalExecutedVolume]]/Ordens[[#This Row],[TotalNetDol]]</f>
        <v>7.6241993628017632E-2</v>
      </c>
    </row>
    <row r="14459" spans="1:15">
      <c r="A14459" s="1">
        <v>44644</v>
      </c>
      <c r="B14459" t="s">
        <v>16658</v>
      </c>
      <c r="C14459" t="s">
        <v>16</v>
      </c>
      <c r="D14459" t="s">
        <v>24</v>
      </c>
      <c r="E14459" t="s">
        <v>151</v>
      </c>
      <c r="F14459" t="s">
        <v>72</v>
      </c>
      <c r="G14459" t="s">
        <v>27</v>
      </c>
      <c r="H14459" t="s">
        <v>18062</v>
      </c>
      <c r="I14459" t="s">
        <v>29</v>
      </c>
      <c r="J14459">
        <v>1.4150700000000001</v>
      </c>
      <c r="K14459">
        <v>499.99</v>
      </c>
      <c r="L14459">
        <v>5709.04</v>
      </c>
      <c r="M14459">
        <v>5847.02</v>
      </c>
      <c r="N14459">
        <v>444.19</v>
      </c>
      <c r="O14459">
        <f>Ordens[[#This Row],[TotalExecutedVolume]]/Ordens[[#This Row],[TotalNetDol]]</f>
        <v>8.7578647198127885E-2</v>
      </c>
    </row>
    <row r="14460" spans="1:15">
      <c r="A14460" s="1">
        <v>44644</v>
      </c>
      <c r="B14460" t="s">
        <v>16658</v>
      </c>
      <c r="C14460" t="s">
        <v>16</v>
      </c>
      <c r="D14460" t="s">
        <v>24</v>
      </c>
      <c r="E14460" t="s">
        <v>573</v>
      </c>
      <c r="F14460" t="s">
        <v>72</v>
      </c>
      <c r="G14460" t="s">
        <v>27</v>
      </c>
      <c r="H14460" t="s">
        <v>18063</v>
      </c>
      <c r="I14460" t="s">
        <v>29</v>
      </c>
      <c r="J14460">
        <v>5.1512200000000004</v>
      </c>
      <c r="K14460">
        <v>200.02</v>
      </c>
      <c r="L14460">
        <v>5709.04</v>
      </c>
      <c r="M14460">
        <v>5847.02</v>
      </c>
      <c r="N14460">
        <v>190.29</v>
      </c>
      <c r="O14460">
        <f>Ordens[[#This Row],[TotalExecutedVolume]]/Ordens[[#This Row],[TotalNetDol]]</f>
        <v>3.5035662738393848E-2</v>
      </c>
    </row>
    <row r="14461" spans="1:15">
      <c r="A14461" s="1">
        <v>44644</v>
      </c>
      <c r="B14461" t="s">
        <v>18064</v>
      </c>
      <c r="C14461" t="s">
        <v>16</v>
      </c>
      <c r="D14461" t="s">
        <v>17</v>
      </c>
      <c r="E14461" t="s">
        <v>18</v>
      </c>
      <c r="F14461" t="s">
        <v>19</v>
      </c>
      <c r="G14461" t="s">
        <v>20</v>
      </c>
      <c r="H14461" t="s">
        <v>18065</v>
      </c>
      <c r="I14461" t="s">
        <v>22</v>
      </c>
      <c r="J14461">
        <v>0.58050000000000002</v>
      </c>
      <c r="K14461">
        <v>100.01</v>
      </c>
      <c r="L14461">
        <v>406.59</v>
      </c>
      <c r="M14461">
        <v>395.92</v>
      </c>
      <c r="N14461">
        <v>93.92</v>
      </c>
      <c r="O14461">
        <f>Ordens[[#This Row],[TotalExecutedVolume]]/Ordens[[#This Row],[TotalNetDol]]</f>
        <v>0.24597260139206575</v>
      </c>
    </row>
    <row r="14462" spans="1:15">
      <c r="A14462" s="1">
        <v>44644</v>
      </c>
      <c r="B14462" t="s">
        <v>18064</v>
      </c>
      <c r="C14462" t="s">
        <v>16</v>
      </c>
      <c r="D14462" t="s">
        <v>17</v>
      </c>
      <c r="E14462" t="s">
        <v>40</v>
      </c>
      <c r="F14462" t="s">
        <v>41</v>
      </c>
      <c r="G14462" t="s">
        <v>42</v>
      </c>
      <c r="H14462" t="s">
        <v>18066</v>
      </c>
      <c r="I14462" t="s">
        <v>44</v>
      </c>
      <c r="J14462">
        <v>1.38E-2</v>
      </c>
      <c r="K14462">
        <v>44.92</v>
      </c>
      <c r="L14462">
        <v>406.59</v>
      </c>
      <c r="M14462">
        <v>395.92</v>
      </c>
      <c r="N14462">
        <v>39.840000000000003</v>
      </c>
      <c r="O14462">
        <f>Ordens[[#This Row],[TotalExecutedVolume]]/Ordens[[#This Row],[TotalNetDol]]</f>
        <v>0.11047984456085984</v>
      </c>
    </row>
    <row r="14463" spans="1:15">
      <c r="A14463" s="1">
        <v>44644</v>
      </c>
      <c r="B14463" t="s">
        <v>18064</v>
      </c>
      <c r="C14463" t="s">
        <v>16</v>
      </c>
      <c r="D14463" t="s">
        <v>17</v>
      </c>
      <c r="E14463" t="s">
        <v>141</v>
      </c>
      <c r="F14463" t="s">
        <v>82</v>
      </c>
      <c r="G14463" t="s">
        <v>142</v>
      </c>
      <c r="H14463" t="s">
        <v>18067</v>
      </c>
      <c r="I14463" t="s">
        <v>144</v>
      </c>
      <c r="J14463">
        <v>4.897E-2</v>
      </c>
      <c r="K14463">
        <v>50.04</v>
      </c>
      <c r="L14463">
        <v>406.59</v>
      </c>
      <c r="M14463">
        <v>395.92</v>
      </c>
      <c r="N14463">
        <v>49.22</v>
      </c>
      <c r="O14463">
        <f>Ordens[[#This Row],[TotalExecutedVolume]]/Ordens[[#This Row],[TotalNetDol]]</f>
        <v>0.12307238249833985</v>
      </c>
    </row>
    <row r="14464" spans="1:15">
      <c r="A14464" s="1">
        <v>44644</v>
      </c>
      <c r="B14464" t="s">
        <v>15618</v>
      </c>
      <c r="C14464" t="s">
        <v>16</v>
      </c>
      <c r="D14464" t="s">
        <v>17</v>
      </c>
      <c r="E14464" t="s">
        <v>48</v>
      </c>
      <c r="F14464" t="s">
        <v>41</v>
      </c>
      <c r="G14464" t="s">
        <v>49</v>
      </c>
      <c r="H14464" t="s">
        <v>18068</v>
      </c>
      <c r="I14464" t="s">
        <v>51</v>
      </c>
      <c r="J14464">
        <v>2</v>
      </c>
      <c r="K14464">
        <v>277.32</v>
      </c>
      <c r="L14464">
        <v>12483.34</v>
      </c>
      <c r="M14464">
        <v>11656.18</v>
      </c>
      <c r="N14464">
        <v>236.54</v>
      </c>
      <c r="O14464">
        <f>Ordens[[#This Row],[TotalExecutedVolume]]/Ordens[[#This Row],[TotalNetDol]]</f>
        <v>2.2215208429795231E-2</v>
      </c>
    </row>
    <row r="14465" spans="1:15">
      <c r="A14465" s="1">
        <v>44644</v>
      </c>
      <c r="B14465" t="s">
        <v>18069</v>
      </c>
      <c r="C14465" t="s">
        <v>16</v>
      </c>
      <c r="D14465" t="s">
        <v>17</v>
      </c>
      <c r="E14465" t="s">
        <v>111</v>
      </c>
      <c r="F14465" t="s">
        <v>19</v>
      </c>
      <c r="G14465" t="s">
        <v>104</v>
      </c>
      <c r="H14465" t="s">
        <v>18070</v>
      </c>
      <c r="I14465" t="s">
        <v>89</v>
      </c>
      <c r="J14465">
        <v>1.0710000000000001E-2</v>
      </c>
      <c r="K14465">
        <v>30.04</v>
      </c>
      <c r="L14465">
        <v>100.87</v>
      </c>
      <c r="M14465">
        <v>89.53</v>
      </c>
      <c r="N14465">
        <v>25.63</v>
      </c>
      <c r="O14465">
        <f>Ordens[[#This Row],[TotalExecutedVolume]]/Ordens[[#This Row],[TotalNetDol]]</f>
        <v>0.29780906116783978</v>
      </c>
    </row>
    <row r="14466" spans="1:15">
      <c r="A14466" s="1">
        <v>44644</v>
      </c>
      <c r="B14466" t="s">
        <v>18069</v>
      </c>
      <c r="C14466" t="s">
        <v>16</v>
      </c>
      <c r="D14466" t="s">
        <v>17</v>
      </c>
      <c r="E14466" t="s">
        <v>18</v>
      </c>
      <c r="F14466" t="s">
        <v>19</v>
      </c>
      <c r="G14466" t="s">
        <v>20</v>
      </c>
      <c r="H14466" t="s">
        <v>18071</v>
      </c>
      <c r="I14466" t="s">
        <v>22</v>
      </c>
      <c r="J14466">
        <v>0.17441000000000001</v>
      </c>
      <c r="K14466">
        <v>30.01</v>
      </c>
      <c r="L14466">
        <v>100.87</v>
      </c>
      <c r="M14466">
        <v>89.53</v>
      </c>
      <c r="N14466">
        <v>28.22</v>
      </c>
      <c r="O14466">
        <f>Ordens[[#This Row],[TotalExecutedVolume]]/Ordens[[#This Row],[TotalNetDol]]</f>
        <v>0.29751164865668683</v>
      </c>
    </row>
    <row r="14467" spans="1:15">
      <c r="A14467" s="1">
        <v>44644</v>
      </c>
      <c r="B14467" t="s">
        <v>18069</v>
      </c>
      <c r="C14467" t="s">
        <v>16</v>
      </c>
      <c r="D14467" t="s">
        <v>17</v>
      </c>
      <c r="E14467" t="s">
        <v>40</v>
      </c>
      <c r="F14467" t="s">
        <v>41</v>
      </c>
      <c r="G14467" t="s">
        <v>42</v>
      </c>
      <c r="H14467" t="s">
        <v>18072</v>
      </c>
      <c r="I14467" t="s">
        <v>44</v>
      </c>
      <c r="J14467">
        <v>9.2099999999999994E-3</v>
      </c>
      <c r="K14467">
        <v>29.91</v>
      </c>
      <c r="L14467">
        <v>100.87</v>
      </c>
      <c r="M14467">
        <v>89.53</v>
      </c>
      <c r="N14467">
        <v>26.59</v>
      </c>
      <c r="O14467">
        <f>Ordens[[#This Row],[TotalExecutedVolume]]/Ordens[[#This Row],[TotalNetDol]]</f>
        <v>0.29652027361951022</v>
      </c>
    </row>
    <row r="14468" spans="1:15">
      <c r="A14468" s="1">
        <v>44644</v>
      </c>
      <c r="B14468" t="s">
        <v>5296</v>
      </c>
      <c r="C14468" t="s">
        <v>16</v>
      </c>
      <c r="D14468" t="s">
        <v>17</v>
      </c>
      <c r="E14468" t="s">
        <v>3518</v>
      </c>
      <c r="F14468" t="s">
        <v>33</v>
      </c>
      <c r="G14468" t="s">
        <v>34</v>
      </c>
      <c r="H14468" t="s">
        <v>18073</v>
      </c>
      <c r="I14468" t="s">
        <v>36</v>
      </c>
      <c r="J14468">
        <v>1.5</v>
      </c>
      <c r="K14468">
        <v>57.32</v>
      </c>
      <c r="L14468">
        <v>1209.04</v>
      </c>
      <c r="M14468">
        <v>1536.1</v>
      </c>
      <c r="N14468">
        <v>311.39999999999998</v>
      </c>
      <c r="O14468">
        <f>Ordens[[#This Row],[TotalExecutedVolume]]/Ordens[[#This Row],[TotalNetDol]]</f>
        <v>4.7409514987097202E-2</v>
      </c>
    </row>
    <row r="14469" spans="1:15">
      <c r="A14469" s="1">
        <v>44644</v>
      </c>
      <c r="B14469" t="s">
        <v>16985</v>
      </c>
      <c r="C14469" t="s">
        <v>129</v>
      </c>
      <c r="D14469" t="s">
        <v>17</v>
      </c>
      <c r="E14469" t="s">
        <v>18</v>
      </c>
      <c r="F14469" t="s">
        <v>19</v>
      </c>
      <c r="G14469" t="s">
        <v>20</v>
      </c>
      <c r="H14469" t="s">
        <v>18074</v>
      </c>
      <c r="I14469" t="s">
        <v>22</v>
      </c>
      <c r="J14469">
        <v>0.15</v>
      </c>
      <c r="K14469">
        <v>25.74</v>
      </c>
      <c r="L14469">
        <v>30.08</v>
      </c>
      <c r="M14469">
        <v>26.22</v>
      </c>
      <c r="N14469">
        <v>0</v>
      </c>
      <c r="O14469">
        <f>Ordens[[#This Row],[TotalExecutedVolume]]/Ordens[[#This Row],[TotalNetDol]]</f>
        <v>0.85571808510638303</v>
      </c>
    </row>
    <row r="14470" spans="1:15">
      <c r="A14470" s="1">
        <v>44644</v>
      </c>
      <c r="B14470" t="s">
        <v>16985</v>
      </c>
      <c r="C14470" t="s">
        <v>16</v>
      </c>
      <c r="D14470" t="s">
        <v>17</v>
      </c>
      <c r="E14470" t="s">
        <v>111</v>
      </c>
      <c r="F14470" t="s">
        <v>19</v>
      </c>
      <c r="G14470" t="s">
        <v>104</v>
      </c>
      <c r="H14470" t="s">
        <v>18075</v>
      </c>
      <c r="I14470" t="s">
        <v>89</v>
      </c>
      <c r="J14470">
        <v>0.01</v>
      </c>
      <c r="K14470">
        <v>28</v>
      </c>
      <c r="L14470">
        <v>30.08</v>
      </c>
      <c r="M14470">
        <v>26.22</v>
      </c>
      <c r="N14470">
        <v>0.02</v>
      </c>
      <c r="O14470">
        <f>Ordens[[#This Row],[TotalExecutedVolume]]/Ordens[[#This Row],[TotalNetDol]]</f>
        <v>0.93085106382978733</v>
      </c>
    </row>
    <row r="14471" spans="1:15">
      <c r="A14471" s="1">
        <v>44644</v>
      </c>
      <c r="B14471" t="s">
        <v>4474</v>
      </c>
      <c r="C14471" t="s">
        <v>16</v>
      </c>
      <c r="D14471" t="s">
        <v>24</v>
      </c>
      <c r="E14471" t="s">
        <v>68</v>
      </c>
      <c r="F14471" t="s">
        <v>72</v>
      </c>
      <c r="G14471" t="s">
        <v>27</v>
      </c>
      <c r="H14471" t="s">
        <v>18076</v>
      </c>
      <c r="I14471" t="s">
        <v>29</v>
      </c>
      <c r="J14471">
        <v>0.38850000000000001</v>
      </c>
      <c r="K14471">
        <v>39.21</v>
      </c>
      <c r="L14471">
        <v>142.27000000000001</v>
      </c>
      <c r="M14471">
        <v>239.68</v>
      </c>
      <c r="N14471">
        <v>70.28</v>
      </c>
      <c r="O14471">
        <f>Ordens[[#This Row],[TotalExecutedVolume]]/Ordens[[#This Row],[TotalNetDol]]</f>
        <v>0.27560272720882828</v>
      </c>
    </row>
    <row r="14472" spans="1:15">
      <c r="A14472" s="1">
        <v>44644</v>
      </c>
      <c r="B14472" t="s">
        <v>12014</v>
      </c>
      <c r="C14472" t="s">
        <v>16</v>
      </c>
      <c r="D14472" t="s">
        <v>17</v>
      </c>
      <c r="E14472" t="s">
        <v>11772</v>
      </c>
      <c r="F14472" t="s">
        <v>19</v>
      </c>
      <c r="G14472" t="s">
        <v>104</v>
      </c>
      <c r="H14472" t="s">
        <v>18077</v>
      </c>
      <c r="I14472" t="s">
        <v>89</v>
      </c>
      <c r="J14472">
        <v>3</v>
      </c>
      <c r="K14472">
        <v>116.85</v>
      </c>
      <c r="L14472">
        <v>974.79</v>
      </c>
      <c r="M14472">
        <v>983.36</v>
      </c>
      <c r="N14472">
        <v>146.79</v>
      </c>
      <c r="O14472">
        <f>Ordens[[#This Row],[TotalExecutedVolume]]/Ordens[[#This Row],[TotalNetDol]]</f>
        <v>0.11987197242482996</v>
      </c>
    </row>
    <row r="14473" spans="1:15">
      <c r="A14473" s="1">
        <v>44644</v>
      </c>
      <c r="B14473" t="s">
        <v>12014</v>
      </c>
      <c r="C14473" t="s">
        <v>16</v>
      </c>
      <c r="D14473" t="s">
        <v>17</v>
      </c>
      <c r="E14473" t="s">
        <v>1006</v>
      </c>
      <c r="F14473" t="s">
        <v>82</v>
      </c>
      <c r="G14473" t="s">
        <v>1007</v>
      </c>
      <c r="H14473" t="s">
        <v>18078</v>
      </c>
      <c r="I14473" t="s">
        <v>144</v>
      </c>
      <c r="J14473">
        <v>1</v>
      </c>
      <c r="K14473">
        <v>106.93</v>
      </c>
      <c r="L14473">
        <v>974.79</v>
      </c>
      <c r="M14473">
        <v>983.36</v>
      </c>
      <c r="N14473">
        <v>85.6</v>
      </c>
      <c r="O14473">
        <f>Ordens[[#This Row],[TotalExecutedVolume]]/Ordens[[#This Row],[TotalNetDol]]</f>
        <v>0.10969542157798091</v>
      </c>
    </row>
    <row r="14474" spans="1:15">
      <c r="A14474" s="1">
        <v>44644</v>
      </c>
      <c r="B14474" t="s">
        <v>18079</v>
      </c>
      <c r="C14474" t="s">
        <v>16</v>
      </c>
      <c r="D14474" t="s">
        <v>17</v>
      </c>
      <c r="E14474" t="s">
        <v>48</v>
      </c>
      <c r="F14474" t="s">
        <v>41</v>
      </c>
      <c r="G14474" t="s">
        <v>49</v>
      </c>
      <c r="H14474" t="s">
        <v>18080</v>
      </c>
      <c r="I14474" t="s">
        <v>51</v>
      </c>
      <c r="J14474">
        <v>3.3181799999999999</v>
      </c>
      <c r="K14474">
        <v>460</v>
      </c>
      <c r="L14474">
        <v>3026.27</v>
      </c>
      <c r="M14474">
        <v>7856.55</v>
      </c>
      <c r="N14474">
        <v>392.44</v>
      </c>
      <c r="O14474">
        <f>Ordens[[#This Row],[TotalExecutedVolume]]/Ordens[[#This Row],[TotalNetDol]]</f>
        <v>0.15200229986088484</v>
      </c>
    </row>
    <row r="14475" spans="1:15">
      <c r="A14475" s="1">
        <v>44644</v>
      </c>
      <c r="B14475" t="s">
        <v>18079</v>
      </c>
      <c r="C14475" t="s">
        <v>16</v>
      </c>
      <c r="D14475" t="s">
        <v>24</v>
      </c>
      <c r="E14475" t="s">
        <v>817</v>
      </c>
      <c r="F14475" t="s">
        <v>72</v>
      </c>
      <c r="G14475" t="s">
        <v>27</v>
      </c>
      <c r="H14475" t="s">
        <v>18081</v>
      </c>
      <c r="I14475" t="s">
        <v>29</v>
      </c>
      <c r="J14475">
        <v>5</v>
      </c>
      <c r="K14475">
        <v>551.25</v>
      </c>
      <c r="L14475">
        <v>3026.27</v>
      </c>
      <c r="M14475">
        <v>7856.55</v>
      </c>
      <c r="N14475">
        <v>1319.4</v>
      </c>
      <c r="O14475">
        <f>Ordens[[#This Row],[TotalExecutedVolume]]/Ordens[[#This Row],[TotalNetDol]]</f>
        <v>0.18215492999633212</v>
      </c>
    </row>
    <row r="14476" spans="1:15">
      <c r="A14476" s="1">
        <v>44644</v>
      </c>
      <c r="B14476" t="s">
        <v>18079</v>
      </c>
      <c r="C14476" t="s">
        <v>16</v>
      </c>
      <c r="D14476" t="s">
        <v>24</v>
      </c>
      <c r="E14476" t="s">
        <v>10354</v>
      </c>
      <c r="F14476" t="s">
        <v>72</v>
      </c>
      <c r="G14476" t="s">
        <v>27</v>
      </c>
      <c r="H14476" t="s">
        <v>18082</v>
      </c>
      <c r="I14476" t="s">
        <v>29</v>
      </c>
      <c r="J14476">
        <v>10</v>
      </c>
      <c r="K14476">
        <v>535.5</v>
      </c>
      <c r="L14476">
        <v>3026.27</v>
      </c>
      <c r="M14476">
        <v>7856.55</v>
      </c>
      <c r="N14476">
        <v>511.6</v>
      </c>
      <c r="O14476">
        <f>Ordens[[#This Row],[TotalExecutedVolume]]/Ordens[[#This Row],[TotalNetDol]]</f>
        <v>0.17695050342500834</v>
      </c>
    </row>
    <row r="14477" spans="1:15">
      <c r="A14477" s="1">
        <v>44644</v>
      </c>
      <c r="B14477" t="s">
        <v>18079</v>
      </c>
      <c r="C14477" t="s">
        <v>16</v>
      </c>
      <c r="D14477" t="s">
        <v>17</v>
      </c>
      <c r="E14477" t="s">
        <v>18</v>
      </c>
      <c r="F14477" t="s">
        <v>19</v>
      </c>
      <c r="G14477" t="s">
        <v>20</v>
      </c>
      <c r="H14477" t="s">
        <v>18083</v>
      </c>
      <c r="I14477" t="s">
        <v>22</v>
      </c>
      <c r="J14477">
        <v>2.9236499999999999</v>
      </c>
      <c r="K14477">
        <v>500</v>
      </c>
      <c r="L14477">
        <v>3026.27</v>
      </c>
      <c r="M14477">
        <v>7856.55</v>
      </c>
      <c r="N14477">
        <v>473.02</v>
      </c>
      <c r="O14477">
        <f>Ordens[[#This Row],[TotalExecutedVolume]]/Ordens[[#This Row],[TotalNetDol]]</f>
        <v>0.16521989115313571</v>
      </c>
    </row>
    <row r="14478" spans="1:15">
      <c r="A14478" s="1">
        <v>44644</v>
      </c>
      <c r="B14478" t="s">
        <v>18079</v>
      </c>
      <c r="C14478" t="s">
        <v>16</v>
      </c>
      <c r="D14478" t="s">
        <v>24</v>
      </c>
      <c r="E14478" t="s">
        <v>2331</v>
      </c>
      <c r="F14478" t="s">
        <v>72</v>
      </c>
      <c r="G14478" t="s">
        <v>27</v>
      </c>
      <c r="H14478" t="s">
        <v>18084</v>
      </c>
      <c r="I14478" t="s">
        <v>29</v>
      </c>
      <c r="J14478">
        <v>5</v>
      </c>
      <c r="K14478">
        <v>534</v>
      </c>
      <c r="L14478">
        <v>3026.27</v>
      </c>
      <c r="M14478">
        <v>7856.55</v>
      </c>
      <c r="N14478">
        <v>610.91</v>
      </c>
      <c r="O14478">
        <f>Ordens[[#This Row],[TotalExecutedVolume]]/Ordens[[#This Row],[TotalNetDol]]</f>
        <v>0.17645484375154893</v>
      </c>
    </row>
    <row r="14479" spans="1:15">
      <c r="A14479" s="1">
        <v>44644</v>
      </c>
      <c r="B14479" t="s">
        <v>18079</v>
      </c>
      <c r="C14479" t="s">
        <v>16</v>
      </c>
      <c r="D14479" t="s">
        <v>24</v>
      </c>
      <c r="E14479" t="s">
        <v>1499</v>
      </c>
      <c r="F14479" t="s">
        <v>72</v>
      </c>
      <c r="G14479" t="s">
        <v>27</v>
      </c>
      <c r="H14479" t="s">
        <v>18085</v>
      </c>
      <c r="I14479" t="s">
        <v>29</v>
      </c>
      <c r="J14479">
        <v>3.2652600000000001</v>
      </c>
      <c r="K14479">
        <v>390</v>
      </c>
      <c r="L14479">
        <v>3026.27</v>
      </c>
      <c r="M14479">
        <v>7856.55</v>
      </c>
      <c r="N14479">
        <v>651.66999999999996</v>
      </c>
      <c r="O14479">
        <f>Ordens[[#This Row],[TotalExecutedVolume]]/Ordens[[#This Row],[TotalNetDol]]</f>
        <v>0.12887151509944586</v>
      </c>
    </row>
    <row r="14480" spans="1:15">
      <c r="A14480" s="1">
        <v>44644</v>
      </c>
      <c r="B14480" t="s">
        <v>18086</v>
      </c>
      <c r="C14480" t="s">
        <v>16</v>
      </c>
      <c r="D14480" t="s">
        <v>24</v>
      </c>
      <c r="E14480" t="s">
        <v>25</v>
      </c>
      <c r="F14480" t="s">
        <v>72</v>
      </c>
      <c r="G14480" t="s">
        <v>27</v>
      </c>
      <c r="H14480" t="s">
        <v>18087</v>
      </c>
      <c r="I14480" t="s">
        <v>29</v>
      </c>
      <c r="J14480">
        <v>1</v>
      </c>
      <c r="K14480">
        <v>51.41</v>
      </c>
      <c r="L14480">
        <v>153.96</v>
      </c>
      <c r="M14480">
        <v>149.53</v>
      </c>
      <c r="N14480">
        <v>99.76</v>
      </c>
      <c r="O14480">
        <f>Ordens[[#This Row],[TotalExecutedVolume]]/Ordens[[#This Row],[TotalNetDol]]</f>
        <v>0.33391790075344241</v>
      </c>
    </row>
    <row r="14481" spans="1:15">
      <c r="A14481" s="1">
        <v>44644</v>
      </c>
      <c r="B14481" t="s">
        <v>18086</v>
      </c>
      <c r="C14481" t="s">
        <v>16</v>
      </c>
      <c r="D14481" t="s">
        <v>24</v>
      </c>
      <c r="E14481" t="s">
        <v>25</v>
      </c>
      <c r="F14481" t="s">
        <v>72</v>
      </c>
      <c r="G14481" t="s">
        <v>27</v>
      </c>
      <c r="H14481" t="s">
        <v>18088</v>
      </c>
      <c r="I14481" t="s">
        <v>29</v>
      </c>
      <c r="J14481">
        <v>1</v>
      </c>
      <c r="K14481">
        <v>51.3</v>
      </c>
      <c r="L14481">
        <v>153.96</v>
      </c>
      <c r="M14481">
        <v>149.53</v>
      </c>
      <c r="N14481">
        <v>99.76</v>
      </c>
      <c r="O14481">
        <f>Ordens[[#This Row],[TotalExecutedVolume]]/Ordens[[#This Row],[TotalNetDol]]</f>
        <v>0.33320342946219794</v>
      </c>
    </row>
    <row r="14482" spans="1:15">
      <c r="A14482" s="1">
        <v>44644</v>
      </c>
      <c r="B14482" t="s">
        <v>18089</v>
      </c>
      <c r="C14482" t="s">
        <v>16</v>
      </c>
      <c r="D14482" t="s">
        <v>24</v>
      </c>
      <c r="E14482" t="s">
        <v>729</v>
      </c>
      <c r="F14482" t="s">
        <v>72</v>
      </c>
      <c r="G14482" t="s">
        <v>27</v>
      </c>
      <c r="H14482" t="s">
        <v>18090</v>
      </c>
      <c r="I14482" t="s">
        <v>29</v>
      </c>
      <c r="J14482">
        <v>4</v>
      </c>
      <c r="K14482">
        <v>101.2</v>
      </c>
      <c r="L14482">
        <v>1005.6</v>
      </c>
      <c r="M14482">
        <v>1598.53</v>
      </c>
      <c r="N14482">
        <v>248.38</v>
      </c>
      <c r="O14482">
        <f>Ordens[[#This Row],[TotalExecutedVolume]]/Ordens[[#This Row],[TotalNetDol]]</f>
        <v>0.10063643595863166</v>
      </c>
    </row>
    <row r="14483" spans="1:15">
      <c r="A14483" s="1">
        <v>44644</v>
      </c>
      <c r="B14483" t="s">
        <v>18089</v>
      </c>
      <c r="C14483" t="s">
        <v>16</v>
      </c>
      <c r="D14483" t="s">
        <v>24</v>
      </c>
      <c r="E14483" t="s">
        <v>851</v>
      </c>
      <c r="F14483" t="s">
        <v>72</v>
      </c>
      <c r="G14483" t="s">
        <v>27</v>
      </c>
      <c r="H14483" t="s">
        <v>18091</v>
      </c>
      <c r="I14483" t="s">
        <v>29</v>
      </c>
      <c r="J14483">
        <v>10</v>
      </c>
      <c r="K14483">
        <v>112.2</v>
      </c>
      <c r="L14483">
        <v>1005.6</v>
      </c>
      <c r="M14483">
        <v>1598.53</v>
      </c>
      <c r="N14483">
        <v>293.22000000000003</v>
      </c>
      <c r="O14483">
        <f>Ordens[[#This Row],[TotalExecutedVolume]]/Ordens[[#This Row],[TotalNetDol]]</f>
        <v>0.11157517899761336</v>
      </c>
    </row>
    <row r="14484" spans="1:15">
      <c r="A14484" s="1">
        <v>44644</v>
      </c>
      <c r="B14484" t="s">
        <v>18089</v>
      </c>
      <c r="C14484" t="s">
        <v>16</v>
      </c>
      <c r="D14484" t="s">
        <v>24</v>
      </c>
      <c r="E14484" t="s">
        <v>7815</v>
      </c>
      <c r="F14484" t="s">
        <v>72</v>
      </c>
      <c r="G14484" t="s">
        <v>27</v>
      </c>
      <c r="H14484" t="s">
        <v>18092</v>
      </c>
      <c r="I14484" t="s">
        <v>29</v>
      </c>
      <c r="J14484">
        <v>4</v>
      </c>
      <c r="K14484">
        <v>245.76</v>
      </c>
      <c r="L14484">
        <v>1005.6</v>
      </c>
      <c r="M14484">
        <v>1598.53</v>
      </c>
      <c r="N14484">
        <v>296.7</v>
      </c>
      <c r="O14484">
        <f>Ordens[[#This Row],[TotalExecutedVolume]]/Ordens[[#This Row],[TotalNetDol]]</f>
        <v>0.24439140811455845</v>
      </c>
    </row>
    <row r="14485" spans="1:15">
      <c r="A14485" s="1">
        <v>44644</v>
      </c>
      <c r="B14485" t="s">
        <v>8104</v>
      </c>
      <c r="C14485" t="s">
        <v>16</v>
      </c>
      <c r="D14485" t="s">
        <v>17</v>
      </c>
      <c r="E14485" t="s">
        <v>81</v>
      </c>
      <c r="F14485" t="s">
        <v>82</v>
      </c>
      <c r="G14485" t="s">
        <v>83</v>
      </c>
      <c r="H14485" t="s">
        <v>18093</v>
      </c>
      <c r="I14485" t="s">
        <v>85</v>
      </c>
      <c r="J14485">
        <v>0.94</v>
      </c>
      <c r="K14485">
        <v>56.93</v>
      </c>
      <c r="L14485">
        <v>167.45</v>
      </c>
      <c r="M14485">
        <v>198.05</v>
      </c>
      <c r="N14485">
        <v>133.76</v>
      </c>
      <c r="O14485">
        <f>Ordens[[#This Row],[TotalExecutedVolume]]/Ordens[[#This Row],[TotalNetDol]]</f>
        <v>0.33998208420424009</v>
      </c>
    </row>
    <row r="14486" spans="1:15">
      <c r="A14486" s="1">
        <v>44644</v>
      </c>
      <c r="B14486" t="s">
        <v>18094</v>
      </c>
      <c r="C14486" t="s">
        <v>16</v>
      </c>
      <c r="D14486" t="s">
        <v>17</v>
      </c>
      <c r="E14486" t="s">
        <v>440</v>
      </c>
      <c r="F14486" t="s">
        <v>33</v>
      </c>
      <c r="G14486" t="s">
        <v>34</v>
      </c>
      <c r="H14486" t="s">
        <v>18095</v>
      </c>
      <c r="I14486" t="s">
        <v>36</v>
      </c>
      <c r="J14486">
        <v>15</v>
      </c>
      <c r="K14486">
        <v>195.9</v>
      </c>
      <c r="L14486">
        <v>199.64</v>
      </c>
      <c r="M14486">
        <v>586.28</v>
      </c>
      <c r="N14486">
        <v>370.88</v>
      </c>
      <c r="O14486">
        <f>Ordens[[#This Row],[TotalExecutedVolume]]/Ordens[[#This Row],[TotalNetDol]]</f>
        <v>0.98126627930274501</v>
      </c>
    </row>
    <row r="14487" spans="1:15">
      <c r="A14487" s="1">
        <v>44644</v>
      </c>
      <c r="B14487" t="s">
        <v>3289</v>
      </c>
      <c r="C14487" t="s">
        <v>16</v>
      </c>
      <c r="D14487" t="s">
        <v>17</v>
      </c>
      <c r="E14487" t="s">
        <v>81</v>
      </c>
      <c r="F14487" t="s">
        <v>82</v>
      </c>
      <c r="G14487" t="s">
        <v>83</v>
      </c>
      <c r="H14487" t="s">
        <v>18096</v>
      </c>
      <c r="I14487" t="s">
        <v>85</v>
      </c>
      <c r="J14487">
        <v>1.6496200000000001</v>
      </c>
      <c r="K14487">
        <v>100</v>
      </c>
      <c r="L14487">
        <v>10024.52</v>
      </c>
      <c r="M14487">
        <v>9407.02</v>
      </c>
      <c r="N14487">
        <v>589.42999999999995</v>
      </c>
      <c r="O14487">
        <f>Ordens[[#This Row],[TotalExecutedVolume]]/Ordens[[#This Row],[TotalNetDol]]</f>
        <v>9.9755399759788987E-3</v>
      </c>
    </row>
    <row r="14488" spans="1:15">
      <c r="A14488" s="1">
        <v>44644</v>
      </c>
      <c r="B14488" t="s">
        <v>11952</v>
      </c>
      <c r="C14488" t="s">
        <v>16</v>
      </c>
      <c r="D14488" t="s">
        <v>17</v>
      </c>
      <c r="E14488" t="s">
        <v>17371</v>
      </c>
      <c r="F14488" t="s">
        <v>169</v>
      </c>
      <c r="G14488" t="s">
        <v>17372</v>
      </c>
      <c r="H14488" t="s">
        <v>18097</v>
      </c>
      <c r="I14488" t="s">
        <v>1405</v>
      </c>
      <c r="J14488">
        <v>5</v>
      </c>
      <c r="K14488">
        <v>175.95</v>
      </c>
      <c r="L14488">
        <v>2477.09</v>
      </c>
      <c r="M14488">
        <v>2852.76</v>
      </c>
      <c r="N14488">
        <v>0</v>
      </c>
      <c r="O14488">
        <f>Ordens[[#This Row],[TotalExecutedVolume]]/Ordens[[#This Row],[TotalNetDol]]</f>
        <v>7.1030927418866477E-2</v>
      </c>
    </row>
    <row r="14489" spans="1:15">
      <c r="A14489" s="1">
        <v>44644</v>
      </c>
      <c r="B14489" t="s">
        <v>18098</v>
      </c>
      <c r="C14489" t="s">
        <v>16</v>
      </c>
      <c r="D14489" t="s">
        <v>17</v>
      </c>
      <c r="E14489" t="s">
        <v>108</v>
      </c>
      <c r="F14489" t="s">
        <v>19</v>
      </c>
      <c r="G14489" t="s">
        <v>109</v>
      </c>
      <c r="H14489" t="s">
        <v>18099</v>
      </c>
      <c r="I14489" t="s">
        <v>89</v>
      </c>
      <c r="J14489">
        <v>0.41269</v>
      </c>
      <c r="K14489">
        <v>125</v>
      </c>
      <c r="L14489">
        <v>975.25</v>
      </c>
      <c r="M14489">
        <v>1402.73</v>
      </c>
      <c r="N14489">
        <v>113.09</v>
      </c>
      <c r="O14489">
        <f>Ordens[[#This Row],[TotalExecutedVolume]]/Ordens[[#This Row],[TotalNetDol]]</f>
        <v>0.12817226352217381</v>
      </c>
    </row>
    <row r="14490" spans="1:15">
      <c r="A14490" s="1">
        <v>44644</v>
      </c>
      <c r="B14490" t="s">
        <v>18098</v>
      </c>
      <c r="C14490" t="s">
        <v>16</v>
      </c>
      <c r="D14490" t="s">
        <v>17</v>
      </c>
      <c r="E14490" t="s">
        <v>81</v>
      </c>
      <c r="F14490" t="s">
        <v>82</v>
      </c>
      <c r="G14490" t="s">
        <v>83</v>
      </c>
      <c r="H14490" t="s">
        <v>18100</v>
      </c>
      <c r="I14490" t="s">
        <v>85</v>
      </c>
      <c r="J14490">
        <v>1.8883399999999999</v>
      </c>
      <c r="K14490">
        <v>115</v>
      </c>
      <c r="L14490">
        <v>975.25</v>
      </c>
      <c r="M14490">
        <v>1402.73</v>
      </c>
      <c r="N14490">
        <v>165.04</v>
      </c>
      <c r="O14490">
        <f>Ordens[[#This Row],[TotalExecutedVolume]]/Ordens[[#This Row],[TotalNetDol]]</f>
        <v>0.1179184824403999</v>
      </c>
    </row>
    <row r="14491" spans="1:15">
      <c r="A14491" s="1">
        <v>44644</v>
      </c>
      <c r="B14491" t="s">
        <v>18098</v>
      </c>
      <c r="C14491" t="s">
        <v>16</v>
      </c>
      <c r="D14491" t="s">
        <v>17</v>
      </c>
      <c r="E14491" t="s">
        <v>40</v>
      </c>
      <c r="F14491" t="s">
        <v>41</v>
      </c>
      <c r="G14491" t="s">
        <v>42</v>
      </c>
      <c r="H14491" t="s">
        <v>18101</v>
      </c>
      <c r="I14491" t="s">
        <v>44</v>
      </c>
      <c r="J14491">
        <v>3.517E-2</v>
      </c>
      <c r="K14491">
        <v>114.98</v>
      </c>
      <c r="L14491">
        <v>975.25</v>
      </c>
      <c r="M14491">
        <v>1402.73</v>
      </c>
      <c r="N14491">
        <v>158.38</v>
      </c>
      <c r="O14491">
        <f>Ordens[[#This Row],[TotalExecutedVolume]]/Ordens[[#This Row],[TotalNetDol]]</f>
        <v>0.11789797487823635</v>
      </c>
    </row>
    <row r="14492" spans="1:15">
      <c r="A14492" s="1">
        <v>44644</v>
      </c>
      <c r="B14492" t="s">
        <v>18098</v>
      </c>
      <c r="C14492" t="s">
        <v>16</v>
      </c>
      <c r="D14492" t="s">
        <v>17</v>
      </c>
      <c r="E14492" t="s">
        <v>180</v>
      </c>
      <c r="F14492" t="s">
        <v>33</v>
      </c>
      <c r="G14492" t="s">
        <v>181</v>
      </c>
      <c r="H14492" t="s">
        <v>18102</v>
      </c>
      <c r="I14492" t="s">
        <v>36</v>
      </c>
      <c r="J14492">
        <v>2.2075100000000001</v>
      </c>
      <c r="K14492">
        <v>310</v>
      </c>
      <c r="L14492">
        <v>975.25</v>
      </c>
      <c r="M14492">
        <v>1402.73</v>
      </c>
      <c r="N14492">
        <v>302.73</v>
      </c>
      <c r="O14492">
        <f>Ordens[[#This Row],[TotalExecutedVolume]]/Ordens[[#This Row],[TotalNetDol]]</f>
        <v>0.31786721353499103</v>
      </c>
    </row>
    <row r="14493" spans="1:15">
      <c r="A14493" s="1">
        <v>44644</v>
      </c>
      <c r="B14493" t="s">
        <v>18098</v>
      </c>
      <c r="C14493" t="s">
        <v>16</v>
      </c>
      <c r="D14493" t="s">
        <v>17</v>
      </c>
      <c r="E14493" t="s">
        <v>352</v>
      </c>
      <c r="F14493" t="s">
        <v>19</v>
      </c>
      <c r="G14493" t="s">
        <v>55</v>
      </c>
      <c r="H14493" t="s">
        <v>18103</v>
      </c>
      <c r="I14493" t="s">
        <v>22</v>
      </c>
      <c r="J14493">
        <v>2.0067599999999999</v>
      </c>
      <c r="K14493">
        <v>103.21</v>
      </c>
      <c r="L14493">
        <v>975.25</v>
      </c>
      <c r="M14493">
        <v>1402.73</v>
      </c>
      <c r="N14493">
        <v>134.86000000000001</v>
      </c>
      <c r="O14493">
        <f>Ordens[[#This Row],[TotalExecutedVolume]]/Ordens[[#This Row],[TotalNetDol]]</f>
        <v>0.10582927454498846</v>
      </c>
    </row>
    <row r="14494" spans="1:15">
      <c r="A14494" s="1">
        <v>44644</v>
      </c>
      <c r="B14494" t="s">
        <v>3983</v>
      </c>
      <c r="C14494" t="s">
        <v>16</v>
      </c>
      <c r="D14494" t="s">
        <v>24</v>
      </c>
      <c r="E14494" t="s">
        <v>1215</v>
      </c>
      <c r="F14494" t="s">
        <v>26</v>
      </c>
      <c r="G14494" t="s">
        <v>27</v>
      </c>
      <c r="H14494" t="s">
        <v>18104</v>
      </c>
      <c r="I14494" t="s">
        <v>29</v>
      </c>
      <c r="J14494">
        <v>0.36359000000000002</v>
      </c>
      <c r="K14494">
        <v>34.840000000000003</v>
      </c>
      <c r="L14494">
        <v>74.47</v>
      </c>
      <c r="M14494">
        <v>94.61</v>
      </c>
      <c r="N14494">
        <v>43.33</v>
      </c>
      <c r="O14494">
        <f>Ordens[[#This Row],[TotalExecutedVolume]]/Ordens[[#This Row],[TotalNetDol]]</f>
        <v>0.46783939841546934</v>
      </c>
    </row>
    <row r="14495" spans="1:15">
      <c r="A14495" s="1">
        <v>44644</v>
      </c>
      <c r="B14495" t="s">
        <v>3983</v>
      </c>
      <c r="C14495" t="s">
        <v>129</v>
      </c>
      <c r="D14495" t="s">
        <v>17</v>
      </c>
      <c r="E14495" t="s">
        <v>219</v>
      </c>
      <c r="F14495" t="s">
        <v>19</v>
      </c>
      <c r="G14495" t="s">
        <v>104</v>
      </c>
      <c r="H14495" t="s">
        <v>18105</v>
      </c>
      <c r="I14495" t="s">
        <v>89</v>
      </c>
      <c r="J14495">
        <v>2.8590000000000001E-2</v>
      </c>
      <c r="K14495">
        <v>34.81</v>
      </c>
      <c r="L14495">
        <v>74.47</v>
      </c>
      <c r="M14495">
        <v>94.61</v>
      </c>
      <c r="N14495">
        <v>0</v>
      </c>
      <c r="O14495">
        <f>Ordens[[#This Row],[TotalExecutedVolume]]/Ordens[[#This Row],[TotalNetDol]]</f>
        <v>0.46743655163152953</v>
      </c>
    </row>
    <row r="14496" spans="1:15">
      <c r="A14496" s="1">
        <v>44644</v>
      </c>
      <c r="B14496" t="s">
        <v>3653</v>
      </c>
      <c r="C14496" t="s">
        <v>16</v>
      </c>
      <c r="D14496" t="s">
        <v>17</v>
      </c>
      <c r="E14496" t="s">
        <v>18</v>
      </c>
      <c r="F14496" t="s">
        <v>19</v>
      </c>
      <c r="G14496" t="s">
        <v>20</v>
      </c>
      <c r="H14496" t="s">
        <v>18106</v>
      </c>
      <c r="I14496" t="s">
        <v>22</v>
      </c>
      <c r="J14496">
        <v>0.24199000000000001</v>
      </c>
      <c r="K14496">
        <v>41.64</v>
      </c>
      <c r="L14496">
        <v>368.79</v>
      </c>
      <c r="M14496">
        <v>730.92</v>
      </c>
      <c r="N14496">
        <v>124.57</v>
      </c>
      <c r="O14496">
        <f>Ordens[[#This Row],[TotalExecutedVolume]]/Ordens[[#This Row],[TotalNetDol]]</f>
        <v>0.11290978605710567</v>
      </c>
    </row>
    <row r="14497" spans="1:15">
      <c r="A14497" s="1">
        <v>44644</v>
      </c>
      <c r="B14497" t="s">
        <v>3653</v>
      </c>
      <c r="C14497" t="s">
        <v>16</v>
      </c>
      <c r="D14497" t="s">
        <v>17</v>
      </c>
      <c r="E14497" t="s">
        <v>40</v>
      </c>
      <c r="F14497" t="s">
        <v>41</v>
      </c>
      <c r="G14497" t="s">
        <v>42</v>
      </c>
      <c r="H14497" t="s">
        <v>18107</v>
      </c>
      <c r="I14497" t="s">
        <v>44</v>
      </c>
      <c r="J14497">
        <v>1.23E-2</v>
      </c>
      <c r="K14497">
        <v>40.11</v>
      </c>
      <c r="L14497">
        <v>368.79</v>
      </c>
      <c r="M14497">
        <v>730.92</v>
      </c>
      <c r="N14497">
        <v>175.76</v>
      </c>
      <c r="O14497">
        <f>Ordens[[#This Row],[TotalExecutedVolume]]/Ordens[[#This Row],[TotalNetDol]]</f>
        <v>0.10876108354348002</v>
      </c>
    </row>
    <row r="14498" spans="1:15">
      <c r="A14498" s="1">
        <v>44644</v>
      </c>
      <c r="B14498" t="s">
        <v>3653</v>
      </c>
      <c r="C14498" t="s">
        <v>16</v>
      </c>
      <c r="D14498" t="s">
        <v>17</v>
      </c>
      <c r="E14498" t="s">
        <v>40</v>
      </c>
      <c r="F14498" t="s">
        <v>41</v>
      </c>
      <c r="G14498" t="s">
        <v>42</v>
      </c>
      <c r="H14498" t="s">
        <v>18108</v>
      </c>
      <c r="I14498" t="s">
        <v>44</v>
      </c>
      <c r="J14498">
        <v>1.9990000000000001E-2</v>
      </c>
      <c r="K14498">
        <v>65.2</v>
      </c>
      <c r="L14498">
        <v>368.79</v>
      </c>
      <c r="M14498">
        <v>730.92</v>
      </c>
      <c r="N14498">
        <v>175.76</v>
      </c>
      <c r="O14498">
        <f>Ordens[[#This Row],[TotalExecutedVolume]]/Ordens[[#This Row],[TotalNetDol]]</f>
        <v>0.17679438162639985</v>
      </c>
    </row>
    <row r="14499" spans="1:15">
      <c r="A14499" s="1">
        <v>44644</v>
      </c>
      <c r="B14499" t="s">
        <v>9270</v>
      </c>
      <c r="C14499" t="s">
        <v>16</v>
      </c>
      <c r="D14499" t="s">
        <v>17</v>
      </c>
      <c r="E14499" t="s">
        <v>959</v>
      </c>
      <c r="F14499" t="s">
        <v>19</v>
      </c>
      <c r="G14499" t="s">
        <v>109</v>
      </c>
      <c r="H14499" t="s">
        <v>18109</v>
      </c>
      <c r="I14499" t="s">
        <v>89</v>
      </c>
      <c r="J14499">
        <v>1.3460000000000001</v>
      </c>
      <c r="K14499">
        <v>245.99</v>
      </c>
      <c r="L14499">
        <v>2915.11</v>
      </c>
      <c r="M14499">
        <v>2824.48</v>
      </c>
      <c r="N14499">
        <v>212.54</v>
      </c>
      <c r="O14499">
        <f>Ordens[[#This Row],[TotalExecutedVolume]]/Ordens[[#This Row],[TotalNetDol]]</f>
        <v>8.4384465766300418E-2</v>
      </c>
    </row>
    <row r="14500" spans="1:15">
      <c r="A14500" s="1">
        <v>44644</v>
      </c>
      <c r="B14500" t="s">
        <v>2655</v>
      </c>
      <c r="C14500" t="s">
        <v>129</v>
      </c>
      <c r="D14500" t="s">
        <v>17</v>
      </c>
      <c r="E14500" t="s">
        <v>16484</v>
      </c>
      <c r="F14500" t="s">
        <v>169</v>
      </c>
      <c r="G14500" t="s">
        <v>10129</v>
      </c>
      <c r="H14500" t="s">
        <v>18110</v>
      </c>
      <c r="I14500" t="s">
        <v>195</v>
      </c>
      <c r="J14500">
        <v>20</v>
      </c>
      <c r="K14500">
        <v>508.4</v>
      </c>
      <c r="L14500">
        <v>1541.23</v>
      </c>
      <c r="M14500">
        <v>1388.99</v>
      </c>
      <c r="N14500">
        <v>0</v>
      </c>
      <c r="O14500">
        <f>Ordens[[#This Row],[TotalExecutedVolume]]/Ordens[[#This Row],[TotalNetDol]]</f>
        <v>0.32986640540347645</v>
      </c>
    </row>
    <row r="14501" spans="1:15">
      <c r="A14501" s="1">
        <v>44644</v>
      </c>
      <c r="B14501" t="s">
        <v>2655</v>
      </c>
      <c r="C14501" t="s">
        <v>129</v>
      </c>
      <c r="D14501" t="s">
        <v>17</v>
      </c>
      <c r="E14501" t="s">
        <v>16487</v>
      </c>
      <c r="F14501" t="s">
        <v>169</v>
      </c>
      <c r="G14501" t="s">
        <v>1444</v>
      </c>
      <c r="H14501" t="s">
        <v>18111</v>
      </c>
      <c r="I14501" t="s">
        <v>172</v>
      </c>
      <c r="J14501">
        <v>48</v>
      </c>
      <c r="K14501">
        <v>489.12</v>
      </c>
      <c r="L14501">
        <v>1541.23</v>
      </c>
      <c r="M14501">
        <v>1388.99</v>
      </c>
      <c r="N14501">
        <v>0</v>
      </c>
      <c r="O14501">
        <f>Ordens[[#This Row],[TotalExecutedVolume]]/Ordens[[#This Row],[TotalNetDol]]</f>
        <v>0.31735691622924544</v>
      </c>
    </row>
    <row r="14502" spans="1:15">
      <c r="A14502" s="1">
        <v>44644</v>
      </c>
      <c r="B14502" t="s">
        <v>9270</v>
      </c>
      <c r="C14502" t="s">
        <v>16</v>
      </c>
      <c r="D14502" t="s">
        <v>24</v>
      </c>
      <c r="E14502" t="s">
        <v>7543</v>
      </c>
      <c r="F14502" t="s">
        <v>72</v>
      </c>
      <c r="G14502" t="s">
        <v>27</v>
      </c>
      <c r="H14502" t="s">
        <v>18112</v>
      </c>
      <c r="I14502" t="s">
        <v>29</v>
      </c>
      <c r="J14502">
        <v>7.6</v>
      </c>
      <c r="K14502">
        <v>225.04</v>
      </c>
      <c r="L14502">
        <v>2915.11</v>
      </c>
      <c r="M14502">
        <v>2824.48</v>
      </c>
      <c r="N14502">
        <v>293.27</v>
      </c>
      <c r="O14502">
        <f>Ordens[[#This Row],[TotalExecutedVolume]]/Ordens[[#This Row],[TotalNetDol]]</f>
        <v>7.7197772982837698E-2</v>
      </c>
    </row>
    <row r="14503" spans="1:15">
      <c r="A14503" s="1">
        <v>44644</v>
      </c>
      <c r="B14503" t="s">
        <v>9270</v>
      </c>
      <c r="C14503" t="s">
        <v>16</v>
      </c>
      <c r="D14503" t="s">
        <v>17</v>
      </c>
      <c r="E14503" t="s">
        <v>7545</v>
      </c>
      <c r="F14503" t="s">
        <v>41</v>
      </c>
      <c r="G14503" t="s">
        <v>529</v>
      </c>
      <c r="H14503" t="s">
        <v>18113</v>
      </c>
      <c r="I14503" t="s">
        <v>51</v>
      </c>
      <c r="J14503">
        <v>11.63</v>
      </c>
      <c r="K14503">
        <v>178.17</v>
      </c>
      <c r="L14503">
        <v>2915.11</v>
      </c>
      <c r="M14503">
        <v>2824.48</v>
      </c>
      <c r="N14503">
        <v>228.69</v>
      </c>
      <c r="O14503">
        <f>Ordens[[#This Row],[TotalExecutedVolume]]/Ordens[[#This Row],[TotalNetDol]]</f>
        <v>6.1119477481124201E-2</v>
      </c>
    </row>
    <row r="14504" spans="1:15">
      <c r="A14504" s="1">
        <v>44644</v>
      </c>
      <c r="B14504" t="s">
        <v>2655</v>
      </c>
      <c r="C14504" t="s">
        <v>16</v>
      </c>
      <c r="D14504" t="s">
        <v>17</v>
      </c>
      <c r="E14504" t="s">
        <v>18114</v>
      </c>
      <c r="F14504" t="s">
        <v>169</v>
      </c>
      <c r="G14504" t="s">
        <v>1228</v>
      </c>
      <c r="H14504" t="s">
        <v>18115</v>
      </c>
      <c r="I14504" t="s">
        <v>611</v>
      </c>
      <c r="J14504">
        <v>15</v>
      </c>
      <c r="K14504">
        <v>488.55</v>
      </c>
      <c r="L14504">
        <v>1541.23</v>
      </c>
      <c r="M14504">
        <v>1388.99</v>
      </c>
      <c r="N14504">
        <v>0</v>
      </c>
      <c r="O14504">
        <f>Ordens[[#This Row],[TotalExecutedVolume]]/Ordens[[#This Row],[TotalNetDol]]</f>
        <v>0.31698708174639734</v>
      </c>
    </row>
    <row r="14505" spans="1:15">
      <c r="A14505" s="1">
        <v>44644</v>
      </c>
      <c r="B14505" t="s">
        <v>9270</v>
      </c>
      <c r="C14505" t="s">
        <v>16</v>
      </c>
      <c r="D14505" t="s">
        <v>17</v>
      </c>
      <c r="E14505" t="s">
        <v>580</v>
      </c>
      <c r="F14505" t="s">
        <v>41</v>
      </c>
      <c r="G14505" t="s">
        <v>581</v>
      </c>
      <c r="H14505" t="s">
        <v>18116</v>
      </c>
      <c r="I14505" t="s">
        <v>51</v>
      </c>
      <c r="J14505">
        <v>0.72</v>
      </c>
      <c r="K14505">
        <v>269.91000000000003</v>
      </c>
      <c r="L14505">
        <v>2915.11</v>
      </c>
      <c r="M14505">
        <v>2824.48</v>
      </c>
      <c r="N14505">
        <v>185.35</v>
      </c>
      <c r="O14505">
        <f>Ordens[[#This Row],[TotalExecutedVolume]]/Ordens[[#This Row],[TotalNetDol]]</f>
        <v>9.2589988027896031E-2</v>
      </c>
    </row>
    <row r="14506" spans="1:15">
      <c r="A14506" s="1">
        <v>44644</v>
      </c>
      <c r="B14506" t="s">
        <v>9270</v>
      </c>
      <c r="C14506" t="s">
        <v>16</v>
      </c>
      <c r="D14506" t="s">
        <v>24</v>
      </c>
      <c r="E14506" t="s">
        <v>7533</v>
      </c>
      <c r="F14506" t="s">
        <v>72</v>
      </c>
      <c r="G14506" t="s">
        <v>27</v>
      </c>
      <c r="H14506" t="s">
        <v>18117</v>
      </c>
      <c r="I14506" t="s">
        <v>29</v>
      </c>
      <c r="J14506">
        <v>4.0999999999999996</v>
      </c>
      <c r="K14506">
        <v>310.52999999999997</v>
      </c>
      <c r="L14506">
        <v>2915.11</v>
      </c>
      <c r="M14506">
        <v>2824.48</v>
      </c>
      <c r="N14506">
        <v>405.71</v>
      </c>
      <c r="O14506">
        <f>Ordens[[#This Row],[TotalExecutedVolume]]/Ordens[[#This Row],[TotalNetDol]]</f>
        <v>0.10652428210256215</v>
      </c>
    </row>
    <row r="14507" spans="1:15">
      <c r="A14507" s="1">
        <v>44644</v>
      </c>
      <c r="B14507" t="s">
        <v>3720</v>
      </c>
      <c r="C14507" t="s">
        <v>16</v>
      </c>
      <c r="D14507" t="s">
        <v>17</v>
      </c>
      <c r="E14507" t="s">
        <v>103</v>
      </c>
      <c r="F14507" t="s">
        <v>19</v>
      </c>
      <c r="G14507" t="s">
        <v>104</v>
      </c>
      <c r="H14507" t="s">
        <v>18118</v>
      </c>
      <c r="I14507" t="s">
        <v>89</v>
      </c>
      <c r="J14507">
        <v>2</v>
      </c>
      <c r="K14507">
        <v>437.44</v>
      </c>
      <c r="L14507">
        <v>3664.83</v>
      </c>
      <c r="M14507">
        <v>3271.03</v>
      </c>
      <c r="N14507">
        <v>368.22</v>
      </c>
      <c r="O14507">
        <f>Ordens[[#This Row],[TotalExecutedVolume]]/Ordens[[#This Row],[TotalNetDol]]</f>
        <v>0.11936160749611852</v>
      </c>
    </row>
    <row r="14508" spans="1:15">
      <c r="A14508" s="1">
        <v>44644</v>
      </c>
      <c r="B14508" t="s">
        <v>3720</v>
      </c>
      <c r="C14508" t="s">
        <v>16</v>
      </c>
      <c r="D14508" t="s">
        <v>17</v>
      </c>
      <c r="E14508" t="s">
        <v>18119</v>
      </c>
      <c r="F14508" t="s">
        <v>169</v>
      </c>
      <c r="G14508" t="s">
        <v>1936</v>
      </c>
      <c r="H14508" t="s">
        <v>18120</v>
      </c>
      <c r="I14508" t="s">
        <v>1405</v>
      </c>
      <c r="J14508">
        <v>10</v>
      </c>
      <c r="K14508">
        <v>202.8</v>
      </c>
      <c r="L14508">
        <v>3664.83</v>
      </c>
      <c r="M14508">
        <v>3271.03</v>
      </c>
      <c r="N14508">
        <v>182.6</v>
      </c>
      <c r="O14508">
        <f>Ordens[[#This Row],[TotalExecutedVolume]]/Ordens[[#This Row],[TotalNetDol]]</f>
        <v>5.533680962009152E-2</v>
      </c>
    </row>
    <row r="14509" spans="1:15">
      <c r="A14509" s="1">
        <v>44644</v>
      </c>
      <c r="B14509" t="s">
        <v>18121</v>
      </c>
      <c r="C14509" t="s">
        <v>16</v>
      </c>
      <c r="D14509" t="s">
        <v>24</v>
      </c>
      <c r="E14509" t="s">
        <v>52</v>
      </c>
      <c r="F14509" t="s">
        <v>72</v>
      </c>
      <c r="G14509" t="s">
        <v>27</v>
      </c>
      <c r="H14509" t="s">
        <v>18122</v>
      </c>
      <c r="I14509" t="s">
        <v>29</v>
      </c>
      <c r="J14509">
        <v>0.246</v>
      </c>
      <c r="K14509">
        <v>100.97</v>
      </c>
      <c r="L14509">
        <v>101.87</v>
      </c>
      <c r="M14509">
        <v>96.37</v>
      </c>
      <c r="N14509">
        <v>96.35</v>
      </c>
      <c r="O14509">
        <f>Ordens[[#This Row],[TotalExecutedVolume]]/Ordens[[#This Row],[TotalNetDol]]</f>
        <v>0.99116521056248152</v>
      </c>
    </row>
    <row r="14510" spans="1:15">
      <c r="A14510" s="1">
        <v>44644</v>
      </c>
      <c r="B14510" t="s">
        <v>2174</v>
      </c>
      <c r="C14510" t="s">
        <v>16</v>
      </c>
      <c r="D14510" t="s">
        <v>24</v>
      </c>
      <c r="E14510" t="s">
        <v>91</v>
      </c>
      <c r="F14510" t="s">
        <v>72</v>
      </c>
      <c r="G14510" t="s">
        <v>27</v>
      </c>
      <c r="H14510" t="s">
        <v>18123</v>
      </c>
      <c r="I14510" t="s">
        <v>29</v>
      </c>
      <c r="J14510">
        <v>1</v>
      </c>
      <c r="K14510">
        <v>446.85</v>
      </c>
      <c r="L14510">
        <v>1674.81</v>
      </c>
      <c r="M14510">
        <v>1644.31</v>
      </c>
      <c r="N14510">
        <v>427.78</v>
      </c>
      <c r="O14510">
        <f>Ordens[[#This Row],[TotalExecutedVolume]]/Ordens[[#This Row],[TotalNetDol]]</f>
        <v>0.26680638400773821</v>
      </c>
    </row>
    <row r="14511" spans="1:15">
      <c r="A14511" s="1">
        <v>44644</v>
      </c>
      <c r="B14511" t="s">
        <v>2174</v>
      </c>
      <c r="C14511" t="s">
        <v>16</v>
      </c>
      <c r="D14511" t="s">
        <v>24</v>
      </c>
      <c r="E14511" t="s">
        <v>151</v>
      </c>
      <c r="F14511" t="s">
        <v>72</v>
      </c>
      <c r="G14511" t="s">
        <v>27</v>
      </c>
      <c r="H14511" t="s">
        <v>18124</v>
      </c>
      <c r="I14511" t="s">
        <v>29</v>
      </c>
      <c r="J14511">
        <v>1</v>
      </c>
      <c r="K14511">
        <v>353</v>
      </c>
      <c r="L14511">
        <v>1674.81</v>
      </c>
      <c r="M14511">
        <v>1644.31</v>
      </c>
      <c r="N14511">
        <v>325.39999999999998</v>
      </c>
      <c r="O14511">
        <f>Ordens[[#This Row],[TotalExecutedVolume]]/Ordens[[#This Row],[TotalNetDol]]</f>
        <v>0.21077017691559044</v>
      </c>
    </row>
    <row r="14512" spans="1:15">
      <c r="A14512" s="1">
        <v>44644</v>
      </c>
      <c r="B14512" t="s">
        <v>2174</v>
      </c>
      <c r="C14512" t="s">
        <v>16</v>
      </c>
      <c r="D14512" t="s">
        <v>24</v>
      </c>
      <c r="E14512" t="s">
        <v>255</v>
      </c>
      <c r="F14512" t="s">
        <v>72</v>
      </c>
      <c r="G14512" t="s">
        <v>27</v>
      </c>
      <c r="H14512" t="s">
        <v>18125</v>
      </c>
      <c r="I14512" t="s">
        <v>29</v>
      </c>
      <c r="J14512">
        <v>0.59785999999999995</v>
      </c>
      <c r="K14512">
        <v>55.87</v>
      </c>
      <c r="L14512">
        <v>1674.81</v>
      </c>
      <c r="M14512">
        <v>1644.31</v>
      </c>
      <c r="N14512">
        <v>340.93</v>
      </c>
      <c r="O14512">
        <f>Ordens[[#This Row],[TotalExecutedVolume]]/Ordens[[#This Row],[TotalNetDol]]</f>
        <v>3.3359007887461864E-2</v>
      </c>
    </row>
    <row r="14513" spans="1:15">
      <c r="A14513" s="1">
        <v>44644</v>
      </c>
      <c r="B14513" t="s">
        <v>2174</v>
      </c>
      <c r="C14513" t="s">
        <v>16</v>
      </c>
      <c r="D14513" t="s">
        <v>24</v>
      </c>
      <c r="E14513" t="s">
        <v>139</v>
      </c>
      <c r="F14513" t="s">
        <v>26</v>
      </c>
      <c r="G14513" t="s">
        <v>27</v>
      </c>
      <c r="H14513" t="s">
        <v>18126</v>
      </c>
      <c r="I14513" t="s">
        <v>29</v>
      </c>
      <c r="J14513">
        <v>1.35626</v>
      </c>
      <c r="K14513">
        <v>141.13</v>
      </c>
      <c r="L14513">
        <v>1674.81</v>
      </c>
      <c r="M14513">
        <v>1644.31</v>
      </c>
      <c r="N14513">
        <v>548.79999999999995</v>
      </c>
      <c r="O14513">
        <f>Ordens[[#This Row],[TotalExecutedVolume]]/Ordens[[#This Row],[TotalNetDol]]</f>
        <v>8.4266274980445546E-2</v>
      </c>
    </row>
    <row r="14514" spans="1:15">
      <c r="A14514" s="1">
        <v>44644</v>
      </c>
      <c r="B14514" t="s">
        <v>2174</v>
      </c>
      <c r="C14514" t="s">
        <v>16</v>
      </c>
      <c r="D14514" t="s">
        <v>24</v>
      </c>
      <c r="E14514" t="s">
        <v>139</v>
      </c>
      <c r="F14514" t="s">
        <v>26</v>
      </c>
      <c r="G14514" t="s">
        <v>27</v>
      </c>
      <c r="H14514" t="s">
        <v>18127</v>
      </c>
      <c r="I14514" t="s">
        <v>29</v>
      </c>
      <c r="J14514">
        <v>2</v>
      </c>
      <c r="K14514">
        <v>208.3</v>
      </c>
      <c r="L14514">
        <v>1674.81</v>
      </c>
      <c r="M14514">
        <v>1644.31</v>
      </c>
      <c r="N14514">
        <v>548.79999999999995</v>
      </c>
      <c r="O14514">
        <f>Ordens[[#This Row],[TotalExecutedVolume]]/Ordens[[#This Row],[TotalNetDol]]</f>
        <v>0.12437231685982292</v>
      </c>
    </row>
    <row r="14515" spans="1:15">
      <c r="A14515" s="1">
        <v>44644</v>
      </c>
      <c r="B14515" t="s">
        <v>14288</v>
      </c>
      <c r="C14515" t="s">
        <v>16</v>
      </c>
      <c r="D14515" t="s">
        <v>24</v>
      </c>
      <c r="E14515" t="s">
        <v>7543</v>
      </c>
      <c r="F14515" t="s">
        <v>72</v>
      </c>
      <c r="G14515" t="s">
        <v>27</v>
      </c>
      <c r="H14515" t="s">
        <v>18128</v>
      </c>
      <c r="I14515" t="s">
        <v>29</v>
      </c>
      <c r="J14515">
        <v>32</v>
      </c>
      <c r="K14515">
        <v>975.36</v>
      </c>
      <c r="L14515">
        <v>42471.96</v>
      </c>
      <c r="M14515">
        <v>36047.74</v>
      </c>
      <c r="N14515">
        <v>4824.96</v>
      </c>
      <c r="O14515">
        <f>Ordens[[#This Row],[TotalExecutedVolume]]/Ordens[[#This Row],[TotalNetDol]]</f>
        <v>2.2964798422300266E-2</v>
      </c>
    </row>
    <row r="14516" spans="1:15">
      <c r="A14516" s="1">
        <v>44644</v>
      </c>
      <c r="B14516" t="s">
        <v>5488</v>
      </c>
      <c r="C14516" t="s">
        <v>16</v>
      </c>
      <c r="D14516" t="s">
        <v>17</v>
      </c>
      <c r="E14516" t="s">
        <v>755</v>
      </c>
      <c r="F14516" t="s">
        <v>33</v>
      </c>
      <c r="G14516" t="s">
        <v>34</v>
      </c>
      <c r="H14516" t="s">
        <v>18129</v>
      </c>
      <c r="I14516" t="s">
        <v>36</v>
      </c>
      <c r="J14516">
        <v>1.5</v>
      </c>
      <c r="K14516">
        <v>232.23</v>
      </c>
      <c r="L14516">
        <v>5400.03</v>
      </c>
      <c r="M14516">
        <v>6846.77</v>
      </c>
      <c r="N14516">
        <v>253.1</v>
      </c>
      <c r="O14516">
        <f>Ordens[[#This Row],[TotalExecutedVolume]]/Ordens[[#This Row],[TotalNetDol]]</f>
        <v>4.3005316637129795E-2</v>
      </c>
    </row>
    <row r="14517" spans="1:15">
      <c r="A14517" s="1">
        <v>44644</v>
      </c>
      <c r="B14517" t="s">
        <v>5488</v>
      </c>
      <c r="C14517" t="s">
        <v>16</v>
      </c>
      <c r="D14517" t="s">
        <v>17</v>
      </c>
      <c r="E14517" t="s">
        <v>344</v>
      </c>
      <c r="F14517" t="s">
        <v>33</v>
      </c>
      <c r="G14517" t="s">
        <v>34</v>
      </c>
      <c r="H14517" t="s">
        <v>18130</v>
      </c>
      <c r="I14517" t="s">
        <v>36</v>
      </c>
      <c r="J14517">
        <v>4</v>
      </c>
      <c r="K14517">
        <v>267.44</v>
      </c>
      <c r="L14517">
        <v>5400.03</v>
      </c>
      <c r="M14517">
        <v>6846.77</v>
      </c>
      <c r="N14517">
        <v>294.16000000000003</v>
      </c>
      <c r="O14517">
        <f>Ordens[[#This Row],[TotalExecutedVolume]]/Ordens[[#This Row],[TotalNetDol]]</f>
        <v>4.9525650783421575E-2</v>
      </c>
    </row>
    <row r="14518" spans="1:15">
      <c r="A14518" s="1">
        <v>44644</v>
      </c>
      <c r="B14518" t="s">
        <v>4565</v>
      </c>
      <c r="C14518" t="s">
        <v>16</v>
      </c>
      <c r="D14518" t="s">
        <v>17</v>
      </c>
      <c r="E14518" t="s">
        <v>497</v>
      </c>
      <c r="F14518" t="s">
        <v>19</v>
      </c>
      <c r="G14518" t="s">
        <v>489</v>
      </c>
      <c r="H14518" t="s">
        <v>18131</v>
      </c>
      <c r="I14518" t="s">
        <v>447</v>
      </c>
      <c r="J14518">
        <v>15</v>
      </c>
      <c r="K14518">
        <v>766.65</v>
      </c>
      <c r="L14518">
        <v>11928.29</v>
      </c>
      <c r="M14518">
        <v>25200.52</v>
      </c>
      <c r="N14518">
        <v>3114.6</v>
      </c>
      <c r="O14518">
        <f>Ordens[[#This Row],[TotalExecutedVolume]]/Ordens[[#This Row],[TotalNetDol]]</f>
        <v>6.4271576227606805E-2</v>
      </c>
    </row>
    <row r="14519" spans="1:15">
      <c r="A14519" s="1">
        <v>44644</v>
      </c>
      <c r="B14519" t="s">
        <v>4565</v>
      </c>
      <c r="C14519" t="s">
        <v>16</v>
      </c>
      <c r="D14519" t="s">
        <v>17</v>
      </c>
      <c r="E14519" t="s">
        <v>5317</v>
      </c>
      <c r="F14519" t="s">
        <v>72</v>
      </c>
      <c r="G14519" t="s">
        <v>27</v>
      </c>
      <c r="H14519" t="s">
        <v>18132</v>
      </c>
      <c r="I14519" t="s">
        <v>29</v>
      </c>
      <c r="J14519">
        <v>280</v>
      </c>
      <c r="K14519">
        <v>764.4</v>
      </c>
      <c r="L14519">
        <v>11928.29</v>
      </c>
      <c r="M14519">
        <v>25200.52</v>
      </c>
      <c r="N14519">
        <v>3960</v>
      </c>
      <c r="O14519">
        <f>Ordens[[#This Row],[TotalExecutedVolume]]/Ordens[[#This Row],[TotalNetDol]]</f>
        <v>6.4082949022869151E-2</v>
      </c>
    </row>
    <row r="14520" spans="1:15">
      <c r="A14520" s="1">
        <v>44644</v>
      </c>
      <c r="B14520" t="s">
        <v>4565</v>
      </c>
      <c r="C14520" t="s">
        <v>16</v>
      </c>
      <c r="D14520" t="s">
        <v>17</v>
      </c>
      <c r="E14520" t="s">
        <v>488</v>
      </c>
      <c r="F14520" t="s">
        <v>19</v>
      </c>
      <c r="G14520" t="s">
        <v>489</v>
      </c>
      <c r="H14520" t="s">
        <v>18133</v>
      </c>
      <c r="I14520" t="s">
        <v>447</v>
      </c>
      <c r="J14520">
        <v>20</v>
      </c>
      <c r="K14520">
        <v>466.6</v>
      </c>
      <c r="L14520">
        <v>11928.29</v>
      </c>
      <c r="M14520">
        <v>25200.52</v>
      </c>
      <c r="N14520">
        <v>2928</v>
      </c>
      <c r="O14520">
        <f>Ordens[[#This Row],[TotalExecutedVolume]]/Ordens[[#This Row],[TotalNetDol]]</f>
        <v>3.9117090546926678E-2</v>
      </c>
    </row>
    <row r="14521" spans="1:15">
      <c r="A14521" s="1">
        <v>44644</v>
      </c>
      <c r="B14521" t="s">
        <v>2860</v>
      </c>
      <c r="C14521" t="s">
        <v>16</v>
      </c>
      <c r="D14521" t="s">
        <v>24</v>
      </c>
      <c r="E14521" t="s">
        <v>12735</v>
      </c>
      <c r="F14521" t="s">
        <v>26</v>
      </c>
      <c r="G14521" t="s">
        <v>27</v>
      </c>
      <c r="H14521" t="s">
        <v>18134</v>
      </c>
      <c r="I14521" t="s">
        <v>29</v>
      </c>
      <c r="J14521">
        <v>7</v>
      </c>
      <c r="K14521">
        <v>423.57</v>
      </c>
      <c r="L14521">
        <v>17295.48</v>
      </c>
      <c r="M14521">
        <v>16459.47</v>
      </c>
      <c r="N14521">
        <v>840.75</v>
      </c>
      <c r="O14521">
        <f>Ordens[[#This Row],[TotalExecutedVolume]]/Ordens[[#This Row],[TotalNetDol]]</f>
        <v>2.4490213628069298E-2</v>
      </c>
    </row>
    <row r="14522" spans="1:15">
      <c r="A14522" s="1">
        <v>44644</v>
      </c>
      <c r="B14522" t="s">
        <v>2860</v>
      </c>
      <c r="C14522" t="s">
        <v>16</v>
      </c>
      <c r="D14522" t="s">
        <v>24</v>
      </c>
      <c r="E14522" t="s">
        <v>65</v>
      </c>
      <c r="F14522" t="s">
        <v>72</v>
      </c>
      <c r="G14522" t="s">
        <v>27</v>
      </c>
      <c r="H14522" t="s">
        <v>18135</v>
      </c>
      <c r="I14522" t="s">
        <v>29</v>
      </c>
      <c r="J14522">
        <v>6</v>
      </c>
      <c r="K14522">
        <v>475.8</v>
      </c>
      <c r="L14522">
        <v>17295.48</v>
      </c>
      <c r="M14522">
        <v>16459.47</v>
      </c>
      <c r="N14522">
        <v>915.6</v>
      </c>
      <c r="O14522">
        <f>Ordens[[#This Row],[TotalExecutedVolume]]/Ordens[[#This Row],[TotalNetDol]]</f>
        <v>2.7510077777546504E-2</v>
      </c>
    </row>
    <row r="14523" spans="1:15">
      <c r="A14523" s="1">
        <v>44644</v>
      </c>
      <c r="B14523" t="s">
        <v>18136</v>
      </c>
      <c r="C14523" t="s">
        <v>16</v>
      </c>
      <c r="D14523" t="s">
        <v>24</v>
      </c>
      <c r="E14523" t="s">
        <v>1215</v>
      </c>
      <c r="F14523" t="s">
        <v>26</v>
      </c>
      <c r="G14523" t="s">
        <v>27</v>
      </c>
      <c r="H14523" t="s">
        <v>18137</v>
      </c>
      <c r="I14523" t="s">
        <v>29</v>
      </c>
      <c r="J14523">
        <v>10</v>
      </c>
      <c r="K14523">
        <v>957.9</v>
      </c>
      <c r="L14523">
        <v>2025.43</v>
      </c>
      <c r="M14523">
        <v>1927.39</v>
      </c>
      <c r="N14523">
        <v>920.9</v>
      </c>
      <c r="O14523">
        <f>Ordens[[#This Row],[TotalExecutedVolume]]/Ordens[[#This Row],[TotalNetDol]]</f>
        <v>0.47293661099124629</v>
      </c>
    </row>
    <row r="14524" spans="1:15">
      <c r="A14524" s="1">
        <v>44644</v>
      </c>
      <c r="B14524" t="s">
        <v>11525</v>
      </c>
      <c r="C14524" t="s">
        <v>16</v>
      </c>
      <c r="D14524" t="s">
        <v>24</v>
      </c>
      <c r="E14524" t="s">
        <v>139</v>
      </c>
      <c r="F14524" t="s">
        <v>26</v>
      </c>
      <c r="G14524" t="s">
        <v>27</v>
      </c>
      <c r="H14524" t="s">
        <v>18138</v>
      </c>
      <c r="I14524" t="s">
        <v>29</v>
      </c>
      <c r="J14524">
        <v>0.76</v>
      </c>
      <c r="K14524">
        <v>79.37</v>
      </c>
      <c r="L14524">
        <v>211.5</v>
      </c>
      <c r="M14524">
        <v>412.85</v>
      </c>
      <c r="N14524">
        <v>189.88</v>
      </c>
      <c r="O14524">
        <f>Ordens[[#This Row],[TotalExecutedVolume]]/Ordens[[#This Row],[TotalNetDol]]</f>
        <v>0.37527186761229314</v>
      </c>
    </row>
    <row r="14525" spans="1:15">
      <c r="A14525" s="1">
        <v>44644</v>
      </c>
      <c r="B14525" t="s">
        <v>11525</v>
      </c>
      <c r="C14525" t="s">
        <v>16</v>
      </c>
      <c r="D14525" t="s">
        <v>24</v>
      </c>
      <c r="E14525" t="s">
        <v>91</v>
      </c>
      <c r="F14525" t="s">
        <v>72</v>
      </c>
      <c r="G14525" t="s">
        <v>27</v>
      </c>
      <c r="H14525" t="s">
        <v>18139</v>
      </c>
      <c r="I14525" t="s">
        <v>29</v>
      </c>
      <c r="J14525">
        <v>0.15</v>
      </c>
      <c r="K14525">
        <v>67.069999999999993</v>
      </c>
      <c r="L14525">
        <v>211.5</v>
      </c>
      <c r="M14525">
        <v>412.85</v>
      </c>
      <c r="N14525">
        <v>222.45</v>
      </c>
      <c r="O14525">
        <f>Ordens[[#This Row],[TotalExecutedVolume]]/Ordens[[#This Row],[TotalNetDol]]</f>
        <v>0.31711583924349879</v>
      </c>
    </row>
    <row r="14526" spans="1:15">
      <c r="A14526" s="1">
        <v>44644</v>
      </c>
      <c r="B14526" t="s">
        <v>9403</v>
      </c>
      <c r="C14526" t="s">
        <v>16</v>
      </c>
      <c r="D14526" t="s">
        <v>17</v>
      </c>
      <c r="E14526" t="s">
        <v>48</v>
      </c>
      <c r="F14526" t="s">
        <v>41</v>
      </c>
      <c r="G14526" t="s">
        <v>49</v>
      </c>
      <c r="H14526" t="s">
        <v>18140</v>
      </c>
      <c r="I14526" t="s">
        <v>51</v>
      </c>
      <c r="J14526">
        <v>0.77776999999999996</v>
      </c>
      <c r="K14526">
        <v>107.6</v>
      </c>
      <c r="L14526">
        <v>272.26</v>
      </c>
      <c r="M14526">
        <v>413.03</v>
      </c>
      <c r="N14526">
        <v>133.38</v>
      </c>
      <c r="O14526">
        <f>Ordens[[#This Row],[TotalExecutedVolume]]/Ordens[[#This Row],[TotalNetDol]]</f>
        <v>0.39521046058914272</v>
      </c>
    </row>
    <row r="14527" spans="1:15">
      <c r="A14527" s="1">
        <v>44644</v>
      </c>
      <c r="B14527" t="s">
        <v>17177</v>
      </c>
      <c r="C14527" t="s">
        <v>16</v>
      </c>
      <c r="D14527" t="s">
        <v>17</v>
      </c>
      <c r="E14527" t="s">
        <v>77</v>
      </c>
      <c r="F14527" t="s">
        <v>33</v>
      </c>
      <c r="G14527" t="s">
        <v>78</v>
      </c>
      <c r="H14527" t="s">
        <v>18141</v>
      </c>
      <c r="I14527" t="s">
        <v>36</v>
      </c>
      <c r="J14527">
        <v>0.6</v>
      </c>
      <c r="K14527">
        <v>210.91</v>
      </c>
      <c r="L14527">
        <v>988.46</v>
      </c>
      <c r="M14527">
        <v>902.1</v>
      </c>
      <c r="N14527">
        <v>0</v>
      </c>
      <c r="O14527">
        <f>Ordens[[#This Row],[TotalExecutedVolume]]/Ordens[[#This Row],[TotalNetDol]]</f>
        <v>0.21337231653278838</v>
      </c>
    </row>
    <row r="14528" spans="1:15">
      <c r="A14528" s="1">
        <v>44644</v>
      </c>
      <c r="B14528" t="s">
        <v>18142</v>
      </c>
      <c r="C14528" t="s">
        <v>16</v>
      </c>
      <c r="D14528" t="s">
        <v>17</v>
      </c>
      <c r="E14528" t="s">
        <v>502</v>
      </c>
      <c r="F14528" t="s">
        <v>41</v>
      </c>
      <c r="G14528" t="s">
        <v>503</v>
      </c>
      <c r="H14528" t="s">
        <v>18143</v>
      </c>
      <c r="I14528" t="s">
        <v>51</v>
      </c>
      <c r="J14528">
        <v>1</v>
      </c>
      <c r="K14528">
        <v>236.89</v>
      </c>
      <c r="L14528">
        <v>242.3</v>
      </c>
      <c r="M14528">
        <v>412.43</v>
      </c>
      <c r="N14528">
        <v>250.17</v>
      </c>
      <c r="O14528">
        <f>Ordens[[#This Row],[TotalExecutedVolume]]/Ordens[[#This Row],[TotalNetDol]]</f>
        <v>0.97767230705736685</v>
      </c>
    </row>
    <row r="14529" spans="1:15">
      <c r="A14529" s="1">
        <v>44644</v>
      </c>
      <c r="B14529" t="s">
        <v>18144</v>
      </c>
      <c r="C14529" t="s">
        <v>16</v>
      </c>
      <c r="D14529" t="s">
        <v>17</v>
      </c>
      <c r="E14529" t="s">
        <v>4885</v>
      </c>
      <c r="F14529" t="s">
        <v>33</v>
      </c>
      <c r="G14529" t="s">
        <v>223</v>
      </c>
      <c r="H14529" t="s">
        <v>18145</v>
      </c>
      <c r="I14529" t="s">
        <v>36</v>
      </c>
      <c r="J14529">
        <v>15</v>
      </c>
      <c r="K14529">
        <v>267.60000000000002</v>
      </c>
      <c r="L14529">
        <v>399.74</v>
      </c>
      <c r="M14529">
        <v>372.24</v>
      </c>
      <c r="N14529">
        <v>364.76</v>
      </c>
      <c r="O14529">
        <f>Ordens[[#This Row],[TotalExecutedVolume]]/Ordens[[#This Row],[TotalNetDol]]</f>
        <v>0.6694351328363437</v>
      </c>
    </row>
    <row r="14530" spans="1:15">
      <c r="A14530" s="1">
        <v>44644</v>
      </c>
      <c r="B14530" t="s">
        <v>18144</v>
      </c>
      <c r="C14530" t="s">
        <v>16</v>
      </c>
      <c r="D14530" t="s">
        <v>17</v>
      </c>
      <c r="E14530" t="s">
        <v>4885</v>
      </c>
      <c r="F14530" t="s">
        <v>33</v>
      </c>
      <c r="G14530" t="s">
        <v>223</v>
      </c>
      <c r="H14530" t="s">
        <v>18146</v>
      </c>
      <c r="I14530" t="s">
        <v>36</v>
      </c>
      <c r="J14530">
        <v>7</v>
      </c>
      <c r="K14530">
        <v>124.95</v>
      </c>
      <c r="L14530">
        <v>399.74</v>
      </c>
      <c r="M14530">
        <v>372.24</v>
      </c>
      <c r="N14530">
        <v>364.76</v>
      </c>
      <c r="O14530">
        <f>Ordens[[#This Row],[TotalExecutedVolume]]/Ordens[[#This Row],[TotalNetDol]]</f>
        <v>0.31257817581427927</v>
      </c>
    </row>
    <row r="14531" spans="1:15">
      <c r="A14531" s="1">
        <v>44644</v>
      </c>
      <c r="B14531" t="s">
        <v>16137</v>
      </c>
      <c r="C14531" t="s">
        <v>16</v>
      </c>
      <c r="D14531" t="s">
        <v>17</v>
      </c>
      <c r="E14531" t="s">
        <v>344</v>
      </c>
      <c r="F14531" t="s">
        <v>33</v>
      </c>
      <c r="G14531" t="s">
        <v>34</v>
      </c>
      <c r="H14531" t="s">
        <v>18147</v>
      </c>
      <c r="I14531" t="s">
        <v>36</v>
      </c>
      <c r="J14531">
        <v>0.15</v>
      </c>
      <c r="K14531">
        <v>10.02</v>
      </c>
      <c r="L14531">
        <v>49.65</v>
      </c>
      <c r="M14531">
        <v>194.08</v>
      </c>
      <c r="N14531">
        <v>78.239999999999995</v>
      </c>
      <c r="O14531">
        <f>Ordens[[#This Row],[TotalExecutedVolume]]/Ordens[[#This Row],[TotalNetDol]]</f>
        <v>0.20181268882175227</v>
      </c>
    </row>
    <row r="14532" spans="1:15">
      <c r="A14532" s="1">
        <v>44644</v>
      </c>
      <c r="B14532" t="s">
        <v>16137</v>
      </c>
      <c r="C14532" t="s">
        <v>16</v>
      </c>
      <c r="D14532" t="s">
        <v>17</v>
      </c>
      <c r="E14532" t="s">
        <v>601</v>
      </c>
      <c r="F14532" t="s">
        <v>33</v>
      </c>
      <c r="G14532" t="s">
        <v>34</v>
      </c>
      <c r="H14532" t="s">
        <v>18148</v>
      </c>
      <c r="I14532" t="s">
        <v>36</v>
      </c>
      <c r="J14532">
        <v>0.25</v>
      </c>
      <c r="K14532">
        <v>10.07</v>
      </c>
      <c r="L14532">
        <v>49.65</v>
      </c>
      <c r="M14532">
        <v>194.08</v>
      </c>
      <c r="N14532">
        <v>73.86</v>
      </c>
      <c r="O14532">
        <f>Ordens[[#This Row],[TotalExecutedVolume]]/Ordens[[#This Row],[TotalNetDol]]</f>
        <v>0.20281973816717019</v>
      </c>
    </row>
    <row r="14533" spans="1:15">
      <c r="A14533" s="1">
        <v>44644</v>
      </c>
      <c r="B14533" t="s">
        <v>15675</v>
      </c>
      <c r="C14533" t="s">
        <v>16</v>
      </c>
      <c r="D14533" t="s">
        <v>17</v>
      </c>
      <c r="E14533" t="s">
        <v>2000</v>
      </c>
      <c r="F14533" t="s">
        <v>33</v>
      </c>
      <c r="G14533" t="s">
        <v>34</v>
      </c>
      <c r="H14533" t="s">
        <v>18149</v>
      </c>
      <c r="I14533" t="s">
        <v>36</v>
      </c>
      <c r="J14533">
        <v>2.35</v>
      </c>
      <c r="K14533">
        <v>219.44</v>
      </c>
      <c r="L14533">
        <v>1527.12</v>
      </c>
      <c r="M14533">
        <v>1616.44</v>
      </c>
      <c r="N14533">
        <v>223.11</v>
      </c>
      <c r="O14533">
        <f>Ordens[[#This Row],[TotalExecutedVolume]]/Ordens[[#This Row],[TotalNetDol]]</f>
        <v>0.14369532191314371</v>
      </c>
    </row>
    <row r="14534" spans="1:15">
      <c r="A14534" s="1">
        <v>44644</v>
      </c>
      <c r="B14534" t="s">
        <v>8339</v>
      </c>
      <c r="C14534" t="s">
        <v>129</v>
      </c>
      <c r="D14534" t="s">
        <v>17</v>
      </c>
      <c r="E14534" t="s">
        <v>108</v>
      </c>
      <c r="F14534" t="s">
        <v>19</v>
      </c>
      <c r="G14534" t="s">
        <v>109</v>
      </c>
      <c r="H14534" t="s">
        <v>18150</v>
      </c>
      <c r="I14534" t="s">
        <v>89</v>
      </c>
      <c r="J14534">
        <v>0.11890000000000001</v>
      </c>
      <c r="K14534">
        <v>35.49</v>
      </c>
      <c r="L14534">
        <v>36.25</v>
      </c>
      <c r="M14534">
        <v>1.96</v>
      </c>
      <c r="N14534">
        <v>0</v>
      </c>
      <c r="O14534">
        <f>Ordens[[#This Row],[TotalExecutedVolume]]/Ordens[[#This Row],[TotalNetDol]]</f>
        <v>0.97903448275862071</v>
      </c>
    </row>
    <row r="14535" spans="1:15">
      <c r="A14535" s="1">
        <v>44644</v>
      </c>
      <c r="B14535" t="s">
        <v>12016</v>
      </c>
      <c r="C14535" t="s">
        <v>16</v>
      </c>
      <c r="D14535" t="s">
        <v>24</v>
      </c>
      <c r="E14535" t="s">
        <v>52</v>
      </c>
      <c r="F14535" t="s">
        <v>72</v>
      </c>
      <c r="G14535" t="s">
        <v>27</v>
      </c>
      <c r="H14535" t="s">
        <v>18151</v>
      </c>
      <c r="I14535" t="s">
        <v>29</v>
      </c>
      <c r="J14535">
        <v>3.6880000000000003E-2</v>
      </c>
      <c r="K14535">
        <v>15.17</v>
      </c>
      <c r="L14535">
        <v>202.32</v>
      </c>
      <c r="M14535">
        <v>259.8</v>
      </c>
      <c r="N14535">
        <v>95.97</v>
      </c>
      <c r="O14535">
        <f>Ordens[[#This Row],[TotalExecutedVolume]]/Ordens[[#This Row],[TotalNetDol]]</f>
        <v>7.4980229339659948E-2</v>
      </c>
    </row>
    <row r="14536" spans="1:15">
      <c r="A14536" s="1">
        <v>44644</v>
      </c>
      <c r="B14536" t="s">
        <v>12016</v>
      </c>
      <c r="C14536" t="s">
        <v>16</v>
      </c>
      <c r="D14536" t="s">
        <v>24</v>
      </c>
      <c r="E14536" t="s">
        <v>65</v>
      </c>
      <c r="F14536" t="s">
        <v>72</v>
      </c>
      <c r="G14536" t="s">
        <v>27</v>
      </c>
      <c r="H14536" t="s">
        <v>18152</v>
      </c>
      <c r="I14536" t="s">
        <v>29</v>
      </c>
      <c r="J14536">
        <v>0.18909000000000001</v>
      </c>
      <c r="K14536">
        <v>15</v>
      </c>
      <c r="L14536">
        <v>202.32</v>
      </c>
      <c r="M14536">
        <v>259.8</v>
      </c>
      <c r="N14536">
        <v>81.11</v>
      </c>
      <c r="O14536">
        <f>Ordens[[#This Row],[TotalExecutedVolume]]/Ordens[[#This Row],[TotalNetDol]]</f>
        <v>7.4139976275207589E-2</v>
      </c>
    </row>
    <row r="14537" spans="1:15">
      <c r="A14537" s="1">
        <v>44644</v>
      </c>
      <c r="B14537" t="s">
        <v>16569</v>
      </c>
      <c r="C14537" t="s">
        <v>16</v>
      </c>
      <c r="D14537" t="s">
        <v>17</v>
      </c>
      <c r="E14537" t="s">
        <v>7753</v>
      </c>
      <c r="F14537" t="s">
        <v>188</v>
      </c>
      <c r="G14537" t="s">
        <v>242</v>
      </c>
      <c r="H14537" t="s">
        <v>18153</v>
      </c>
      <c r="I14537" t="s">
        <v>191</v>
      </c>
      <c r="J14537">
        <v>0.13</v>
      </c>
      <c r="K14537">
        <v>32.47</v>
      </c>
      <c r="L14537">
        <v>195.67</v>
      </c>
      <c r="M14537">
        <v>180.38</v>
      </c>
      <c r="N14537">
        <v>35.15</v>
      </c>
      <c r="O14537">
        <f>Ordens[[#This Row],[TotalExecutedVolume]]/Ordens[[#This Row],[TotalNetDol]]</f>
        <v>0.16594265855777585</v>
      </c>
    </row>
    <row r="14538" spans="1:15">
      <c r="A14538" s="1">
        <v>44644</v>
      </c>
      <c r="B14538" t="s">
        <v>10631</v>
      </c>
      <c r="C14538" t="s">
        <v>16</v>
      </c>
      <c r="D14538" t="s">
        <v>17</v>
      </c>
      <c r="E14538" t="s">
        <v>721</v>
      </c>
      <c r="F14538" t="s">
        <v>169</v>
      </c>
      <c r="G14538" t="s">
        <v>722</v>
      </c>
      <c r="H14538" t="s">
        <v>18154</v>
      </c>
      <c r="I14538" t="s">
        <v>611</v>
      </c>
      <c r="J14538">
        <v>60</v>
      </c>
      <c r="K14538">
        <v>1717.2</v>
      </c>
      <c r="L14538">
        <v>29479.05</v>
      </c>
      <c r="M14538">
        <v>31762</v>
      </c>
      <c r="N14538">
        <v>27462.6</v>
      </c>
      <c r="O14538">
        <f>Ordens[[#This Row],[TotalExecutedVolume]]/Ordens[[#This Row],[TotalNetDol]]</f>
        <v>5.8251537956616653E-2</v>
      </c>
    </row>
    <row r="14539" spans="1:15">
      <c r="A14539" s="1">
        <v>44644</v>
      </c>
      <c r="B14539" t="s">
        <v>76</v>
      </c>
      <c r="C14539" t="s">
        <v>16</v>
      </c>
      <c r="D14539" t="s">
        <v>17</v>
      </c>
      <c r="E14539" t="s">
        <v>86</v>
      </c>
      <c r="F14539" t="s">
        <v>19</v>
      </c>
      <c r="G14539" t="s">
        <v>87</v>
      </c>
      <c r="H14539" t="s">
        <v>18155</v>
      </c>
      <c r="I14539" t="s">
        <v>89</v>
      </c>
      <c r="J14539">
        <v>1</v>
      </c>
      <c r="K14539">
        <v>7.98</v>
      </c>
      <c r="L14539">
        <v>193.26</v>
      </c>
      <c r="M14539">
        <v>183.44</v>
      </c>
      <c r="N14539">
        <v>20.04</v>
      </c>
      <c r="O14539">
        <f>Ordens[[#This Row],[TotalExecutedVolume]]/Ordens[[#This Row],[TotalNetDol]]</f>
        <v>4.1291524371313261E-2</v>
      </c>
    </row>
    <row r="14540" spans="1:15">
      <c r="A14540" s="1">
        <v>44644</v>
      </c>
      <c r="B14540" t="s">
        <v>76</v>
      </c>
      <c r="C14540" t="s">
        <v>16</v>
      </c>
      <c r="D14540" t="s">
        <v>17</v>
      </c>
      <c r="E14540" t="s">
        <v>77</v>
      </c>
      <c r="F14540" t="s">
        <v>33</v>
      </c>
      <c r="G14540" t="s">
        <v>78</v>
      </c>
      <c r="H14540" t="s">
        <v>18156</v>
      </c>
      <c r="I14540" t="s">
        <v>36</v>
      </c>
      <c r="J14540">
        <v>1.9939999999999999E-2</v>
      </c>
      <c r="K14540">
        <v>7</v>
      </c>
      <c r="L14540">
        <v>193.26</v>
      </c>
      <c r="M14540">
        <v>183.44</v>
      </c>
      <c r="N14540">
        <v>0</v>
      </c>
      <c r="O14540">
        <f>Ordens[[#This Row],[TotalExecutedVolume]]/Ordens[[#This Row],[TotalNetDol]]</f>
        <v>3.6220635413432685E-2</v>
      </c>
    </row>
    <row r="14541" spans="1:15">
      <c r="A14541" s="1">
        <v>44644</v>
      </c>
      <c r="B14541" t="s">
        <v>18157</v>
      </c>
      <c r="C14541" t="s">
        <v>129</v>
      </c>
      <c r="D14541" t="s">
        <v>17</v>
      </c>
      <c r="E14541" t="s">
        <v>40</v>
      </c>
      <c r="F14541" t="s">
        <v>41</v>
      </c>
      <c r="G14541" t="s">
        <v>42</v>
      </c>
      <c r="H14541" t="s">
        <v>18158</v>
      </c>
      <c r="I14541" t="s">
        <v>44</v>
      </c>
      <c r="J14541">
        <v>2.5699999999999998E-3</v>
      </c>
      <c r="K14541">
        <v>8.3699999999999992</v>
      </c>
      <c r="L14541">
        <v>8.51</v>
      </c>
      <c r="M14541">
        <v>10.72</v>
      </c>
      <c r="N14541">
        <v>0</v>
      </c>
      <c r="O14541">
        <f>Ordens[[#This Row],[TotalExecutedVolume]]/Ordens[[#This Row],[TotalNetDol]]</f>
        <v>0.98354876615746178</v>
      </c>
    </row>
    <row r="14542" spans="1:15">
      <c r="A14542" s="1">
        <v>44644</v>
      </c>
      <c r="B14542" t="s">
        <v>18157</v>
      </c>
      <c r="C14542" t="s">
        <v>16</v>
      </c>
      <c r="D14542" t="s">
        <v>17</v>
      </c>
      <c r="E14542" t="s">
        <v>40</v>
      </c>
      <c r="F14542" t="s">
        <v>41</v>
      </c>
      <c r="G14542" t="s">
        <v>42</v>
      </c>
      <c r="H14542" t="s">
        <v>18159</v>
      </c>
      <c r="I14542" t="s">
        <v>44</v>
      </c>
      <c r="J14542">
        <v>2.5699999999999998E-3</v>
      </c>
      <c r="K14542">
        <v>8.24</v>
      </c>
      <c r="L14542">
        <v>8.51</v>
      </c>
      <c r="M14542">
        <v>10.72</v>
      </c>
      <c r="N14542">
        <v>0</v>
      </c>
      <c r="O14542">
        <f>Ordens[[#This Row],[TotalExecutedVolume]]/Ordens[[#This Row],[TotalNetDol]]</f>
        <v>0.96827262044653351</v>
      </c>
    </row>
    <row r="14543" spans="1:15">
      <c r="A14543" s="1">
        <v>44644</v>
      </c>
      <c r="B14543" t="s">
        <v>18157</v>
      </c>
      <c r="C14543" t="s">
        <v>16</v>
      </c>
      <c r="D14543" t="s">
        <v>17</v>
      </c>
      <c r="E14543" t="s">
        <v>108</v>
      </c>
      <c r="F14543" t="s">
        <v>19</v>
      </c>
      <c r="G14543" t="s">
        <v>109</v>
      </c>
      <c r="H14543" t="s">
        <v>18160</v>
      </c>
      <c r="I14543" t="s">
        <v>89</v>
      </c>
      <c r="J14543">
        <v>2.7E-2</v>
      </c>
      <c r="K14543">
        <v>8.14</v>
      </c>
      <c r="L14543">
        <v>8.51</v>
      </c>
      <c r="M14543">
        <v>10.72</v>
      </c>
      <c r="N14543">
        <v>7.4</v>
      </c>
      <c r="O14543">
        <f>Ordens[[#This Row],[TotalExecutedVolume]]/Ordens[[#This Row],[TotalNetDol]]</f>
        <v>0.95652173913043492</v>
      </c>
    </row>
    <row r="14544" spans="1:15">
      <c r="A14544" s="1">
        <v>44644</v>
      </c>
      <c r="B14544" t="s">
        <v>12561</v>
      </c>
      <c r="C14544" t="s">
        <v>16</v>
      </c>
      <c r="D14544" t="s">
        <v>17</v>
      </c>
      <c r="E14544" t="s">
        <v>204</v>
      </c>
      <c r="F14544" t="s">
        <v>19</v>
      </c>
      <c r="G14544" t="s">
        <v>104</v>
      </c>
      <c r="H14544" t="s">
        <v>18161</v>
      </c>
      <c r="I14544" t="s">
        <v>89</v>
      </c>
      <c r="J14544">
        <v>0.6</v>
      </c>
      <c r="K14544">
        <v>19.22</v>
      </c>
      <c r="L14544">
        <v>29.67</v>
      </c>
      <c r="M14544">
        <v>25.54</v>
      </c>
      <c r="N14544">
        <v>15.34</v>
      </c>
      <c r="O14544">
        <f>Ordens[[#This Row],[TotalExecutedVolume]]/Ordens[[#This Row],[TotalNetDol]]</f>
        <v>0.64779238287832819</v>
      </c>
    </row>
    <row r="14545" spans="1:15">
      <c r="A14545" s="1">
        <v>44644</v>
      </c>
      <c r="B14545" t="s">
        <v>9455</v>
      </c>
      <c r="C14545" t="s">
        <v>16</v>
      </c>
      <c r="D14545" t="s">
        <v>17</v>
      </c>
      <c r="E14545" t="s">
        <v>219</v>
      </c>
      <c r="F14545" t="s">
        <v>19</v>
      </c>
      <c r="G14545" t="s">
        <v>104</v>
      </c>
      <c r="H14545" t="s">
        <v>18162</v>
      </c>
      <c r="I14545" t="s">
        <v>89</v>
      </c>
      <c r="J14545">
        <v>0.02</v>
      </c>
      <c r="K14545">
        <v>24.3</v>
      </c>
      <c r="L14545">
        <v>154.72999999999999</v>
      </c>
      <c r="M14545">
        <v>124.1</v>
      </c>
      <c r="N14545">
        <v>19.600000000000001</v>
      </c>
      <c r="O14545">
        <f>Ordens[[#This Row],[TotalExecutedVolume]]/Ordens[[#This Row],[TotalNetDol]]</f>
        <v>0.15704776061526532</v>
      </c>
    </row>
    <row r="14546" spans="1:15">
      <c r="A14546" s="1">
        <v>44644</v>
      </c>
      <c r="B14546" t="s">
        <v>3916</v>
      </c>
      <c r="C14546" t="s">
        <v>129</v>
      </c>
      <c r="D14546" t="s">
        <v>17</v>
      </c>
      <c r="E14546" t="s">
        <v>141</v>
      </c>
      <c r="F14546" t="s">
        <v>82</v>
      </c>
      <c r="G14546" t="s">
        <v>142</v>
      </c>
      <c r="H14546" t="s">
        <v>18163</v>
      </c>
      <c r="I14546" t="s">
        <v>144</v>
      </c>
      <c r="J14546">
        <v>6.0000000000000001E-3</v>
      </c>
      <c r="K14546">
        <v>6.09</v>
      </c>
      <c r="L14546">
        <v>5.85</v>
      </c>
      <c r="M14546">
        <v>5.85</v>
      </c>
      <c r="N14546">
        <v>0</v>
      </c>
      <c r="O14546">
        <f>Ordens[[#This Row],[TotalExecutedVolume]]/Ordens[[#This Row],[TotalNetDol]]</f>
        <v>1.0410256410256411</v>
      </c>
    </row>
    <row r="14547" spans="1:15">
      <c r="A14547" s="1">
        <v>44644</v>
      </c>
      <c r="B14547" t="s">
        <v>9998</v>
      </c>
      <c r="C14547" t="s">
        <v>129</v>
      </c>
      <c r="D14547" t="s">
        <v>17</v>
      </c>
      <c r="E14547" t="s">
        <v>77</v>
      </c>
      <c r="F14547" t="s">
        <v>33</v>
      </c>
      <c r="G14547" t="s">
        <v>78</v>
      </c>
      <c r="H14547" t="s">
        <v>18164</v>
      </c>
      <c r="I14547" t="s">
        <v>36</v>
      </c>
      <c r="J14547">
        <v>3.5000000000000003E-2</v>
      </c>
      <c r="K14547">
        <v>12.28</v>
      </c>
      <c r="L14547">
        <v>803.61</v>
      </c>
      <c r="M14547">
        <v>707.87</v>
      </c>
      <c r="N14547">
        <v>0</v>
      </c>
      <c r="O14547">
        <f>Ordens[[#This Row],[TotalExecutedVolume]]/Ordens[[#This Row],[TotalNetDol]]</f>
        <v>1.5281044287651969E-2</v>
      </c>
    </row>
    <row r="14548" spans="1:15">
      <c r="A14548" s="1">
        <v>44644</v>
      </c>
      <c r="B14548" t="s">
        <v>9998</v>
      </c>
      <c r="C14548" t="s">
        <v>129</v>
      </c>
      <c r="D14548" t="s">
        <v>17</v>
      </c>
      <c r="E14548" t="s">
        <v>40</v>
      </c>
      <c r="F14548" t="s">
        <v>41</v>
      </c>
      <c r="G14548" t="s">
        <v>42</v>
      </c>
      <c r="H14548" t="s">
        <v>18165</v>
      </c>
      <c r="I14548" t="s">
        <v>44</v>
      </c>
      <c r="J14548">
        <v>0.06</v>
      </c>
      <c r="K14548">
        <v>194.46</v>
      </c>
      <c r="L14548">
        <v>803.61</v>
      </c>
      <c r="M14548">
        <v>707.87</v>
      </c>
      <c r="N14548">
        <v>242.51</v>
      </c>
      <c r="O14548">
        <f>Ordens[[#This Row],[TotalExecutedVolume]]/Ordens[[#This Row],[TotalNetDol]]</f>
        <v>0.24198305148019561</v>
      </c>
    </row>
    <row r="14549" spans="1:15">
      <c r="A14549" s="1">
        <v>44644</v>
      </c>
      <c r="B14549" t="s">
        <v>9998</v>
      </c>
      <c r="C14549" t="s">
        <v>16</v>
      </c>
      <c r="D14549" t="s">
        <v>17</v>
      </c>
      <c r="E14549" t="s">
        <v>48</v>
      </c>
      <c r="F14549" t="s">
        <v>41</v>
      </c>
      <c r="G14549" t="s">
        <v>49</v>
      </c>
      <c r="H14549" t="s">
        <v>18166</v>
      </c>
      <c r="I14549" t="s">
        <v>51</v>
      </c>
      <c r="J14549">
        <v>1.45</v>
      </c>
      <c r="K14549">
        <v>201</v>
      </c>
      <c r="L14549">
        <v>803.61</v>
      </c>
      <c r="M14549">
        <v>707.87</v>
      </c>
      <c r="N14549">
        <v>183.32</v>
      </c>
      <c r="O14549">
        <f>Ordens[[#This Row],[TotalExecutedVolume]]/Ordens[[#This Row],[TotalNetDol]]</f>
        <v>0.25012132750961286</v>
      </c>
    </row>
    <row r="14550" spans="1:15">
      <c r="A14550" s="1">
        <v>44644</v>
      </c>
      <c r="B14550" t="s">
        <v>11557</v>
      </c>
      <c r="C14550" t="s">
        <v>16</v>
      </c>
      <c r="D14550" t="s">
        <v>17</v>
      </c>
      <c r="E14550" t="s">
        <v>440</v>
      </c>
      <c r="F14550" t="s">
        <v>33</v>
      </c>
      <c r="G14550" t="s">
        <v>34</v>
      </c>
      <c r="H14550" t="s">
        <v>18167</v>
      </c>
      <c r="I14550" t="s">
        <v>36</v>
      </c>
      <c r="J14550">
        <v>1</v>
      </c>
      <c r="K14550">
        <v>13.05</v>
      </c>
      <c r="L14550">
        <v>38.479999999999997</v>
      </c>
      <c r="M14550">
        <v>34.71</v>
      </c>
      <c r="N14550">
        <v>11.59</v>
      </c>
      <c r="O14550">
        <f>Ordens[[#This Row],[TotalExecutedVolume]]/Ordens[[#This Row],[TotalNetDol]]</f>
        <v>0.3391372141372142</v>
      </c>
    </row>
    <row r="14551" spans="1:15">
      <c r="A14551" s="1">
        <v>44644</v>
      </c>
      <c r="B14551" t="s">
        <v>11557</v>
      </c>
      <c r="C14551" t="s">
        <v>16</v>
      </c>
      <c r="D14551" t="s">
        <v>17</v>
      </c>
      <c r="E14551" t="s">
        <v>437</v>
      </c>
      <c r="F14551" t="s">
        <v>33</v>
      </c>
      <c r="G14551" t="s">
        <v>34</v>
      </c>
      <c r="H14551" t="s">
        <v>18168</v>
      </c>
      <c r="I14551" t="s">
        <v>36</v>
      </c>
      <c r="J14551">
        <v>1.361</v>
      </c>
      <c r="K14551">
        <v>11.49</v>
      </c>
      <c r="L14551">
        <v>38.479999999999997</v>
      </c>
      <c r="M14551">
        <v>34.71</v>
      </c>
      <c r="N14551">
        <v>11.13</v>
      </c>
      <c r="O14551">
        <f>Ordens[[#This Row],[TotalExecutedVolume]]/Ordens[[#This Row],[TotalNetDol]]</f>
        <v>0.29859667359667363</v>
      </c>
    </row>
    <row r="14552" spans="1:15">
      <c r="A14552" s="1">
        <v>44644</v>
      </c>
      <c r="B14552" t="s">
        <v>18169</v>
      </c>
      <c r="C14552" t="s">
        <v>16</v>
      </c>
      <c r="D14552" t="s">
        <v>17</v>
      </c>
      <c r="E14552" t="s">
        <v>2522</v>
      </c>
      <c r="F14552" t="s">
        <v>33</v>
      </c>
      <c r="G14552" t="s">
        <v>589</v>
      </c>
      <c r="H14552" t="s">
        <v>18170</v>
      </c>
      <c r="I14552" t="s">
        <v>36</v>
      </c>
      <c r="J14552">
        <v>2</v>
      </c>
      <c r="K14552">
        <v>54.62</v>
      </c>
      <c r="L14552">
        <v>1204.19</v>
      </c>
      <c r="M14552">
        <v>1184.17</v>
      </c>
      <c r="N14552">
        <v>237.44</v>
      </c>
      <c r="O14552">
        <f>Ordens[[#This Row],[TotalExecutedVolume]]/Ordens[[#This Row],[TotalNetDol]]</f>
        <v>4.5358290635198757E-2</v>
      </c>
    </row>
    <row r="14553" spans="1:15">
      <c r="A14553" s="1">
        <v>44644</v>
      </c>
      <c r="B14553" t="s">
        <v>18169</v>
      </c>
      <c r="C14553" t="s">
        <v>16</v>
      </c>
      <c r="D14553" t="s">
        <v>17</v>
      </c>
      <c r="E14553" t="s">
        <v>2554</v>
      </c>
      <c r="F14553" t="s">
        <v>33</v>
      </c>
      <c r="G14553" t="s">
        <v>34</v>
      </c>
      <c r="H14553" t="s">
        <v>18171</v>
      </c>
      <c r="I14553" t="s">
        <v>36</v>
      </c>
      <c r="J14553">
        <v>1</v>
      </c>
      <c r="K14553">
        <v>29.38</v>
      </c>
      <c r="L14553">
        <v>1204.19</v>
      </c>
      <c r="M14553">
        <v>1184.17</v>
      </c>
      <c r="N14553">
        <v>27.31</v>
      </c>
      <c r="O14553">
        <f>Ordens[[#This Row],[TotalExecutedVolume]]/Ordens[[#This Row],[TotalNetDol]]</f>
        <v>2.4398143150167331E-2</v>
      </c>
    </row>
    <row r="14554" spans="1:15">
      <c r="A14554" s="1">
        <v>44644</v>
      </c>
      <c r="B14554" t="s">
        <v>18169</v>
      </c>
      <c r="C14554" t="s">
        <v>16</v>
      </c>
      <c r="D14554" t="s">
        <v>24</v>
      </c>
      <c r="E14554" t="s">
        <v>91</v>
      </c>
      <c r="F14554" t="s">
        <v>72</v>
      </c>
      <c r="G14554" t="s">
        <v>27</v>
      </c>
      <c r="H14554" t="s">
        <v>18172</v>
      </c>
      <c r="I14554" t="s">
        <v>29</v>
      </c>
      <c r="J14554">
        <v>0.05</v>
      </c>
      <c r="K14554">
        <v>22.34</v>
      </c>
      <c r="L14554">
        <v>1204.19</v>
      </c>
      <c r="M14554">
        <v>1184.17</v>
      </c>
      <c r="N14554">
        <v>21.39</v>
      </c>
      <c r="O14554">
        <f>Ordens[[#This Row],[TotalExecutedVolume]]/Ordens[[#This Row],[TotalNetDol]]</f>
        <v>1.855188965196522E-2</v>
      </c>
    </row>
    <row r="14555" spans="1:15">
      <c r="A14555" s="1">
        <v>44644</v>
      </c>
      <c r="B14555" t="s">
        <v>18169</v>
      </c>
      <c r="C14555" t="s">
        <v>16</v>
      </c>
      <c r="D14555" t="s">
        <v>24</v>
      </c>
      <c r="E14555" t="s">
        <v>25</v>
      </c>
      <c r="F14555" t="s">
        <v>72</v>
      </c>
      <c r="G14555" t="s">
        <v>27</v>
      </c>
      <c r="H14555" t="s">
        <v>18173</v>
      </c>
      <c r="I14555" t="s">
        <v>29</v>
      </c>
      <c r="J14555">
        <v>1</v>
      </c>
      <c r="K14555">
        <v>51.35</v>
      </c>
      <c r="L14555">
        <v>1204.19</v>
      </c>
      <c r="M14555">
        <v>1184.17</v>
      </c>
      <c r="N14555">
        <v>49.88</v>
      </c>
      <c r="O14555">
        <f>Ordens[[#This Row],[TotalExecutedVolume]]/Ordens[[#This Row],[TotalNetDol]]</f>
        <v>4.2642772319982723E-2</v>
      </c>
    </row>
    <row r="14556" spans="1:15">
      <c r="A14556" s="1">
        <v>44644</v>
      </c>
      <c r="B14556" t="s">
        <v>18169</v>
      </c>
      <c r="C14556" t="s">
        <v>16</v>
      </c>
      <c r="D14556" t="s">
        <v>24</v>
      </c>
      <c r="E14556" t="s">
        <v>139</v>
      </c>
      <c r="F14556" t="s">
        <v>26</v>
      </c>
      <c r="G14556" t="s">
        <v>27</v>
      </c>
      <c r="H14556" t="s">
        <v>18174</v>
      </c>
      <c r="I14556" t="s">
        <v>29</v>
      </c>
      <c r="J14556">
        <v>1</v>
      </c>
      <c r="K14556">
        <v>104.03</v>
      </c>
      <c r="L14556">
        <v>1204.19</v>
      </c>
      <c r="M14556">
        <v>1184.17</v>
      </c>
      <c r="N14556">
        <v>329.28</v>
      </c>
      <c r="O14556">
        <f>Ordens[[#This Row],[TotalExecutedVolume]]/Ordens[[#This Row],[TotalNetDol]]</f>
        <v>8.6390021508233744E-2</v>
      </c>
    </row>
    <row r="14557" spans="1:15">
      <c r="A14557" s="1">
        <v>44644</v>
      </c>
      <c r="B14557" t="s">
        <v>18169</v>
      </c>
      <c r="C14557" t="s">
        <v>16</v>
      </c>
      <c r="D14557" t="s">
        <v>17</v>
      </c>
      <c r="E14557" t="s">
        <v>628</v>
      </c>
      <c r="F14557" t="s">
        <v>33</v>
      </c>
      <c r="G14557" t="s">
        <v>34</v>
      </c>
      <c r="H14557" t="s">
        <v>18175</v>
      </c>
      <c r="I14557" t="s">
        <v>36</v>
      </c>
      <c r="J14557">
        <v>1</v>
      </c>
      <c r="K14557">
        <v>14.92</v>
      </c>
      <c r="L14557">
        <v>1204.19</v>
      </c>
      <c r="M14557">
        <v>1184.17</v>
      </c>
      <c r="N14557">
        <v>15.08</v>
      </c>
      <c r="O14557">
        <f>Ordens[[#This Row],[TotalExecutedVolume]]/Ordens[[#This Row],[TotalNetDol]]</f>
        <v>1.2390071334257883E-2</v>
      </c>
    </row>
    <row r="14558" spans="1:15">
      <c r="A14558" s="1">
        <v>44644</v>
      </c>
      <c r="B14558" t="s">
        <v>18169</v>
      </c>
      <c r="C14558" t="s">
        <v>16</v>
      </c>
      <c r="D14558" t="s">
        <v>24</v>
      </c>
      <c r="E14558" t="s">
        <v>851</v>
      </c>
      <c r="F14558" t="s">
        <v>72</v>
      </c>
      <c r="G14558" t="s">
        <v>27</v>
      </c>
      <c r="H14558" t="s">
        <v>18176</v>
      </c>
      <c r="I14558" t="s">
        <v>29</v>
      </c>
      <c r="J14558">
        <v>1</v>
      </c>
      <c r="K14558">
        <v>11.15</v>
      </c>
      <c r="L14558">
        <v>1204.19</v>
      </c>
      <c r="M14558">
        <v>1184.17</v>
      </c>
      <c r="N14558">
        <v>10.86</v>
      </c>
      <c r="O14558">
        <f>Ordens[[#This Row],[TotalExecutedVolume]]/Ordens[[#This Row],[TotalNetDol]]</f>
        <v>9.2593361512718093E-3</v>
      </c>
    </row>
    <row r="14559" spans="1:15">
      <c r="A14559" s="1">
        <v>44644</v>
      </c>
      <c r="B14559" t="s">
        <v>18169</v>
      </c>
      <c r="C14559" t="s">
        <v>16</v>
      </c>
      <c r="D14559" t="s">
        <v>24</v>
      </c>
      <c r="E14559" t="s">
        <v>68</v>
      </c>
      <c r="F14559" t="s">
        <v>72</v>
      </c>
      <c r="G14559" t="s">
        <v>27</v>
      </c>
      <c r="H14559" t="s">
        <v>18177</v>
      </c>
      <c r="I14559" t="s">
        <v>29</v>
      </c>
      <c r="J14559">
        <v>1</v>
      </c>
      <c r="K14559">
        <v>100.41</v>
      </c>
      <c r="L14559">
        <v>1204.19</v>
      </c>
      <c r="M14559">
        <v>1184.17</v>
      </c>
      <c r="N14559">
        <v>287.33999999999997</v>
      </c>
      <c r="O14559">
        <f>Ordens[[#This Row],[TotalExecutedVolume]]/Ordens[[#This Row],[TotalNetDol]]</f>
        <v>8.3383851385578675E-2</v>
      </c>
    </row>
    <row r="14560" spans="1:15">
      <c r="A14560" s="1">
        <v>44645</v>
      </c>
      <c r="B14560" t="s">
        <v>18178</v>
      </c>
      <c r="C14560" t="s">
        <v>16</v>
      </c>
      <c r="D14560" t="s">
        <v>24</v>
      </c>
      <c r="E14560" t="s">
        <v>139</v>
      </c>
      <c r="F14560" t="s">
        <v>26</v>
      </c>
      <c r="G14560" t="s">
        <v>27</v>
      </c>
      <c r="H14560" t="s">
        <v>18179</v>
      </c>
      <c r="I14560" t="s">
        <v>29</v>
      </c>
      <c r="J14560">
        <v>0.05</v>
      </c>
      <c r="K14560">
        <v>5.27</v>
      </c>
      <c r="L14560">
        <v>18.329999999999998</v>
      </c>
      <c r="M14560">
        <v>18.420000000000002</v>
      </c>
      <c r="N14560">
        <v>5.49</v>
      </c>
      <c r="O14560">
        <f>Ordens[[#This Row],[TotalExecutedVolume]]/Ordens[[#This Row],[TotalNetDol]]</f>
        <v>0.28750681942171302</v>
      </c>
    </row>
    <row r="14561" spans="1:15">
      <c r="A14561" s="1">
        <v>44645</v>
      </c>
      <c r="B14561" t="s">
        <v>18178</v>
      </c>
      <c r="C14561" t="s">
        <v>16</v>
      </c>
      <c r="D14561" t="s">
        <v>24</v>
      </c>
      <c r="E14561" t="s">
        <v>149</v>
      </c>
      <c r="F14561" t="s">
        <v>72</v>
      </c>
      <c r="G14561" t="s">
        <v>27</v>
      </c>
      <c r="H14561" t="s">
        <v>18180</v>
      </c>
      <c r="I14561" t="s">
        <v>29</v>
      </c>
      <c r="J14561">
        <v>0.2</v>
      </c>
      <c r="K14561">
        <v>7.42</v>
      </c>
      <c r="L14561">
        <v>18.329999999999998</v>
      </c>
      <c r="M14561">
        <v>18.420000000000002</v>
      </c>
      <c r="N14561">
        <v>7.34</v>
      </c>
      <c r="O14561">
        <f>Ordens[[#This Row],[TotalExecutedVolume]]/Ordens[[#This Row],[TotalNetDol]]</f>
        <v>0.40480087288597932</v>
      </c>
    </row>
    <row r="14562" spans="1:15">
      <c r="A14562" s="1">
        <v>44645</v>
      </c>
      <c r="B14562" t="s">
        <v>18181</v>
      </c>
      <c r="C14562" t="s">
        <v>16</v>
      </c>
      <c r="D14562" t="s">
        <v>17</v>
      </c>
      <c r="E14562" t="s">
        <v>103</v>
      </c>
      <c r="F14562" t="s">
        <v>19</v>
      </c>
      <c r="G14562" t="s">
        <v>104</v>
      </c>
      <c r="H14562" t="s">
        <v>18182</v>
      </c>
      <c r="I14562" t="s">
        <v>89</v>
      </c>
      <c r="J14562">
        <v>1</v>
      </c>
      <c r="K14562">
        <v>223.28</v>
      </c>
      <c r="L14562">
        <v>281.36</v>
      </c>
      <c r="M14562">
        <v>1204.04</v>
      </c>
      <c r="N14562">
        <v>184.11</v>
      </c>
      <c r="O14562">
        <f>Ordens[[#This Row],[TotalExecutedVolume]]/Ordens[[#This Row],[TotalNetDol]]</f>
        <v>0.79357406880864367</v>
      </c>
    </row>
    <row r="14563" spans="1:15">
      <c r="A14563" s="1">
        <v>44645</v>
      </c>
      <c r="B14563" t="s">
        <v>18183</v>
      </c>
      <c r="C14563" t="s">
        <v>129</v>
      </c>
      <c r="D14563" t="s">
        <v>17</v>
      </c>
      <c r="E14563" t="s">
        <v>204</v>
      </c>
      <c r="F14563" t="s">
        <v>19</v>
      </c>
      <c r="G14563" t="s">
        <v>104</v>
      </c>
      <c r="H14563" t="s">
        <v>18184</v>
      </c>
      <c r="I14563" t="s">
        <v>89</v>
      </c>
      <c r="J14563">
        <v>3</v>
      </c>
      <c r="K14563">
        <v>97.98</v>
      </c>
      <c r="L14563">
        <v>129.51</v>
      </c>
      <c r="M14563">
        <v>222.66</v>
      </c>
      <c r="N14563">
        <v>0</v>
      </c>
      <c r="O14563">
        <f>Ordens[[#This Row],[TotalExecutedVolume]]/Ordens[[#This Row],[TotalNetDol]]</f>
        <v>0.75654389622422991</v>
      </c>
    </row>
    <row r="14564" spans="1:15">
      <c r="A14564" s="1">
        <v>44645</v>
      </c>
      <c r="B14564" t="s">
        <v>18183</v>
      </c>
      <c r="C14564" t="s">
        <v>16</v>
      </c>
      <c r="D14564" t="s">
        <v>17</v>
      </c>
      <c r="E14564" t="s">
        <v>204</v>
      </c>
      <c r="F14564" t="s">
        <v>19</v>
      </c>
      <c r="G14564" t="s">
        <v>104</v>
      </c>
      <c r="H14564" t="s">
        <v>18185</v>
      </c>
      <c r="I14564" t="s">
        <v>89</v>
      </c>
      <c r="J14564">
        <v>3</v>
      </c>
      <c r="K14564">
        <v>98.04</v>
      </c>
      <c r="L14564">
        <v>129.51</v>
      </c>
      <c r="M14564">
        <v>222.66</v>
      </c>
      <c r="N14564">
        <v>0</v>
      </c>
      <c r="O14564">
        <f>Ordens[[#This Row],[TotalExecutedVolume]]/Ordens[[#This Row],[TotalNetDol]]</f>
        <v>0.75700718091267094</v>
      </c>
    </row>
    <row r="14565" spans="1:15">
      <c r="A14565" s="1">
        <v>44645</v>
      </c>
      <c r="B14565" t="s">
        <v>10599</v>
      </c>
      <c r="C14565" t="s">
        <v>16</v>
      </c>
      <c r="D14565" t="s">
        <v>17</v>
      </c>
      <c r="E14565" t="s">
        <v>17966</v>
      </c>
      <c r="F14565" t="s">
        <v>33</v>
      </c>
      <c r="G14565" t="s">
        <v>34</v>
      </c>
      <c r="H14565" t="s">
        <v>18186</v>
      </c>
      <c r="I14565" t="s">
        <v>36</v>
      </c>
      <c r="J14565">
        <v>15</v>
      </c>
      <c r="K14565">
        <v>256.8</v>
      </c>
      <c r="L14565">
        <v>6060.62</v>
      </c>
      <c r="M14565">
        <v>5872.24</v>
      </c>
      <c r="N14565">
        <v>608.65</v>
      </c>
      <c r="O14565">
        <f>Ordens[[#This Row],[TotalExecutedVolume]]/Ordens[[#This Row],[TotalNetDol]]</f>
        <v>4.2371902544624147E-2</v>
      </c>
    </row>
    <row r="14566" spans="1:15">
      <c r="A14566" s="1">
        <v>44645</v>
      </c>
      <c r="B14566" t="s">
        <v>18187</v>
      </c>
      <c r="C14566" t="s">
        <v>16</v>
      </c>
      <c r="D14566" t="s">
        <v>17</v>
      </c>
      <c r="E14566" t="s">
        <v>204</v>
      </c>
      <c r="F14566" t="s">
        <v>19</v>
      </c>
      <c r="G14566" t="s">
        <v>104</v>
      </c>
      <c r="H14566" t="s">
        <v>18188</v>
      </c>
      <c r="I14566" t="s">
        <v>89</v>
      </c>
      <c r="J14566">
        <v>1</v>
      </c>
      <c r="K14566">
        <v>33.090000000000003</v>
      </c>
      <c r="L14566">
        <v>100.68</v>
      </c>
      <c r="M14566">
        <v>97.15</v>
      </c>
      <c r="N14566">
        <v>0</v>
      </c>
      <c r="O14566">
        <f>Ordens[[#This Row],[TotalExecutedVolume]]/Ordens[[#This Row],[TotalNetDol]]</f>
        <v>0.32866507747318235</v>
      </c>
    </row>
    <row r="14567" spans="1:15">
      <c r="A14567" s="1">
        <v>44645</v>
      </c>
      <c r="B14567" t="s">
        <v>18187</v>
      </c>
      <c r="C14567" t="s">
        <v>16</v>
      </c>
      <c r="D14567" t="s">
        <v>17</v>
      </c>
      <c r="E14567" t="s">
        <v>344</v>
      </c>
      <c r="F14567" t="s">
        <v>33</v>
      </c>
      <c r="G14567" t="s">
        <v>34</v>
      </c>
      <c r="H14567" t="s">
        <v>18189</v>
      </c>
      <c r="I14567" t="s">
        <v>36</v>
      </c>
      <c r="J14567">
        <v>1</v>
      </c>
      <c r="K14567">
        <v>67.28</v>
      </c>
      <c r="L14567">
        <v>100.68</v>
      </c>
      <c r="M14567">
        <v>97.15</v>
      </c>
      <c r="N14567">
        <v>73.540000000000006</v>
      </c>
      <c r="O14567">
        <f>Ordens[[#This Row],[TotalExecutedVolume]]/Ordens[[#This Row],[TotalNetDol]]</f>
        <v>0.66825586015097338</v>
      </c>
    </row>
    <row r="14568" spans="1:15">
      <c r="A14568" s="1">
        <v>44645</v>
      </c>
      <c r="B14568" t="s">
        <v>18190</v>
      </c>
      <c r="C14568" t="s">
        <v>16</v>
      </c>
      <c r="D14568" t="s">
        <v>17</v>
      </c>
      <c r="E14568" t="s">
        <v>204</v>
      </c>
      <c r="F14568" t="s">
        <v>19</v>
      </c>
      <c r="G14568" t="s">
        <v>104</v>
      </c>
      <c r="H14568" t="s">
        <v>18191</v>
      </c>
      <c r="I14568" t="s">
        <v>89</v>
      </c>
      <c r="J14568">
        <v>1.5</v>
      </c>
      <c r="K14568">
        <v>49.23</v>
      </c>
      <c r="L14568">
        <v>100.18</v>
      </c>
      <c r="M14568">
        <v>87.55</v>
      </c>
      <c r="N14568">
        <v>0</v>
      </c>
      <c r="O14568">
        <f>Ordens[[#This Row],[TotalExecutedVolume]]/Ordens[[#This Row],[TotalNetDol]]</f>
        <v>0.49141545218606503</v>
      </c>
    </row>
    <row r="14569" spans="1:15">
      <c r="A14569" s="1">
        <v>44645</v>
      </c>
      <c r="B14569" t="s">
        <v>18190</v>
      </c>
      <c r="C14569" t="s">
        <v>16</v>
      </c>
      <c r="D14569" t="s">
        <v>17</v>
      </c>
      <c r="E14569" t="s">
        <v>1194</v>
      </c>
      <c r="F14569" t="s">
        <v>169</v>
      </c>
      <c r="G14569" t="s">
        <v>170</v>
      </c>
      <c r="H14569" t="s">
        <v>18192</v>
      </c>
      <c r="I14569" t="s">
        <v>172</v>
      </c>
      <c r="J14569">
        <v>1</v>
      </c>
      <c r="K14569">
        <v>45.55</v>
      </c>
      <c r="L14569">
        <v>100.18</v>
      </c>
      <c r="M14569">
        <v>87.55</v>
      </c>
      <c r="N14569">
        <v>44.86</v>
      </c>
      <c r="O14569">
        <f>Ordens[[#This Row],[TotalExecutedVolume]]/Ordens[[#This Row],[TotalNetDol]]</f>
        <v>0.45468157316829699</v>
      </c>
    </row>
    <row r="14570" spans="1:15">
      <c r="A14570" s="1">
        <v>44645</v>
      </c>
      <c r="B14570" t="s">
        <v>6093</v>
      </c>
      <c r="C14570" t="s">
        <v>16</v>
      </c>
      <c r="D14570" t="s">
        <v>17</v>
      </c>
      <c r="E14570" t="s">
        <v>15527</v>
      </c>
      <c r="F14570" t="s">
        <v>19</v>
      </c>
      <c r="G14570" t="s">
        <v>109</v>
      </c>
      <c r="H14570" t="s">
        <v>18193</v>
      </c>
      <c r="I14570" t="s">
        <v>89</v>
      </c>
      <c r="J14570">
        <v>1</v>
      </c>
      <c r="K14570">
        <v>6.78</v>
      </c>
      <c r="L14570">
        <v>34.380000000000003</v>
      </c>
      <c r="M14570">
        <v>31.92</v>
      </c>
      <c r="N14570">
        <v>10.58</v>
      </c>
      <c r="O14570">
        <f>Ordens[[#This Row],[TotalExecutedVolume]]/Ordens[[#This Row],[TotalNetDol]]</f>
        <v>0.19720767888307156</v>
      </c>
    </row>
    <row r="14571" spans="1:15">
      <c r="A14571" s="1">
        <v>44645</v>
      </c>
      <c r="B14571" t="s">
        <v>5210</v>
      </c>
      <c r="C14571" t="s">
        <v>16</v>
      </c>
      <c r="D14571" t="s">
        <v>24</v>
      </c>
      <c r="E14571" t="s">
        <v>68</v>
      </c>
      <c r="F14571" t="s">
        <v>72</v>
      </c>
      <c r="G14571" t="s">
        <v>27</v>
      </c>
      <c r="H14571" t="s">
        <v>18194</v>
      </c>
      <c r="I14571" t="s">
        <v>29</v>
      </c>
      <c r="J14571">
        <v>3.98264</v>
      </c>
      <c r="K14571">
        <v>403.76</v>
      </c>
      <c r="L14571">
        <v>4371.7700000000004</v>
      </c>
      <c r="M14571">
        <v>4102.57</v>
      </c>
      <c r="N14571">
        <v>2057.1799999999998</v>
      </c>
      <c r="O14571">
        <f>Ordens[[#This Row],[TotalExecutedVolume]]/Ordens[[#This Row],[TotalNetDol]]</f>
        <v>9.2356185252197617E-2</v>
      </c>
    </row>
    <row r="14572" spans="1:15">
      <c r="A14572" s="1">
        <v>44645</v>
      </c>
      <c r="B14572" t="s">
        <v>12339</v>
      </c>
      <c r="C14572" t="s">
        <v>16</v>
      </c>
      <c r="D14572" t="s">
        <v>17</v>
      </c>
      <c r="E14572" t="s">
        <v>18</v>
      </c>
      <c r="F14572" t="s">
        <v>19</v>
      </c>
      <c r="G14572" t="s">
        <v>20</v>
      </c>
      <c r="H14572" t="s">
        <v>18195</v>
      </c>
      <c r="I14572" t="s">
        <v>22</v>
      </c>
      <c r="J14572">
        <v>4.8500000000000001E-2</v>
      </c>
      <c r="K14572">
        <v>8.41</v>
      </c>
      <c r="L14572">
        <v>23.83</v>
      </c>
      <c r="M14572">
        <v>41.33</v>
      </c>
      <c r="N14572">
        <v>26.56</v>
      </c>
      <c r="O14572">
        <f>Ordens[[#This Row],[TotalExecutedVolume]]/Ordens[[#This Row],[TotalNetDol]]</f>
        <v>0.35291649181703738</v>
      </c>
    </row>
    <row r="14573" spans="1:15">
      <c r="A14573" s="1">
        <v>44645</v>
      </c>
      <c r="B14573" t="s">
        <v>5802</v>
      </c>
      <c r="C14573" t="s">
        <v>16</v>
      </c>
      <c r="D14573" t="s">
        <v>17</v>
      </c>
      <c r="E14573" t="s">
        <v>18</v>
      </c>
      <c r="F14573" t="s">
        <v>19</v>
      </c>
      <c r="G14573" t="s">
        <v>20</v>
      </c>
      <c r="H14573" t="s">
        <v>18196</v>
      </c>
      <c r="I14573" t="s">
        <v>22</v>
      </c>
      <c r="J14573">
        <v>0.57362999999999997</v>
      </c>
      <c r="K14573">
        <v>100.01</v>
      </c>
      <c r="L14573">
        <v>2638.54</v>
      </c>
      <c r="M14573">
        <v>2347.34</v>
      </c>
      <c r="N14573">
        <v>280.10000000000002</v>
      </c>
      <c r="O14573">
        <f>Ordens[[#This Row],[TotalExecutedVolume]]/Ordens[[#This Row],[TotalNetDol]]</f>
        <v>3.7903537562439839E-2</v>
      </c>
    </row>
    <row r="14574" spans="1:15">
      <c r="A14574" s="1">
        <v>44645</v>
      </c>
      <c r="B14574" t="s">
        <v>5802</v>
      </c>
      <c r="C14574" t="s">
        <v>16</v>
      </c>
      <c r="D14574" t="s">
        <v>17</v>
      </c>
      <c r="E14574" t="s">
        <v>103</v>
      </c>
      <c r="F14574" t="s">
        <v>19</v>
      </c>
      <c r="G14574" t="s">
        <v>104</v>
      </c>
      <c r="H14574" t="s">
        <v>18197</v>
      </c>
      <c r="I14574" t="s">
        <v>89</v>
      </c>
      <c r="J14574">
        <v>0.45267000000000002</v>
      </c>
      <c r="K14574">
        <v>100.01</v>
      </c>
      <c r="L14574">
        <v>2638.54</v>
      </c>
      <c r="M14574">
        <v>2347.34</v>
      </c>
      <c r="N14574">
        <v>316.32</v>
      </c>
      <c r="O14574">
        <f>Ordens[[#This Row],[TotalExecutedVolume]]/Ordens[[#This Row],[TotalNetDol]]</f>
        <v>3.7903537562439839E-2</v>
      </c>
    </row>
    <row r="14575" spans="1:15">
      <c r="A14575" s="1">
        <v>44645</v>
      </c>
      <c r="B14575" t="s">
        <v>5802</v>
      </c>
      <c r="C14575" t="s">
        <v>16</v>
      </c>
      <c r="D14575" t="s">
        <v>17</v>
      </c>
      <c r="E14575" t="s">
        <v>219</v>
      </c>
      <c r="F14575" t="s">
        <v>19</v>
      </c>
      <c r="G14575" t="s">
        <v>104</v>
      </c>
      <c r="H14575" t="s">
        <v>18198</v>
      </c>
      <c r="I14575" t="s">
        <v>89</v>
      </c>
      <c r="J14575">
        <v>8.6029999999999995E-2</v>
      </c>
      <c r="K14575">
        <v>99.94</v>
      </c>
      <c r="L14575">
        <v>2638.54</v>
      </c>
      <c r="M14575">
        <v>2347.34</v>
      </c>
      <c r="N14575">
        <v>367.45</v>
      </c>
      <c r="O14575">
        <f>Ordens[[#This Row],[TotalExecutedVolume]]/Ordens[[#This Row],[TotalNetDol]]</f>
        <v>3.7877007739128457E-2</v>
      </c>
    </row>
    <row r="14576" spans="1:15">
      <c r="A14576" s="1">
        <v>44645</v>
      </c>
      <c r="B14576" t="s">
        <v>5802</v>
      </c>
      <c r="C14576" t="s">
        <v>16</v>
      </c>
      <c r="D14576" t="s">
        <v>17</v>
      </c>
      <c r="E14576" t="s">
        <v>40</v>
      </c>
      <c r="F14576" t="s">
        <v>41</v>
      </c>
      <c r="G14576" t="s">
        <v>42</v>
      </c>
      <c r="H14576" t="s">
        <v>18199</v>
      </c>
      <c r="I14576" t="s">
        <v>44</v>
      </c>
      <c r="J14576">
        <v>9.1270000000000004E-2</v>
      </c>
      <c r="K14576">
        <v>300.07</v>
      </c>
      <c r="L14576">
        <v>2638.54</v>
      </c>
      <c r="M14576">
        <v>2347.34</v>
      </c>
      <c r="N14576">
        <v>621.20000000000005</v>
      </c>
      <c r="O14576">
        <f>Ordens[[#This Row],[TotalExecutedVolume]]/Ordens[[#This Row],[TotalNetDol]]</f>
        <v>0.11372577258635458</v>
      </c>
    </row>
    <row r="14577" spans="1:15">
      <c r="A14577" s="1">
        <v>44645</v>
      </c>
      <c r="B14577" t="s">
        <v>5802</v>
      </c>
      <c r="C14577" t="s">
        <v>16</v>
      </c>
      <c r="D14577" t="s">
        <v>17</v>
      </c>
      <c r="E14577" t="s">
        <v>40</v>
      </c>
      <c r="F14577" t="s">
        <v>41</v>
      </c>
      <c r="G14577" t="s">
        <v>42</v>
      </c>
      <c r="H14577" t="s">
        <v>18200</v>
      </c>
      <c r="I14577" t="s">
        <v>44</v>
      </c>
      <c r="J14577">
        <v>6.0600000000000001E-2</v>
      </c>
      <c r="K14577">
        <v>199.85</v>
      </c>
      <c r="L14577">
        <v>2638.54</v>
      </c>
      <c r="M14577">
        <v>2347.34</v>
      </c>
      <c r="N14577">
        <v>621.20000000000005</v>
      </c>
      <c r="O14577">
        <f>Ordens[[#This Row],[TotalExecutedVolume]]/Ordens[[#This Row],[TotalNetDol]]</f>
        <v>7.5742645553980609E-2</v>
      </c>
    </row>
    <row r="14578" spans="1:15">
      <c r="A14578" s="1">
        <v>44645</v>
      </c>
      <c r="B14578" t="s">
        <v>5802</v>
      </c>
      <c r="C14578" t="s">
        <v>16</v>
      </c>
      <c r="D14578" t="s">
        <v>17</v>
      </c>
      <c r="E14578" t="s">
        <v>141</v>
      </c>
      <c r="F14578" t="s">
        <v>82</v>
      </c>
      <c r="G14578" t="s">
        <v>142</v>
      </c>
      <c r="H14578" t="s">
        <v>18201</v>
      </c>
      <c r="I14578" t="s">
        <v>144</v>
      </c>
      <c r="J14578">
        <v>9.9529999999999993E-2</v>
      </c>
      <c r="K14578">
        <v>99.97</v>
      </c>
      <c r="L14578">
        <v>2638.54</v>
      </c>
      <c r="M14578">
        <v>2347.34</v>
      </c>
      <c r="N14578">
        <v>100.03</v>
      </c>
      <c r="O14578">
        <f>Ordens[[#This Row],[TotalExecutedVolume]]/Ordens[[#This Row],[TotalNetDol]]</f>
        <v>3.7888377663404763E-2</v>
      </c>
    </row>
    <row r="14579" spans="1:15">
      <c r="A14579" s="1">
        <v>44645</v>
      </c>
      <c r="B14579" t="s">
        <v>17050</v>
      </c>
      <c r="C14579" t="s">
        <v>16</v>
      </c>
      <c r="D14579" t="s">
        <v>17</v>
      </c>
      <c r="E14579" t="s">
        <v>1564</v>
      </c>
      <c r="F14579" t="s">
        <v>41</v>
      </c>
      <c r="G14579" t="s">
        <v>212</v>
      </c>
      <c r="H14579" t="s">
        <v>18202</v>
      </c>
      <c r="I14579" t="s">
        <v>44</v>
      </c>
      <c r="J14579">
        <v>9.0509999999999993E-2</v>
      </c>
      <c r="K14579">
        <v>50.01</v>
      </c>
      <c r="L14579">
        <v>1212.22</v>
      </c>
      <c r="M14579">
        <v>1675.61</v>
      </c>
      <c r="N14579">
        <v>51.74</v>
      </c>
      <c r="O14579">
        <f>Ordens[[#This Row],[TotalExecutedVolume]]/Ordens[[#This Row],[TotalNetDol]]</f>
        <v>4.1254887726650279E-2</v>
      </c>
    </row>
    <row r="14580" spans="1:15">
      <c r="A14580" s="1">
        <v>44645</v>
      </c>
      <c r="B14580" t="s">
        <v>17050</v>
      </c>
      <c r="C14580" t="s">
        <v>16</v>
      </c>
      <c r="D14580" t="s">
        <v>17</v>
      </c>
      <c r="E14580" t="s">
        <v>3497</v>
      </c>
      <c r="F14580" t="s">
        <v>33</v>
      </c>
      <c r="G14580" t="s">
        <v>178</v>
      </c>
      <c r="H14580" t="s">
        <v>18203</v>
      </c>
      <c r="I14580" t="s">
        <v>36</v>
      </c>
      <c r="J14580">
        <v>0.28842000000000001</v>
      </c>
      <c r="K14580">
        <v>100.01</v>
      </c>
      <c r="L14580">
        <v>1212.22</v>
      </c>
      <c r="M14580">
        <v>1675.61</v>
      </c>
      <c r="N14580">
        <v>101.29</v>
      </c>
      <c r="O14580">
        <f>Ordens[[#This Row],[TotalExecutedVolume]]/Ordens[[#This Row],[TotalNetDol]]</f>
        <v>8.2501526125620769E-2</v>
      </c>
    </row>
    <row r="14581" spans="1:15">
      <c r="A14581" s="1">
        <v>44645</v>
      </c>
      <c r="B14581" t="s">
        <v>17050</v>
      </c>
      <c r="C14581" t="s">
        <v>16</v>
      </c>
      <c r="D14581" t="s">
        <v>17</v>
      </c>
      <c r="E14581" t="s">
        <v>1266</v>
      </c>
      <c r="F14581" t="s">
        <v>41</v>
      </c>
      <c r="G14581" t="s">
        <v>212</v>
      </c>
      <c r="H14581" t="s">
        <v>18204</v>
      </c>
      <c r="I14581" t="s">
        <v>44</v>
      </c>
      <c r="J14581">
        <v>0.35082000000000002</v>
      </c>
      <c r="K14581">
        <v>50.01</v>
      </c>
      <c r="L14581">
        <v>1212.22</v>
      </c>
      <c r="M14581">
        <v>1675.61</v>
      </c>
      <c r="N14581">
        <v>55.03</v>
      </c>
      <c r="O14581">
        <f>Ordens[[#This Row],[TotalExecutedVolume]]/Ordens[[#This Row],[TotalNetDol]]</f>
        <v>4.1254887726650279E-2</v>
      </c>
    </row>
    <row r="14582" spans="1:15">
      <c r="A14582" s="1">
        <v>44645</v>
      </c>
      <c r="B14582" t="s">
        <v>17050</v>
      </c>
      <c r="C14582" t="s">
        <v>16</v>
      </c>
      <c r="D14582" t="s">
        <v>17</v>
      </c>
      <c r="E14582" t="s">
        <v>40</v>
      </c>
      <c r="F14582" t="s">
        <v>41</v>
      </c>
      <c r="G14582" t="s">
        <v>42</v>
      </c>
      <c r="H14582" t="s">
        <v>18205</v>
      </c>
      <c r="I14582" t="s">
        <v>44</v>
      </c>
      <c r="J14582">
        <v>0.03</v>
      </c>
      <c r="K14582">
        <v>98.16</v>
      </c>
      <c r="L14582">
        <v>1212.22</v>
      </c>
      <c r="M14582">
        <v>1675.61</v>
      </c>
      <c r="N14582">
        <v>86.61</v>
      </c>
      <c r="O14582">
        <f>Ordens[[#This Row],[TotalExecutedVolume]]/Ordens[[#This Row],[TotalNetDol]]</f>
        <v>8.0975400504858852E-2</v>
      </c>
    </row>
    <row r="14583" spans="1:15">
      <c r="A14583" s="1">
        <v>44645</v>
      </c>
      <c r="B14583" t="s">
        <v>17050</v>
      </c>
      <c r="C14583" t="s">
        <v>16</v>
      </c>
      <c r="D14583" t="s">
        <v>17</v>
      </c>
      <c r="E14583" t="s">
        <v>941</v>
      </c>
      <c r="F14583" t="s">
        <v>82</v>
      </c>
      <c r="G14583" t="s">
        <v>83</v>
      </c>
      <c r="H14583" t="s">
        <v>18206</v>
      </c>
      <c r="I14583" t="s">
        <v>85</v>
      </c>
      <c r="J14583">
        <v>1</v>
      </c>
      <c r="K14583">
        <v>78.56</v>
      </c>
      <c r="L14583">
        <v>1212.22</v>
      </c>
      <c r="M14583">
        <v>1675.61</v>
      </c>
      <c r="N14583">
        <v>85.65</v>
      </c>
      <c r="O14583">
        <f>Ordens[[#This Row],[TotalExecutedVolume]]/Ordens[[#This Row],[TotalNetDol]]</f>
        <v>6.4806718252462425E-2</v>
      </c>
    </row>
    <row r="14584" spans="1:15">
      <c r="A14584" s="1">
        <v>44645</v>
      </c>
      <c r="B14584" t="s">
        <v>17050</v>
      </c>
      <c r="C14584" t="s">
        <v>16</v>
      </c>
      <c r="D14584" t="s">
        <v>17</v>
      </c>
      <c r="E14584" t="s">
        <v>111</v>
      </c>
      <c r="F14584" t="s">
        <v>19</v>
      </c>
      <c r="G14584" t="s">
        <v>104</v>
      </c>
      <c r="H14584" t="s">
        <v>18207</v>
      </c>
      <c r="I14584" t="s">
        <v>89</v>
      </c>
      <c r="J14584">
        <v>3.5000000000000003E-2</v>
      </c>
      <c r="K14584">
        <v>98.38</v>
      </c>
      <c r="L14584">
        <v>1212.22</v>
      </c>
      <c r="M14584">
        <v>1675.61</v>
      </c>
      <c r="N14584">
        <v>83.74</v>
      </c>
      <c r="O14584">
        <f>Ordens[[#This Row],[TotalExecutedVolume]]/Ordens[[#This Row],[TotalNetDol]]</f>
        <v>8.1156885713814325E-2</v>
      </c>
    </row>
    <row r="14585" spans="1:15">
      <c r="A14585" s="1">
        <v>44645</v>
      </c>
      <c r="B14585" t="s">
        <v>17050</v>
      </c>
      <c r="C14585" t="s">
        <v>16</v>
      </c>
      <c r="D14585" t="s">
        <v>17</v>
      </c>
      <c r="E14585" t="s">
        <v>580</v>
      </c>
      <c r="F14585" t="s">
        <v>41</v>
      </c>
      <c r="G14585" t="s">
        <v>581</v>
      </c>
      <c r="H14585" t="s">
        <v>18208</v>
      </c>
      <c r="I14585" t="s">
        <v>51</v>
      </c>
      <c r="J14585">
        <v>0.27166000000000001</v>
      </c>
      <c r="K14585">
        <v>99.98</v>
      </c>
      <c r="L14585">
        <v>1212.22</v>
      </c>
      <c r="M14585">
        <v>1675.61</v>
      </c>
      <c r="N14585">
        <v>58.55</v>
      </c>
      <c r="O14585">
        <f>Ordens[[#This Row],[TotalExecutedVolume]]/Ordens[[#This Row],[TotalNetDol]]</f>
        <v>8.2476778142581378E-2</v>
      </c>
    </row>
    <row r="14586" spans="1:15">
      <c r="A14586" s="1">
        <v>44645</v>
      </c>
      <c r="B14586" t="s">
        <v>13677</v>
      </c>
      <c r="C14586" t="s">
        <v>16</v>
      </c>
      <c r="D14586" t="s">
        <v>24</v>
      </c>
      <c r="E14586" t="s">
        <v>52</v>
      </c>
      <c r="F14586" t="s">
        <v>72</v>
      </c>
      <c r="G14586" t="s">
        <v>27</v>
      </c>
      <c r="H14586" t="s">
        <v>18209</v>
      </c>
      <c r="I14586" t="s">
        <v>29</v>
      </c>
      <c r="J14586">
        <v>0.13500000000000001</v>
      </c>
      <c r="K14586">
        <v>55.86</v>
      </c>
      <c r="L14586">
        <v>522.11</v>
      </c>
      <c r="M14586">
        <v>555.25</v>
      </c>
      <c r="N14586">
        <v>52.87</v>
      </c>
      <c r="O14586">
        <f>Ordens[[#This Row],[TotalExecutedVolume]]/Ordens[[#This Row],[TotalNetDol]]</f>
        <v>0.10698894868897359</v>
      </c>
    </row>
    <row r="14587" spans="1:15">
      <c r="A14587" s="1">
        <v>44645</v>
      </c>
      <c r="B14587" t="s">
        <v>18210</v>
      </c>
      <c r="C14587" t="s">
        <v>16</v>
      </c>
      <c r="D14587" t="s">
        <v>24</v>
      </c>
      <c r="E14587" t="s">
        <v>52</v>
      </c>
      <c r="F14587" t="s">
        <v>72</v>
      </c>
      <c r="G14587" t="s">
        <v>27</v>
      </c>
      <c r="H14587" t="s">
        <v>18211</v>
      </c>
      <c r="I14587" t="s">
        <v>29</v>
      </c>
      <c r="J14587">
        <v>2</v>
      </c>
      <c r="K14587">
        <v>828.18</v>
      </c>
      <c r="L14587">
        <v>2021.05</v>
      </c>
      <c r="M14587">
        <v>1980.53</v>
      </c>
      <c r="N14587">
        <v>783.32</v>
      </c>
      <c r="O14587">
        <f>Ordens[[#This Row],[TotalExecutedVolume]]/Ordens[[#This Row],[TotalNetDol]]</f>
        <v>0.40977709606392715</v>
      </c>
    </row>
    <row r="14588" spans="1:15">
      <c r="A14588" s="1">
        <v>44645</v>
      </c>
      <c r="B14588" t="s">
        <v>18210</v>
      </c>
      <c r="C14588" t="s">
        <v>16</v>
      </c>
      <c r="D14588" t="s">
        <v>24</v>
      </c>
      <c r="E14588" t="s">
        <v>3955</v>
      </c>
      <c r="F14588" t="s">
        <v>72</v>
      </c>
      <c r="G14588" t="s">
        <v>27</v>
      </c>
      <c r="H14588" t="s">
        <v>18212</v>
      </c>
      <c r="I14588" t="s">
        <v>29</v>
      </c>
      <c r="J14588">
        <v>56</v>
      </c>
      <c r="K14588">
        <v>1171.52</v>
      </c>
      <c r="L14588">
        <v>2021.05</v>
      </c>
      <c r="M14588">
        <v>1980.53</v>
      </c>
      <c r="N14588">
        <v>1185.52</v>
      </c>
      <c r="O14588">
        <f>Ordens[[#This Row],[TotalExecutedVolume]]/Ordens[[#This Row],[TotalNetDol]]</f>
        <v>0.579659088097771</v>
      </c>
    </row>
    <row r="14589" spans="1:15">
      <c r="A14589" s="1">
        <v>44645</v>
      </c>
      <c r="B14589" t="s">
        <v>18169</v>
      </c>
      <c r="C14589" t="s">
        <v>16</v>
      </c>
      <c r="D14589" t="s">
        <v>24</v>
      </c>
      <c r="E14589" t="s">
        <v>68</v>
      </c>
      <c r="F14589" t="s">
        <v>72</v>
      </c>
      <c r="G14589" t="s">
        <v>27</v>
      </c>
      <c r="H14589" t="s">
        <v>18213</v>
      </c>
      <c r="I14589" t="s">
        <v>29</v>
      </c>
      <c r="J14589">
        <v>2</v>
      </c>
      <c r="K14589">
        <v>201.5</v>
      </c>
      <c r="L14589">
        <v>1207.71</v>
      </c>
      <c r="M14589">
        <v>1184.17</v>
      </c>
      <c r="N14589">
        <v>287.33999999999997</v>
      </c>
      <c r="O14589">
        <f>Ordens[[#This Row],[TotalExecutedVolume]]/Ordens[[#This Row],[TotalNetDol]]</f>
        <v>0.16684468953639534</v>
      </c>
    </row>
    <row r="14590" spans="1:15">
      <c r="A14590" s="1">
        <v>44645</v>
      </c>
      <c r="B14590" t="s">
        <v>18169</v>
      </c>
      <c r="C14590" t="s">
        <v>16</v>
      </c>
      <c r="D14590" t="s">
        <v>17</v>
      </c>
      <c r="E14590" t="s">
        <v>2522</v>
      </c>
      <c r="F14590" t="s">
        <v>33</v>
      </c>
      <c r="G14590" t="s">
        <v>589</v>
      </c>
      <c r="H14590" t="s">
        <v>18214</v>
      </c>
      <c r="I14590" t="s">
        <v>36</v>
      </c>
      <c r="J14590">
        <v>6</v>
      </c>
      <c r="K14590">
        <v>163.13999999999999</v>
      </c>
      <c r="L14590">
        <v>1207.71</v>
      </c>
      <c r="M14590">
        <v>1184.17</v>
      </c>
      <c r="N14590">
        <v>237.44</v>
      </c>
      <c r="O14590">
        <f>Ordens[[#This Row],[TotalExecutedVolume]]/Ordens[[#This Row],[TotalNetDol]]</f>
        <v>0.13508209752341208</v>
      </c>
    </row>
    <row r="14591" spans="1:15">
      <c r="A14591" s="1">
        <v>44645</v>
      </c>
      <c r="B14591" t="s">
        <v>18169</v>
      </c>
      <c r="C14591" t="s">
        <v>16</v>
      </c>
      <c r="D14591" t="s">
        <v>17</v>
      </c>
      <c r="E14591" t="s">
        <v>40</v>
      </c>
      <c r="F14591" t="s">
        <v>41</v>
      </c>
      <c r="G14591" t="s">
        <v>42</v>
      </c>
      <c r="H14591" t="s">
        <v>18215</v>
      </c>
      <c r="I14591" t="s">
        <v>44</v>
      </c>
      <c r="J14591">
        <v>7.0999999999999994E-2</v>
      </c>
      <c r="K14591">
        <v>231.95</v>
      </c>
      <c r="L14591">
        <v>1207.71</v>
      </c>
      <c r="M14591">
        <v>1184.17</v>
      </c>
      <c r="N14591">
        <v>204.98</v>
      </c>
      <c r="O14591">
        <f>Ordens[[#This Row],[TotalExecutedVolume]]/Ordens[[#This Row],[TotalNetDol]]</f>
        <v>0.19205769597005903</v>
      </c>
    </row>
    <row r="14592" spans="1:15">
      <c r="A14592" s="1">
        <v>44645</v>
      </c>
      <c r="B14592" t="s">
        <v>18169</v>
      </c>
      <c r="C14592" t="s">
        <v>16</v>
      </c>
      <c r="D14592" t="s">
        <v>24</v>
      </c>
      <c r="E14592" t="s">
        <v>139</v>
      </c>
      <c r="F14592" t="s">
        <v>26</v>
      </c>
      <c r="G14592" t="s">
        <v>27</v>
      </c>
      <c r="H14592" t="s">
        <v>18216</v>
      </c>
      <c r="I14592" t="s">
        <v>29</v>
      </c>
      <c r="J14592">
        <v>2</v>
      </c>
      <c r="K14592">
        <v>210.6</v>
      </c>
      <c r="L14592">
        <v>1207.71</v>
      </c>
      <c r="M14592">
        <v>1184.17</v>
      </c>
      <c r="N14592">
        <v>329.28</v>
      </c>
      <c r="O14592">
        <f>Ordens[[#This Row],[TotalExecutedVolume]]/Ordens[[#This Row],[TotalNetDol]]</f>
        <v>0.1743796109993293</v>
      </c>
    </row>
    <row r="14593" spans="1:15">
      <c r="A14593" s="1">
        <v>44645</v>
      </c>
      <c r="B14593" t="s">
        <v>3073</v>
      </c>
      <c r="C14593" t="s">
        <v>16</v>
      </c>
      <c r="D14593" t="s">
        <v>24</v>
      </c>
      <c r="E14593" t="s">
        <v>851</v>
      </c>
      <c r="F14593" t="s">
        <v>72</v>
      </c>
      <c r="G14593" t="s">
        <v>27</v>
      </c>
      <c r="H14593" t="s">
        <v>18217</v>
      </c>
      <c r="I14593" t="s">
        <v>29</v>
      </c>
      <c r="J14593">
        <v>0.73</v>
      </c>
      <c r="K14593">
        <v>8.1999999999999993</v>
      </c>
      <c r="L14593">
        <v>484.6</v>
      </c>
      <c r="M14593">
        <v>951.87</v>
      </c>
      <c r="N14593">
        <v>67.67</v>
      </c>
      <c r="O14593">
        <f>Ordens[[#This Row],[TotalExecutedVolume]]/Ordens[[#This Row],[TotalNetDol]]</f>
        <v>1.6921172100701608E-2</v>
      </c>
    </row>
    <row r="14594" spans="1:15">
      <c r="A14594" s="1">
        <v>44645</v>
      </c>
      <c r="B14594" t="s">
        <v>3073</v>
      </c>
      <c r="C14594" t="s">
        <v>16</v>
      </c>
      <c r="D14594" t="s">
        <v>24</v>
      </c>
      <c r="E14594" t="s">
        <v>851</v>
      </c>
      <c r="F14594" t="s">
        <v>72</v>
      </c>
      <c r="G14594" t="s">
        <v>27</v>
      </c>
      <c r="H14594" t="s">
        <v>18218</v>
      </c>
      <c r="I14594" t="s">
        <v>29</v>
      </c>
      <c r="J14594">
        <v>2</v>
      </c>
      <c r="K14594">
        <v>22.46</v>
      </c>
      <c r="L14594">
        <v>484.6</v>
      </c>
      <c r="M14594">
        <v>951.87</v>
      </c>
      <c r="N14594">
        <v>67.67</v>
      </c>
      <c r="O14594">
        <f>Ordens[[#This Row],[TotalExecutedVolume]]/Ordens[[#This Row],[TotalNetDol]]</f>
        <v>4.6347503095336362E-2</v>
      </c>
    </row>
    <row r="14595" spans="1:15">
      <c r="A14595" s="1">
        <v>44645</v>
      </c>
      <c r="B14595" t="s">
        <v>13105</v>
      </c>
      <c r="C14595" t="s">
        <v>16</v>
      </c>
      <c r="D14595" t="s">
        <v>24</v>
      </c>
      <c r="E14595" t="s">
        <v>68</v>
      </c>
      <c r="F14595" t="s">
        <v>72</v>
      </c>
      <c r="G14595" t="s">
        <v>27</v>
      </c>
      <c r="H14595" t="s">
        <v>18219</v>
      </c>
      <c r="I14595" t="s">
        <v>29</v>
      </c>
      <c r="J14595">
        <v>2</v>
      </c>
      <c r="K14595">
        <v>201.7</v>
      </c>
      <c r="L14595">
        <v>2227.06</v>
      </c>
      <c r="M14595">
        <v>3661.45</v>
      </c>
      <c r="N14595">
        <v>1819.82</v>
      </c>
      <c r="O14595">
        <f>Ordens[[#This Row],[TotalExecutedVolume]]/Ordens[[#This Row],[TotalNetDol]]</f>
        <v>9.0567833825761321E-2</v>
      </c>
    </row>
    <row r="14596" spans="1:15">
      <c r="A14596" s="1">
        <v>44645</v>
      </c>
      <c r="B14596" t="s">
        <v>18220</v>
      </c>
      <c r="C14596" t="s">
        <v>16</v>
      </c>
      <c r="D14596" t="s">
        <v>17</v>
      </c>
      <c r="E14596" t="s">
        <v>502</v>
      </c>
      <c r="F14596" t="s">
        <v>41</v>
      </c>
      <c r="G14596" t="s">
        <v>503</v>
      </c>
      <c r="H14596" t="s">
        <v>18221</v>
      </c>
      <c r="I14596" t="s">
        <v>51</v>
      </c>
      <c r="J14596">
        <v>0.49742999999999998</v>
      </c>
      <c r="K14596">
        <v>120</v>
      </c>
      <c r="L14596">
        <v>195.2</v>
      </c>
      <c r="M14596">
        <v>552.37</v>
      </c>
      <c r="N14596">
        <v>124.44</v>
      </c>
      <c r="O14596">
        <f>Ordens[[#This Row],[TotalExecutedVolume]]/Ordens[[#This Row],[TotalNetDol]]</f>
        <v>0.61475409836065575</v>
      </c>
    </row>
    <row r="14597" spans="1:15">
      <c r="A14597" s="1">
        <v>44645</v>
      </c>
      <c r="B14597" t="s">
        <v>18220</v>
      </c>
      <c r="C14597" t="s">
        <v>16</v>
      </c>
      <c r="D14597" t="s">
        <v>17</v>
      </c>
      <c r="E14597" t="s">
        <v>1895</v>
      </c>
      <c r="F14597" t="s">
        <v>82</v>
      </c>
      <c r="G14597" t="s">
        <v>83</v>
      </c>
      <c r="H14597" t="s">
        <v>18222</v>
      </c>
      <c r="I14597" t="s">
        <v>85</v>
      </c>
      <c r="J14597">
        <v>0.14538999999999999</v>
      </c>
      <c r="K14597">
        <v>69.989999999999995</v>
      </c>
      <c r="L14597">
        <v>195.2</v>
      </c>
      <c r="M14597">
        <v>552.37</v>
      </c>
      <c r="N14597">
        <v>69.03</v>
      </c>
      <c r="O14597">
        <f>Ordens[[#This Row],[TotalExecutedVolume]]/Ordens[[#This Row],[TotalNetDol]]</f>
        <v>0.35855532786885247</v>
      </c>
    </row>
    <row r="14598" spans="1:15">
      <c r="A14598" s="1">
        <v>44645</v>
      </c>
      <c r="B14598" t="s">
        <v>3278</v>
      </c>
      <c r="C14598" t="s">
        <v>16</v>
      </c>
      <c r="D14598" t="s">
        <v>24</v>
      </c>
      <c r="E14598" t="s">
        <v>817</v>
      </c>
      <c r="F14598" t="s">
        <v>72</v>
      </c>
      <c r="G14598" t="s">
        <v>27</v>
      </c>
      <c r="H14598" t="s">
        <v>18223</v>
      </c>
      <c r="I14598" t="s">
        <v>29</v>
      </c>
      <c r="J14598">
        <v>45.4</v>
      </c>
      <c r="K14598">
        <v>5004.8999999999996</v>
      </c>
      <c r="L14598">
        <v>26831.1</v>
      </c>
      <c r="M14598">
        <v>28645.98</v>
      </c>
      <c r="N14598">
        <v>0</v>
      </c>
      <c r="O14598">
        <f>Ordens[[#This Row],[TotalExecutedVolume]]/Ordens[[#This Row],[TotalNetDol]]</f>
        <v>0.18653353757393473</v>
      </c>
    </row>
    <row r="14599" spans="1:15">
      <c r="A14599" s="1">
        <v>44645</v>
      </c>
      <c r="B14599" t="s">
        <v>3278</v>
      </c>
      <c r="C14599" t="s">
        <v>16</v>
      </c>
      <c r="D14599" t="s">
        <v>24</v>
      </c>
      <c r="E14599" t="s">
        <v>52</v>
      </c>
      <c r="F14599" t="s">
        <v>72</v>
      </c>
      <c r="G14599" t="s">
        <v>27</v>
      </c>
      <c r="H14599" t="s">
        <v>18224</v>
      </c>
      <c r="I14599" t="s">
        <v>29</v>
      </c>
      <c r="J14599">
        <v>9.92</v>
      </c>
      <c r="K14599">
        <v>4105.29</v>
      </c>
      <c r="L14599">
        <v>26831.1</v>
      </c>
      <c r="M14599">
        <v>28645.98</v>
      </c>
      <c r="N14599">
        <v>21784.13</v>
      </c>
      <c r="O14599">
        <f>Ordens[[#This Row],[TotalExecutedVolume]]/Ordens[[#This Row],[TotalNetDol]]</f>
        <v>0.1530049084830663</v>
      </c>
    </row>
    <row r="14600" spans="1:15">
      <c r="A14600" s="1">
        <v>44645</v>
      </c>
      <c r="B14600" t="s">
        <v>18225</v>
      </c>
      <c r="C14600" t="s">
        <v>16</v>
      </c>
      <c r="D14600" t="s">
        <v>17</v>
      </c>
      <c r="E14600" t="s">
        <v>7917</v>
      </c>
      <c r="F14600" t="s">
        <v>19</v>
      </c>
      <c r="G14600" t="s">
        <v>109</v>
      </c>
      <c r="H14600" t="s">
        <v>18226</v>
      </c>
      <c r="I14600" t="s">
        <v>89</v>
      </c>
      <c r="J14600">
        <v>12</v>
      </c>
      <c r="K14600">
        <v>410.64</v>
      </c>
      <c r="L14600">
        <v>412.87</v>
      </c>
      <c r="M14600">
        <v>405.08</v>
      </c>
      <c r="N14600">
        <v>0</v>
      </c>
      <c r="O14600">
        <f>Ordens[[#This Row],[TotalExecutedVolume]]/Ordens[[#This Row],[TotalNetDol]]</f>
        <v>0.99459878412090974</v>
      </c>
    </row>
    <row r="14601" spans="1:15">
      <c r="A14601" s="1">
        <v>44645</v>
      </c>
      <c r="B14601" t="s">
        <v>340</v>
      </c>
      <c r="C14601" t="s">
        <v>16</v>
      </c>
      <c r="D14601" t="s">
        <v>17</v>
      </c>
      <c r="E14601" t="s">
        <v>526</v>
      </c>
      <c r="F14601" t="s">
        <v>19</v>
      </c>
      <c r="G14601" t="s">
        <v>109</v>
      </c>
      <c r="H14601" t="s">
        <v>18227</v>
      </c>
      <c r="I14601" t="s">
        <v>89</v>
      </c>
      <c r="J14601">
        <v>0.4</v>
      </c>
      <c r="K14601">
        <v>123.61</v>
      </c>
      <c r="L14601">
        <v>4310.04</v>
      </c>
      <c r="M14601">
        <v>4258.8</v>
      </c>
      <c r="N14601">
        <v>276.52</v>
      </c>
      <c r="O14601">
        <f>Ordens[[#This Row],[TotalExecutedVolume]]/Ordens[[#This Row],[TotalNetDol]]</f>
        <v>2.8679548217649953E-2</v>
      </c>
    </row>
    <row r="14602" spans="1:15">
      <c r="A14602" s="1">
        <v>44645</v>
      </c>
      <c r="B14602" t="s">
        <v>340</v>
      </c>
      <c r="C14602" t="s">
        <v>16</v>
      </c>
      <c r="D14602" t="s">
        <v>17</v>
      </c>
      <c r="E14602" t="s">
        <v>344</v>
      </c>
      <c r="F14602" t="s">
        <v>33</v>
      </c>
      <c r="G14602" t="s">
        <v>34</v>
      </c>
      <c r="H14602" t="s">
        <v>18228</v>
      </c>
      <c r="I14602" t="s">
        <v>36</v>
      </c>
      <c r="J14602">
        <v>2</v>
      </c>
      <c r="K14602">
        <v>135.41999999999999</v>
      </c>
      <c r="L14602">
        <v>4310.04</v>
      </c>
      <c r="M14602">
        <v>4258.8</v>
      </c>
      <c r="N14602">
        <v>367.7</v>
      </c>
      <c r="O14602">
        <f>Ordens[[#This Row],[TotalExecutedVolume]]/Ordens[[#This Row],[TotalNetDol]]</f>
        <v>3.141966199849653E-2</v>
      </c>
    </row>
    <row r="14603" spans="1:15">
      <c r="A14603" s="1">
        <v>44645</v>
      </c>
      <c r="B14603" t="s">
        <v>340</v>
      </c>
      <c r="C14603" t="s">
        <v>16</v>
      </c>
      <c r="D14603" t="s">
        <v>17</v>
      </c>
      <c r="E14603" t="s">
        <v>115</v>
      </c>
      <c r="F14603" t="s">
        <v>33</v>
      </c>
      <c r="G14603" t="s">
        <v>34</v>
      </c>
      <c r="H14603" t="s">
        <v>18229</v>
      </c>
      <c r="I14603" t="s">
        <v>36</v>
      </c>
      <c r="J14603">
        <v>0.23300000000000001</v>
      </c>
      <c r="K14603">
        <v>86.71</v>
      </c>
      <c r="L14603">
        <v>4310.04</v>
      </c>
      <c r="M14603">
        <v>4258.8</v>
      </c>
      <c r="N14603">
        <v>335.17</v>
      </c>
      <c r="O14603">
        <f>Ordens[[#This Row],[TotalExecutedVolume]]/Ordens[[#This Row],[TotalNetDol]]</f>
        <v>2.0118142755055635E-2</v>
      </c>
    </row>
    <row r="14604" spans="1:15">
      <c r="A14604" s="1">
        <v>44645</v>
      </c>
      <c r="B14604" t="s">
        <v>340</v>
      </c>
      <c r="C14604" t="s">
        <v>16</v>
      </c>
      <c r="D14604" t="s">
        <v>17</v>
      </c>
      <c r="E14604" t="s">
        <v>522</v>
      </c>
      <c r="F14604" t="s">
        <v>19</v>
      </c>
      <c r="G14604" t="s">
        <v>87</v>
      </c>
      <c r="H14604" t="s">
        <v>18230</v>
      </c>
      <c r="I14604" t="s">
        <v>89</v>
      </c>
      <c r="J14604">
        <v>0.3</v>
      </c>
      <c r="K14604">
        <v>98.85</v>
      </c>
      <c r="L14604">
        <v>4310.04</v>
      </c>
      <c r="M14604">
        <v>4258.8</v>
      </c>
      <c r="N14604">
        <v>248.64</v>
      </c>
      <c r="O14604">
        <f>Ordens[[#This Row],[TotalExecutedVolume]]/Ordens[[#This Row],[TotalNetDol]]</f>
        <v>2.2934821950608347E-2</v>
      </c>
    </row>
    <row r="14605" spans="1:15">
      <c r="A14605" s="1">
        <v>44645</v>
      </c>
      <c r="B14605" t="s">
        <v>340</v>
      </c>
      <c r="C14605" t="s">
        <v>16</v>
      </c>
      <c r="D14605" t="s">
        <v>17</v>
      </c>
      <c r="E14605" t="s">
        <v>4259</v>
      </c>
      <c r="F14605" t="s">
        <v>33</v>
      </c>
      <c r="G14605" t="s">
        <v>34</v>
      </c>
      <c r="H14605" t="s">
        <v>18231</v>
      </c>
      <c r="I14605" t="s">
        <v>36</v>
      </c>
      <c r="J14605">
        <v>0.5</v>
      </c>
      <c r="K14605">
        <v>80.17</v>
      </c>
      <c r="L14605">
        <v>4310.04</v>
      </c>
      <c r="M14605">
        <v>4258.8</v>
      </c>
      <c r="N14605">
        <v>301.81</v>
      </c>
      <c r="O14605">
        <f>Ordens[[#This Row],[TotalExecutedVolume]]/Ordens[[#This Row],[TotalNetDol]]</f>
        <v>1.86007554454251E-2</v>
      </c>
    </row>
    <row r="14606" spans="1:15">
      <c r="A14606" s="1">
        <v>44645</v>
      </c>
      <c r="B14606" t="s">
        <v>18232</v>
      </c>
      <c r="C14606" t="s">
        <v>16</v>
      </c>
      <c r="D14606" t="s">
        <v>24</v>
      </c>
      <c r="E14606" t="s">
        <v>149</v>
      </c>
      <c r="F14606" t="s">
        <v>72</v>
      </c>
      <c r="G14606" t="s">
        <v>27</v>
      </c>
      <c r="H14606" t="s">
        <v>18233</v>
      </c>
      <c r="I14606" t="s">
        <v>29</v>
      </c>
      <c r="J14606">
        <v>0.25912000000000002</v>
      </c>
      <c r="K14606">
        <v>9.6199999999999992</v>
      </c>
      <c r="L14606">
        <v>32.340000000000003</v>
      </c>
      <c r="M14606">
        <v>57.84</v>
      </c>
      <c r="N14606">
        <v>9.51</v>
      </c>
      <c r="O14606">
        <f>Ordens[[#This Row],[TotalExecutedVolume]]/Ordens[[#This Row],[TotalNetDol]]</f>
        <v>0.29746444032158315</v>
      </c>
    </row>
    <row r="14607" spans="1:15">
      <c r="A14607" s="1">
        <v>44645</v>
      </c>
      <c r="B14607" t="s">
        <v>4768</v>
      </c>
      <c r="C14607" t="s">
        <v>16</v>
      </c>
      <c r="D14607" t="s">
        <v>24</v>
      </c>
      <c r="E14607" t="s">
        <v>68</v>
      </c>
      <c r="F14607" t="s">
        <v>72</v>
      </c>
      <c r="G14607" t="s">
        <v>27</v>
      </c>
      <c r="H14607" t="s">
        <v>18234</v>
      </c>
      <c r="I14607" t="s">
        <v>29</v>
      </c>
      <c r="J14607">
        <v>1</v>
      </c>
      <c r="K14607">
        <v>101.2</v>
      </c>
      <c r="L14607">
        <v>1714.69</v>
      </c>
      <c r="M14607">
        <v>2634.44</v>
      </c>
      <c r="N14607">
        <v>95.78</v>
      </c>
      <c r="O14607">
        <f>Ordens[[#This Row],[TotalExecutedVolume]]/Ordens[[#This Row],[TotalNetDol]]</f>
        <v>5.9019414588059649E-2</v>
      </c>
    </row>
    <row r="14608" spans="1:15">
      <c r="A14608" s="1">
        <v>44645</v>
      </c>
      <c r="B14608" t="s">
        <v>4768</v>
      </c>
      <c r="C14608" t="s">
        <v>16</v>
      </c>
      <c r="D14608" t="s">
        <v>24</v>
      </c>
      <c r="E14608" t="s">
        <v>252</v>
      </c>
      <c r="F14608" t="s">
        <v>72</v>
      </c>
      <c r="G14608" t="s">
        <v>27</v>
      </c>
      <c r="H14608" t="s">
        <v>18235</v>
      </c>
      <c r="I14608" t="s">
        <v>29</v>
      </c>
      <c r="J14608">
        <v>1</v>
      </c>
      <c r="K14608">
        <v>79.25</v>
      </c>
      <c r="L14608">
        <v>1714.69</v>
      </c>
      <c r="M14608">
        <v>2634.44</v>
      </c>
      <c r="N14608">
        <v>77.760000000000005</v>
      </c>
      <c r="O14608">
        <f>Ordens[[#This Row],[TotalExecutedVolume]]/Ordens[[#This Row],[TotalNetDol]]</f>
        <v>4.6218266858732482E-2</v>
      </c>
    </row>
    <row r="14609" spans="1:15">
      <c r="A14609" s="1">
        <v>44645</v>
      </c>
      <c r="B14609" t="s">
        <v>18236</v>
      </c>
      <c r="C14609" t="s">
        <v>16</v>
      </c>
      <c r="D14609" t="s">
        <v>17</v>
      </c>
      <c r="E14609" t="s">
        <v>103</v>
      </c>
      <c r="F14609" t="s">
        <v>19</v>
      </c>
      <c r="G14609" t="s">
        <v>104</v>
      </c>
      <c r="H14609" t="s">
        <v>18237</v>
      </c>
      <c r="I14609" t="s">
        <v>89</v>
      </c>
      <c r="J14609">
        <v>2</v>
      </c>
      <c r="K14609">
        <v>439.02</v>
      </c>
      <c r="L14609">
        <v>1851.48</v>
      </c>
      <c r="M14609">
        <v>3649.75</v>
      </c>
      <c r="N14609">
        <v>368.22</v>
      </c>
      <c r="O14609">
        <f>Ordens[[#This Row],[TotalExecutedVolume]]/Ordens[[#This Row],[TotalNetDol]]</f>
        <v>0.23711841337740616</v>
      </c>
    </row>
    <row r="14610" spans="1:15">
      <c r="A14610" s="1">
        <v>44645</v>
      </c>
      <c r="B14610" t="s">
        <v>18236</v>
      </c>
      <c r="C14610" t="s">
        <v>16</v>
      </c>
      <c r="D14610" t="s">
        <v>17</v>
      </c>
      <c r="E14610" t="s">
        <v>141</v>
      </c>
      <c r="F14610" t="s">
        <v>82</v>
      </c>
      <c r="G14610" t="s">
        <v>142</v>
      </c>
      <c r="H14610" t="s">
        <v>18238</v>
      </c>
      <c r="I14610" t="s">
        <v>144</v>
      </c>
      <c r="J14610">
        <v>0.5</v>
      </c>
      <c r="K14610">
        <v>502.25</v>
      </c>
      <c r="L14610">
        <v>1851.48</v>
      </c>
      <c r="M14610">
        <v>3649.75</v>
      </c>
      <c r="N14610">
        <v>502.53</v>
      </c>
      <c r="O14610">
        <f>Ordens[[#This Row],[TotalExecutedVolume]]/Ordens[[#This Row],[TotalNetDol]]</f>
        <v>0.27126947090975867</v>
      </c>
    </row>
    <row r="14611" spans="1:15">
      <c r="A14611" s="1">
        <v>44645</v>
      </c>
      <c r="B14611" t="s">
        <v>18236</v>
      </c>
      <c r="C14611" t="s">
        <v>16</v>
      </c>
      <c r="D14611" t="s">
        <v>17</v>
      </c>
      <c r="E14611" t="s">
        <v>40</v>
      </c>
      <c r="F14611" t="s">
        <v>41</v>
      </c>
      <c r="G14611" t="s">
        <v>42</v>
      </c>
      <c r="H14611" t="s">
        <v>18239</v>
      </c>
      <c r="I14611" t="s">
        <v>44</v>
      </c>
      <c r="J14611">
        <v>0.15</v>
      </c>
      <c r="K14611">
        <v>490.91</v>
      </c>
      <c r="L14611">
        <v>1851.48</v>
      </c>
      <c r="M14611">
        <v>3649.75</v>
      </c>
      <c r="N14611">
        <v>903.78</v>
      </c>
      <c r="O14611">
        <f>Ordens[[#This Row],[TotalExecutedVolume]]/Ordens[[#This Row],[TotalNetDol]]</f>
        <v>0.2651446410439216</v>
      </c>
    </row>
    <row r="14612" spans="1:15">
      <c r="A14612" s="1">
        <v>44645</v>
      </c>
      <c r="B14612" t="s">
        <v>18236</v>
      </c>
      <c r="C14612" t="s">
        <v>16</v>
      </c>
      <c r="D14612" t="s">
        <v>17</v>
      </c>
      <c r="E14612" t="s">
        <v>108</v>
      </c>
      <c r="F14612" t="s">
        <v>19</v>
      </c>
      <c r="G14612" t="s">
        <v>109</v>
      </c>
      <c r="H14612" t="s">
        <v>18240</v>
      </c>
      <c r="I14612" t="s">
        <v>89</v>
      </c>
      <c r="J14612">
        <v>1.3441399999999999</v>
      </c>
      <c r="K14612">
        <v>405.85</v>
      </c>
      <c r="L14612">
        <v>1851.48</v>
      </c>
      <c r="M14612">
        <v>3649.75</v>
      </c>
      <c r="N14612">
        <v>931.62</v>
      </c>
      <c r="O14612">
        <f>Ordens[[#This Row],[TotalExecutedVolume]]/Ordens[[#This Row],[TotalNetDol]]</f>
        <v>0.2192030159656059</v>
      </c>
    </row>
    <row r="14613" spans="1:15">
      <c r="A14613" s="1">
        <v>44645</v>
      </c>
      <c r="B14613" t="s">
        <v>7236</v>
      </c>
      <c r="C14613" t="s">
        <v>16</v>
      </c>
      <c r="D14613" t="s">
        <v>17</v>
      </c>
      <c r="E14613" t="s">
        <v>108</v>
      </c>
      <c r="F14613" t="s">
        <v>19</v>
      </c>
      <c r="G14613" t="s">
        <v>109</v>
      </c>
      <c r="H14613" t="s">
        <v>18241</v>
      </c>
      <c r="I14613" t="s">
        <v>89</v>
      </c>
      <c r="J14613">
        <v>0.5</v>
      </c>
      <c r="K14613">
        <v>150.44999999999999</v>
      </c>
      <c r="L14613">
        <v>2726.88</v>
      </c>
      <c r="M14613">
        <v>3871.68</v>
      </c>
      <c r="N14613">
        <v>274.02999999999997</v>
      </c>
      <c r="O14613">
        <f>Ordens[[#This Row],[TotalExecutedVolume]]/Ordens[[#This Row],[TotalNetDol]]</f>
        <v>5.5172944904066178E-2</v>
      </c>
    </row>
    <row r="14614" spans="1:15">
      <c r="A14614" s="1">
        <v>44645</v>
      </c>
      <c r="B14614" t="s">
        <v>7236</v>
      </c>
      <c r="C14614" t="s">
        <v>16</v>
      </c>
      <c r="D14614" t="s">
        <v>17</v>
      </c>
      <c r="E14614" t="s">
        <v>526</v>
      </c>
      <c r="F14614" t="s">
        <v>19</v>
      </c>
      <c r="G14614" t="s">
        <v>109</v>
      </c>
      <c r="H14614" t="s">
        <v>18242</v>
      </c>
      <c r="I14614" t="s">
        <v>89</v>
      </c>
      <c r="J14614">
        <v>0.5</v>
      </c>
      <c r="K14614">
        <v>153.47</v>
      </c>
      <c r="L14614">
        <v>2726.88</v>
      </c>
      <c r="M14614">
        <v>3871.68</v>
      </c>
      <c r="N14614">
        <v>276.52</v>
      </c>
      <c r="O14614">
        <f>Ordens[[#This Row],[TotalExecutedVolume]]/Ordens[[#This Row],[TotalNetDol]]</f>
        <v>5.6280437716364484E-2</v>
      </c>
    </row>
    <row r="14615" spans="1:15">
      <c r="A14615" s="1">
        <v>44645</v>
      </c>
      <c r="B14615" t="s">
        <v>7236</v>
      </c>
      <c r="C14615" t="s">
        <v>16</v>
      </c>
      <c r="D14615" t="s">
        <v>17</v>
      </c>
      <c r="E14615" t="s">
        <v>111</v>
      </c>
      <c r="F14615" t="s">
        <v>19</v>
      </c>
      <c r="G14615" t="s">
        <v>104</v>
      </c>
      <c r="H14615" t="s">
        <v>18243</v>
      </c>
      <c r="I14615" t="s">
        <v>89</v>
      </c>
      <c r="J14615">
        <v>0.2</v>
      </c>
      <c r="K14615">
        <v>562.28</v>
      </c>
      <c r="L14615">
        <v>2726.88</v>
      </c>
      <c r="M14615">
        <v>3871.68</v>
      </c>
      <c r="N14615">
        <v>2153.44</v>
      </c>
      <c r="O14615">
        <f>Ordens[[#This Row],[TotalExecutedVolume]]/Ordens[[#This Row],[TotalNetDol]]</f>
        <v>0.20619902599307632</v>
      </c>
    </row>
    <row r="14616" spans="1:15">
      <c r="A14616" s="1">
        <v>44645</v>
      </c>
      <c r="B14616" t="s">
        <v>16191</v>
      </c>
      <c r="C14616" t="s">
        <v>16</v>
      </c>
      <c r="D14616" t="s">
        <v>17</v>
      </c>
      <c r="E14616" t="s">
        <v>18</v>
      </c>
      <c r="F14616" t="s">
        <v>19</v>
      </c>
      <c r="G14616" t="s">
        <v>20</v>
      </c>
      <c r="H14616" t="s">
        <v>18244</v>
      </c>
      <c r="I14616" t="s">
        <v>22</v>
      </c>
      <c r="J14616">
        <v>3.4860000000000002E-2</v>
      </c>
      <c r="K14616">
        <v>6.08</v>
      </c>
      <c r="L14616">
        <v>32.69</v>
      </c>
      <c r="M14616">
        <v>21.28</v>
      </c>
      <c r="N14616">
        <v>0</v>
      </c>
      <c r="O14616">
        <f>Ordens[[#This Row],[TotalExecutedVolume]]/Ordens[[#This Row],[TotalNetDol]]</f>
        <v>0.18598959926583056</v>
      </c>
    </row>
    <row r="14617" spans="1:15">
      <c r="A14617" s="1">
        <v>44645</v>
      </c>
      <c r="B14617" t="s">
        <v>9668</v>
      </c>
      <c r="C14617" t="s">
        <v>129</v>
      </c>
      <c r="D14617" t="s">
        <v>17</v>
      </c>
      <c r="E14617" t="s">
        <v>18</v>
      </c>
      <c r="F14617" t="s">
        <v>19</v>
      </c>
      <c r="G14617" t="s">
        <v>20</v>
      </c>
      <c r="H14617" t="s">
        <v>18245</v>
      </c>
      <c r="I14617" t="s">
        <v>22</v>
      </c>
      <c r="J14617">
        <v>3.3329999999999999E-2</v>
      </c>
      <c r="K14617">
        <v>5.79</v>
      </c>
      <c r="L14617">
        <v>45.83</v>
      </c>
      <c r="M14617">
        <v>50.52</v>
      </c>
      <c r="N14617">
        <v>0</v>
      </c>
      <c r="O14617">
        <f>Ordens[[#This Row],[TotalExecutedVolume]]/Ordens[[#This Row],[TotalNetDol]]</f>
        <v>0.12633646083351516</v>
      </c>
    </row>
    <row r="14618" spans="1:15">
      <c r="A14618" s="1">
        <v>44645</v>
      </c>
      <c r="B14618" t="s">
        <v>9668</v>
      </c>
      <c r="C14618" t="s">
        <v>16</v>
      </c>
      <c r="D14618" t="s">
        <v>17</v>
      </c>
      <c r="E14618" t="s">
        <v>18</v>
      </c>
      <c r="F14618" t="s">
        <v>19</v>
      </c>
      <c r="G14618" t="s">
        <v>20</v>
      </c>
      <c r="H14618" t="s">
        <v>18246</v>
      </c>
      <c r="I14618" t="s">
        <v>22</v>
      </c>
      <c r="J14618">
        <v>5.1999999999999998E-2</v>
      </c>
      <c r="K14618">
        <v>9.02</v>
      </c>
      <c r="L14618">
        <v>45.83</v>
      </c>
      <c r="M14618">
        <v>50.52</v>
      </c>
      <c r="N14618">
        <v>0</v>
      </c>
      <c r="O14618">
        <f>Ordens[[#This Row],[TotalExecutedVolume]]/Ordens[[#This Row],[TotalNetDol]]</f>
        <v>0.19681431376827405</v>
      </c>
    </row>
    <row r="14619" spans="1:15">
      <c r="A14619" s="1">
        <v>44645</v>
      </c>
      <c r="B14619" t="s">
        <v>1170</v>
      </c>
      <c r="C14619" t="s">
        <v>16</v>
      </c>
      <c r="D14619" t="s">
        <v>24</v>
      </c>
      <c r="E14619" t="s">
        <v>52</v>
      </c>
      <c r="F14619" t="s">
        <v>72</v>
      </c>
      <c r="G14619" t="s">
        <v>27</v>
      </c>
      <c r="H14619" t="s">
        <v>18247</v>
      </c>
      <c r="I14619" t="s">
        <v>29</v>
      </c>
      <c r="J14619">
        <v>1.447E-2</v>
      </c>
      <c r="K14619">
        <v>6</v>
      </c>
      <c r="L14619">
        <v>192.11</v>
      </c>
      <c r="M14619">
        <v>232.04</v>
      </c>
      <c r="N14619">
        <v>70.62</v>
      </c>
      <c r="O14619">
        <f>Ordens[[#This Row],[TotalExecutedVolume]]/Ordens[[#This Row],[TotalNetDol]]</f>
        <v>3.1232106605590546E-2</v>
      </c>
    </row>
    <row r="14620" spans="1:15">
      <c r="A14620" s="1">
        <v>44645</v>
      </c>
      <c r="B14620" t="s">
        <v>1170</v>
      </c>
      <c r="C14620" t="s">
        <v>16</v>
      </c>
      <c r="D14620" t="s">
        <v>24</v>
      </c>
      <c r="E14620" t="s">
        <v>139</v>
      </c>
      <c r="F14620" t="s">
        <v>26</v>
      </c>
      <c r="G14620" t="s">
        <v>27</v>
      </c>
      <c r="H14620" t="s">
        <v>18248</v>
      </c>
      <c r="I14620" t="s">
        <v>29</v>
      </c>
      <c r="J14620">
        <v>6.6259999999999999E-2</v>
      </c>
      <c r="K14620">
        <v>7</v>
      </c>
      <c r="L14620">
        <v>192.11</v>
      </c>
      <c r="M14620">
        <v>232.04</v>
      </c>
      <c r="N14620">
        <v>95.6</v>
      </c>
      <c r="O14620">
        <f>Ordens[[#This Row],[TotalExecutedVolume]]/Ordens[[#This Row],[TotalNetDol]]</f>
        <v>3.6437457706522305E-2</v>
      </c>
    </row>
    <row r="14621" spans="1:15">
      <c r="A14621" s="1">
        <v>44645</v>
      </c>
      <c r="B14621" t="s">
        <v>1170</v>
      </c>
      <c r="C14621" t="s">
        <v>16</v>
      </c>
      <c r="D14621" t="s">
        <v>24</v>
      </c>
      <c r="E14621" t="s">
        <v>149</v>
      </c>
      <c r="F14621" t="s">
        <v>72</v>
      </c>
      <c r="G14621" t="s">
        <v>27</v>
      </c>
      <c r="H14621" t="s">
        <v>18249</v>
      </c>
      <c r="I14621" t="s">
        <v>29</v>
      </c>
      <c r="J14621">
        <v>0.19553999999999999</v>
      </c>
      <c r="K14621">
        <v>7.24</v>
      </c>
      <c r="L14621">
        <v>192.11</v>
      </c>
      <c r="M14621">
        <v>232.04</v>
      </c>
      <c r="N14621">
        <v>45</v>
      </c>
      <c r="O14621">
        <f>Ordens[[#This Row],[TotalExecutedVolume]]/Ordens[[#This Row],[TotalNetDol]]</f>
        <v>3.7686741970745924E-2</v>
      </c>
    </row>
    <row r="14622" spans="1:15">
      <c r="A14622" s="1">
        <v>44645</v>
      </c>
      <c r="B14622" t="s">
        <v>439</v>
      </c>
      <c r="C14622" t="s">
        <v>16</v>
      </c>
      <c r="D14622" t="s">
        <v>17</v>
      </c>
      <c r="E14622" t="s">
        <v>440</v>
      </c>
      <c r="F14622" t="s">
        <v>33</v>
      </c>
      <c r="G14622" t="s">
        <v>34</v>
      </c>
      <c r="H14622" t="s">
        <v>18250</v>
      </c>
      <c r="I14622" t="s">
        <v>36</v>
      </c>
      <c r="J14622">
        <v>1</v>
      </c>
      <c r="K14622">
        <v>13.13</v>
      </c>
      <c r="L14622">
        <v>174.97</v>
      </c>
      <c r="M14622">
        <v>168.25</v>
      </c>
      <c r="N14622">
        <v>34.770000000000003</v>
      </c>
      <c r="O14622">
        <f>Ordens[[#This Row],[TotalExecutedVolume]]/Ordens[[#This Row],[TotalNetDol]]</f>
        <v>7.5041435674687088E-2</v>
      </c>
    </row>
    <row r="14623" spans="1:15">
      <c r="A14623" s="1">
        <v>44645</v>
      </c>
      <c r="B14623" t="s">
        <v>439</v>
      </c>
      <c r="C14623" t="s">
        <v>16</v>
      </c>
      <c r="D14623" t="s">
        <v>17</v>
      </c>
      <c r="E14623" t="s">
        <v>444</v>
      </c>
      <c r="F14623" t="s">
        <v>19</v>
      </c>
      <c r="G14623" t="s">
        <v>445</v>
      </c>
      <c r="H14623" t="s">
        <v>18251</v>
      </c>
      <c r="I14623" t="s">
        <v>447</v>
      </c>
      <c r="J14623">
        <v>1.1599999999999999</v>
      </c>
      <c r="K14623">
        <v>5.31</v>
      </c>
      <c r="L14623">
        <v>174.97</v>
      </c>
      <c r="M14623">
        <v>168.25</v>
      </c>
      <c r="N14623">
        <v>27.6</v>
      </c>
      <c r="O14623">
        <f>Ordens[[#This Row],[TotalExecutedVolume]]/Ordens[[#This Row],[TotalNetDol]]</f>
        <v>3.0348059667371547E-2</v>
      </c>
    </row>
    <row r="14624" spans="1:15">
      <c r="A14624" s="1">
        <v>44645</v>
      </c>
      <c r="B14624" t="s">
        <v>439</v>
      </c>
      <c r="C14624" t="s">
        <v>16</v>
      </c>
      <c r="D14624" t="s">
        <v>17</v>
      </c>
      <c r="E14624" t="s">
        <v>442</v>
      </c>
      <c r="F14624" t="s">
        <v>33</v>
      </c>
      <c r="G14624" t="s">
        <v>34</v>
      </c>
      <c r="H14624" t="s">
        <v>18252</v>
      </c>
      <c r="I14624" t="s">
        <v>36</v>
      </c>
      <c r="J14624">
        <v>1</v>
      </c>
      <c r="K14624">
        <v>21.68</v>
      </c>
      <c r="L14624">
        <v>174.97</v>
      </c>
      <c r="M14624">
        <v>168.25</v>
      </c>
      <c r="N14624">
        <v>66.87</v>
      </c>
      <c r="O14624">
        <f>Ordens[[#This Row],[TotalExecutedVolume]]/Ordens[[#This Row],[TotalNetDol]]</f>
        <v>0.12390695547808196</v>
      </c>
    </row>
    <row r="14625" spans="1:15">
      <c r="A14625" s="1">
        <v>44645</v>
      </c>
      <c r="B14625" t="s">
        <v>17122</v>
      </c>
      <c r="C14625" t="s">
        <v>16</v>
      </c>
      <c r="D14625" t="s">
        <v>17</v>
      </c>
      <c r="E14625" t="s">
        <v>18</v>
      </c>
      <c r="F14625" t="s">
        <v>19</v>
      </c>
      <c r="G14625" t="s">
        <v>20</v>
      </c>
      <c r="H14625" t="s">
        <v>18253</v>
      </c>
      <c r="I14625" t="s">
        <v>22</v>
      </c>
      <c r="J14625">
        <v>0.57543999999999995</v>
      </c>
      <c r="K14625">
        <v>100</v>
      </c>
      <c r="L14625">
        <v>4529.6899999999996</v>
      </c>
      <c r="M14625">
        <v>5540.48</v>
      </c>
      <c r="N14625">
        <v>469.68</v>
      </c>
      <c r="O14625">
        <f>Ordens[[#This Row],[TotalExecutedVolume]]/Ordens[[#This Row],[TotalNetDol]]</f>
        <v>2.2076565946013968E-2</v>
      </c>
    </row>
    <row r="14626" spans="1:15">
      <c r="A14626" s="1">
        <v>44645</v>
      </c>
      <c r="B14626" t="s">
        <v>17122</v>
      </c>
      <c r="C14626" t="s">
        <v>16</v>
      </c>
      <c r="D14626" t="s">
        <v>17</v>
      </c>
      <c r="E14626" t="s">
        <v>15462</v>
      </c>
      <c r="F14626" t="s">
        <v>82</v>
      </c>
      <c r="G14626" t="s">
        <v>433</v>
      </c>
      <c r="H14626" t="s">
        <v>18254</v>
      </c>
      <c r="I14626" t="s">
        <v>85</v>
      </c>
      <c r="J14626">
        <v>0.36326000000000003</v>
      </c>
      <c r="K14626">
        <v>99.99</v>
      </c>
      <c r="L14626">
        <v>4529.6899999999996</v>
      </c>
      <c r="M14626">
        <v>5540.48</v>
      </c>
      <c r="N14626">
        <v>288.97000000000003</v>
      </c>
      <c r="O14626">
        <f>Ordens[[#This Row],[TotalExecutedVolume]]/Ordens[[#This Row],[TotalNetDol]]</f>
        <v>2.2074358289419366E-2</v>
      </c>
    </row>
    <row r="14627" spans="1:15">
      <c r="A14627" s="1">
        <v>44645</v>
      </c>
      <c r="B14627" t="s">
        <v>17122</v>
      </c>
      <c r="C14627" t="s">
        <v>16</v>
      </c>
      <c r="D14627" t="s">
        <v>17</v>
      </c>
      <c r="E14627" t="s">
        <v>177</v>
      </c>
      <c r="F14627" t="s">
        <v>33</v>
      </c>
      <c r="G14627" t="s">
        <v>178</v>
      </c>
      <c r="H14627" t="s">
        <v>18255</v>
      </c>
      <c r="I14627" t="s">
        <v>36</v>
      </c>
      <c r="J14627">
        <v>0.45994000000000002</v>
      </c>
      <c r="K14627">
        <v>100.01</v>
      </c>
      <c r="L14627">
        <v>4529.6899999999996</v>
      </c>
      <c r="M14627">
        <v>5540.48</v>
      </c>
      <c r="N14627">
        <v>95.75</v>
      </c>
      <c r="O14627">
        <f>Ordens[[#This Row],[TotalExecutedVolume]]/Ordens[[#This Row],[TotalNetDol]]</f>
        <v>2.207877360260857E-2</v>
      </c>
    </row>
    <row r="14628" spans="1:15">
      <c r="A14628" s="1">
        <v>44645</v>
      </c>
      <c r="B14628" t="s">
        <v>17122</v>
      </c>
      <c r="C14628" t="s">
        <v>16</v>
      </c>
      <c r="D14628" t="s">
        <v>17</v>
      </c>
      <c r="E14628" t="s">
        <v>108</v>
      </c>
      <c r="F14628" t="s">
        <v>19</v>
      </c>
      <c r="G14628" t="s">
        <v>109</v>
      </c>
      <c r="H14628" t="s">
        <v>18256</v>
      </c>
      <c r="I14628" t="s">
        <v>89</v>
      </c>
      <c r="J14628">
        <v>0.33174999999999999</v>
      </c>
      <c r="K14628">
        <v>100</v>
      </c>
      <c r="L14628">
        <v>4529.6899999999996</v>
      </c>
      <c r="M14628">
        <v>5540.48</v>
      </c>
      <c r="N14628">
        <v>515.55999999999995</v>
      </c>
      <c r="O14628">
        <f>Ordens[[#This Row],[TotalExecutedVolume]]/Ordens[[#This Row],[TotalNetDol]]</f>
        <v>2.2076565946013968E-2</v>
      </c>
    </row>
    <row r="14629" spans="1:15">
      <c r="A14629" s="1">
        <v>44645</v>
      </c>
      <c r="B14629" t="s">
        <v>17122</v>
      </c>
      <c r="C14629" t="s">
        <v>16</v>
      </c>
      <c r="D14629" t="s">
        <v>24</v>
      </c>
      <c r="E14629" t="s">
        <v>52</v>
      </c>
      <c r="F14629" t="s">
        <v>72</v>
      </c>
      <c r="G14629" t="s">
        <v>27</v>
      </c>
      <c r="H14629" t="s">
        <v>18257</v>
      </c>
      <c r="I14629" t="s">
        <v>29</v>
      </c>
      <c r="J14629">
        <v>0.24148</v>
      </c>
      <c r="K14629">
        <v>99.98</v>
      </c>
      <c r="L14629">
        <v>4529.6899999999996</v>
      </c>
      <c r="M14629">
        <v>5540.48</v>
      </c>
      <c r="N14629">
        <v>94.58</v>
      </c>
      <c r="O14629">
        <f>Ordens[[#This Row],[TotalExecutedVolume]]/Ordens[[#This Row],[TotalNetDol]]</f>
        <v>2.2072150632824767E-2</v>
      </c>
    </row>
    <row r="14630" spans="1:15">
      <c r="A14630" s="1">
        <v>44645</v>
      </c>
      <c r="B14630" t="s">
        <v>17122</v>
      </c>
      <c r="C14630" t="s">
        <v>16</v>
      </c>
      <c r="D14630" t="s">
        <v>17</v>
      </c>
      <c r="E14630" t="s">
        <v>187</v>
      </c>
      <c r="F14630" t="s">
        <v>188</v>
      </c>
      <c r="G14630" t="s">
        <v>189</v>
      </c>
      <c r="H14630" t="s">
        <v>18258</v>
      </c>
      <c r="I14630" t="s">
        <v>191</v>
      </c>
      <c r="J14630">
        <v>1.8975299999999999</v>
      </c>
      <c r="K14630">
        <v>100</v>
      </c>
      <c r="L14630">
        <v>4529.6899999999996</v>
      </c>
      <c r="M14630">
        <v>5540.48</v>
      </c>
      <c r="N14630">
        <v>322.27</v>
      </c>
      <c r="O14630">
        <f>Ordens[[#This Row],[TotalExecutedVolume]]/Ordens[[#This Row],[TotalNetDol]]</f>
        <v>2.2076565946013968E-2</v>
      </c>
    </row>
    <row r="14631" spans="1:15">
      <c r="A14631" s="1">
        <v>44645</v>
      </c>
      <c r="B14631" t="s">
        <v>17122</v>
      </c>
      <c r="C14631" t="s">
        <v>16</v>
      </c>
      <c r="D14631" t="s">
        <v>17</v>
      </c>
      <c r="E14631" t="s">
        <v>111</v>
      </c>
      <c r="F14631" t="s">
        <v>19</v>
      </c>
      <c r="G14631" t="s">
        <v>104</v>
      </c>
      <c r="H14631" t="s">
        <v>18259</v>
      </c>
      <c r="I14631" t="s">
        <v>89</v>
      </c>
      <c r="J14631">
        <v>3.5490000000000001E-2</v>
      </c>
      <c r="K14631">
        <v>100</v>
      </c>
      <c r="L14631">
        <v>4529.6899999999996</v>
      </c>
      <c r="M14631">
        <v>5540.48</v>
      </c>
      <c r="N14631">
        <v>622.39</v>
      </c>
      <c r="O14631">
        <f>Ordens[[#This Row],[TotalExecutedVolume]]/Ordens[[#This Row],[TotalNetDol]]</f>
        <v>2.2076565946013968E-2</v>
      </c>
    </row>
    <row r="14632" spans="1:15">
      <c r="A14632" s="1">
        <v>44645</v>
      </c>
      <c r="B14632" t="s">
        <v>17122</v>
      </c>
      <c r="C14632" t="s">
        <v>16</v>
      </c>
      <c r="D14632" t="s">
        <v>17</v>
      </c>
      <c r="E14632" t="s">
        <v>3096</v>
      </c>
      <c r="F14632" t="s">
        <v>188</v>
      </c>
      <c r="G14632" t="s">
        <v>242</v>
      </c>
      <c r="H14632" t="s">
        <v>18260</v>
      </c>
      <c r="I14632" t="s">
        <v>191</v>
      </c>
      <c r="J14632">
        <v>1.1887700000000001</v>
      </c>
      <c r="K14632">
        <v>200</v>
      </c>
      <c r="L14632">
        <v>4529.6899999999996</v>
      </c>
      <c r="M14632">
        <v>5540.48</v>
      </c>
      <c r="N14632">
        <v>327.23</v>
      </c>
      <c r="O14632">
        <f>Ordens[[#This Row],[TotalExecutedVolume]]/Ordens[[#This Row],[TotalNetDol]]</f>
        <v>4.4153131892027936E-2</v>
      </c>
    </row>
    <row r="14633" spans="1:15">
      <c r="A14633" s="1">
        <v>44645</v>
      </c>
      <c r="B14633" t="s">
        <v>17122</v>
      </c>
      <c r="C14633" t="s">
        <v>16</v>
      </c>
      <c r="D14633" t="s">
        <v>17</v>
      </c>
      <c r="E14633" t="s">
        <v>54</v>
      </c>
      <c r="F14633" t="s">
        <v>19</v>
      </c>
      <c r="G14633" t="s">
        <v>55</v>
      </c>
      <c r="H14633" t="s">
        <v>18261</v>
      </c>
      <c r="I14633" t="s">
        <v>22</v>
      </c>
      <c r="J14633">
        <v>0.36303999999999997</v>
      </c>
      <c r="K14633">
        <v>99.99</v>
      </c>
      <c r="L14633">
        <v>4529.6899999999996</v>
      </c>
      <c r="M14633">
        <v>5540.48</v>
      </c>
      <c r="N14633">
        <v>386.36</v>
      </c>
      <c r="O14633">
        <f>Ordens[[#This Row],[TotalExecutedVolume]]/Ordens[[#This Row],[TotalNetDol]]</f>
        <v>2.2074358289419366E-2</v>
      </c>
    </row>
    <row r="14634" spans="1:15">
      <c r="A14634" s="1">
        <v>44645</v>
      </c>
      <c r="B14634" t="s">
        <v>17122</v>
      </c>
      <c r="C14634" t="s">
        <v>16</v>
      </c>
      <c r="D14634" t="s">
        <v>17</v>
      </c>
      <c r="E14634" t="s">
        <v>103</v>
      </c>
      <c r="F14634" t="s">
        <v>19</v>
      </c>
      <c r="G14634" t="s">
        <v>104</v>
      </c>
      <c r="H14634" t="s">
        <v>18262</v>
      </c>
      <c r="I14634" t="s">
        <v>89</v>
      </c>
      <c r="J14634">
        <v>1.35972</v>
      </c>
      <c r="K14634">
        <v>300.01</v>
      </c>
      <c r="L14634">
        <v>4529.6899999999996</v>
      </c>
      <c r="M14634">
        <v>5540.48</v>
      </c>
      <c r="N14634">
        <v>871.27</v>
      </c>
      <c r="O14634">
        <f>Ordens[[#This Row],[TotalExecutedVolume]]/Ordens[[#This Row],[TotalNetDol]]</f>
        <v>6.6231905494636506E-2</v>
      </c>
    </row>
    <row r="14635" spans="1:15">
      <c r="A14635" s="1">
        <v>44645</v>
      </c>
      <c r="B14635" t="s">
        <v>17122</v>
      </c>
      <c r="C14635" t="s">
        <v>16</v>
      </c>
      <c r="D14635" t="s">
        <v>17</v>
      </c>
      <c r="E14635" t="s">
        <v>40</v>
      </c>
      <c r="F14635" t="s">
        <v>41</v>
      </c>
      <c r="G14635" t="s">
        <v>42</v>
      </c>
      <c r="H14635" t="s">
        <v>18263</v>
      </c>
      <c r="I14635" t="s">
        <v>44</v>
      </c>
      <c r="J14635">
        <v>3.0599999999999999E-2</v>
      </c>
      <c r="K14635">
        <v>100.11</v>
      </c>
      <c r="L14635">
        <v>4529.6899999999996</v>
      </c>
      <c r="M14635">
        <v>5540.48</v>
      </c>
      <c r="N14635">
        <v>445.44</v>
      </c>
      <c r="O14635">
        <f>Ordens[[#This Row],[TotalExecutedVolume]]/Ordens[[#This Row],[TotalNetDol]]</f>
        <v>2.2100850168554582E-2</v>
      </c>
    </row>
    <row r="14636" spans="1:15">
      <c r="A14636" s="1">
        <v>44645</v>
      </c>
      <c r="B14636" t="s">
        <v>18264</v>
      </c>
      <c r="C14636" t="s">
        <v>16</v>
      </c>
      <c r="D14636" t="s">
        <v>24</v>
      </c>
      <c r="E14636" t="s">
        <v>91</v>
      </c>
      <c r="F14636" t="s">
        <v>72</v>
      </c>
      <c r="G14636" t="s">
        <v>27</v>
      </c>
      <c r="H14636" t="s">
        <v>18265</v>
      </c>
      <c r="I14636" t="s">
        <v>29</v>
      </c>
      <c r="J14636">
        <v>0.14785999999999999</v>
      </c>
      <c r="K14636">
        <v>66.83</v>
      </c>
      <c r="L14636">
        <v>677.28</v>
      </c>
      <c r="M14636">
        <v>784.62</v>
      </c>
      <c r="N14636">
        <v>187.15</v>
      </c>
      <c r="O14636">
        <f>Ordens[[#This Row],[TotalExecutedVolume]]/Ordens[[#This Row],[TotalNetDol]]</f>
        <v>9.8674108197495863E-2</v>
      </c>
    </row>
    <row r="14637" spans="1:15">
      <c r="A14637" s="1">
        <v>44645</v>
      </c>
      <c r="B14637" t="s">
        <v>18264</v>
      </c>
      <c r="C14637" t="s">
        <v>16</v>
      </c>
      <c r="D14637" t="s">
        <v>17</v>
      </c>
      <c r="E14637" t="s">
        <v>522</v>
      </c>
      <c r="F14637" t="s">
        <v>19</v>
      </c>
      <c r="G14637" t="s">
        <v>87</v>
      </c>
      <c r="H14637" t="s">
        <v>18266</v>
      </c>
      <c r="I14637" t="s">
        <v>89</v>
      </c>
      <c r="J14637">
        <v>0.23211000000000001</v>
      </c>
      <c r="K14637">
        <v>75.92</v>
      </c>
      <c r="L14637">
        <v>677.28</v>
      </c>
      <c r="M14637">
        <v>784.62</v>
      </c>
      <c r="N14637">
        <v>72.14</v>
      </c>
      <c r="O14637">
        <f>Ordens[[#This Row],[TotalExecutedVolume]]/Ordens[[#This Row],[TotalNetDol]]</f>
        <v>0.11209544058587291</v>
      </c>
    </row>
    <row r="14638" spans="1:15">
      <c r="A14638" s="1">
        <v>44645</v>
      </c>
      <c r="B14638" t="s">
        <v>18264</v>
      </c>
      <c r="C14638" t="s">
        <v>16</v>
      </c>
      <c r="D14638" t="s">
        <v>17</v>
      </c>
      <c r="E14638" t="s">
        <v>18</v>
      </c>
      <c r="F14638" t="s">
        <v>19</v>
      </c>
      <c r="G14638" t="s">
        <v>20</v>
      </c>
      <c r="H14638" t="s">
        <v>18267</v>
      </c>
      <c r="I14638" t="s">
        <v>22</v>
      </c>
      <c r="J14638">
        <v>0.43769000000000002</v>
      </c>
      <c r="K14638">
        <v>75.91</v>
      </c>
      <c r="L14638">
        <v>677.28</v>
      </c>
      <c r="M14638">
        <v>784.62</v>
      </c>
      <c r="N14638">
        <v>70.81</v>
      </c>
      <c r="O14638">
        <f>Ordens[[#This Row],[TotalExecutedVolume]]/Ordens[[#This Row],[TotalNetDol]]</f>
        <v>0.11208067564375147</v>
      </c>
    </row>
    <row r="14639" spans="1:15">
      <c r="A14639" s="1">
        <v>44645</v>
      </c>
      <c r="B14639" t="s">
        <v>18264</v>
      </c>
      <c r="C14639" t="s">
        <v>16</v>
      </c>
      <c r="D14639" t="s">
        <v>17</v>
      </c>
      <c r="E14639" t="s">
        <v>111</v>
      </c>
      <c r="F14639" t="s">
        <v>19</v>
      </c>
      <c r="G14639" t="s">
        <v>104</v>
      </c>
      <c r="H14639" t="s">
        <v>18268</v>
      </c>
      <c r="I14639" t="s">
        <v>89</v>
      </c>
      <c r="J14639">
        <v>2.699E-2</v>
      </c>
      <c r="K14639">
        <v>75.91</v>
      </c>
      <c r="L14639">
        <v>677.28</v>
      </c>
      <c r="M14639">
        <v>784.62</v>
      </c>
      <c r="N14639">
        <v>64.58</v>
      </c>
      <c r="O14639">
        <f>Ordens[[#This Row],[TotalExecutedVolume]]/Ordens[[#This Row],[TotalNetDol]]</f>
        <v>0.11208067564375147</v>
      </c>
    </row>
    <row r="14640" spans="1:15">
      <c r="A14640" s="1">
        <v>44645</v>
      </c>
      <c r="B14640" t="s">
        <v>18264</v>
      </c>
      <c r="C14640" t="s">
        <v>16</v>
      </c>
      <c r="D14640" t="s">
        <v>17</v>
      </c>
      <c r="E14640" t="s">
        <v>108</v>
      </c>
      <c r="F14640" t="s">
        <v>19</v>
      </c>
      <c r="G14640" t="s">
        <v>109</v>
      </c>
      <c r="H14640" t="s">
        <v>18269</v>
      </c>
      <c r="I14640" t="s">
        <v>89</v>
      </c>
      <c r="J14640">
        <v>0.25207000000000002</v>
      </c>
      <c r="K14640">
        <v>75.900000000000006</v>
      </c>
      <c r="L14640">
        <v>677.28</v>
      </c>
      <c r="M14640">
        <v>784.62</v>
      </c>
      <c r="N14640">
        <v>69.069999999999993</v>
      </c>
      <c r="O14640">
        <f>Ordens[[#This Row],[TotalExecutedVolume]]/Ordens[[#This Row],[TotalNetDol]]</f>
        <v>0.11206591070163006</v>
      </c>
    </row>
    <row r="14641" spans="1:15">
      <c r="A14641" s="1">
        <v>44645</v>
      </c>
      <c r="B14641" t="s">
        <v>18264</v>
      </c>
      <c r="C14641" t="s">
        <v>16</v>
      </c>
      <c r="D14641" t="s">
        <v>17</v>
      </c>
      <c r="E14641" t="s">
        <v>500</v>
      </c>
      <c r="F14641" t="s">
        <v>19</v>
      </c>
      <c r="G14641" t="s">
        <v>55</v>
      </c>
      <c r="H14641" t="s">
        <v>18270</v>
      </c>
      <c r="I14641" t="s">
        <v>22</v>
      </c>
      <c r="J14641">
        <v>0.71150000000000002</v>
      </c>
      <c r="K14641">
        <v>75.91</v>
      </c>
      <c r="L14641">
        <v>677.28</v>
      </c>
      <c r="M14641">
        <v>784.62</v>
      </c>
      <c r="N14641">
        <v>68.08</v>
      </c>
      <c r="O14641">
        <f>Ordens[[#This Row],[TotalExecutedVolume]]/Ordens[[#This Row],[TotalNetDol]]</f>
        <v>0.11208067564375147</v>
      </c>
    </row>
    <row r="14642" spans="1:15">
      <c r="A14642" s="1">
        <v>44645</v>
      </c>
      <c r="B14642" t="s">
        <v>18264</v>
      </c>
      <c r="C14642" t="s">
        <v>16</v>
      </c>
      <c r="D14642" t="s">
        <v>17</v>
      </c>
      <c r="E14642" t="s">
        <v>40</v>
      </c>
      <c r="F14642" t="s">
        <v>41</v>
      </c>
      <c r="G14642" t="s">
        <v>42</v>
      </c>
      <c r="H14642" t="s">
        <v>18271</v>
      </c>
      <c r="I14642" t="s">
        <v>44</v>
      </c>
      <c r="J14642">
        <v>2.3279999999999999E-2</v>
      </c>
      <c r="K14642">
        <v>76.010000000000005</v>
      </c>
      <c r="L14642">
        <v>677.28</v>
      </c>
      <c r="M14642">
        <v>784.62</v>
      </c>
      <c r="N14642">
        <v>67.209999999999994</v>
      </c>
      <c r="O14642">
        <f>Ordens[[#This Row],[TotalExecutedVolume]]/Ordens[[#This Row],[TotalNetDol]]</f>
        <v>0.11222832506496576</v>
      </c>
    </row>
    <row r="14643" spans="1:15">
      <c r="A14643" s="1">
        <v>44645</v>
      </c>
      <c r="B14643" t="s">
        <v>18264</v>
      </c>
      <c r="C14643" t="s">
        <v>16</v>
      </c>
      <c r="D14643" t="s">
        <v>17</v>
      </c>
      <c r="E14643" t="s">
        <v>48</v>
      </c>
      <c r="F14643" t="s">
        <v>41</v>
      </c>
      <c r="G14643" t="s">
        <v>49</v>
      </c>
      <c r="H14643" t="s">
        <v>18272</v>
      </c>
      <c r="I14643" t="s">
        <v>51</v>
      </c>
      <c r="J14643">
        <v>0.54615000000000002</v>
      </c>
      <c r="K14643">
        <v>75.92</v>
      </c>
      <c r="L14643">
        <v>677.28</v>
      </c>
      <c r="M14643">
        <v>784.62</v>
      </c>
      <c r="N14643">
        <v>64.59</v>
      </c>
      <c r="O14643">
        <f>Ordens[[#This Row],[TotalExecutedVolume]]/Ordens[[#This Row],[TotalNetDol]]</f>
        <v>0.11209544058587291</v>
      </c>
    </row>
    <row r="14644" spans="1:15">
      <c r="A14644" s="1">
        <v>44645</v>
      </c>
      <c r="B14644" t="s">
        <v>18264</v>
      </c>
      <c r="C14644" t="s">
        <v>16</v>
      </c>
      <c r="D14644" t="s">
        <v>17</v>
      </c>
      <c r="E14644" t="s">
        <v>458</v>
      </c>
      <c r="F14644" t="s">
        <v>82</v>
      </c>
      <c r="G14644" t="s">
        <v>376</v>
      </c>
      <c r="H14644" t="s">
        <v>18273</v>
      </c>
      <c r="I14644" t="s">
        <v>144</v>
      </c>
      <c r="J14644">
        <v>0.95255999999999996</v>
      </c>
      <c r="K14644">
        <v>75.91</v>
      </c>
      <c r="L14644">
        <v>677.28</v>
      </c>
      <c r="M14644">
        <v>784.62</v>
      </c>
      <c r="N14644">
        <v>74.88</v>
      </c>
      <c r="O14644">
        <f>Ordens[[#This Row],[TotalExecutedVolume]]/Ordens[[#This Row],[TotalNetDol]]</f>
        <v>0.11208067564375147</v>
      </c>
    </row>
    <row r="14645" spans="1:15">
      <c r="A14645" s="1">
        <v>44645</v>
      </c>
      <c r="B14645" t="s">
        <v>18274</v>
      </c>
      <c r="C14645" t="s">
        <v>16</v>
      </c>
      <c r="D14645" t="s">
        <v>17</v>
      </c>
      <c r="E14645" t="s">
        <v>2255</v>
      </c>
      <c r="F14645" t="s">
        <v>19</v>
      </c>
      <c r="G14645" t="s">
        <v>104</v>
      </c>
      <c r="H14645" t="s">
        <v>18275</v>
      </c>
      <c r="I14645" t="s">
        <v>89</v>
      </c>
      <c r="J14645">
        <v>7.8033799999999998</v>
      </c>
      <c r="K14645">
        <v>200</v>
      </c>
      <c r="L14645">
        <v>501.98</v>
      </c>
      <c r="M14645">
        <v>716.34</v>
      </c>
      <c r="N14645">
        <v>152.87</v>
      </c>
      <c r="O14645">
        <f>Ordens[[#This Row],[TotalExecutedVolume]]/Ordens[[#This Row],[TotalNetDol]]</f>
        <v>0.39842224789832265</v>
      </c>
    </row>
    <row r="14646" spans="1:15">
      <c r="A14646" s="1">
        <v>44645</v>
      </c>
      <c r="B14646" t="s">
        <v>18274</v>
      </c>
      <c r="C14646" t="s">
        <v>16</v>
      </c>
      <c r="D14646" t="s">
        <v>17</v>
      </c>
      <c r="E14646" t="s">
        <v>2165</v>
      </c>
      <c r="F14646" t="s">
        <v>41</v>
      </c>
      <c r="G14646" t="s">
        <v>581</v>
      </c>
      <c r="H14646" t="s">
        <v>18276</v>
      </c>
      <c r="I14646" t="s">
        <v>51</v>
      </c>
      <c r="J14646">
        <v>2.1204399999999999</v>
      </c>
      <c r="K14646">
        <v>100</v>
      </c>
      <c r="L14646">
        <v>501.98</v>
      </c>
      <c r="M14646">
        <v>716.34</v>
      </c>
      <c r="N14646">
        <v>96.23</v>
      </c>
      <c r="O14646">
        <f>Ordens[[#This Row],[TotalExecutedVolume]]/Ordens[[#This Row],[TotalNetDol]]</f>
        <v>0.19921112394916132</v>
      </c>
    </row>
    <row r="14647" spans="1:15">
      <c r="A14647" s="1">
        <v>44645</v>
      </c>
      <c r="B14647" t="s">
        <v>18274</v>
      </c>
      <c r="C14647" t="s">
        <v>16</v>
      </c>
      <c r="D14647" t="s">
        <v>17</v>
      </c>
      <c r="E14647" t="s">
        <v>111</v>
      </c>
      <c r="F14647" t="s">
        <v>19</v>
      </c>
      <c r="G14647" t="s">
        <v>104</v>
      </c>
      <c r="H14647" t="s">
        <v>18277</v>
      </c>
      <c r="I14647" t="s">
        <v>89</v>
      </c>
      <c r="J14647">
        <v>7.0790000000000006E-2</v>
      </c>
      <c r="K14647">
        <v>200</v>
      </c>
      <c r="L14647">
        <v>501.98</v>
      </c>
      <c r="M14647">
        <v>716.34</v>
      </c>
      <c r="N14647">
        <v>169.38</v>
      </c>
      <c r="O14647">
        <f>Ordens[[#This Row],[TotalExecutedVolume]]/Ordens[[#This Row],[TotalNetDol]]</f>
        <v>0.39842224789832265</v>
      </c>
    </row>
    <row r="14648" spans="1:15">
      <c r="A14648" s="1">
        <v>44645</v>
      </c>
      <c r="B14648" t="s">
        <v>18278</v>
      </c>
      <c r="C14648" t="s">
        <v>16</v>
      </c>
      <c r="D14648" t="s">
        <v>17</v>
      </c>
      <c r="E14648" t="s">
        <v>18</v>
      </c>
      <c r="F14648" t="s">
        <v>19</v>
      </c>
      <c r="G14648" t="s">
        <v>20</v>
      </c>
      <c r="H14648" t="s">
        <v>18279</v>
      </c>
      <c r="I14648" t="s">
        <v>22</v>
      </c>
      <c r="J14648">
        <v>3</v>
      </c>
      <c r="K14648">
        <v>519.45000000000005</v>
      </c>
      <c r="L14648">
        <v>581.85</v>
      </c>
      <c r="M14648">
        <v>750.33</v>
      </c>
      <c r="N14648">
        <v>485.37</v>
      </c>
      <c r="O14648">
        <f>Ordens[[#This Row],[TotalExecutedVolume]]/Ordens[[#This Row],[TotalNetDol]]</f>
        <v>0.89275586491363756</v>
      </c>
    </row>
    <row r="14649" spans="1:15">
      <c r="A14649" s="1">
        <v>44645</v>
      </c>
      <c r="B14649" t="s">
        <v>10604</v>
      </c>
      <c r="C14649" t="s">
        <v>16</v>
      </c>
      <c r="D14649" t="s">
        <v>17</v>
      </c>
      <c r="E14649" t="s">
        <v>8741</v>
      </c>
      <c r="F14649" t="s">
        <v>41</v>
      </c>
      <c r="G14649" t="s">
        <v>503</v>
      </c>
      <c r="H14649" t="s">
        <v>18280</v>
      </c>
      <c r="I14649" t="s">
        <v>51</v>
      </c>
      <c r="J14649">
        <v>2.5579999999999999E-2</v>
      </c>
      <c r="K14649">
        <v>10</v>
      </c>
      <c r="L14649">
        <v>290.37</v>
      </c>
      <c r="M14649">
        <v>387.54</v>
      </c>
      <c r="N14649">
        <v>19.25</v>
      </c>
      <c r="O14649">
        <f>Ordens[[#This Row],[TotalExecutedVolume]]/Ordens[[#This Row],[TotalNetDol]]</f>
        <v>3.4438819437269688E-2</v>
      </c>
    </row>
    <row r="14650" spans="1:15">
      <c r="A14650" s="1">
        <v>44645</v>
      </c>
      <c r="B14650" t="s">
        <v>10604</v>
      </c>
      <c r="C14650" t="s">
        <v>16</v>
      </c>
      <c r="D14650" t="s">
        <v>24</v>
      </c>
      <c r="E14650" t="s">
        <v>9128</v>
      </c>
      <c r="F14650" t="s">
        <v>72</v>
      </c>
      <c r="G14650" t="s">
        <v>27</v>
      </c>
      <c r="H14650" t="s">
        <v>18281</v>
      </c>
      <c r="I14650" t="s">
        <v>29</v>
      </c>
      <c r="J14650">
        <v>4.7070000000000001E-2</v>
      </c>
      <c r="K14650">
        <v>10</v>
      </c>
      <c r="L14650">
        <v>290.37</v>
      </c>
      <c r="M14650">
        <v>387.54</v>
      </c>
      <c r="N14650">
        <v>9.51</v>
      </c>
      <c r="O14650">
        <f>Ordens[[#This Row],[TotalExecutedVolume]]/Ordens[[#This Row],[TotalNetDol]]</f>
        <v>3.4438819437269688E-2</v>
      </c>
    </row>
    <row r="14651" spans="1:15">
      <c r="A14651" s="1">
        <v>44645</v>
      </c>
      <c r="B14651" t="s">
        <v>10604</v>
      </c>
      <c r="C14651" t="s">
        <v>16</v>
      </c>
      <c r="D14651" t="s">
        <v>17</v>
      </c>
      <c r="E14651" t="s">
        <v>211</v>
      </c>
      <c r="F14651" t="s">
        <v>41</v>
      </c>
      <c r="G14651" t="s">
        <v>212</v>
      </c>
      <c r="H14651" t="s">
        <v>18282</v>
      </c>
      <c r="I14651" t="s">
        <v>44</v>
      </c>
      <c r="J14651">
        <v>4.5870000000000001E-2</v>
      </c>
      <c r="K14651">
        <v>10</v>
      </c>
      <c r="L14651">
        <v>290.37</v>
      </c>
      <c r="M14651">
        <v>387.54</v>
      </c>
      <c r="N14651">
        <v>11.09</v>
      </c>
      <c r="O14651">
        <f>Ordens[[#This Row],[TotalExecutedVolume]]/Ordens[[#This Row],[TotalNetDol]]</f>
        <v>3.4438819437269688E-2</v>
      </c>
    </row>
    <row r="14652" spans="1:15">
      <c r="A14652" s="1">
        <v>44645</v>
      </c>
      <c r="B14652" t="s">
        <v>10604</v>
      </c>
      <c r="C14652" t="s">
        <v>16</v>
      </c>
      <c r="D14652" t="s">
        <v>17</v>
      </c>
      <c r="E14652" t="s">
        <v>1100</v>
      </c>
      <c r="F14652" t="s">
        <v>82</v>
      </c>
      <c r="G14652" t="s">
        <v>433</v>
      </c>
      <c r="H14652" t="s">
        <v>18283</v>
      </c>
      <c r="I14652" t="s">
        <v>85</v>
      </c>
      <c r="J14652">
        <v>8.3360000000000004E-2</v>
      </c>
      <c r="K14652">
        <v>10</v>
      </c>
      <c r="L14652">
        <v>290.37</v>
      </c>
      <c r="M14652">
        <v>387.54</v>
      </c>
      <c r="N14652">
        <v>11.55</v>
      </c>
      <c r="O14652">
        <f>Ordens[[#This Row],[TotalExecutedVolume]]/Ordens[[#This Row],[TotalNetDol]]</f>
        <v>3.4438819437269688E-2</v>
      </c>
    </row>
    <row r="14653" spans="1:15">
      <c r="A14653" s="1">
        <v>44645</v>
      </c>
      <c r="B14653" t="s">
        <v>10604</v>
      </c>
      <c r="C14653" t="s">
        <v>16</v>
      </c>
      <c r="D14653" t="s">
        <v>17</v>
      </c>
      <c r="E14653" t="s">
        <v>707</v>
      </c>
      <c r="F14653" t="s">
        <v>82</v>
      </c>
      <c r="G14653" t="s">
        <v>708</v>
      </c>
      <c r="H14653" t="s">
        <v>18284</v>
      </c>
      <c r="I14653" t="s">
        <v>85</v>
      </c>
      <c r="J14653">
        <v>0.18759000000000001</v>
      </c>
      <c r="K14653">
        <v>10</v>
      </c>
      <c r="L14653">
        <v>290.37</v>
      </c>
      <c r="M14653">
        <v>387.54</v>
      </c>
      <c r="N14653">
        <v>20.43</v>
      </c>
      <c r="O14653">
        <f>Ordens[[#This Row],[TotalExecutedVolume]]/Ordens[[#This Row],[TotalNetDol]]</f>
        <v>3.4438819437269688E-2</v>
      </c>
    </row>
    <row r="14654" spans="1:15">
      <c r="A14654" s="1">
        <v>44645</v>
      </c>
      <c r="B14654" t="s">
        <v>10604</v>
      </c>
      <c r="C14654" t="s">
        <v>16</v>
      </c>
      <c r="D14654" t="s">
        <v>24</v>
      </c>
      <c r="E14654" t="s">
        <v>139</v>
      </c>
      <c r="F14654" t="s">
        <v>26</v>
      </c>
      <c r="G14654" t="s">
        <v>27</v>
      </c>
      <c r="H14654" t="s">
        <v>18285</v>
      </c>
      <c r="I14654" t="s">
        <v>29</v>
      </c>
      <c r="J14654">
        <v>9.4700000000000006E-2</v>
      </c>
      <c r="K14654">
        <v>10</v>
      </c>
      <c r="L14654">
        <v>290.37</v>
      </c>
      <c r="M14654">
        <v>387.54</v>
      </c>
      <c r="N14654">
        <v>10.39</v>
      </c>
      <c r="O14654">
        <f>Ordens[[#This Row],[TotalExecutedVolume]]/Ordens[[#This Row],[TotalNetDol]]</f>
        <v>3.4438819437269688E-2</v>
      </c>
    </row>
    <row r="14655" spans="1:15">
      <c r="A14655" s="1">
        <v>44645</v>
      </c>
      <c r="B14655" t="s">
        <v>10604</v>
      </c>
      <c r="C14655" t="s">
        <v>16</v>
      </c>
      <c r="D14655" t="s">
        <v>17</v>
      </c>
      <c r="E14655" t="s">
        <v>497</v>
      </c>
      <c r="F14655" t="s">
        <v>19</v>
      </c>
      <c r="G14655" t="s">
        <v>489</v>
      </c>
      <c r="H14655" t="s">
        <v>18286</v>
      </c>
      <c r="I14655" t="s">
        <v>447</v>
      </c>
      <c r="J14655">
        <v>0.19561000000000001</v>
      </c>
      <c r="K14655">
        <v>10</v>
      </c>
      <c r="L14655">
        <v>290.37</v>
      </c>
      <c r="M14655">
        <v>387.54</v>
      </c>
      <c r="N14655">
        <v>10.15</v>
      </c>
      <c r="O14655">
        <f>Ordens[[#This Row],[TotalExecutedVolume]]/Ordens[[#This Row],[TotalNetDol]]</f>
        <v>3.4438819437269688E-2</v>
      </c>
    </row>
    <row r="14656" spans="1:15">
      <c r="A14656" s="1">
        <v>44645</v>
      </c>
      <c r="B14656" t="s">
        <v>10604</v>
      </c>
      <c r="C14656" t="s">
        <v>16</v>
      </c>
      <c r="D14656" t="s">
        <v>17</v>
      </c>
      <c r="E14656" t="s">
        <v>18287</v>
      </c>
      <c r="F14656" t="s">
        <v>307</v>
      </c>
      <c r="G14656" t="s">
        <v>7762</v>
      </c>
      <c r="H14656" t="s">
        <v>18288</v>
      </c>
      <c r="I14656" t="s">
        <v>310</v>
      </c>
      <c r="J14656">
        <v>3.449E-2</v>
      </c>
      <c r="K14656">
        <v>10</v>
      </c>
      <c r="L14656">
        <v>290.37</v>
      </c>
      <c r="M14656">
        <v>387.54</v>
      </c>
      <c r="N14656">
        <v>9.56</v>
      </c>
      <c r="O14656">
        <f>Ordens[[#This Row],[TotalExecutedVolume]]/Ordens[[#This Row],[TotalNetDol]]</f>
        <v>3.4438819437269688E-2</v>
      </c>
    </row>
    <row r="14657" spans="1:15">
      <c r="A14657" s="1">
        <v>44645</v>
      </c>
      <c r="B14657" t="s">
        <v>10604</v>
      </c>
      <c r="C14657" t="s">
        <v>16</v>
      </c>
      <c r="D14657" t="s">
        <v>17</v>
      </c>
      <c r="E14657" t="s">
        <v>192</v>
      </c>
      <c r="F14657" t="s">
        <v>169</v>
      </c>
      <c r="G14657" t="s">
        <v>193</v>
      </c>
      <c r="H14657" t="s">
        <v>18289</v>
      </c>
      <c r="I14657" t="s">
        <v>195</v>
      </c>
      <c r="J14657">
        <v>0.11799</v>
      </c>
      <c r="K14657">
        <v>10</v>
      </c>
      <c r="L14657">
        <v>290.37</v>
      </c>
      <c r="M14657">
        <v>387.54</v>
      </c>
      <c r="N14657">
        <v>10.039999999999999</v>
      </c>
      <c r="O14657">
        <f>Ordens[[#This Row],[TotalExecutedVolume]]/Ordens[[#This Row],[TotalNetDol]]</f>
        <v>3.4438819437269688E-2</v>
      </c>
    </row>
    <row r="14658" spans="1:15">
      <c r="A14658" s="1">
        <v>44645</v>
      </c>
      <c r="B14658" t="s">
        <v>10604</v>
      </c>
      <c r="C14658" t="s">
        <v>16</v>
      </c>
      <c r="D14658" t="s">
        <v>17</v>
      </c>
      <c r="E14658" t="s">
        <v>643</v>
      </c>
      <c r="F14658" t="s">
        <v>82</v>
      </c>
      <c r="G14658" t="s">
        <v>433</v>
      </c>
      <c r="H14658" t="s">
        <v>18290</v>
      </c>
      <c r="I14658" t="s">
        <v>85</v>
      </c>
      <c r="J14658">
        <v>6.5720000000000001E-2</v>
      </c>
      <c r="K14658">
        <v>10</v>
      </c>
      <c r="L14658">
        <v>290.37</v>
      </c>
      <c r="M14658">
        <v>387.54</v>
      </c>
      <c r="N14658">
        <v>20.41</v>
      </c>
      <c r="O14658">
        <f>Ordens[[#This Row],[TotalExecutedVolume]]/Ordens[[#This Row],[TotalNetDol]]</f>
        <v>3.4438819437269688E-2</v>
      </c>
    </row>
    <row r="14659" spans="1:15">
      <c r="A14659" s="1">
        <v>44645</v>
      </c>
      <c r="B14659" t="s">
        <v>10604</v>
      </c>
      <c r="C14659" t="s">
        <v>16</v>
      </c>
      <c r="D14659" t="s">
        <v>24</v>
      </c>
      <c r="E14659" t="s">
        <v>25</v>
      </c>
      <c r="F14659" t="s">
        <v>72</v>
      </c>
      <c r="G14659" t="s">
        <v>27</v>
      </c>
      <c r="H14659" t="s">
        <v>18291</v>
      </c>
      <c r="I14659" t="s">
        <v>29</v>
      </c>
      <c r="J14659">
        <v>0.19323000000000001</v>
      </c>
      <c r="K14659">
        <v>10</v>
      </c>
      <c r="L14659">
        <v>290.37</v>
      </c>
      <c r="M14659">
        <v>387.54</v>
      </c>
      <c r="N14659">
        <v>9.64</v>
      </c>
      <c r="O14659">
        <f>Ordens[[#This Row],[TotalExecutedVolume]]/Ordens[[#This Row],[TotalNetDol]]</f>
        <v>3.4438819437269688E-2</v>
      </c>
    </row>
    <row r="14660" spans="1:15">
      <c r="A14660" s="1">
        <v>44645</v>
      </c>
      <c r="B14660" t="s">
        <v>10604</v>
      </c>
      <c r="C14660" t="s">
        <v>16</v>
      </c>
      <c r="D14660" t="s">
        <v>17</v>
      </c>
      <c r="E14660" t="s">
        <v>14174</v>
      </c>
      <c r="F14660" t="s">
        <v>33</v>
      </c>
      <c r="G14660" t="s">
        <v>2216</v>
      </c>
      <c r="H14660" t="s">
        <v>18292</v>
      </c>
      <c r="I14660" t="s">
        <v>36</v>
      </c>
      <c r="J14660">
        <v>7.3400000000000007E-2</v>
      </c>
      <c r="K14660">
        <v>10</v>
      </c>
      <c r="L14660">
        <v>290.37</v>
      </c>
      <c r="M14660">
        <v>387.54</v>
      </c>
      <c r="N14660">
        <v>10.029999999999999</v>
      </c>
      <c r="O14660">
        <f>Ordens[[#This Row],[TotalExecutedVolume]]/Ordens[[#This Row],[TotalNetDol]]</f>
        <v>3.4438819437269688E-2</v>
      </c>
    </row>
    <row r="14661" spans="1:15">
      <c r="A14661" s="1">
        <v>44645</v>
      </c>
      <c r="B14661" t="s">
        <v>10604</v>
      </c>
      <c r="C14661" t="s">
        <v>16</v>
      </c>
      <c r="D14661" t="s">
        <v>17</v>
      </c>
      <c r="E14661" t="s">
        <v>509</v>
      </c>
      <c r="F14661" t="s">
        <v>307</v>
      </c>
      <c r="G14661" t="s">
        <v>510</v>
      </c>
      <c r="H14661" t="s">
        <v>18293</v>
      </c>
      <c r="I14661" t="s">
        <v>310</v>
      </c>
      <c r="J14661">
        <v>4.4850000000000001E-2</v>
      </c>
      <c r="K14661">
        <v>10</v>
      </c>
      <c r="L14661">
        <v>290.37</v>
      </c>
      <c r="M14661">
        <v>387.54</v>
      </c>
      <c r="N14661">
        <v>9.6999999999999993</v>
      </c>
      <c r="O14661">
        <f>Ordens[[#This Row],[TotalExecutedVolume]]/Ordens[[#This Row],[TotalNetDol]]</f>
        <v>3.4438819437269688E-2</v>
      </c>
    </row>
    <row r="14662" spans="1:15">
      <c r="A14662" s="1">
        <v>44645</v>
      </c>
      <c r="B14662" t="s">
        <v>10604</v>
      </c>
      <c r="C14662" t="s">
        <v>16</v>
      </c>
      <c r="D14662" t="s">
        <v>17</v>
      </c>
      <c r="E14662" t="s">
        <v>4937</v>
      </c>
      <c r="F14662" t="s">
        <v>82</v>
      </c>
      <c r="G14662" t="s">
        <v>4938</v>
      </c>
      <c r="H14662" t="s">
        <v>18294</v>
      </c>
      <c r="I14662" t="s">
        <v>144</v>
      </c>
      <c r="J14662">
        <v>7.2440000000000004E-2</v>
      </c>
      <c r="K14662">
        <v>10</v>
      </c>
      <c r="L14662">
        <v>290.37</v>
      </c>
      <c r="M14662">
        <v>387.54</v>
      </c>
      <c r="N14662">
        <v>10.25</v>
      </c>
      <c r="O14662">
        <f>Ordens[[#This Row],[TotalExecutedVolume]]/Ordens[[#This Row],[TotalNetDol]]</f>
        <v>3.4438819437269688E-2</v>
      </c>
    </row>
    <row r="14663" spans="1:15">
      <c r="A14663" s="1">
        <v>44645</v>
      </c>
      <c r="B14663" t="s">
        <v>10604</v>
      </c>
      <c r="C14663" t="s">
        <v>16</v>
      </c>
      <c r="D14663" t="s">
        <v>17</v>
      </c>
      <c r="E14663" t="s">
        <v>1629</v>
      </c>
      <c r="F14663" t="s">
        <v>41</v>
      </c>
      <c r="G14663" t="s">
        <v>1392</v>
      </c>
      <c r="H14663" t="s">
        <v>18295</v>
      </c>
      <c r="I14663" t="s">
        <v>44</v>
      </c>
      <c r="J14663">
        <v>4.6850000000000003E-2</v>
      </c>
      <c r="K14663">
        <v>10.01</v>
      </c>
      <c r="L14663">
        <v>290.37</v>
      </c>
      <c r="M14663">
        <v>387.54</v>
      </c>
      <c r="N14663">
        <v>9.23</v>
      </c>
      <c r="O14663">
        <f>Ordens[[#This Row],[TotalExecutedVolume]]/Ordens[[#This Row],[TotalNetDol]]</f>
        <v>3.4473258256706961E-2</v>
      </c>
    </row>
    <row r="14664" spans="1:15">
      <c r="A14664" s="1">
        <v>44645</v>
      </c>
      <c r="B14664" t="s">
        <v>12523</v>
      </c>
      <c r="C14664" t="s">
        <v>16</v>
      </c>
      <c r="D14664" t="s">
        <v>17</v>
      </c>
      <c r="E14664" t="s">
        <v>813</v>
      </c>
      <c r="F14664" t="s">
        <v>33</v>
      </c>
      <c r="G14664" t="s">
        <v>34</v>
      </c>
      <c r="H14664" t="s">
        <v>18296</v>
      </c>
      <c r="I14664" t="s">
        <v>36</v>
      </c>
      <c r="J14664">
        <v>1.25</v>
      </c>
      <c r="K14664">
        <v>36.46</v>
      </c>
      <c r="L14664">
        <v>253.29</v>
      </c>
      <c r="M14664">
        <v>324.87</v>
      </c>
      <c r="N14664">
        <v>37.15</v>
      </c>
      <c r="O14664">
        <f>Ordens[[#This Row],[TotalExecutedVolume]]/Ordens[[#This Row],[TotalNetDol]]</f>
        <v>0.14394567491807811</v>
      </c>
    </row>
    <row r="14665" spans="1:15">
      <c r="A14665" s="1">
        <v>44645</v>
      </c>
      <c r="B14665" t="s">
        <v>18297</v>
      </c>
      <c r="C14665" t="s">
        <v>16</v>
      </c>
      <c r="D14665" t="s">
        <v>17</v>
      </c>
      <c r="E14665" t="s">
        <v>177</v>
      </c>
      <c r="F14665" t="s">
        <v>33</v>
      </c>
      <c r="G14665" t="s">
        <v>178</v>
      </c>
      <c r="H14665" t="s">
        <v>18298</v>
      </c>
      <c r="I14665" t="s">
        <v>36</v>
      </c>
      <c r="J14665">
        <v>0.45</v>
      </c>
      <c r="K14665">
        <v>98.03</v>
      </c>
      <c r="L14665">
        <v>202.41</v>
      </c>
      <c r="M14665">
        <v>4291.7299999999996</v>
      </c>
      <c r="N14665">
        <v>93.68</v>
      </c>
      <c r="O14665">
        <f>Ordens[[#This Row],[TotalExecutedVolume]]/Ordens[[#This Row],[TotalNetDol]]</f>
        <v>0.48431401610592362</v>
      </c>
    </row>
    <row r="14666" spans="1:15">
      <c r="A14666" s="1">
        <v>44645</v>
      </c>
      <c r="B14666" t="s">
        <v>16071</v>
      </c>
      <c r="C14666" t="s">
        <v>16</v>
      </c>
      <c r="D14666" t="s">
        <v>24</v>
      </c>
      <c r="E14666" t="s">
        <v>52</v>
      </c>
      <c r="F14666" t="s">
        <v>72</v>
      </c>
      <c r="G14666" t="s">
        <v>27</v>
      </c>
      <c r="H14666" t="s">
        <v>18299</v>
      </c>
      <c r="I14666" t="s">
        <v>29</v>
      </c>
      <c r="J14666">
        <v>2.5</v>
      </c>
      <c r="K14666">
        <v>1035.73</v>
      </c>
      <c r="L14666">
        <v>5033.3599999999997</v>
      </c>
      <c r="M14666">
        <v>4869.1000000000004</v>
      </c>
      <c r="N14666">
        <v>979.15</v>
      </c>
      <c r="O14666">
        <f>Ordens[[#This Row],[TotalExecutedVolume]]/Ordens[[#This Row],[TotalNetDol]]</f>
        <v>0.2057730819969166</v>
      </c>
    </row>
    <row r="14667" spans="1:15">
      <c r="A14667" s="1">
        <v>44645</v>
      </c>
      <c r="B14667" t="s">
        <v>18300</v>
      </c>
      <c r="C14667" t="s">
        <v>16</v>
      </c>
      <c r="D14667" t="s">
        <v>24</v>
      </c>
      <c r="E14667" t="s">
        <v>139</v>
      </c>
      <c r="F14667" t="s">
        <v>26</v>
      </c>
      <c r="G14667" t="s">
        <v>27</v>
      </c>
      <c r="H14667" t="s">
        <v>18301</v>
      </c>
      <c r="I14667" t="s">
        <v>29</v>
      </c>
      <c r="J14667">
        <v>0.3</v>
      </c>
      <c r="K14667">
        <v>31.8</v>
      </c>
      <c r="L14667">
        <v>97.17</v>
      </c>
      <c r="M14667">
        <v>100.62</v>
      </c>
      <c r="N14667">
        <v>0</v>
      </c>
      <c r="O14667">
        <f>Ordens[[#This Row],[TotalExecutedVolume]]/Ordens[[#This Row],[TotalNetDol]]</f>
        <v>0.32726150046310593</v>
      </c>
    </row>
    <row r="14668" spans="1:15">
      <c r="A14668" s="1">
        <v>44645</v>
      </c>
      <c r="B14668" t="s">
        <v>18300</v>
      </c>
      <c r="C14668" t="s">
        <v>16</v>
      </c>
      <c r="D14668" t="s">
        <v>24</v>
      </c>
      <c r="E14668" t="s">
        <v>255</v>
      </c>
      <c r="F14668" t="s">
        <v>72</v>
      </c>
      <c r="G14668" t="s">
        <v>27</v>
      </c>
      <c r="H14668" t="s">
        <v>18302</v>
      </c>
      <c r="I14668" t="s">
        <v>29</v>
      </c>
      <c r="J14668">
        <v>0.3</v>
      </c>
      <c r="K14668">
        <v>28.42</v>
      </c>
      <c r="L14668">
        <v>97.17</v>
      </c>
      <c r="M14668">
        <v>100.62</v>
      </c>
      <c r="N14668">
        <v>0</v>
      </c>
      <c r="O14668">
        <f>Ordens[[#This Row],[TotalExecutedVolume]]/Ordens[[#This Row],[TotalNetDol]]</f>
        <v>0.29247710198620974</v>
      </c>
    </row>
    <row r="14669" spans="1:15">
      <c r="A14669" s="1">
        <v>44645</v>
      </c>
      <c r="B14669" t="s">
        <v>4730</v>
      </c>
      <c r="C14669" t="s">
        <v>16</v>
      </c>
      <c r="D14669" t="s">
        <v>17</v>
      </c>
      <c r="E14669" t="s">
        <v>368</v>
      </c>
      <c r="F14669" t="s">
        <v>307</v>
      </c>
      <c r="G14669" t="s">
        <v>308</v>
      </c>
      <c r="H14669" t="s">
        <v>18303</v>
      </c>
      <c r="I14669" t="s">
        <v>310</v>
      </c>
      <c r="J14669">
        <v>7</v>
      </c>
      <c r="K14669">
        <v>1050.42</v>
      </c>
      <c r="L14669">
        <v>3384.91</v>
      </c>
      <c r="M14669">
        <v>5506.28</v>
      </c>
      <c r="N14669">
        <v>1044.19</v>
      </c>
      <c r="O14669">
        <f>Ordens[[#This Row],[TotalExecutedVolume]]/Ordens[[#This Row],[TotalNetDol]]</f>
        <v>0.3103243513121472</v>
      </c>
    </row>
    <row r="14670" spans="1:15">
      <c r="A14670" s="1">
        <v>44645</v>
      </c>
      <c r="B14670" t="s">
        <v>18047</v>
      </c>
      <c r="C14670" t="s">
        <v>16</v>
      </c>
      <c r="D14670" t="s">
        <v>17</v>
      </c>
      <c r="E14670" t="s">
        <v>755</v>
      </c>
      <c r="F14670" t="s">
        <v>33</v>
      </c>
      <c r="G14670" t="s">
        <v>34</v>
      </c>
      <c r="H14670" t="s">
        <v>18304</v>
      </c>
      <c r="I14670" t="s">
        <v>36</v>
      </c>
      <c r="J14670">
        <v>0.15955</v>
      </c>
      <c r="K14670">
        <v>24.81</v>
      </c>
      <c r="L14670">
        <v>397.5</v>
      </c>
      <c r="M14670">
        <v>372.09</v>
      </c>
      <c r="N14670">
        <v>26.92</v>
      </c>
      <c r="O14670">
        <f>Ordens[[#This Row],[TotalExecutedVolume]]/Ordens[[#This Row],[TotalNetDol]]</f>
        <v>6.241509433962264E-2</v>
      </c>
    </row>
    <row r="14671" spans="1:15">
      <c r="A14671" s="1">
        <v>44645</v>
      </c>
      <c r="B14671" t="s">
        <v>18047</v>
      </c>
      <c r="C14671" t="s">
        <v>16</v>
      </c>
      <c r="D14671" t="s">
        <v>17</v>
      </c>
      <c r="E14671" t="s">
        <v>660</v>
      </c>
      <c r="F14671" t="s">
        <v>33</v>
      </c>
      <c r="G14671" t="s">
        <v>34</v>
      </c>
      <c r="H14671" t="s">
        <v>18305</v>
      </c>
      <c r="I14671" t="s">
        <v>36</v>
      </c>
      <c r="J14671">
        <v>3.61E-2</v>
      </c>
      <c r="K14671">
        <v>25.41</v>
      </c>
      <c r="L14671">
        <v>397.5</v>
      </c>
      <c r="M14671">
        <v>372.09</v>
      </c>
      <c r="N14671">
        <v>26.91</v>
      </c>
      <c r="O14671">
        <f>Ordens[[#This Row],[TotalExecutedVolume]]/Ordens[[#This Row],[TotalNetDol]]</f>
        <v>6.3924528301886788E-2</v>
      </c>
    </row>
    <row r="14672" spans="1:15">
      <c r="A14672" s="1">
        <v>44645</v>
      </c>
      <c r="B14672" t="s">
        <v>18047</v>
      </c>
      <c r="C14672" t="s">
        <v>16</v>
      </c>
      <c r="D14672" t="s">
        <v>17</v>
      </c>
      <c r="E14672" t="s">
        <v>40</v>
      </c>
      <c r="F14672" t="s">
        <v>41</v>
      </c>
      <c r="G14672" t="s">
        <v>42</v>
      </c>
      <c r="H14672" t="s">
        <v>18306</v>
      </c>
      <c r="I14672" t="s">
        <v>44</v>
      </c>
      <c r="J14672">
        <v>1.2019999999999999E-2</v>
      </c>
      <c r="K14672">
        <v>39.21</v>
      </c>
      <c r="L14672">
        <v>397.5</v>
      </c>
      <c r="M14672">
        <v>372.09</v>
      </c>
      <c r="N14672">
        <v>34.700000000000003</v>
      </c>
      <c r="O14672">
        <f>Ordens[[#This Row],[TotalExecutedVolume]]/Ordens[[#This Row],[TotalNetDol]]</f>
        <v>9.8641509433962271E-2</v>
      </c>
    </row>
    <row r="14673" spans="1:15">
      <c r="A14673" s="1">
        <v>44645</v>
      </c>
      <c r="B14673" t="s">
        <v>9090</v>
      </c>
      <c r="C14673" t="s">
        <v>129</v>
      </c>
      <c r="D14673" t="s">
        <v>17</v>
      </c>
      <c r="E14673" t="s">
        <v>40</v>
      </c>
      <c r="F14673" t="s">
        <v>41</v>
      </c>
      <c r="G14673" t="s">
        <v>42</v>
      </c>
      <c r="H14673" t="s">
        <v>18307</v>
      </c>
      <c r="I14673" t="s">
        <v>44</v>
      </c>
      <c r="J14673">
        <v>2.2899999999999999E-3</v>
      </c>
      <c r="K14673">
        <v>7.56</v>
      </c>
      <c r="L14673">
        <v>31.36</v>
      </c>
      <c r="M14673">
        <v>29.69</v>
      </c>
      <c r="N14673">
        <v>9.2100000000000009</v>
      </c>
      <c r="O14673">
        <f>Ordens[[#This Row],[TotalExecutedVolume]]/Ordens[[#This Row],[TotalNetDol]]</f>
        <v>0.24107142857142858</v>
      </c>
    </row>
    <row r="14674" spans="1:15">
      <c r="A14674" s="1">
        <v>44645</v>
      </c>
      <c r="B14674" t="s">
        <v>9090</v>
      </c>
      <c r="C14674" t="s">
        <v>129</v>
      </c>
      <c r="D14674" t="s">
        <v>17</v>
      </c>
      <c r="E14674" t="s">
        <v>18</v>
      </c>
      <c r="F14674" t="s">
        <v>19</v>
      </c>
      <c r="G14674" t="s">
        <v>20</v>
      </c>
      <c r="H14674" t="s">
        <v>18308</v>
      </c>
      <c r="I14674" t="s">
        <v>22</v>
      </c>
      <c r="J14674">
        <v>4.8550000000000003E-2</v>
      </c>
      <c r="K14674">
        <v>8.49</v>
      </c>
      <c r="L14674">
        <v>31.36</v>
      </c>
      <c r="M14674">
        <v>29.69</v>
      </c>
      <c r="N14674">
        <v>0</v>
      </c>
      <c r="O14674">
        <f>Ordens[[#This Row],[TotalExecutedVolume]]/Ordens[[#This Row],[TotalNetDol]]</f>
        <v>0.27072704081632654</v>
      </c>
    </row>
    <row r="14675" spans="1:15">
      <c r="A14675" s="1">
        <v>44645</v>
      </c>
      <c r="B14675" t="s">
        <v>13860</v>
      </c>
      <c r="C14675" t="s">
        <v>16</v>
      </c>
      <c r="D14675" t="s">
        <v>17</v>
      </c>
      <c r="E14675" t="s">
        <v>141</v>
      </c>
      <c r="F14675" t="s">
        <v>82</v>
      </c>
      <c r="G14675" t="s">
        <v>142</v>
      </c>
      <c r="H14675" t="s">
        <v>18309</v>
      </c>
      <c r="I14675" t="s">
        <v>144</v>
      </c>
      <c r="J14675">
        <v>0.35</v>
      </c>
      <c r="K14675">
        <v>353.32</v>
      </c>
      <c r="L14675">
        <v>420.63</v>
      </c>
      <c r="M14675">
        <v>399.26</v>
      </c>
      <c r="N14675">
        <v>68.34</v>
      </c>
      <c r="O14675">
        <f>Ordens[[#This Row],[TotalExecutedVolume]]/Ordens[[#This Row],[TotalNetDol]]</f>
        <v>0.83997812804602623</v>
      </c>
    </row>
    <row r="14676" spans="1:15">
      <c r="A14676" s="1">
        <v>44645</v>
      </c>
      <c r="B14676" t="s">
        <v>13860</v>
      </c>
      <c r="C14676" t="s">
        <v>129</v>
      </c>
      <c r="D14676" t="s">
        <v>17</v>
      </c>
      <c r="E14676" t="s">
        <v>18</v>
      </c>
      <c r="F14676" t="s">
        <v>19</v>
      </c>
      <c r="G14676" t="s">
        <v>20</v>
      </c>
      <c r="H14676" t="s">
        <v>18310</v>
      </c>
      <c r="I14676" t="s">
        <v>22</v>
      </c>
      <c r="J14676">
        <v>1</v>
      </c>
      <c r="K14676">
        <v>174.51</v>
      </c>
      <c r="L14676">
        <v>420.63</v>
      </c>
      <c r="M14676">
        <v>399.26</v>
      </c>
      <c r="N14676">
        <v>0</v>
      </c>
      <c r="O14676">
        <f>Ordens[[#This Row],[TotalExecutedVolume]]/Ordens[[#This Row],[TotalNetDol]]</f>
        <v>0.41487768347478782</v>
      </c>
    </row>
    <row r="14677" spans="1:15">
      <c r="A14677" s="1">
        <v>44645</v>
      </c>
      <c r="B14677" t="s">
        <v>13860</v>
      </c>
      <c r="C14677" t="s">
        <v>129</v>
      </c>
      <c r="D14677" t="s">
        <v>17</v>
      </c>
      <c r="E14677" t="s">
        <v>77</v>
      </c>
      <c r="F14677" t="s">
        <v>33</v>
      </c>
      <c r="G14677" t="s">
        <v>78</v>
      </c>
      <c r="H14677" t="s">
        <v>18311</v>
      </c>
      <c r="I14677" t="s">
        <v>36</v>
      </c>
      <c r="J14677">
        <v>0.5</v>
      </c>
      <c r="K14677">
        <v>178.65</v>
      </c>
      <c r="L14677">
        <v>420.63</v>
      </c>
      <c r="M14677">
        <v>399.26</v>
      </c>
      <c r="N14677">
        <v>0</v>
      </c>
      <c r="O14677">
        <f>Ordens[[#This Row],[TotalExecutedVolume]]/Ordens[[#This Row],[TotalNetDol]]</f>
        <v>0.4247200627629984</v>
      </c>
    </row>
    <row r="14678" spans="1:15">
      <c r="A14678" s="1">
        <v>44645</v>
      </c>
      <c r="B14678" t="s">
        <v>284</v>
      </c>
      <c r="C14678" t="s">
        <v>16</v>
      </c>
      <c r="D14678" t="s">
        <v>17</v>
      </c>
      <c r="E14678" t="s">
        <v>204</v>
      </c>
      <c r="F14678" t="s">
        <v>19</v>
      </c>
      <c r="G14678" t="s">
        <v>104</v>
      </c>
      <c r="H14678" t="s">
        <v>18312</v>
      </c>
      <c r="I14678" t="s">
        <v>89</v>
      </c>
      <c r="J14678">
        <v>6</v>
      </c>
      <c r="K14678">
        <v>195.12</v>
      </c>
      <c r="L14678">
        <v>788.24</v>
      </c>
      <c r="M14678">
        <v>648.74</v>
      </c>
      <c r="N14678">
        <v>281.27</v>
      </c>
      <c r="O14678">
        <f>Ordens[[#This Row],[TotalExecutedVolume]]/Ordens[[#This Row],[TotalNetDol]]</f>
        <v>0.24753882066375724</v>
      </c>
    </row>
    <row r="14679" spans="1:15">
      <c r="A14679" s="1">
        <v>44645</v>
      </c>
      <c r="B14679" t="s">
        <v>284</v>
      </c>
      <c r="C14679" t="s">
        <v>16</v>
      </c>
      <c r="D14679" t="s">
        <v>17</v>
      </c>
      <c r="E14679" t="s">
        <v>204</v>
      </c>
      <c r="F14679" t="s">
        <v>19</v>
      </c>
      <c r="G14679" t="s">
        <v>104</v>
      </c>
      <c r="H14679" t="s">
        <v>18313</v>
      </c>
      <c r="I14679" t="s">
        <v>89</v>
      </c>
      <c r="J14679">
        <v>5</v>
      </c>
      <c r="K14679">
        <v>162.44999999999999</v>
      </c>
      <c r="L14679">
        <v>788.24</v>
      </c>
      <c r="M14679">
        <v>648.74</v>
      </c>
      <c r="N14679">
        <v>281.27</v>
      </c>
      <c r="O14679">
        <f>Ordens[[#This Row],[TotalExecutedVolume]]/Ordens[[#This Row],[TotalNetDol]]</f>
        <v>0.20609205318177204</v>
      </c>
    </row>
    <row r="14680" spans="1:15">
      <c r="A14680" s="1">
        <v>44645</v>
      </c>
      <c r="B14680" t="s">
        <v>284</v>
      </c>
      <c r="C14680" t="s">
        <v>16</v>
      </c>
      <c r="D14680" t="s">
        <v>17</v>
      </c>
      <c r="E14680" t="s">
        <v>86</v>
      </c>
      <c r="F14680" t="s">
        <v>19</v>
      </c>
      <c r="G14680" t="s">
        <v>87</v>
      </c>
      <c r="H14680" t="s">
        <v>18314</v>
      </c>
      <c r="I14680" t="s">
        <v>89</v>
      </c>
      <c r="J14680">
        <v>4</v>
      </c>
      <c r="K14680">
        <v>33.08</v>
      </c>
      <c r="L14680">
        <v>788.24</v>
      </c>
      <c r="M14680">
        <v>648.74</v>
      </c>
      <c r="N14680">
        <v>367.4</v>
      </c>
      <c r="O14680">
        <f>Ordens[[#This Row],[TotalExecutedVolume]]/Ordens[[#This Row],[TotalNetDol]]</f>
        <v>4.1966913630366386E-2</v>
      </c>
    </row>
    <row r="14681" spans="1:15">
      <c r="A14681" s="1">
        <v>44645</v>
      </c>
      <c r="B14681" t="s">
        <v>284</v>
      </c>
      <c r="C14681" t="s">
        <v>16</v>
      </c>
      <c r="D14681" t="s">
        <v>17</v>
      </c>
      <c r="E14681" t="s">
        <v>86</v>
      </c>
      <c r="F14681" t="s">
        <v>19</v>
      </c>
      <c r="G14681" t="s">
        <v>87</v>
      </c>
      <c r="H14681" t="s">
        <v>18315</v>
      </c>
      <c r="I14681" t="s">
        <v>89</v>
      </c>
      <c r="J14681">
        <v>50</v>
      </c>
      <c r="K14681">
        <v>418.5</v>
      </c>
      <c r="L14681">
        <v>788.24</v>
      </c>
      <c r="M14681">
        <v>648.74</v>
      </c>
      <c r="N14681">
        <v>367.4</v>
      </c>
      <c r="O14681">
        <f>Ordens[[#This Row],[TotalExecutedVolume]]/Ordens[[#This Row],[TotalNetDol]]</f>
        <v>0.53092966609154568</v>
      </c>
    </row>
    <row r="14682" spans="1:15">
      <c r="A14682" s="1">
        <v>44645</v>
      </c>
      <c r="B14682" t="s">
        <v>14382</v>
      </c>
      <c r="C14682" t="s">
        <v>16</v>
      </c>
      <c r="D14682" t="s">
        <v>17</v>
      </c>
      <c r="E14682" t="s">
        <v>141</v>
      </c>
      <c r="F14682" t="s">
        <v>82</v>
      </c>
      <c r="G14682" t="s">
        <v>142</v>
      </c>
      <c r="H14682" t="s">
        <v>18316</v>
      </c>
      <c r="I14682" t="s">
        <v>144</v>
      </c>
      <c r="J14682">
        <v>2.222E-2</v>
      </c>
      <c r="K14682">
        <v>22.41</v>
      </c>
      <c r="L14682">
        <v>75.260000000000005</v>
      </c>
      <c r="M14682">
        <v>92.5</v>
      </c>
      <c r="N14682">
        <v>0</v>
      </c>
      <c r="O14682">
        <f>Ordens[[#This Row],[TotalExecutedVolume]]/Ordens[[#This Row],[TotalNetDol]]</f>
        <v>0.29776773850651073</v>
      </c>
    </row>
    <row r="14683" spans="1:15">
      <c r="A14683" s="1">
        <v>44645</v>
      </c>
      <c r="B14683" t="s">
        <v>18317</v>
      </c>
      <c r="C14683" t="s">
        <v>16</v>
      </c>
      <c r="D14683" t="s">
        <v>17</v>
      </c>
      <c r="E14683" t="s">
        <v>18</v>
      </c>
      <c r="F14683" t="s">
        <v>19</v>
      </c>
      <c r="G14683" t="s">
        <v>20</v>
      </c>
      <c r="H14683" t="s">
        <v>18318</v>
      </c>
      <c r="I14683" t="s">
        <v>22</v>
      </c>
      <c r="J14683">
        <v>1</v>
      </c>
      <c r="K14683">
        <v>174.37</v>
      </c>
      <c r="L14683">
        <v>336.31</v>
      </c>
      <c r="M14683">
        <v>318.32</v>
      </c>
      <c r="N14683">
        <v>161.79</v>
      </c>
      <c r="O14683">
        <f>Ordens[[#This Row],[TotalExecutedVolume]]/Ordens[[#This Row],[TotalNetDol]]</f>
        <v>0.5184799738336654</v>
      </c>
    </row>
    <row r="14684" spans="1:15">
      <c r="A14684" s="1">
        <v>44645</v>
      </c>
      <c r="B14684" t="s">
        <v>18317</v>
      </c>
      <c r="C14684" t="s">
        <v>16</v>
      </c>
      <c r="D14684" t="s">
        <v>17</v>
      </c>
      <c r="E14684" t="s">
        <v>111</v>
      </c>
      <c r="F14684" t="s">
        <v>19</v>
      </c>
      <c r="G14684" t="s">
        <v>104</v>
      </c>
      <c r="H14684" t="s">
        <v>18319</v>
      </c>
      <c r="I14684" t="s">
        <v>89</v>
      </c>
      <c r="J14684">
        <v>1.95E-2</v>
      </c>
      <c r="K14684">
        <v>55.12</v>
      </c>
      <c r="L14684">
        <v>336.31</v>
      </c>
      <c r="M14684">
        <v>318.32</v>
      </c>
      <c r="N14684">
        <v>46.66</v>
      </c>
      <c r="O14684">
        <f>Ordens[[#This Row],[TotalExecutedVolume]]/Ordens[[#This Row],[TotalNetDol]]</f>
        <v>0.16389640510243525</v>
      </c>
    </row>
    <row r="14685" spans="1:15">
      <c r="A14685" s="1">
        <v>44645</v>
      </c>
      <c r="B14685" t="s">
        <v>18317</v>
      </c>
      <c r="C14685" t="s">
        <v>16</v>
      </c>
      <c r="D14685" t="s">
        <v>24</v>
      </c>
      <c r="E14685" t="s">
        <v>139</v>
      </c>
      <c r="F14685" t="s">
        <v>26</v>
      </c>
      <c r="G14685" t="s">
        <v>27</v>
      </c>
      <c r="H14685" t="s">
        <v>18320</v>
      </c>
      <c r="I14685" t="s">
        <v>29</v>
      </c>
      <c r="J14685">
        <v>1</v>
      </c>
      <c r="K14685">
        <v>105.46</v>
      </c>
      <c r="L14685">
        <v>336.31</v>
      </c>
      <c r="M14685">
        <v>318.32</v>
      </c>
      <c r="N14685">
        <v>109.76</v>
      </c>
      <c r="O14685">
        <f>Ordens[[#This Row],[TotalExecutedVolume]]/Ordens[[#This Row],[TotalNetDol]]</f>
        <v>0.31357973298444886</v>
      </c>
    </row>
    <row r="14686" spans="1:15">
      <c r="A14686" s="1">
        <v>44645</v>
      </c>
      <c r="B14686" t="s">
        <v>13532</v>
      </c>
      <c r="C14686" t="s">
        <v>16</v>
      </c>
      <c r="D14686" t="s">
        <v>24</v>
      </c>
      <c r="E14686" t="s">
        <v>68</v>
      </c>
      <c r="F14686" t="s">
        <v>72</v>
      </c>
      <c r="G14686" t="s">
        <v>27</v>
      </c>
      <c r="H14686" t="s">
        <v>18321</v>
      </c>
      <c r="I14686" t="s">
        <v>29</v>
      </c>
      <c r="J14686">
        <v>5</v>
      </c>
      <c r="K14686">
        <v>505</v>
      </c>
      <c r="L14686">
        <v>3189.42</v>
      </c>
      <c r="M14686">
        <v>3977.36</v>
      </c>
      <c r="N14686">
        <v>2490.2800000000002</v>
      </c>
      <c r="O14686">
        <f>Ordens[[#This Row],[TotalExecutedVolume]]/Ordens[[#This Row],[TotalNetDol]]</f>
        <v>0.15833599839469245</v>
      </c>
    </row>
    <row r="14687" spans="1:15">
      <c r="A14687" s="1">
        <v>44645</v>
      </c>
      <c r="B14687" t="s">
        <v>18322</v>
      </c>
      <c r="C14687" t="s">
        <v>16</v>
      </c>
      <c r="D14687" t="s">
        <v>17</v>
      </c>
      <c r="E14687" t="s">
        <v>111</v>
      </c>
      <c r="F14687" t="s">
        <v>19</v>
      </c>
      <c r="G14687" t="s">
        <v>104</v>
      </c>
      <c r="H14687" t="s">
        <v>18323</v>
      </c>
      <c r="I14687" t="s">
        <v>89</v>
      </c>
      <c r="J14687">
        <v>6.6600000000000001E-3</v>
      </c>
      <c r="K14687">
        <v>18.84</v>
      </c>
      <c r="L14687">
        <v>39.869999999999997</v>
      </c>
      <c r="M14687">
        <v>34.950000000000003</v>
      </c>
      <c r="N14687">
        <v>15.94</v>
      </c>
      <c r="O14687">
        <f>Ordens[[#This Row],[TotalExecutedVolume]]/Ordens[[#This Row],[TotalNetDol]]</f>
        <v>0.47253574115876601</v>
      </c>
    </row>
    <row r="14688" spans="1:15">
      <c r="A14688" s="1">
        <v>44645</v>
      </c>
      <c r="B14688" t="s">
        <v>12823</v>
      </c>
      <c r="C14688" t="s">
        <v>16</v>
      </c>
      <c r="D14688" t="s">
        <v>17</v>
      </c>
      <c r="E14688" t="s">
        <v>40</v>
      </c>
      <c r="F14688" t="s">
        <v>41</v>
      </c>
      <c r="G14688" t="s">
        <v>42</v>
      </c>
      <c r="H14688" t="s">
        <v>18324</v>
      </c>
      <c r="I14688" t="s">
        <v>44</v>
      </c>
      <c r="J14688">
        <v>6.3E-2</v>
      </c>
      <c r="K14688">
        <v>208.29</v>
      </c>
      <c r="L14688">
        <v>1058.33</v>
      </c>
      <c r="M14688">
        <v>2788.63</v>
      </c>
      <c r="N14688">
        <v>181.88</v>
      </c>
      <c r="O14688">
        <f>Ordens[[#This Row],[TotalExecutedVolume]]/Ordens[[#This Row],[TotalNetDol]]</f>
        <v>0.19681006869312975</v>
      </c>
    </row>
    <row r="14689" spans="1:15">
      <c r="A14689" s="1">
        <v>44645</v>
      </c>
      <c r="B14689" t="s">
        <v>17688</v>
      </c>
      <c r="C14689" t="s">
        <v>16</v>
      </c>
      <c r="D14689" t="s">
        <v>17</v>
      </c>
      <c r="E14689" t="s">
        <v>18</v>
      </c>
      <c r="F14689" t="s">
        <v>19</v>
      </c>
      <c r="G14689" t="s">
        <v>20</v>
      </c>
      <c r="H14689" t="s">
        <v>18325</v>
      </c>
      <c r="I14689" t="s">
        <v>22</v>
      </c>
      <c r="J14689">
        <v>3</v>
      </c>
      <c r="K14689">
        <v>521.42999999999995</v>
      </c>
      <c r="L14689">
        <v>2018.87</v>
      </c>
      <c r="M14689">
        <v>3830.45</v>
      </c>
      <c r="N14689">
        <v>808.95</v>
      </c>
      <c r="O14689">
        <f>Ordens[[#This Row],[TotalExecutedVolume]]/Ordens[[#This Row],[TotalNetDol]]</f>
        <v>0.25827814569536423</v>
      </c>
    </row>
    <row r="14690" spans="1:15">
      <c r="A14690" s="1">
        <v>44645</v>
      </c>
      <c r="B14690" t="s">
        <v>17688</v>
      </c>
      <c r="C14690" t="s">
        <v>16</v>
      </c>
      <c r="D14690" t="s">
        <v>17</v>
      </c>
      <c r="E14690" t="s">
        <v>497</v>
      </c>
      <c r="F14690" t="s">
        <v>19</v>
      </c>
      <c r="G14690" t="s">
        <v>489</v>
      </c>
      <c r="H14690" t="s">
        <v>18326</v>
      </c>
      <c r="I14690" t="s">
        <v>447</v>
      </c>
      <c r="J14690">
        <v>3</v>
      </c>
      <c r="K14690">
        <v>152.94</v>
      </c>
      <c r="L14690">
        <v>2018.87</v>
      </c>
      <c r="M14690">
        <v>3830.45</v>
      </c>
      <c r="N14690">
        <v>311.45999999999998</v>
      </c>
      <c r="O14690">
        <f>Ordens[[#This Row],[TotalExecutedVolume]]/Ordens[[#This Row],[TotalNetDol]]</f>
        <v>7.5755249223575571E-2</v>
      </c>
    </row>
    <row r="14691" spans="1:15">
      <c r="A14691" s="1">
        <v>44645</v>
      </c>
      <c r="B14691" t="s">
        <v>5406</v>
      </c>
      <c r="C14691" t="s">
        <v>129</v>
      </c>
      <c r="D14691" t="s">
        <v>24</v>
      </c>
      <c r="E14691" t="s">
        <v>5065</v>
      </c>
      <c r="F14691" t="s">
        <v>26</v>
      </c>
      <c r="G14691" t="s">
        <v>27</v>
      </c>
      <c r="H14691" t="s">
        <v>18327</v>
      </c>
      <c r="I14691" t="s">
        <v>29</v>
      </c>
      <c r="J14691">
        <v>6.02</v>
      </c>
      <c r="K14691">
        <v>277.27999999999997</v>
      </c>
      <c r="L14691">
        <v>3970.52</v>
      </c>
      <c r="M14691">
        <v>4181.6000000000004</v>
      </c>
      <c r="N14691">
        <v>0</v>
      </c>
      <c r="O14691">
        <f>Ordens[[#This Row],[TotalExecutedVolume]]/Ordens[[#This Row],[TotalNetDol]]</f>
        <v>6.9834681603417173E-2</v>
      </c>
    </row>
    <row r="14692" spans="1:15">
      <c r="A14692" s="1">
        <v>44645</v>
      </c>
      <c r="B14692" t="s">
        <v>18328</v>
      </c>
      <c r="C14692" t="s">
        <v>16</v>
      </c>
      <c r="D14692" t="s">
        <v>24</v>
      </c>
      <c r="E14692" t="s">
        <v>151</v>
      </c>
      <c r="F14692" t="s">
        <v>72</v>
      </c>
      <c r="G14692" t="s">
        <v>27</v>
      </c>
      <c r="H14692" t="s">
        <v>18329</v>
      </c>
      <c r="I14692" t="s">
        <v>29</v>
      </c>
      <c r="J14692">
        <v>9.3109999999999998E-2</v>
      </c>
      <c r="K14692">
        <v>33.4</v>
      </c>
      <c r="L14692">
        <v>133.85</v>
      </c>
      <c r="M14692">
        <v>126.35</v>
      </c>
      <c r="N14692">
        <v>30.3</v>
      </c>
      <c r="O14692">
        <f>Ordens[[#This Row],[TotalExecutedVolume]]/Ordens[[#This Row],[TotalNetDol]]</f>
        <v>0.24953305939484496</v>
      </c>
    </row>
    <row r="14693" spans="1:15">
      <c r="A14693" s="1">
        <v>44645</v>
      </c>
      <c r="B14693" t="s">
        <v>18328</v>
      </c>
      <c r="C14693" t="s">
        <v>16</v>
      </c>
      <c r="D14693" t="s">
        <v>24</v>
      </c>
      <c r="E14693" t="s">
        <v>52</v>
      </c>
      <c r="F14693" t="s">
        <v>72</v>
      </c>
      <c r="G14693" t="s">
        <v>27</v>
      </c>
      <c r="H14693" t="s">
        <v>18330</v>
      </c>
      <c r="I14693" t="s">
        <v>29</v>
      </c>
      <c r="J14693">
        <v>8.0439999999999998E-2</v>
      </c>
      <c r="K14693">
        <v>33.409999999999997</v>
      </c>
      <c r="L14693">
        <v>133.85</v>
      </c>
      <c r="M14693">
        <v>126.35</v>
      </c>
      <c r="N14693">
        <v>31.51</v>
      </c>
      <c r="O14693">
        <f>Ordens[[#This Row],[TotalExecutedVolume]]/Ordens[[#This Row],[TotalNetDol]]</f>
        <v>0.24960776989166977</v>
      </c>
    </row>
    <row r="14694" spans="1:15">
      <c r="A14694" s="1">
        <v>44645</v>
      </c>
      <c r="B14694" t="s">
        <v>18328</v>
      </c>
      <c r="C14694" t="s">
        <v>16</v>
      </c>
      <c r="D14694" t="s">
        <v>24</v>
      </c>
      <c r="E14694" t="s">
        <v>149</v>
      </c>
      <c r="F14694" t="s">
        <v>72</v>
      </c>
      <c r="G14694" t="s">
        <v>27</v>
      </c>
      <c r="H14694" t="s">
        <v>18331</v>
      </c>
      <c r="I14694" t="s">
        <v>29</v>
      </c>
      <c r="J14694">
        <v>0.89958000000000005</v>
      </c>
      <c r="K14694">
        <v>33.409999999999997</v>
      </c>
      <c r="L14694">
        <v>133.85</v>
      </c>
      <c r="M14694">
        <v>126.35</v>
      </c>
      <c r="N14694">
        <v>33.03</v>
      </c>
      <c r="O14694">
        <f>Ordens[[#This Row],[TotalExecutedVolume]]/Ordens[[#This Row],[TotalNetDol]]</f>
        <v>0.24960776989166977</v>
      </c>
    </row>
    <row r="14695" spans="1:15">
      <c r="A14695" s="1">
        <v>44645</v>
      </c>
      <c r="B14695" t="s">
        <v>18328</v>
      </c>
      <c r="C14695" t="s">
        <v>16</v>
      </c>
      <c r="D14695" t="s">
        <v>24</v>
      </c>
      <c r="E14695" t="s">
        <v>91</v>
      </c>
      <c r="F14695" t="s">
        <v>72</v>
      </c>
      <c r="G14695" t="s">
        <v>27</v>
      </c>
      <c r="H14695" t="s">
        <v>18332</v>
      </c>
      <c r="I14695" t="s">
        <v>29</v>
      </c>
      <c r="J14695">
        <v>7.3599999999999999E-2</v>
      </c>
      <c r="K14695">
        <v>33.39</v>
      </c>
      <c r="L14695">
        <v>133.85</v>
      </c>
      <c r="M14695">
        <v>126.35</v>
      </c>
      <c r="N14695">
        <v>31.48</v>
      </c>
      <c r="O14695">
        <f>Ordens[[#This Row],[TotalExecutedVolume]]/Ordens[[#This Row],[TotalNetDol]]</f>
        <v>0.24945834889802018</v>
      </c>
    </row>
    <row r="14696" spans="1:15">
      <c r="A14696" s="1">
        <v>44645</v>
      </c>
      <c r="B14696" t="s">
        <v>18333</v>
      </c>
      <c r="C14696" t="s">
        <v>16</v>
      </c>
      <c r="D14696" t="s">
        <v>17</v>
      </c>
      <c r="E14696" t="s">
        <v>432</v>
      </c>
      <c r="F14696" t="s">
        <v>82</v>
      </c>
      <c r="G14696" t="s">
        <v>433</v>
      </c>
      <c r="H14696" t="s">
        <v>18334</v>
      </c>
      <c r="I14696" t="s">
        <v>85</v>
      </c>
      <c r="J14696">
        <v>5</v>
      </c>
      <c r="K14696">
        <v>223.8</v>
      </c>
      <c r="L14696">
        <v>384.61</v>
      </c>
      <c r="M14696">
        <v>797.19</v>
      </c>
      <c r="N14696">
        <v>227.05</v>
      </c>
      <c r="O14696">
        <f>Ordens[[#This Row],[TotalExecutedVolume]]/Ordens[[#This Row],[TotalNetDol]]</f>
        <v>0.58188814643405007</v>
      </c>
    </row>
    <row r="14697" spans="1:15">
      <c r="A14697" s="1">
        <v>44645</v>
      </c>
      <c r="B14697" t="s">
        <v>18333</v>
      </c>
      <c r="C14697" t="s">
        <v>16</v>
      </c>
      <c r="D14697" t="s">
        <v>17</v>
      </c>
      <c r="E14697" t="s">
        <v>368</v>
      </c>
      <c r="F14697" t="s">
        <v>307</v>
      </c>
      <c r="G14697" t="s">
        <v>308</v>
      </c>
      <c r="H14697" t="s">
        <v>18335</v>
      </c>
      <c r="I14697" t="s">
        <v>310</v>
      </c>
      <c r="J14697">
        <v>1.06192</v>
      </c>
      <c r="K14697">
        <v>158.99</v>
      </c>
      <c r="L14697">
        <v>384.61</v>
      </c>
      <c r="M14697">
        <v>797.19</v>
      </c>
      <c r="N14697">
        <v>158.41</v>
      </c>
      <c r="O14697">
        <f>Ordens[[#This Row],[TotalExecutedVolume]]/Ordens[[#This Row],[TotalNetDol]]</f>
        <v>0.41337978731702246</v>
      </c>
    </row>
    <row r="14698" spans="1:15">
      <c r="A14698" s="1">
        <v>44645</v>
      </c>
      <c r="B14698" t="s">
        <v>1131</v>
      </c>
      <c r="C14698" t="s">
        <v>16</v>
      </c>
      <c r="D14698" t="s">
        <v>17</v>
      </c>
      <c r="E14698" t="s">
        <v>344</v>
      </c>
      <c r="F14698" t="s">
        <v>33</v>
      </c>
      <c r="G14698" t="s">
        <v>34</v>
      </c>
      <c r="H14698" t="s">
        <v>18336</v>
      </c>
      <c r="I14698" t="s">
        <v>36</v>
      </c>
      <c r="J14698">
        <v>5</v>
      </c>
      <c r="K14698">
        <v>338.95</v>
      </c>
      <c r="L14698">
        <v>20929.810000000001</v>
      </c>
      <c r="M14698">
        <v>23484.97</v>
      </c>
      <c r="N14698">
        <v>956.02</v>
      </c>
      <c r="O14698">
        <f>Ordens[[#This Row],[TotalExecutedVolume]]/Ordens[[#This Row],[TotalNetDol]]</f>
        <v>1.6194604728853246E-2</v>
      </c>
    </row>
    <row r="14699" spans="1:15">
      <c r="A14699" s="1">
        <v>44645</v>
      </c>
      <c r="B14699" t="s">
        <v>10401</v>
      </c>
      <c r="C14699" t="s">
        <v>16</v>
      </c>
      <c r="D14699" t="s">
        <v>24</v>
      </c>
      <c r="E14699" t="s">
        <v>9871</v>
      </c>
      <c r="F14699" t="s">
        <v>72</v>
      </c>
      <c r="G14699" t="s">
        <v>27</v>
      </c>
      <c r="H14699" t="s">
        <v>18337</v>
      </c>
      <c r="I14699" t="s">
        <v>29</v>
      </c>
      <c r="J14699">
        <v>0.5</v>
      </c>
      <c r="K14699">
        <v>7.34</v>
      </c>
      <c r="L14699">
        <v>7524.08</v>
      </c>
      <c r="M14699">
        <v>7481.36</v>
      </c>
      <c r="N14699">
        <v>295.41000000000003</v>
      </c>
      <c r="O14699">
        <f>Ordens[[#This Row],[TotalExecutedVolume]]/Ordens[[#This Row],[TotalNetDol]]</f>
        <v>9.7553455040350447E-4</v>
      </c>
    </row>
    <row r="14700" spans="1:15">
      <c r="A14700" s="1">
        <v>44645</v>
      </c>
      <c r="B14700" t="s">
        <v>10401</v>
      </c>
      <c r="C14700" t="s">
        <v>16</v>
      </c>
      <c r="D14700" t="s">
        <v>17</v>
      </c>
      <c r="E14700" t="s">
        <v>18</v>
      </c>
      <c r="F14700" t="s">
        <v>19</v>
      </c>
      <c r="G14700" t="s">
        <v>20</v>
      </c>
      <c r="H14700" t="s">
        <v>18338</v>
      </c>
      <c r="I14700" t="s">
        <v>22</v>
      </c>
      <c r="J14700">
        <v>2.2999999999999998</v>
      </c>
      <c r="K14700">
        <v>401.05</v>
      </c>
      <c r="L14700">
        <v>7524.08</v>
      </c>
      <c r="M14700">
        <v>7481.36</v>
      </c>
      <c r="N14700">
        <v>372.12</v>
      </c>
      <c r="O14700">
        <f>Ordens[[#This Row],[TotalExecutedVolume]]/Ordens[[#This Row],[TotalNetDol]]</f>
        <v>5.3302197743777313E-2</v>
      </c>
    </row>
    <row r="14701" spans="1:15">
      <c r="A14701" s="1">
        <v>44645</v>
      </c>
      <c r="B14701" t="s">
        <v>841</v>
      </c>
      <c r="C14701" t="s">
        <v>16</v>
      </c>
      <c r="D14701" t="s">
        <v>24</v>
      </c>
      <c r="E14701" t="s">
        <v>52</v>
      </c>
      <c r="F14701" t="s">
        <v>72</v>
      </c>
      <c r="G14701" t="s">
        <v>27</v>
      </c>
      <c r="H14701" t="s">
        <v>18339</v>
      </c>
      <c r="I14701" t="s">
        <v>29</v>
      </c>
      <c r="J14701">
        <v>9.4600000000000004E-2</v>
      </c>
      <c r="K14701">
        <v>39.21</v>
      </c>
      <c r="L14701">
        <v>94.34</v>
      </c>
      <c r="M14701">
        <v>192.09</v>
      </c>
      <c r="N14701">
        <v>37.049999999999997</v>
      </c>
      <c r="O14701">
        <f>Ordens[[#This Row],[TotalExecutedVolume]]/Ordens[[#This Row],[TotalNetDol]]</f>
        <v>0.41562433750264999</v>
      </c>
    </row>
    <row r="14702" spans="1:15">
      <c r="A14702" s="1">
        <v>44645</v>
      </c>
      <c r="B14702" t="s">
        <v>3289</v>
      </c>
      <c r="C14702" t="s">
        <v>16</v>
      </c>
      <c r="D14702" t="s">
        <v>17</v>
      </c>
      <c r="E14702" t="s">
        <v>2127</v>
      </c>
      <c r="F14702" t="s">
        <v>19</v>
      </c>
      <c r="G14702" t="s">
        <v>104</v>
      </c>
      <c r="H14702" t="s">
        <v>18340</v>
      </c>
      <c r="I14702" t="s">
        <v>89</v>
      </c>
      <c r="J14702">
        <v>3.5540000000000002E-2</v>
      </c>
      <c r="K14702">
        <v>99.99</v>
      </c>
      <c r="L14702">
        <v>10082.790000000001</v>
      </c>
      <c r="M14702">
        <v>9407.02</v>
      </c>
      <c r="N14702">
        <v>85.02</v>
      </c>
      <c r="O14702">
        <f>Ordens[[#This Row],[TotalExecutedVolume]]/Ordens[[#This Row],[TotalNetDol]]</f>
        <v>9.9168980014460277E-3</v>
      </c>
    </row>
    <row r="14703" spans="1:15">
      <c r="A14703" s="1">
        <v>44645</v>
      </c>
      <c r="B14703" t="s">
        <v>3289</v>
      </c>
      <c r="C14703" t="s">
        <v>16</v>
      </c>
      <c r="D14703" t="s">
        <v>17</v>
      </c>
      <c r="E14703" t="s">
        <v>18</v>
      </c>
      <c r="F14703" t="s">
        <v>19</v>
      </c>
      <c r="G14703" t="s">
        <v>20</v>
      </c>
      <c r="H14703" t="s">
        <v>18341</v>
      </c>
      <c r="I14703" t="s">
        <v>22</v>
      </c>
      <c r="J14703">
        <v>0.86519999999999997</v>
      </c>
      <c r="K14703">
        <v>150</v>
      </c>
      <c r="L14703">
        <v>10082.790000000001</v>
      </c>
      <c r="M14703">
        <v>9407.02</v>
      </c>
      <c r="N14703">
        <v>3078.96</v>
      </c>
      <c r="O14703">
        <f>Ordens[[#This Row],[TotalExecutedVolume]]/Ordens[[#This Row],[TotalNetDol]]</f>
        <v>1.4876834685637604E-2</v>
      </c>
    </row>
    <row r="14704" spans="1:15">
      <c r="A14704" s="1">
        <v>44645</v>
      </c>
      <c r="B14704" t="s">
        <v>3289</v>
      </c>
      <c r="C14704" t="s">
        <v>16</v>
      </c>
      <c r="D14704" t="s">
        <v>17</v>
      </c>
      <c r="E14704" t="s">
        <v>2738</v>
      </c>
      <c r="F14704" t="s">
        <v>188</v>
      </c>
      <c r="G14704" t="s">
        <v>2739</v>
      </c>
      <c r="H14704" t="s">
        <v>18342</v>
      </c>
      <c r="I14704" t="s">
        <v>191</v>
      </c>
      <c r="J14704">
        <v>37.989100000000001</v>
      </c>
      <c r="K14704">
        <v>150.06</v>
      </c>
      <c r="L14704">
        <v>10082.790000000001</v>
      </c>
      <c r="M14704">
        <v>9407.02</v>
      </c>
      <c r="N14704">
        <v>220.39</v>
      </c>
      <c r="O14704">
        <f>Ordens[[#This Row],[TotalExecutedVolume]]/Ordens[[#This Row],[TotalNetDol]]</f>
        <v>1.488278541951186E-2</v>
      </c>
    </row>
    <row r="14705" spans="1:15">
      <c r="A14705" s="1">
        <v>44645</v>
      </c>
      <c r="B14705" t="s">
        <v>12768</v>
      </c>
      <c r="C14705" t="s">
        <v>129</v>
      </c>
      <c r="D14705" t="s">
        <v>17</v>
      </c>
      <c r="E14705" t="s">
        <v>18</v>
      </c>
      <c r="F14705" t="s">
        <v>19</v>
      </c>
      <c r="G14705" t="s">
        <v>20</v>
      </c>
      <c r="H14705" t="s">
        <v>18343</v>
      </c>
      <c r="I14705" t="s">
        <v>22</v>
      </c>
      <c r="J14705">
        <v>3.2579999999999998E-2</v>
      </c>
      <c r="K14705">
        <v>5.66</v>
      </c>
      <c r="L14705">
        <v>8.98</v>
      </c>
      <c r="M14705">
        <v>8.6999999999999993</v>
      </c>
      <c r="N14705">
        <v>1.61</v>
      </c>
      <c r="O14705">
        <f>Ordens[[#This Row],[TotalExecutedVolume]]/Ordens[[#This Row],[TotalNetDol]]</f>
        <v>0.63028953229398665</v>
      </c>
    </row>
    <row r="14706" spans="1:15">
      <c r="A14706" s="1">
        <v>44645</v>
      </c>
      <c r="B14706" t="s">
        <v>13970</v>
      </c>
      <c r="C14706" t="s">
        <v>16</v>
      </c>
      <c r="D14706" t="s">
        <v>24</v>
      </c>
      <c r="E14706" t="s">
        <v>68</v>
      </c>
      <c r="F14706" t="s">
        <v>72</v>
      </c>
      <c r="G14706" t="s">
        <v>27</v>
      </c>
      <c r="H14706" t="s">
        <v>18344</v>
      </c>
      <c r="I14706" t="s">
        <v>29</v>
      </c>
      <c r="J14706">
        <v>2.6</v>
      </c>
      <c r="K14706">
        <v>263.07</v>
      </c>
      <c r="L14706">
        <v>1624.52</v>
      </c>
      <c r="M14706">
        <v>2081.13</v>
      </c>
      <c r="N14706">
        <v>344.81</v>
      </c>
      <c r="O14706">
        <f>Ordens[[#This Row],[TotalExecutedVolume]]/Ordens[[#This Row],[TotalNetDol]]</f>
        <v>0.16193706448674069</v>
      </c>
    </row>
    <row r="14707" spans="1:15">
      <c r="A14707" s="1">
        <v>44645</v>
      </c>
      <c r="B14707" t="s">
        <v>13970</v>
      </c>
      <c r="C14707" t="s">
        <v>16</v>
      </c>
      <c r="D14707" t="s">
        <v>24</v>
      </c>
      <c r="E14707" t="s">
        <v>139</v>
      </c>
      <c r="F14707" t="s">
        <v>26</v>
      </c>
      <c r="G14707" t="s">
        <v>27</v>
      </c>
      <c r="H14707" t="s">
        <v>18345</v>
      </c>
      <c r="I14707" t="s">
        <v>29</v>
      </c>
      <c r="J14707">
        <v>1.9999199999999999</v>
      </c>
      <c r="K14707">
        <v>211.01</v>
      </c>
      <c r="L14707">
        <v>1624.52</v>
      </c>
      <c r="M14707">
        <v>2081.13</v>
      </c>
      <c r="N14707">
        <v>440.71</v>
      </c>
      <c r="O14707">
        <f>Ordens[[#This Row],[TotalExecutedVolume]]/Ordens[[#This Row],[TotalNetDol]]</f>
        <v>0.12989067539950261</v>
      </c>
    </row>
    <row r="14708" spans="1:15">
      <c r="A14708" s="1">
        <v>44645</v>
      </c>
      <c r="B14708" t="s">
        <v>6904</v>
      </c>
      <c r="C14708" t="s">
        <v>16</v>
      </c>
      <c r="D14708" t="s">
        <v>17</v>
      </c>
      <c r="E14708" t="s">
        <v>40</v>
      </c>
      <c r="F14708" t="s">
        <v>41</v>
      </c>
      <c r="G14708" t="s">
        <v>42</v>
      </c>
      <c r="H14708" t="s">
        <v>18346</v>
      </c>
      <c r="I14708" t="s">
        <v>44</v>
      </c>
      <c r="J14708">
        <v>1.519E-2</v>
      </c>
      <c r="K14708">
        <v>49.87</v>
      </c>
      <c r="L14708">
        <v>76.459999999999994</v>
      </c>
      <c r="M14708">
        <v>119.02</v>
      </c>
      <c r="N14708">
        <v>43.85</v>
      </c>
      <c r="O14708">
        <f>Ordens[[#This Row],[TotalExecutedVolume]]/Ordens[[#This Row],[TotalNetDol]]</f>
        <v>0.65223646351033226</v>
      </c>
    </row>
    <row r="14709" spans="1:15">
      <c r="A14709" s="1">
        <v>44645</v>
      </c>
      <c r="B14709" t="s">
        <v>18347</v>
      </c>
      <c r="C14709" t="s">
        <v>16</v>
      </c>
      <c r="D14709" t="s">
        <v>17</v>
      </c>
      <c r="E14709" t="s">
        <v>18</v>
      </c>
      <c r="F14709" t="s">
        <v>19</v>
      </c>
      <c r="G14709" t="s">
        <v>20</v>
      </c>
      <c r="H14709" t="s">
        <v>18348</v>
      </c>
      <c r="I14709" t="s">
        <v>22</v>
      </c>
      <c r="J14709">
        <v>0.10956</v>
      </c>
      <c r="K14709">
        <v>19</v>
      </c>
      <c r="L14709">
        <v>39.93</v>
      </c>
      <c r="M14709">
        <v>38.69</v>
      </c>
      <c r="N14709">
        <v>17.73</v>
      </c>
      <c r="O14709">
        <f>Ordens[[#This Row],[TotalExecutedVolume]]/Ordens[[#This Row],[TotalNetDol]]</f>
        <v>0.47583270723766591</v>
      </c>
    </row>
    <row r="14710" spans="1:15">
      <c r="A14710" s="1">
        <v>44645</v>
      </c>
      <c r="B14710" t="s">
        <v>8659</v>
      </c>
      <c r="C14710" t="s">
        <v>16</v>
      </c>
      <c r="D14710" t="s">
        <v>17</v>
      </c>
      <c r="E14710" t="s">
        <v>1600</v>
      </c>
      <c r="F14710" t="s">
        <v>169</v>
      </c>
      <c r="G14710" t="s">
        <v>170</v>
      </c>
      <c r="H14710" t="s">
        <v>18349</v>
      </c>
      <c r="I14710" t="s">
        <v>172</v>
      </c>
      <c r="J14710">
        <v>13.2</v>
      </c>
      <c r="K14710">
        <v>146.38999999999999</v>
      </c>
      <c r="L14710">
        <v>1049.03</v>
      </c>
      <c r="M14710">
        <v>1171.1500000000001</v>
      </c>
      <c r="N14710">
        <v>0</v>
      </c>
      <c r="O14710">
        <f>Ordens[[#This Row],[TotalExecutedVolume]]/Ordens[[#This Row],[TotalNetDol]]</f>
        <v>0.13954796335662467</v>
      </c>
    </row>
    <row r="14711" spans="1:15">
      <c r="A14711" s="1">
        <v>44645</v>
      </c>
      <c r="B14711" t="s">
        <v>8659</v>
      </c>
      <c r="C14711" t="s">
        <v>129</v>
      </c>
      <c r="D14711" t="s">
        <v>17</v>
      </c>
      <c r="E14711" t="s">
        <v>1600</v>
      </c>
      <c r="F14711" t="s">
        <v>169</v>
      </c>
      <c r="G14711" t="s">
        <v>170</v>
      </c>
      <c r="H14711" t="s">
        <v>18350</v>
      </c>
      <c r="I14711" t="s">
        <v>172</v>
      </c>
      <c r="J14711">
        <v>14.5</v>
      </c>
      <c r="K14711">
        <v>160.52000000000001</v>
      </c>
      <c r="L14711">
        <v>1049.03</v>
      </c>
      <c r="M14711">
        <v>1171.1500000000001</v>
      </c>
      <c r="N14711">
        <v>0</v>
      </c>
      <c r="O14711">
        <f>Ordens[[#This Row],[TotalExecutedVolume]]/Ordens[[#This Row],[TotalNetDol]]</f>
        <v>0.15301754954577088</v>
      </c>
    </row>
    <row r="14712" spans="1:15">
      <c r="A14712" s="1">
        <v>44645</v>
      </c>
      <c r="B14712" t="s">
        <v>17474</v>
      </c>
      <c r="C14712" t="s">
        <v>16</v>
      </c>
      <c r="D14712" t="s">
        <v>24</v>
      </c>
      <c r="E14712" t="s">
        <v>230</v>
      </c>
      <c r="F14712" t="s">
        <v>72</v>
      </c>
      <c r="G14712" t="s">
        <v>27</v>
      </c>
      <c r="H14712" t="s">
        <v>18351</v>
      </c>
      <c r="I14712" t="s">
        <v>29</v>
      </c>
      <c r="J14712">
        <v>0.84928000000000003</v>
      </c>
      <c r="K14712">
        <v>20</v>
      </c>
      <c r="L14712">
        <v>77.55</v>
      </c>
      <c r="M14712">
        <v>231.47</v>
      </c>
      <c r="N14712">
        <v>0</v>
      </c>
      <c r="O14712">
        <f>Ordens[[#This Row],[TotalExecutedVolume]]/Ordens[[#This Row],[TotalNetDol]]</f>
        <v>0.25789813023855579</v>
      </c>
    </row>
    <row r="14713" spans="1:15">
      <c r="A14713" s="1">
        <v>44645</v>
      </c>
      <c r="B14713" t="s">
        <v>17474</v>
      </c>
      <c r="C14713" t="s">
        <v>16</v>
      </c>
      <c r="D14713" t="s">
        <v>17</v>
      </c>
      <c r="E14713" t="s">
        <v>204</v>
      </c>
      <c r="F14713" t="s">
        <v>19</v>
      </c>
      <c r="G14713" t="s">
        <v>104</v>
      </c>
      <c r="H14713" t="s">
        <v>18352</v>
      </c>
      <c r="I14713" t="s">
        <v>89</v>
      </c>
      <c r="J14713">
        <v>1.02484</v>
      </c>
      <c r="K14713">
        <v>33</v>
      </c>
      <c r="L14713">
        <v>77.55</v>
      </c>
      <c r="M14713">
        <v>231.47</v>
      </c>
      <c r="N14713">
        <v>0</v>
      </c>
      <c r="O14713">
        <f>Ordens[[#This Row],[TotalExecutedVolume]]/Ordens[[#This Row],[TotalNetDol]]</f>
        <v>0.42553191489361702</v>
      </c>
    </row>
    <row r="14714" spans="1:15">
      <c r="A14714" s="1">
        <v>44645</v>
      </c>
      <c r="B14714" t="s">
        <v>6828</v>
      </c>
      <c r="C14714" t="s">
        <v>16</v>
      </c>
      <c r="D14714" t="s">
        <v>17</v>
      </c>
      <c r="E14714" t="s">
        <v>502</v>
      </c>
      <c r="F14714" t="s">
        <v>41</v>
      </c>
      <c r="G14714" t="s">
        <v>503</v>
      </c>
      <c r="H14714" t="s">
        <v>18353</v>
      </c>
      <c r="I14714" t="s">
        <v>51</v>
      </c>
      <c r="J14714">
        <v>0.4</v>
      </c>
      <c r="K14714">
        <v>96.1</v>
      </c>
      <c r="L14714">
        <v>1064.93</v>
      </c>
      <c r="M14714">
        <v>1191.27</v>
      </c>
      <c r="N14714">
        <v>125.09</v>
      </c>
      <c r="O14714">
        <f>Ordens[[#This Row],[TotalExecutedVolume]]/Ordens[[#This Row],[TotalNetDol]]</f>
        <v>9.0240673095884225E-2</v>
      </c>
    </row>
    <row r="14715" spans="1:15">
      <c r="A14715" s="1">
        <v>44645</v>
      </c>
      <c r="B14715" t="s">
        <v>6828</v>
      </c>
      <c r="C14715" t="s">
        <v>16</v>
      </c>
      <c r="D14715" t="s">
        <v>17</v>
      </c>
      <c r="E14715" t="s">
        <v>294</v>
      </c>
      <c r="F14715" t="s">
        <v>188</v>
      </c>
      <c r="G14715" t="s">
        <v>189</v>
      </c>
      <c r="H14715" t="s">
        <v>18354</v>
      </c>
      <c r="I14715" t="s">
        <v>191</v>
      </c>
      <c r="J14715">
        <v>0.03</v>
      </c>
      <c r="K14715">
        <v>5.29</v>
      </c>
      <c r="L14715">
        <v>1064.93</v>
      </c>
      <c r="M14715">
        <v>1191.27</v>
      </c>
      <c r="N14715">
        <v>225.12</v>
      </c>
      <c r="O14715">
        <f>Ordens[[#This Row],[TotalExecutedVolume]]/Ordens[[#This Row],[TotalNetDol]]</f>
        <v>4.9674626501272382E-3</v>
      </c>
    </row>
    <row r="14716" spans="1:15">
      <c r="A14716" s="1">
        <v>44645</v>
      </c>
      <c r="B14716" t="s">
        <v>14539</v>
      </c>
      <c r="C14716" t="s">
        <v>16</v>
      </c>
      <c r="D14716" t="s">
        <v>17</v>
      </c>
      <c r="E14716" t="s">
        <v>111</v>
      </c>
      <c r="F14716" t="s">
        <v>19</v>
      </c>
      <c r="G14716" t="s">
        <v>104</v>
      </c>
      <c r="H14716" t="s">
        <v>18355</v>
      </c>
      <c r="I14716" t="s">
        <v>89</v>
      </c>
      <c r="J14716">
        <v>0.02</v>
      </c>
      <c r="K14716">
        <v>56.58</v>
      </c>
      <c r="L14716">
        <v>4290.6899999999996</v>
      </c>
      <c r="M14716">
        <v>3729.98</v>
      </c>
      <c r="N14716">
        <v>806.34</v>
      </c>
      <c r="O14716">
        <f>Ordens[[#This Row],[TotalExecutedVolume]]/Ordens[[#This Row],[TotalNetDol]]</f>
        <v>1.3186690252616713E-2</v>
      </c>
    </row>
    <row r="14717" spans="1:15">
      <c r="A14717" s="1">
        <v>44645</v>
      </c>
      <c r="B14717" t="s">
        <v>14539</v>
      </c>
      <c r="C14717" t="s">
        <v>16</v>
      </c>
      <c r="D14717" t="s">
        <v>17</v>
      </c>
      <c r="E14717" t="s">
        <v>111</v>
      </c>
      <c r="F14717" t="s">
        <v>19</v>
      </c>
      <c r="G14717" t="s">
        <v>104</v>
      </c>
      <c r="H14717" t="s">
        <v>18356</v>
      </c>
      <c r="I14717" t="s">
        <v>89</v>
      </c>
      <c r="J14717">
        <v>0.02</v>
      </c>
      <c r="K14717">
        <v>56.09</v>
      </c>
      <c r="L14717">
        <v>4290.6899999999996</v>
      </c>
      <c r="M14717">
        <v>3729.98</v>
      </c>
      <c r="N14717">
        <v>806.34</v>
      </c>
      <c r="O14717">
        <f>Ordens[[#This Row],[TotalExecutedVolume]]/Ordens[[#This Row],[TotalNetDol]]</f>
        <v>1.3072489506349797E-2</v>
      </c>
    </row>
    <row r="14718" spans="1:15">
      <c r="A14718" s="1">
        <v>44645</v>
      </c>
      <c r="B14718" t="s">
        <v>14539</v>
      </c>
      <c r="C14718" t="s">
        <v>16</v>
      </c>
      <c r="D14718" t="s">
        <v>17</v>
      </c>
      <c r="E14718" t="s">
        <v>18</v>
      </c>
      <c r="F14718" t="s">
        <v>19</v>
      </c>
      <c r="G14718" t="s">
        <v>20</v>
      </c>
      <c r="H14718" t="s">
        <v>18357</v>
      </c>
      <c r="I14718" t="s">
        <v>22</v>
      </c>
      <c r="J14718">
        <v>0.2</v>
      </c>
      <c r="K14718">
        <v>34.76</v>
      </c>
      <c r="L14718">
        <v>4290.6899999999996</v>
      </c>
      <c r="M14718">
        <v>3729.98</v>
      </c>
      <c r="N14718">
        <v>0</v>
      </c>
      <c r="O14718">
        <f>Ordens[[#This Row],[TotalExecutedVolume]]/Ordens[[#This Row],[TotalNetDol]]</f>
        <v>8.1012611025266332E-3</v>
      </c>
    </row>
    <row r="14719" spans="1:15">
      <c r="A14719" s="1">
        <v>44645</v>
      </c>
      <c r="B14719" t="s">
        <v>15431</v>
      </c>
      <c r="C14719" t="s">
        <v>16</v>
      </c>
      <c r="D14719" t="s">
        <v>17</v>
      </c>
      <c r="E14719" t="s">
        <v>103</v>
      </c>
      <c r="F14719" t="s">
        <v>19</v>
      </c>
      <c r="G14719" t="s">
        <v>104</v>
      </c>
      <c r="H14719" t="s">
        <v>18358</v>
      </c>
      <c r="I14719" t="s">
        <v>89</v>
      </c>
      <c r="J14719">
        <v>0.5</v>
      </c>
      <c r="K14719">
        <v>111.83</v>
      </c>
      <c r="L14719">
        <v>3394.84</v>
      </c>
      <c r="M14719">
        <v>4085.07</v>
      </c>
      <c r="N14719">
        <v>92.06</v>
      </c>
      <c r="O14719">
        <f>Ordens[[#This Row],[TotalExecutedVolume]]/Ordens[[#This Row],[TotalNetDol]]</f>
        <v>3.29411695396543E-2</v>
      </c>
    </row>
    <row r="14720" spans="1:15">
      <c r="A14720" s="1">
        <v>44645</v>
      </c>
      <c r="B14720" t="s">
        <v>11926</v>
      </c>
      <c r="C14720" t="s">
        <v>16</v>
      </c>
      <c r="D14720" t="s">
        <v>17</v>
      </c>
      <c r="E14720" t="s">
        <v>141</v>
      </c>
      <c r="F14720" t="s">
        <v>82</v>
      </c>
      <c r="G14720" t="s">
        <v>142</v>
      </c>
      <c r="H14720" t="s">
        <v>18359</v>
      </c>
      <c r="I14720" t="s">
        <v>144</v>
      </c>
      <c r="J14720">
        <v>7.9979999999999996E-2</v>
      </c>
      <c r="K14720">
        <v>79.989999999999995</v>
      </c>
      <c r="L14720">
        <v>2003.66</v>
      </c>
      <c r="M14720">
        <v>2832.94</v>
      </c>
      <c r="N14720">
        <v>80.38</v>
      </c>
      <c r="O14720">
        <f>Ordens[[#This Row],[TotalExecutedVolume]]/Ordens[[#This Row],[TotalNetDol]]</f>
        <v>3.9921942844594389E-2</v>
      </c>
    </row>
    <row r="14721" spans="1:15">
      <c r="A14721" s="1">
        <v>44645</v>
      </c>
      <c r="B14721" t="s">
        <v>13364</v>
      </c>
      <c r="C14721" t="s">
        <v>16</v>
      </c>
      <c r="D14721" t="s">
        <v>24</v>
      </c>
      <c r="E14721" t="s">
        <v>91</v>
      </c>
      <c r="F14721" t="s">
        <v>72</v>
      </c>
      <c r="G14721" t="s">
        <v>27</v>
      </c>
      <c r="H14721" t="s">
        <v>18360</v>
      </c>
      <c r="I14721" t="s">
        <v>29</v>
      </c>
      <c r="J14721">
        <v>2.5852499999999998</v>
      </c>
      <c r="K14721">
        <v>1171.3</v>
      </c>
      <c r="L14721">
        <v>6099.95</v>
      </c>
      <c r="M14721">
        <v>29688.05</v>
      </c>
      <c r="N14721">
        <v>17115.48</v>
      </c>
      <c r="O14721">
        <f>Ordens[[#This Row],[TotalExecutedVolume]]/Ordens[[#This Row],[TotalNetDol]]</f>
        <v>0.1920179673603882</v>
      </c>
    </row>
    <row r="14722" spans="1:15">
      <c r="A14722" s="1">
        <v>44645</v>
      </c>
      <c r="B14722" t="s">
        <v>12014</v>
      </c>
      <c r="C14722" t="s">
        <v>16</v>
      </c>
      <c r="D14722" t="s">
        <v>17</v>
      </c>
      <c r="E14722" t="s">
        <v>81</v>
      </c>
      <c r="F14722" t="s">
        <v>82</v>
      </c>
      <c r="G14722" t="s">
        <v>83</v>
      </c>
      <c r="H14722" t="s">
        <v>18361</v>
      </c>
      <c r="I14722" t="s">
        <v>85</v>
      </c>
      <c r="J14722">
        <v>2</v>
      </c>
      <c r="K14722">
        <v>122.9</v>
      </c>
      <c r="L14722">
        <v>974.32</v>
      </c>
      <c r="M14722">
        <v>983.36</v>
      </c>
      <c r="N14722">
        <v>130.5</v>
      </c>
      <c r="O14722">
        <f>Ordens[[#This Row],[TotalExecutedVolume]]/Ordens[[#This Row],[TotalNetDol]]</f>
        <v>0.12613925609655965</v>
      </c>
    </row>
    <row r="14723" spans="1:15">
      <c r="A14723" s="1">
        <v>44645</v>
      </c>
      <c r="B14723" t="s">
        <v>2655</v>
      </c>
      <c r="C14723" t="s">
        <v>16</v>
      </c>
      <c r="D14723" t="s">
        <v>17</v>
      </c>
      <c r="E14723" t="s">
        <v>18362</v>
      </c>
      <c r="F14723" t="s">
        <v>188</v>
      </c>
      <c r="G14723" t="s">
        <v>189</v>
      </c>
      <c r="H14723" t="s">
        <v>18363</v>
      </c>
      <c r="I14723" t="s">
        <v>191</v>
      </c>
      <c r="J14723">
        <v>42</v>
      </c>
      <c r="K14723">
        <v>495.6</v>
      </c>
      <c r="L14723">
        <v>1541.29</v>
      </c>
      <c r="M14723">
        <v>1388.99</v>
      </c>
      <c r="N14723">
        <v>0</v>
      </c>
      <c r="O14723">
        <f>Ordens[[#This Row],[TotalExecutedVolume]]/Ordens[[#This Row],[TotalNetDol]]</f>
        <v>0.32154883247150118</v>
      </c>
    </row>
    <row r="14724" spans="1:15">
      <c r="A14724" s="1">
        <v>44645</v>
      </c>
      <c r="B14724" t="s">
        <v>18364</v>
      </c>
      <c r="C14724" t="s">
        <v>16</v>
      </c>
      <c r="D14724" t="s">
        <v>17</v>
      </c>
      <c r="E14724" t="s">
        <v>500</v>
      </c>
      <c r="F14724" t="s">
        <v>19</v>
      </c>
      <c r="G14724" t="s">
        <v>55</v>
      </c>
      <c r="H14724" t="s">
        <v>18365</v>
      </c>
      <c r="I14724" t="s">
        <v>22</v>
      </c>
      <c r="J14724">
        <v>0.77776999999999996</v>
      </c>
      <c r="K14724">
        <v>82.93</v>
      </c>
      <c r="L14724">
        <v>401.09</v>
      </c>
      <c r="M14724">
        <v>319.82</v>
      </c>
      <c r="N14724">
        <v>74.42</v>
      </c>
      <c r="O14724">
        <f>Ordens[[#This Row],[TotalExecutedVolume]]/Ordens[[#This Row],[TotalNetDol]]</f>
        <v>0.20676157470891823</v>
      </c>
    </row>
    <row r="14725" spans="1:15">
      <c r="A14725" s="1">
        <v>44645</v>
      </c>
      <c r="B14725" t="s">
        <v>18364</v>
      </c>
      <c r="C14725" t="s">
        <v>16</v>
      </c>
      <c r="D14725" t="s">
        <v>17</v>
      </c>
      <c r="E14725" t="s">
        <v>580</v>
      </c>
      <c r="F14725" t="s">
        <v>41</v>
      </c>
      <c r="G14725" t="s">
        <v>581</v>
      </c>
      <c r="H14725" t="s">
        <v>18366</v>
      </c>
      <c r="I14725" t="s">
        <v>51</v>
      </c>
      <c r="J14725">
        <v>0.3</v>
      </c>
      <c r="K14725">
        <v>111.69</v>
      </c>
      <c r="L14725">
        <v>401.09</v>
      </c>
      <c r="M14725">
        <v>319.82</v>
      </c>
      <c r="N14725">
        <v>64.66</v>
      </c>
      <c r="O14725">
        <f>Ordens[[#This Row],[TotalExecutedVolume]]/Ordens[[#This Row],[TotalNetDol]]</f>
        <v>0.27846617966042536</v>
      </c>
    </row>
    <row r="14726" spans="1:15">
      <c r="A14726" s="1">
        <v>44645</v>
      </c>
      <c r="B14726" t="s">
        <v>12230</v>
      </c>
      <c r="C14726" t="s">
        <v>16</v>
      </c>
      <c r="D14726" t="s">
        <v>24</v>
      </c>
      <c r="E14726" t="s">
        <v>52</v>
      </c>
      <c r="F14726" t="s">
        <v>72</v>
      </c>
      <c r="G14726" t="s">
        <v>27</v>
      </c>
      <c r="H14726" t="s">
        <v>18367</v>
      </c>
      <c r="I14726" t="s">
        <v>29</v>
      </c>
      <c r="J14726">
        <v>4.6539999999999998E-2</v>
      </c>
      <c r="K14726">
        <v>19.28</v>
      </c>
      <c r="L14726">
        <v>57.36</v>
      </c>
      <c r="M14726">
        <v>72.88</v>
      </c>
      <c r="N14726">
        <v>72.88</v>
      </c>
      <c r="O14726">
        <f>Ordens[[#This Row],[TotalExecutedVolume]]/Ordens[[#This Row],[TotalNetDol]]</f>
        <v>0.33612273361227341</v>
      </c>
    </row>
    <row r="14727" spans="1:15">
      <c r="A14727" s="1">
        <v>44645</v>
      </c>
      <c r="B14727" t="s">
        <v>18368</v>
      </c>
      <c r="C14727" t="s">
        <v>16</v>
      </c>
      <c r="D14727" t="s">
        <v>17</v>
      </c>
      <c r="E14727" t="s">
        <v>18</v>
      </c>
      <c r="F14727" t="s">
        <v>19</v>
      </c>
      <c r="G14727" t="s">
        <v>20</v>
      </c>
      <c r="H14727" t="s">
        <v>18369</v>
      </c>
      <c r="I14727" t="s">
        <v>22</v>
      </c>
      <c r="J14727">
        <v>0.11703</v>
      </c>
      <c r="K14727">
        <v>20.27</v>
      </c>
      <c r="L14727">
        <v>201.3</v>
      </c>
      <c r="M14727">
        <v>186.73</v>
      </c>
      <c r="N14727">
        <v>182.34</v>
      </c>
      <c r="O14727">
        <f>Ordens[[#This Row],[TotalExecutedVolume]]/Ordens[[#This Row],[TotalNetDol]]</f>
        <v>0.10069547938400397</v>
      </c>
    </row>
    <row r="14728" spans="1:15">
      <c r="A14728" s="1">
        <v>44645</v>
      </c>
      <c r="B14728" t="s">
        <v>18368</v>
      </c>
      <c r="C14728" t="s">
        <v>16</v>
      </c>
      <c r="D14728" t="s">
        <v>17</v>
      </c>
      <c r="E14728" t="s">
        <v>18</v>
      </c>
      <c r="F14728" t="s">
        <v>19</v>
      </c>
      <c r="G14728" t="s">
        <v>20</v>
      </c>
      <c r="H14728" t="s">
        <v>18370</v>
      </c>
      <c r="I14728" t="s">
        <v>22</v>
      </c>
      <c r="J14728">
        <v>1.01</v>
      </c>
      <c r="K14728">
        <v>175.16</v>
      </c>
      <c r="L14728">
        <v>201.3</v>
      </c>
      <c r="M14728">
        <v>186.73</v>
      </c>
      <c r="N14728">
        <v>182.34</v>
      </c>
      <c r="O14728">
        <f>Ordens[[#This Row],[TotalExecutedVolume]]/Ordens[[#This Row],[TotalNetDol]]</f>
        <v>0.8701440635866865</v>
      </c>
    </row>
    <row r="14729" spans="1:15">
      <c r="A14729" s="1">
        <v>44645</v>
      </c>
      <c r="B14729" t="s">
        <v>13683</v>
      </c>
      <c r="C14729" t="s">
        <v>16</v>
      </c>
      <c r="D14729" t="s">
        <v>24</v>
      </c>
      <c r="E14729" t="s">
        <v>230</v>
      </c>
      <c r="F14729" t="s">
        <v>72</v>
      </c>
      <c r="G14729" t="s">
        <v>27</v>
      </c>
      <c r="H14729" t="s">
        <v>18371</v>
      </c>
      <c r="I14729" t="s">
        <v>29</v>
      </c>
      <c r="J14729">
        <v>1</v>
      </c>
      <c r="K14729">
        <v>23.54</v>
      </c>
      <c r="L14729">
        <v>571.66</v>
      </c>
      <c r="M14729">
        <v>1047.78</v>
      </c>
      <c r="N14729">
        <v>22.31</v>
      </c>
      <c r="O14729">
        <f>Ordens[[#This Row],[TotalExecutedVolume]]/Ordens[[#This Row],[TotalNetDol]]</f>
        <v>4.1178322779274391E-2</v>
      </c>
    </row>
    <row r="14730" spans="1:15">
      <c r="A14730" s="1">
        <v>44645</v>
      </c>
      <c r="B14730" t="s">
        <v>13683</v>
      </c>
      <c r="C14730" t="s">
        <v>16</v>
      </c>
      <c r="D14730" t="s">
        <v>17</v>
      </c>
      <c r="E14730" t="s">
        <v>204</v>
      </c>
      <c r="F14730" t="s">
        <v>19</v>
      </c>
      <c r="G14730" t="s">
        <v>104</v>
      </c>
      <c r="H14730" t="s">
        <v>18372</v>
      </c>
      <c r="I14730" t="s">
        <v>89</v>
      </c>
      <c r="J14730">
        <v>1</v>
      </c>
      <c r="K14730">
        <v>32.18</v>
      </c>
      <c r="L14730">
        <v>571.66</v>
      </c>
      <c r="M14730">
        <v>1047.78</v>
      </c>
      <c r="N14730">
        <v>51.14</v>
      </c>
      <c r="O14730">
        <f>Ordens[[#This Row],[TotalExecutedVolume]]/Ordens[[#This Row],[TotalNetDol]]</f>
        <v>5.6292201658328378E-2</v>
      </c>
    </row>
    <row r="14731" spans="1:15">
      <c r="A14731" s="1">
        <v>44645</v>
      </c>
      <c r="B14731" t="s">
        <v>13683</v>
      </c>
      <c r="C14731" t="s">
        <v>16</v>
      </c>
      <c r="D14731" t="s">
        <v>24</v>
      </c>
      <c r="E14731" t="s">
        <v>149</v>
      </c>
      <c r="F14731" t="s">
        <v>72</v>
      </c>
      <c r="G14731" t="s">
        <v>27</v>
      </c>
      <c r="H14731" t="s">
        <v>18373</v>
      </c>
      <c r="I14731" t="s">
        <v>29</v>
      </c>
      <c r="J14731">
        <v>1</v>
      </c>
      <c r="K14731">
        <v>37.24</v>
      </c>
      <c r="L14731">
        <v>571.66</v>
      </c>
      <c r="M14731">
        <v>1047.78</v>
      </c>
      <c r="N14731">
        <v>36.72</v>
      </c>
      <c r="O14731">
        <f>Ordens[[#This Row],[TotalExecutedVolume]]/Ordens[[#This Row],[TotalNetDol]]</f>
        <v>6.5143616835181758E-2</v>
      </c>
    </row>
    <row r="14732" spans="1:15">
      <c r="A14732" s="1">
        <v>44645</v>
      </c>
      <c r="B14732" t="s">
        <v>17849</v>
      </c>
      <c r="C14732" t="s">
        <v>16</v>
      </c>
      <c r="D14732" t="s">
        <v>17</v>
      </c>
      <c r="E14732" t="s">
        <v>294</v>
      </c>
      <c r="F14732" t="s">
        <v>188</v>
      </c>
      <c r="G14732" t="s">
        <v>189</v>
      </c>
      <c r="H14732" t="s">
        <v>18374</v>
      </c>
      <c r="I14732" t="s">
        <v>191</v>
      </c>
      <c r="J14732">
        <v>3</v>
      </c>
      <c r="K14732">
        <v>528.96</v>
      </c>
      <c r="L14732">
        <v>3020.44</v>
      </c>
      <c r="M14732">
        <v>4980.9799999999996</v>
      </c>
      <c r="N14732">
        <v>544.62</v>
      </c>
      <c r="O14732">
        <f>Ordens[[#This Row],[TotalExecutedVolume]]/Ordens[[#This Row],[TotalNetDol]]</f>
        <v>0.17512680271748488</v>
      </c>
    </row>
    <row r="14733" spans="1:15">
      <c r="A14733" s="1">
        <v>44645</v>
      </c>
      <c r="B14733" t="s">
        <v>17849</v>
      </c>
      <c r="C14733" t="s">
        <v>16</v>
      </c>
      <c r="D14733" t="s">
        <v>17</v>
      </c>
      <c r="E14733" t="s">
        <v>77</v>
      </c>
      <c r="F14733" t="s">
        <v>33</v>
      </c>
      <c r="G14733" t="s">
        <v>78</v>
      </c>
      <c r="H14733" t="s">
        <v>18375</v>
      </c>
      <c r="I14733" t="s">
        <v>36</v>
      </c>
      <c r="J14733">
        <v>1</v>
      </c>
      <c r="K14733">
        <v>355.53</v>
      </c>
      <c r="L14733">
        <v>3020.44</v>
      </c>
      <c r="M14733">
        <v>4980.9799999999996</v>
      </c>
      <c r="N14733">
        <v>0</v>
      </c>
      <c r="O14733">
        <f>Ordens[[#This Row],[TotalExecutedVolume]]/Ordens[[#This Row],[TotalNetDol]]</f>
        <v>0.11770801605064161</v>
      </c>
    </row>
    <row r="14734" spans="1:15">
      <c r="A14734" s="1">
        <v>44645</v>
      </c>
      <c r="B14734" t="s">
        <v>17849</v>
      </c>
      <c r="C14734" t="s">
        <v>16</v>
      </c>
      <c r="D14734" t="s">
        <v>17</v>
      </c>
      <c r="E14734" t="s">
        <v>18</v>
      </c>
      <c r="F14734" t="s">
        <v>19</v>
      </c>
      <c r="G14734" t="s">
        <v>20</v>
      </c>
      <c r="H14734" t="s">
        <v>18376</v>
      </c>
      <c r="I14734" t="s">
        <v>22</v>
      </c>
      <c r="J14734">
        <v>2.5</v>
      </c>
      <c r="K14734">
        <v>432.45</v>
      </c>
      <c r="L14734">
        <v>3020.44</v>
      </c>
      <c r="M14734">
        <v>4980.9799999999996</v>
      </c>
      <c r="N14734">
        <v>404.48</v>
      </c>
      <c r="O14734">
        <f>Ordens[[#This Row],[TotalExecutedVolume]]/Ordens[[#This Row],[TotalNetDol]]</f>
        <v>0.14317450437684576</v>
      </c>
    </row>
    <row r="14735" spans="1:15">
      <c r="A14735" s="1">
        <v>44645</v>
      </c>
      <c r="B14735" t="s">
        <v>1298</v>
      </c>
      <c r="C14735" t="s">
        <v>16</v>
      </c>
      <c r="D14735" t="s">
        <v>17</v>
      </c>
      <c r="E14735" t="s">
        <v>1443</v>
      </c>
      <c r="F14735" t="s">
        <v>169</v>
      </c>
      <c r="G14735" t="s">
        <v>1444</v>
      </c>
      <c r="H14735" t="s">
        <v>18377</v>
      </c>
      <c r="I14735" t="s">
        <v>172</v>
      </c>
      <c r="J14735">
        <v>3.6152600000000001</v>
      </c>
      <c r="K14735">
        <v>570.02</v>
      </c>
      <c r="L14735">
        <v>1468.02</v>
      </c>
      <c r="M14735">
        <v>1274.03</v>
      </c>
      <c r="N14735">
        <v>516.98</v>
      </c>
      <c r="O14735">
        <f>Ordens[[#This Row],[TotalExecutedVolume]]/Ordens[[#This Row],[TotalNetDol]]</f>
        <v>0.38829171264696666</v>
      </c>
    </row>
    <row r="14736" spans="1:15">
      <c r="A14736" s="1">
        <v>44645</v>
      </c>
      <c r="B14736" t="s">
        <v>18378</v>
      </c>
      <c r="C14736" t="s">
        <v>16</v>
      </c>
      <c r="D14736" t="s">
        <v>17</v>
      </c>
      <c r="E14736" t="s">
        <v>440</v>
      </c>
      <c r="F14736" t="s">
        <v>33</v>
      </c>
      <c r="G14736" t="s">
        <v>34</v>
      </c>
      <c r="H14736" t="s">
        <v>18379</v>
      </c>
      <c r="I14736" t="s">
        <v>36</v>
      </c>
      <c r="J14736">
        <v>0.6</v>
      </c>
      <c r="K14736">
        <v>7.87</v>
      </c>
      <c r="L14736">
        <v>206.88</v>
      </c>
      <c r="M14736">
        <v>178.23</v>
      </c>
      <c r="N14736">
        <v>0</v>
      </c>
      <c r="O14736">
        <f>Ordens[[#This Row],[TotalExecutedVolume]]/Ordens[[#This Row],[TotalNetDol]]</f>
        <v>3.8041376643464811E-2</v>
      </c>
    </row>
    <row r="14737" spans="1:15">
      <c r="A14737" s="1">
        <v>44645</v>
      </c>
      <c r="B14737" t="s">
        <v>18378</v>
      </c>
      <c r="C14737" t="s">
        <v>16</v>
      </c>
      <c r="D14737" t="s">
        <v>17</v>
      </c>
      <c r="E14737" t="s">
        <v>628</v>
      </c>
      <c r="F14737" t="s">
        <v>33</v>
      </c>
      <c r="G14737" t="s">
        <v>34</v>
      </c>
      <c r="H14737" t="s">
        <v>18380</v>
      </c>
      <c r="I14737" t="s">
        <v>36</v>
      </c>
      <c r="J14737">
        <v>13</v>
      </c>
      <c r="K14737">
        <v>196.95</v>
      </c>
      <c r="L14737">
        <v>206.88</v>
      </c>
      <c r="M14737">
        <v>178.23</v>
      </c>
      <c r="N14737">
        <v>0</v>
      </c>
      <c r="O14737">
        <f>Ordens[[#This Row],[TotalExecutedVolume]]/Ordens[[#This Row],[TotalNetDol]]</f>
        <v>0.95200116009280744</v>
      </c>
    </row>
    <row r="14738" spans="1:15">
      <c r="A14738" s="1">
        <v>44645</v>
      </c>
      <c r="B14738" t="s">
        <v>6839</v>
      </c>
      <c r="C14738" t="s">
        <v>16</v>
      </c>
      <c r="D14738" t="s">
        <v>17</v>
      </c>
      <c r="E14738" t="s">
        <v>48</v>
      </c>
      <c r="F14738" t="s">
        <v>41</v>
      </c>
      <c r="G14738" t="s">
        <v>49</v>
      </c>
      <c r="H14738" t="s">
        <v>18381</v>
      </c>
      <c r="I14738" t="s">
        <v>51</v>
      </c>
      <c r="J14738">
        <v>1.5328299999999999</v>
      </c>
      <c r="K14738">
        <v>213</v>
      </c>
      <c r="L14738">
        <v>3656.86</v>
      </c>
      <c r="M14738">
        <v>3312.74</v>
      </c>
      <c r="N14738">
        <v>576.45000000000005</v>
      </c>
      <c r="O14738">
        <f>Ordens[[#This Row],[TotalExecutedVolume]]/Ordens[[#This Row],[TotalNetDol]]</f>
        <v>5.8246692517624411E-2</v>
      </c>
    </row>
    <row r="14739" spans="1:15">
      <c r="A14739" s="1">
        <v>44645</v>
      </c>
      <c r="B14739" t="s">
        <v>10149</v>
      </c>
      <c r="C14739" t="s">
        <v>16</v>
      </c>
      <c r="D14739" t="s">
        <v>17</v>
      </c>
      <c r="E14739" t="s">
        <v>10150</v>
      </c>
      <c r="F14739" t="s">
        <v>33</v>
      </c>
      <c r="G14739" t="s">
        <v>34</v>
      </c>
      <c r="H14739" t="s">
        <v>18382</v>
      </c>
      <c r="I14739" t="s">
        <v>36</v>
      </c>
      <c r="J14739">
        <v>1.15218</v>
      </c>
      <c r="K14739">
        <v>24</v>
      </c>
      <c r="L14739">
        <v>101.83</v>
      </c>
      <c r="M14739">
        <v>96.22</v>
      </c>
      <c r="N14739">
        <v>0</v>
      </c>
      <c r="O14739">
        <f>Ordens[[#This Row],[TotalExecutedVolume]]/Ordens[[#This Row],[TotalNetDol]]</f>
        <v>0.23568692919571835</v>
      </c>
    </row>
    <row r="14740" spans="1:15">
      <c r="A14740" s="1">
        <v>44645</v>
      </c>
      <c r="B14740" t="s">
        <v>9696</v>
      </c>
      <c r="C14740" t="s">
        <v>16</v>
      </c>
      <c r="D14740" t="s">
        <v>17</v>
      </c>
      <c r="E14740" t="s">
        <v>580</v>
      </c>
      <c r="F14740" t="s">
        <v>41</v>
      </c>
      <c r="G14740" t="s">
        <v>581</v>
      </c>
      <c r="H14740" t="s">
        <v>18383</v>
      </c>
      <c r="I14740" t="s">
        <v>51</v>
      </c>
      <c r="J14740">
        <v>5.5550000000000002E-2</v>
      </c>
      <c r="K14740">
        <v>20.45</v>
      </c>
      <c r="L14740">
        <v>927.29</v>
      </c>
      <c r="M14740">
        <v>1032.71</v>
      </c>
      <c r="N14740">
        <v>63.48</v>
      </c>
      <c r="O14740">
        <f>Ordens[[#This Row],[TotalExecutedVolume]]/Ordens[[#This Row],[TotalNetDol]]</f>
        <v>2.2053510767936674E-2</v>
      </c>
    </row>
    <row r="14741" spans="1:15">
      <c r="A14741" s="1">
        <v>44645</v>
      </c>
      <c r="B14741" t="s">
        <v>5208</v>
      </c>
      <c r="C14741" t="s">
        <v>16</v>
      </c>
      <c r="D14741" t="s">
        <v>17</v>
      </c>
      <c r="E14741" t="s">
        <v>48</v>
      </c>
      <c r="F14741" t="s">
        <v>41</v>
      </c>
      <c r="G14741" t="s">
        <v>49</v>
      </c>
      <c r="H14741" t="s">
        <v>18384</v>
      </c>
      <c r="I14741" t="s">
        <v>51</v>
      </c>
      <c r="J14741">
        <v>4.4000000000000004</v>
      </c>
      <c r="K14741">
        <v>612.13</v>
      </c>
      <c r="L14741">
        <v>2427</v>
      </c>
      <c r="M14741">
        <v>2615.5300000000002</v>
      </c>
      <c r="N14741">
        <v>520.39</v>
      </c>
      <c r="O14741">
        <f>Ordens[[#This Row],[TotalExecutedVolume]]/Ordens[[#This Row],[TotalNetDol]]</f>
        <v>0.25221672847136384</v>
      </c>
    </row>
    <row r="14742" spans="1:15">
      <c r="A14742" s="1">
        <v>44645</v>
      </c>
      <c r="B14742" t="s">
        <v>13977</v>
      </c>
      <c r="C14742" t="s">
        <v>16</v>
      </c>
      <c r="D14742" t="s">
        <v>17</v>
      </c>
      <c r="E14742" t="s">
        <v>294</v>
      </c>
      <c r="F14742" t="s">
        <v>188</v>
      </c>
      <c r="G14742" t="s">
        <v>189</v>
      </c>
      <c r="H14742" t="s">
        <v>18385</v>
      </c>
      <c r="I14742" t="s">
        <v>191</v>
      </c>
      <c r="J14742">
        <v>0.14262</v>
      </c>
      <c r="K14742">
        <v>25.26</v>
      </c>
      <c r="L14742">
        <v>54.49</v>
      </c>
      <c r="M14742">
        <v>107.98</v>
      </c>
      <c r="N14742">
        <v>32.99</v>
      </c>
      <c r="O14742">
        <f>Ordens[[#This Row],[TotalExecutedVolume]]/Ordens[[#This Row],[TotalNetDol]]</f>
        <v>0.46357129748577725</v>
      </c>
    </row>
    <row r="14743" spans="1:15">
      <c r="A14743" s="1">
        <v>44645</v>
      </c>
      <c r="B14743" t="s">
        <v>13977</v>
      </c>
      <c r="C14743" t="s">
        <v>129</v>
      </c>
      <c r="D14743" t="s">
        <v>17</v>
      </c>
      <c r="E14743" t="s">
        <v>141</v>
      </c>
      <c r="F14743" t="s">
        <v>82</v>
      </c>
      <c r="G14743" t="s">
        <v>142</v>
      </c>
      <c r="H14743" t="s">
        <v>18386</v>
      </c>
      <c r="I14743" t="s">
        <v>144</v>
      </c>
      <c r="J14743">
        <v>5.0000000000000001E-3</v>
      </c>
      <c r="K14743">
        <v>5.08</v>
      </c>
      <c r="L14743">
        <v>54.49</v>
      </c>
      <c r="M14743">
        <v>107.98</v>
      </c>
      <c r="N14743">
        <v>74.930000000000007</v>
      </c>
      <c r="O14743">
        <f>Ordens[[#This Row],[TotalExecutedVolume]]/Ordens[[#This Row],[TotalNetDol]]</f>
        <v>9.3228115250504673E-2</v>
      </c>
    </row>
    <row r="14744" spans="1:15">
      <c r="A14744" s="1">
        <v>44645</v>
      </c>
      <c r="B14744" t="s">
        <v>16239</v>
      </c>
      <c r="C14744" t="s">
        <v>16</v>
      </c>
      <c r="D14744" t="s">
        <v>17</v>
      </c>
      <c r="E14744" t="s">
        <v>40</v>
      </c>
      <c r="F14744" t="s">
        <v>41</v>
      </c>
      <c r="G14744" t="s">
        <v>42</v>
      </c>
      <c r="H14744" t="s">
        <v>18387</v>
      </c>
      <c r="I14744" t="s">
        <v>44</v>
      </c>
      <c r="J14744">
        <v>1.247E-2</v>
      </c>
      <c r="K14744">
        <v>40.85</v>
      </c>
      <c r="L14744">
        <v>81.75</v>
      </c>
      <c r="M14744">
        <v>76.62</v>
      </c>
      <c r="N14744">
        <v>36</v>
      </c>
      <c r="O14744">
        <f>Ordens[[#This Row],[TotalExecutedVolume]]/Ordens[[#This Row],[TotalNetDol]]</f>
        <v>0.49969418960244649</v>
      </c>
    </row>
    <row r="14745" spans="1:15">
      <c r="A14745" s="1">
        <v>44645</v>
      </c>
      <c r="B14745" t="s">
        <v>17565</v>
      </c>
      <c r="C14745" t="s">
        <v>16</v>
      </c>
      <c r="D14745" t="s">
        <v>24</v>
      </c>
      <c r="E14745" t="s">
        <v>1126</v>
      </c>
      <c r="F14745" t="s">
        <v>72</v>
      </c>
      <c r="G14745" t="s">
        <v>27</v>
      </c>
      <c r="H14745" t="s">
        <v>18388</v>
      </c>
      <c r="I14745" t="s">
        <v>29</v>
      </c>
      <c r="J14745">
        <v>60.314399999999999</v>
      </c>
      <c r="K14745">
        <v>3032</v>
      </c>
      <c r="L14745">
        <v>7160.4</v>
      </c>
      <c r="M14745">
        <v>38938.83</v>
      </c>
      <c r="N14745">
        <v>31213.11</v>
      </c>
      <c r="O14745">
        <f>Ordens[[#This Row],[TotalExecutedVolume]]/Ordens[[#This Row],[TotalNetDol]]</f>
        <v>0.42344003128316854</v>
      </c>
    </row>
    <row r="14746" spans="1:15">
      <c r="A14746" s="1">
        <v>44645</v>
      </c>
      <c r="B14746" t="s">
        <v>3985</v>
      </c>
      <c r="C14746" t="s">
        <v>16</v>
      </c>
      <c r="D14746" t="s">
        <v>24</v>
      </c>
      <c r="E14746" t="s">
        <v>68</v>
      </c>
      <c r="F14746" t="s">
        <v>72</v>
      </c>
      <c r="G14746" t="s">
        <v>27</v>
      </c>
      <c r="H14746" t="s">
        <v>18389</v>
      </c>
      <c r="I14746" t="s">
        <v>29</v>
      </c>
      <c r="J14746">
        <v>20.093</v>
      </c>
      <c r="K14746">
        <v>2035.02</v>
      </c>
      <c r="L14746">
        <v>20053.259999999998</v>
      </c>
      <c r="M14746">
        <v>25094.38</v>
      </c>
      <c r="N14746">
        <v>8910.18</v>
      </c>
      <c r="O14746">
        <f>Ordens[[#This Row],[TotalExecutedVolume]]/Ordens[[#This Row],[TotalNetDol]]</f>
        <v>0.10148075674478864</v>
      </c>
    </row>
    <row r="14747" spans="1:15">
      <c r="A14747" s="1">
        <v>44645</v>
      </c>
      <c r="B14747" t="s">
        <v>18136</v>
      </c>
      <c r="C14747" t="s">
        <v>16</v>
      </c>
      <c r="D14747" t="s">
        <v>17</v>
      </c>
      <c r="E14747" t="s">
        <v>77</v>
      </c>
      <c r="F14747" t="s">
        <v>33</v>
      </c>
      <c r="G14747" t="s">
        <v>78</v>
      </c>
      <c r="H14747" t="s">
        <v>18390</v>
      </c>
      <c r="I14747" t="s">
        <v>36</v>
      </c>
      <c r="J14747">
        <v>2.98</v>
      </c>
      <c r="K14747">
        <v>1060.28</v>
      </c>
      <c r="L14747">
        <v>2032.04</v>
      </c>
      <c r="M14747">
        <v>1927.39</v>
      </c>
      <c r="N14747">
        <v>0</v>
      </c>
      <c r="O14747">
        <f>Ordens[[#This Row],[TotalExecutedVolume]]/Ordens[[#This Row],[TotalNetDol]]</f>
        <v>0.52178106730182472</v>
      </c>
    </row>
    <row r="14748" spans="1:15">
      <c r="A14748" s="1">
        <v>44645</v>
      </c>
      <c r="B14748" t="s">
        <v>18391</v>
      </c>
      <c r="C14748" t="s">
        <v>16</v>
      </c>
      <c r="D14748" t="s">
        <v>17</v>
      </c>
      <c r="E14748" t="s">
        <v>108</v>
      </c>
      <c r="F14748" t="s">
        <v>19</v>
      </c>
      <c r="G14748" t="s">
        <v>109</v>
      </c>
      <c r="H14748" t="s">
        <v>18392</v>
      </c>
      <c r="I14748" t="s">
        <v>89</v>
      </c>
      <c r="J14748">
        <v>0.15917000000000001</v>
      </c>
      <c r="K14748">
        <v>47.99</v>
      </c>
      <c r="L14748">
        <v>202.19</v>
      </c>
      <c r="M14748">
        <v>189.8</v>
      </c>
      <c r="N14748">
        <v>43.62</v>
      </c>
      <c r="O14748">
        <f>Ordens[[#This Row],[TotalExecutedVolume]]/Ordens[[#This Row],[TotalNetDol]]</f>
        <v>0.23735100647905436</v>
      </c>
    </row>
    <row r="14749" spans="1:15">
      <c r="A14749" s="1">
        <v>44645</v>
      </c>
      <c r="B14749" t="s">
        <v>18391</v>
      </c>
      <c r="C14749" t="s">
        <v>16</v>
      </c>
      <c r="D14749" t="s">
        <v>17</v>
      </c>
      <c r="E14749" t="s">
        <v>1629</v>
      </c>
      <c r="F14749" t="s">
        <v>41</v>
      </c>
      <c r="G14749" t="s">
        <v>1392</v>
      </c>
      <c r="H14749" t="s">
        <v>18393</v>
      </c>
      <c r="I14749" t="s">
        <v>44</v>
      </c>
      <c r="J14749">
        <v>0.23619999999999999</v>
      </c>
      <c r="K14749">
        <v>50.01</v>
      </c>
      <c r="L14749">
        <v>202.19</v>
      </c>
      <c r="M14749">
        <v>189.8</v>
      </c>
      <c r="N14749">
        <v>46.55</v>
      </c>
      <c r="O14749">
        <f>Ordens[[#This Row],[TotalExecutedVolume]]/Ordens[[#This Row],[TotalNetDol]]</f>
        <v>0.24734160937731836</v>
      </c>
    </row>
    <row r="14750" spans="1:15">
      <c r="A14750" s="1">
        <v>44645</v>
      </c>
      <c r="B14750" t="s">
        <v>909</v>
      </c>
      <c r="C14750" t="s">
        <v>16</v>
      </c>
      <c r="D14750" t="s">
        <v>17</v>
      </c>
      <c r="E14750" t="s">
        <v>440</v>
      </c>
      <c r="F14750" t="s">
        <v>33</v>
      </c>
      <c r="G14750" t="s">
        <v>34</v>
      </c>
      <c r="H14750" t="s">
        <v>18394</v>
      </c>
      <c r="I14750" t="s">
        <v>36</v>
      </c>
      <c r="J14750">
        <v>3</v>
      </c>
      <c r="K14750">
        <v>39.450000000000003</v>
      </c>
      <c r="L14750">
        <v>167.7</v>
      </c>
      <c r="M14750">
        <v>200.16</v>
      </c>
      <c r="N14750">
        <v>115.9</v>
      </c>
      <c r="O14750">
        <f>Ordens[[#This Row],[TotalExecutedVolume]]/Ordens[[#This Row],[TotalNetDol]]</f>
        <v>0.23524150268336319</v>
      </c>
    </row>
    <row r="14751" spans="1:15">
      <c r="A14751" s="1">
        <v>44645</v>
      </c>
      <c r="B14751" t="s">
        <v>1055</v>
      </c>
      <c r="C14751" t="s">
        <v>16</v>
      </c>
      <c r="D14751" t="s">
        <v>17</v>
      </c>
      <c r="E14751" t="s">
        <v>204</v>
      </c>
      <c r="F14751" t="s">
        <v>19</v>
      </c>
      <c r="G14751" t="s">
        <v>104</v>
      </c>
      <c r="H14751" t="s">
        <v>18395</v>
      </c>
      <c r="I14751" t="s">
        <v>89</v>
      </c>
      <c r="J14751">
        <v>31.114100000000001</v>
      </c>
      <c r="K14751">
        <v>1000.01</v>
      </c>
      <c r="L14751">
        <v>10844.92</v>
      </c>
      <c r="M14751">
        <v>10414.27</v>
      </c>
      <c r="N14751">
        <v>1198.22</v>
      </c>
      <c r="O14751">
        <f>Ordens[[#This Row],[TotalExecutedVolume]]/Ordens[[#This Row],[TotalNetDol]]</f>
        <v>9.2209993250295996E-2</v>
      </c>
    </row>
    <row r="14752" spans="1:15">
      <c r="A14752" s="1">
        <v>44645</v>
      </c>
      <c r="B14752" t="s">
        <v>1055</v>
      </c>
      <c r="C14752" t="s">
        <v>16</v>
      </c>
      <c r="D14752" t="s">
        <v>24</v>
      </c>
      <c r="E14752" t="s">
        <v>149</v>
      </c>
      <c r="F14752" t="s">
        <v>72</v>
      </c>
      <c r="G14752" t="s">
        <v>27</v>
      </c>
      <c r="H14752" t="s">
        <v>18396</v>
      </c>
      <c r="I14752" t="s">
        <v>29</v>
      </c>
      <c r="J14752">
        <v>26.8675</v>
      </c>
      <c r="K14752">
        <v>1000.01</v>
      </c>
      <c r="L14752">
        <v>10844.92</v>
      </c>
      <c r="M14752">
        <v>10414.27</v>
      </c>
      <c r="N14752">
        <v>986.57</v>
      </c>
      <c r="O14752">
        <f>Ordens[[#This Row],[TotalExecutedVolume]]/Ordens[[#This Row],[TotalNetDol]]</f>
        <v>9.2209993250295996E-2</v>
      </c>
    </row>
    <row r="14753" spans="1:15">
      <c r="A14753" s="1">
        <v>44645</v>
      </c>
      <c r="B14753" t="s">
        <v>1055</v>
      </c>
      <c r="C14753" t="s">
        <v>16</v>
      </c>
      <c r="D14753" t="s">
        <v>24</v>
      </c>
      <c r="E14753" t="s">
        <v>151</v>
      </c>
      <c r="F14753" t="s">
        <v>72</v>
      </c>
      <c r="G14753" t="s">
        <v>27</v>
      </c>
      <c r="H14753" t="s">
        <v>18397</v>
      </c>
      <c r="I14753" t="s">
        <v>29</v>
      </c>
      <c r="J14753">
        <v>2.80206</v>
      </c>
      <c r="K14753">
        <v>1000</v>
      </c>
      <c r="L14753">
        <v>10844.92</v>
      </c>
      <c r="M14753">
        <v>10414.27</v>
      </c>
      <c r="N14753">
        <v>880.05</v>
      </c>
      <c r="O14753">
        <f>Ordens[[#This Row],[TotalExecutedVolume]]/Ordens[[#This Row],[TotalNetDol]]</f>
        <v>9.2209071159584391E-2</v>
      </c>
    </row>
    <row r="14754" spans="1:15">
      <c r="A14754" s="1">
        <v>44645</v>
      </c>
      <c r="B14754" t="s">
        <v>18398</v>
      </c>
      <c r="C14754" t="s">
        <v>16</v>
      </c>
      <c r="D14754" t="s">
        <v>17</v>
      </c>
      <c r="E14754" t="s">
        <v>111</v>
      </c>
      <c r="F14754" t="s">
        <v>19</v>
      </c>
      <c r="G14754" t="s">
        <v>104</v>
      </c>
      <c r="H14754" t="s">
        <v>18399</v>
      </c>
      <c r="I14754" t="s">
        <v>89</v>
      </c>
      <c r="J14754">
        <v>0.18465000000000001</v>
      </c>
      <c r="K14754">
        <v>522.16</v>
      </c>
      <c r="L14754">
        <v>2030.92</v>
      </c>
      <c r="M14754">
        <v>1916.47</v>
      </c>
      <c r="N14754">
        <v>441.81</v>
      </c>
      <c r="O14754">
        <f>Ordens[[#This Row],[TotalExecutedVolume]]/Ordens[[#This Row],[TotalNetDol]]</f>
        <v>0.25710515431430087</v>
      </c>
    </row>
    <row r="14755" spans="1:15">
      <c r="A14755" s="1">
        <v>44645</v>
      </c>
      <c r="B14755" t="s">
        <v>18398</v>
      </c>
      <c r="C14755" t="s">
        <v>16</v>
      </c>
      <c r="D14755" t="s">
        <v>24</v>
      </c>
      <c r="E14755" t="s">
        <v>151</v>
      </c>
      <c r="F14755" t="s">
        <v>72</v>
      </c>
      <c r="G14755" t="s">
        <v>27</v>
      </c>
      <c r="H14755" t="s">
        <v>18400</v>
      </c>
      <c r="I14755" t="s">
        <v>29</v>
      </c>
      <c r="J14755">
        <v>1.39174</v>
      </c>
      <c r="K14755">
        <v>500</v>
      </c>
      <c r="L14755">
        <v>2030.92</v>
      </c>
      <c r="M14755">
        <v>1916.47</v>
      </c>
      <c r="N14755">
        <v>452.87</v>
      </c>
      <c r="O14755">
        <f>Ordens[[#This Row],[TotalExecutedVolume]]/Ordens[[#This Row],[TotalNetDol]]</f>
        <v>0.24619384318436963</v>
      </c>
    </row>
    <row r="14756" spans="1:15">
      <c r="A14756" s="1">
        <v>44645</v>
      </c>
      <c r="B14756" t="s">
        <v>18398</v>
      </c>
      <c r="C14756" t="s">
        <v>16</v>
      </c>
      <c r="D14756" t="s">
        <v>17</v>
      </c>
      <c r="E14756" t="s">
        <v>601</v>
      </c>
      <c r="F14756" t="s">
        <v>33</v>
      </c>
      <c r="G14756" t="s">
        <v>34</v>
      </c>
      <c r="H14756" t="s">
        <v>18401</v>
      </c>
      <c r="I14756" t="s">
        <v>36</v>
      </c>
      <c r="J14756">
        <v>12.387</v>
      </c>
      <c r="K14756">
        <v>500.06</v>
      </c>
      <c r="L14756">
        <v>2030.92</v>
      </c>
      <c r="M14756">
        <v>1916.47</v>
      </c>
      <c r="N14756">
        <v>505.02</v>
      </c>
      <c r="O14756">
        <f>Ordens[[#This Row],[TotalExecutedVolume]]/Ordens[[#This Row],[TotalNetDol]]</f>
        <v>0.24622338644555175</v>
      </c>
    </row>
    <row r="14757" spans="1:15">
      <c r="A14757" s="1">
        <v>44645</v>
      </c>
      <c r="B14757" t="s">
        <v>18398</v>
      </c>
      <c r="C14757" t="s">
        <v>16</v>
      </c>
      <c r="D14757" t="s">
        <v>17</v>
      </c>
      <c r="E14757" t="s">
        <v>1182</v>
      </c>
      <c r="F14757" t="s">
        <v>33</v>
      </c>
      <c r="G14757" t="s">
        <v>34</v>
      </c>
      <c r="H14757" t="s">
        <v>18402</v>
      </c>
      <c r="I14757" t="s">
        <v>36</v>
      </c>
      <c r="J14757">
        <v>2.0464099999999998</v>
      </c>
      <c r="K14757">
        <v>500</v>
      </c>
      <c r="L14757">
        <v>2030.92</v>
      </c>
      <c r="M14757">
        <v>1916.47</v>
      </c>
      <c r="N14757">
        <v>513.34</v>
      </c>
      <c r="O14757">
        <f>Ordens[[#This Row],[TotalExecutedVolume]]/Ordens[[#This Row],[TotalNetDol]]</f>
        <v>0.24619384318436963</v>
      </c>
    </row>
    <row r="14758" spans="1:15">
      <c r="A14758" s="1">
        <v>44645</v>
      </c>
      <c r="B14758" t="s">
        <v>11584</v>
      </c>
      <c r="C14758" t="s">
        <v>16</v>
      </c>
      <c r="D14758" t="s">
        <v>17</v>
      </c>
      <c r="E14758" t="s">
        <v>108</v>
      </c>
      <c r="F14758" t="s">
        <v>19</v>
      </c>
      <c r="G14758" t="s">
        <v>109</v>
      </c>
      <c r="H14758" t="s">
        <v>18403</v>
      </c>
      <c r="I14758" t="s">
        <v>89</v>
      </c>
      <c r="J14758">
        <v>1</v>
      </c>
      <c r="K14758">
        <v>300</v>
      </c>
      <c r="L14758">
        <v>2604.34</v>
      </c>
      <c r="M14758">
        <v>2465.37</v>
      </c>
      <c r="N14758">
        <v>274.02999999999997</v>
      </c>
      <c r="O14758">
        <f>Ordens[[#This Row],[TotalExecutedVolume]]/Ordens[[#This Row],[TotalNetDol]]</f>
        <v>0.11519233279832894</v>
      </c>
    </row>
    <row r="14759" spans="1:15">
      <c r="A14759" s="1">
        <v>44645</v>
      </c>
      <c r="B14759" t="s">
        <v>15960</v>
      </c>
      <c r="C14759" t="s">
        <v>16</v>
      </c>
      <c r="D14759" t="s">
        <v>17</v>
      </c>
      <c r="E14759" t="s">
        <v>18</v>
      </c>
      <c r="F14759" t="s">
        <v>19</v>
      </c>
      <c r="G14759" t="s">
        <v>20</v>
      </c>
      <c r="H14759" t="s">
        <v>18404</v>
      </c>
      <c r="I14759" t="s">
        <v>22</v>
      </c>
      <c r="J14759">
        <v>0.20114000000000001</v>
      </c>
      <c r="K14759">
        <v>35</v>
      </c>
      <c r="L14759">
        <v>617.12</v>
      </c>
      <c r="M14759">
        <v>586.6</v>
      </c>
      <c r="N14759">
        <v>248.16</v>
      </c>
      <c r="O14759">
        <f>Ordens[[#This Row],[TotalExecutedVolume]]/Ordens[[#This Row],[TotalNetDol]]</f>
        <v>5.6715063520871141E-2</v>
      </c>
    </row>
    <row r="14760" spans="1:15">
      <c r="A14760" s="1">
        <v>44645</v>
      </c>
      <c r="B14760" t="s">
        <v>18405</v>
      </c>
      <c r="C14760" t="s">
        <v>16</v>
      </c>
      <c r="D14760" t="s">
        <v>17</v>
      </c>
      <c r="E14760" t="s">
        <v>437</v>
      </c>
      <c r="F14760" t="s">
        <v>33</v>
      </c>
      <c r="G14760" t="s">
        <v>34</v>
      </c>
      <c r="H14760" t="s">
        <v>18406</v>
      </c>
      <c r="I14760" t="s">
        <v>36</v>
      </c>
      <c r="J14760">
        <v>1</v>
      </c>
      <c r="K14760">
        <v>8.52</v>
      </c>
      <c r="L14760">
        <v>22.12</v>
      </c>
      <c r="M14760">
        <v>20.11</v>
      </c>
      <c r="N14760">
        <v>8.18</v>
      </c>
      <c r="O14760">
        <f>Ordens[[#This Row],[TotalExecutedVolume]]/Ordens[[#This Row],[TotalNetDol]]</f>
        <v>0.38517179023508136</v>
      </c>
    </row>
    <row r="14761" spans="1:15">
      <c r="A14761" s="1">
        <v>44645</v>
      </c>
      <c r="B14761" t="s">
        <v>18405</v>
      </c>
      <c r="C14761" t="s">
        <v>16</v>
      </c>
      <c r="D14761" t="s">
        <v>17</v>
      </c>
      <c r="E14761" t="s">
        <v>440</v>
      </c>
      <c r="F14761" t="s">
        <v>33</v>
      </c>
      <c r="G14761" t="s">
        <v>34</v>
      </c>
      <c r="H14761" t="s">
        <v>18407</v>
      </c>
      <c r="I14761" t="s">
        <v>36</v>
      </c>
      <c r="J14761">
        <v>1</v>
      </c>
      <c r="K14761">
        <v>13.14</v>
      </c>
      <c r="L14761">
        <v>22.12</v>
      </c>
      <c r="M14761">
        <v>20.11</v>
      </c>
      <c r="N14761">
        <v>11.59</v>
      </c>
      <c r="O14761">
        <f>Ordens[[#This Row],[TotalExecutedVolume]]/Ordens[[#This Row],[TotalNetDol]]</f>
        <v>0.5940325497287523</v>
      </c>
    </row>
    <row r="14762" spans="1:15">
      <c r="A14762" s="1">
        <v>44645</v>
      </c>
      <c r="B14762" t="s">
        <v>3533</v>
      </c>
      <c r="C14762" t="s">
        <v>16</v>
      </c>
      <c r="D14762" t="s">
        <v>17</v>
      </c>
      <c r="E14762" t="s">
        <v>344</v>
      </c>
      <c r="F14762" t="s">
        <v>33</v>
      </c>
      <c r="G14762" t="s">
        <v>34</v>
      </c>
      <c r="H14762" t="s">
        <v>18408</v>
      </c>
      <c r="I14762" t="s">
        <v>36</v>
      </c>
      <c r="J14762">
        <v>2.9</v>
      </c>
      <c r="K14762">
        <v>196.1</v>
      </c>
      <c r="L14762">
        <v>569.54999999999995</v>
      </c>
      <c r="M14762">
        <v>617.37</v>
      </c>
      <c r="N14762">
        <v>610.38</v>
      </c>
      <c r="O14762">
        <f>Ordens[[#This Row],[TotalExecutedVolume]]/Ordens[[#This Row],[TotalNetDol]]</f>
        <v>0.34430690896321658</v>
      </c>
    </row>
    <row r="14763" spans="1:15">
      <c r="A14763" s="1">
        <v>44645</v>
      </c>
      <c r="B14763" t="s">
        <v>10495</v>
      </c>
      <c r="C14763" t="s">
        <v>16</v>
      </c>
      <c r="D14763" t="s">
        <v>17</v>
      </c>
      <c r="E14763" t="s">
        <v>103</v>
      </c>
      <c r="F14763" t="s">
        <v>19</v>
      </c>
      <c r="G14763" t="s">
        <v>104</v>
      </c>
      <c r="H14763" t="s">
        <v>18409</v>
      </c>
      <c r="I14763" t="s">
        <v>89</v>
      </c>
      <c r="J14763">
        <v>0.05</v>
      </c>
      <c r="K14763">
        <v>11.13</v>
      </c>
      <c r="L14763">
        <v>269.86</v>
      </c>
      <c r="M14763">
        <v>268.87</v>
      </c>
      <c r="N14763">
        <v>9.2100000000000009</v>
      </c>
      <c r="O14763">
        <f>Ordens[[#This Row],[TotalExecutedVolume]]/Ordens[[#This Row],[TotalNetDol]]</f>
        <v>4.1243607796635294E-2</v>
      </c>
    </row>
    <row r="14764" spans="1:15">
      <c r="A14764" s="1">
        <v>44645</v>
      </c>
      <c r="B14764" t="s">
        <v>10495</v>
      </c>
      <c r="C14764" t="s">
        <v>16</v>
      </c>
      <c r="D14764" t="s">
        <v>17</v>
      </c>
      <c r="E14764" t="s">
        <v>111</v>
      </c>
      <c r="F14764" t="s">
        <v>19</v>
      </c>
      <c r="G14764" t="s">
        <v>104</v>
      </c>
      <c r="H14764" t="s">
        <v>18410</v>
      </c>
      <c r="I14764" t="s">
        <v>89</v>
      </c>
      <c r="J14764">
        <v>5.0000000000000001E-3</v>
      </c>
      <c r="K14764">
        <v>14.14</v>
      </c>
      <c r="L14764">
        <v>269.86</v>
      </c>
      <c r="M14764">
        <v>268.87</v>
      </c>
      <c r="N14764">
        <v>17.95</v>
      </c>
      <c r="O14764">
        <f>Ordens[[#This Row],[TotalExecutedVolume]]/Ordens[[#This Row],[TotalNetDol]]</f>
        <v>5.239753946490773E-2</v>
      </c>
    </row>
    <row r="14765" spans="1:15">
      <c r="A14765" s="1">
        <v>44645</v>
      </c>
      <c r="B14765" t="s">
        <v>10495</v>
      </c>
      <c r="C14765" t="s">
        <v>16</v>
      </c>
      <c r="D14765" t="s">
        <v>17</v>
      </c>
      <c r="E14765" t="s">
        <v>204</v>
      </c>
      <c r="F14765" t="s">
        <v>19</v>
      </c>
      <c r="G14765" t="s">
        <v>104</v>
      </c>
      <c r="H14765" t="s">
        <v>18411</v>
      </c>
      <c r="I14765" t="s">
        <v>89</v>
      </c>
      <c r="J14765">
        <v>1</v>
      </c>
      <c r="K14765">
        <v>32.79</v>
      </c>
      <c r="L14765">
        <v>269.86</v>
      </c>
      <c r="M14765">
        <v>268.87</v>
      </c>
      <c r="N14765">
        <v>30.43</v>
      </c>
      <c r="O14765">
        <f>Ordens[[#This Row],[TotalExecutedVolume]]/Ordens[[#This Row],[TotalNetDol]]</f>
        <v>0.12150744830652931</v>
      </c>
    </row>
    <row r="14766" spans="1:15">
      <c r="A14766" s="1">
        <v>44645</v>
      </c>
      <c r="B14766" t="s">
        <v>10495</v>
      </c>
      <c r="C14766" t="s">
        <v>16</v>
      </c>
      <c r="D14766" t="s">
        <v>17</v>
      </c>
      <c r="E14766" t="s">
        <v>18</v>
      </c>
      <c r="F14766" t="s">
        <v>19</v>
      </c>
      <c r="G14766" t="s">
        <v>20</v>
      </c>
      <c r="H14766" t="s">
        <v>18412</v>
      </c>
      <c r="I14766" t="s">
        <v>22</v>
      </c>
      <c r="J14766">
        <v>0.15</v>
      </c>
      <c r="K14766">
        <v>26.18</v>
      </c>
      <c r="L14766">
        <v>269.86</v>
      </c>
      <c r="M14766">
        <v>268.87</v>
      </c>
      <c r="N14766">
        <v>36.4</v>
      </c>
      <c r="O14766">
        <f>Ordens[[#This Row],[TotalExecutedVolume]]/Ordens[[#This Row],[TotalNetDol]]</f>
        <v>9.7013266137997475E-2</v>
      </c>
    </row>
    <row r="14767" spans="1:15">
      <c r="A14767" s="1">
        <v>44645</v>
      </c>
      <c r="B14767" t="s">
        <v>13903</v>
      </c>
      <c r="C14767" t="s">
        <v>16</v>
      </c>
      <c r="D14767" t="s">
        <v>24</v>
      </c>
      <c r="E14767" t="s">
        <v>52</v>
      </c>
      <c r="F14767" t="s">
        <v>72</v>
      </c>
      <c r="G14767" t="s">
        <v>27</v>
      </c>
      <c r="H14767" t="s">
        <v>18413</v>
      </c>
      <c r="I14767" t="s">
        <v>29</v>
      </c>
      <c r="J14767">
        <v>0.22222</v>
      </c>
      <c r="K14767">
        <v>91.93</v>
      </c>
      <c r="L14767">
        <v>240.31</v>
      </c>
      <c r="M14767">
        <v>581.79</v>
      </c>
      <c r="N14767">
        <v>87.03</v>
      </c>
      <c r="O14767">
        <f>Ordens[[#This Row],[TotalExecutedVolume]]/Ordens[[#This Row],[TotalNetDol]]</f>
        <v>0.38254754275727187</v>
      </c>
    </row>
    <row r="14768" spans="1:15">
      <c r="A14768" s="1">
        <v>44645</v>
      </c>
      <c r="B14768" t="s">
        <v>10495</v>
      </c>
      <c r="C14768" t="s">
        <v>16</v>
      </c>
      <c r="D14768" t="s">
        <v>17</v>
      </c>
      <c r="E14768" t="s">
        <v>108</v>
      </c>
      <c r="F14768" t="s">
        <v>19</v>
      </c>
      <c r="G14768" t="s">
        <v>109</v>
      </c>
      <c r="H14768" t="s">
        <v>18414</v>
      </c>
      <c r="I14768" t="s">
        <v>89</v>
      </c>
      <c r="J14768">
        <v>4.6199999999999998E-2</v>
      </c>
      <c r="K14768">
        <v>13.99</v>
      </c>
      <c r="L14768">
        <v>269.86</v>
      </c>
      <c r="M14768">
        <v>268.87</v>
      </c>
      <c r="N14768">
        <v>17.32</v>
      </c>
      <c r="O14768">
        <f>Ordens[[#This Row],[TotalExecutedVolume]]/Ordens[[#This Row],[TotalNetDol]]</f>
        <v>5.1841695694063585E-2</v>
      </c>
    </row>
    <row r="14769" spans="1:15">
      <c r="A14769" s="1">
        <v>44645</v>
      </c>
      <c r="B14769" t="s">
        <v>13903</v>
      </c>
      <c r="C14769" t="s">
        <v>16</v>
      </c>
      <c r="D14769" t="s">
        <v>17</v>
      </c>
      <c r="E14769" t="s">
        <v>18</v>
      </c>
      <c r="F14769" t="s">
        <v>19</v>
      </c>
      <c r="G14769" t="s">
        <v>20</v>
      </c>
      <c r="H14769" t="s">
        <v>18415</v>
      </c>
      <c r="I14769" t="s">
        <v>22</v>
      </c>
      <c r="J14769">
        <v>0.11111</v>
      </c>
      <c r="K14769">
        <v>19.260000000000002</v>
      </c>
      <c r="L14769">
        <v>240.31</v>
      </c>
      <c r="M14769">
        <v>581.79</v>
      </c>
      <c r="N14769">
        <v>17.98</v>
      </c>
      <c r="O14769">
        <f>Ordens[[#This Row],[TotalExecutedVolume]]/Ordens[[#This Row],[TotalNetDol]]</f>
        <v>8.0146477466605637E-2</v>
      </c>
    </row>
    <row r="14770" spans="1:15">
      <c r="A14770" s="1">
        <v>44645</v>
      </c>
      <c r="B14770" t="s">
        <v>13903</v>
      </c>
      <c r="C14770" t="s">
        <v>16</v>
      </c>
      <c r="D14770" t="s">
        <v>17</v>
      </c>
      <c r="E14770" t="s">
        <v>48</v>
      </c>
      <c r="F14770" t="s">
        <v>41</v>
      </c>
      <c r="G14770" t="s">
        <v>49</v>
      </c>
      <c r="H14770" t="s">
        <v>18416</v>
      </c>
      <c r="I14770" t="s">
        <v>51</v>
      </c>
      <c r="J14770">
        <v>0.16666</v>
      </c>
      <c r="K14770">
        <v>23.13</v>
      </c>
      <c r="L14770">
        <v>240.31</v>
      </c>
      <c r="M14770">
        <v>581.79</v>
      </c>
      <c r="N14770">
        <v>19.71</v>
      </c>
      <c r="O14770">
        <f>Ordens[[#This Row],[TotalExecutedVolume]]/Ordens[[#This Row],[TotalNetDol]]</f>
        <v>9.6250676209895553E-2</v>
      </c>
    </row>
    <row r="14771" spans="1:15">
      <c r="A14771" s="1">
        <v>44645</v>
      </c>
      <c r="B14771" t="s">
        <v>10495</v>
      </c>
      <c r="C14771" t="s">
        <v>16</v>
      </c>
      <c r="D14771" t="s">
        <v>17</v>
      </c>
      <c r="E14771" t="s">
        <v>40</v>
      </c>
      <c r="F14771" t="s">
        <v>41</v>
      </c>
      <c r="G14771" t="s">
        <v>42</v>
      </c>
      <c r="H14771" t="s">
        <v>18417</v>
      </c>
      <c r="I14771" t="s">
        <v>44</v>
      </c>
      <c r="J14771">
        <v>5.0000000000000001E-3</v>
      </c>
      <c r="K14771">
        <v>16.48</v>
      </c>
      <c r="L14771">
        <v>269.86</v>
      </c>
      <c r="M14771">
        <v>268.87</v>
      </c>
      <c r="N14771">
        <v>20.21</v>
      </c>
      <c r="O14771">
        <f>Ordens[[#This Row],[TotalExecutedVolume]]/Ordens[[#This Row],[TotalNetDol]]</f>
        <v>6.1068702290076333E-2</v>
      </c>
    </row>
    <row r="14772" spans="1:15">
      <c r="A14772" s="1">
        <v>44645</v>
      </c>
      <c r="B14772" t="s">
        <v>10495</v>
      </c>
      <c r="C14772" t="s">
        <v>16</v>
      </c>
      <c r="D14772" t="s">
        <v>17</v>
      </c>
      <c r="E14772" t="s">
        <v>48</v>
      </c>
      <c r="F14772" t="s">
        <v>41</v>
      </c>
      <c r="G14772" t="s">
        <v>49</v>
      </c>
      <c r="H14772" t="s">
        <v>18418</v>
      </c>
      <c r="I14772" t="s">
        <v>51</v>
      </c>
      <c r="J14772">
        <v>0.1</v>
      </c>
      <c r="K14772">
        <v>13.97</v>
      </c>
      <c r="L14772">
        <v>269.86</v>
      </c>
      <c r="M14772">
        <v>268.87</v>
      </c>
      <c r="N14772">
        <v>16.559999999999999</v>
      </c>
      <c r="O14772">
        <f>Ordens[[#This Row],[TotalExecutedVolume]]/Ordens[[#This Row],[TotalNetDol]]</f>
        <v>5.1767583191284369E-2</v>
      </c>
    </row>
    <row r="14773" spans="1:15">
      <c r="A14773" s="1">
        <v>44645</v>
      </c>
      <c r="B14773" t="s">
        <v>13903</v>
      </c>
      <c r="C14773" t="s">
        <v>16</v>
      </c>
      <c r="D14773" t="s">
        <v>17</v>
      </c>
      <c r="E14773" t="s">
        <v>141</v>
      </c>
      <c r="F14773" t="s">
        <v>82</v>
      </c>
      <c r="G14773" t="s">
        <v>142</v>
      </c>
      <c r="H14773" t="s">
        <v>18419</v>
      </c>
      <c r="I14773" t="s">
        <v>144</v>
      </c>
      <c r="J14773">
        <v>3.3329999999999999E-2</v>
      </c>
      <c r="K14773">
        <v>33.520000000000003</v>
      </c>
      <c r="L14773">
        <v>240.31</v>
      </c>
      <c r="M14773">
        <v>581.79</v>
      </c>
      <c r="N14773">
        <v>33.5</v>
      </c>
      <c r="O14773">
        <f>Ordens[[#This Row],[TotalExecutedVolume]]/Ordens[[#This Row],[TotalNetDol]]</f>
        <v>0.13948649660854731</v>
      </c>
    </row>
    <row r="14774" spans="1:15">
      <c r="A14774" s="1">
        <v>44645</v>
      </c>
      <c r="B14774" t="s">
        <v>14256</v>
      </c>
      <c r="C14774" t="s">
        <v>16</v>
      </c>
      <c r="D14774" t="s">
        <v>17</v>
      </c>
      <c r="E14774" t="s">
        <v>77</v>
      </c>
      <c r="F14774" t="s">
        <v>33</v>
      </c>
      <c r="G14774" t="s">
        <v>78</v>
      </c>
      <c r="H14774" t="s">
        <v>18420</v>
      </c>
      <c r="I14774" t="s">
        <v>36</v>
      </c>
      <c r="J14774">
        <v>0.42070999999999997</v>
      </c>
      <c r="K14774">
        <v>150.02000000000001</v>
      </c>
      <c r="L14774">
        <v>503.18</v>
      </c>
      <c r="M14774">
        <v>783.17</v>
      </c>
      <c r="N14774">
        <v>0</v>
      </c>
      <c r="O14774">
        <f>Ordens[[#This Row],[TotalExecutedVolume]]/Ordens[[#This Row],[TotalNetDol]]</f>
        <v>0.29814380539767082</v>
      </c>
    </row>
    <row r="14775" spans="1:15">
      <c r="A14775" s="1">
        <v>44645</v>
      </c>
      <c r="B14775" t="s">
        <v>14256</v>
      </c>
      <c r="C14775" t="s">
        <v>16</v>
      </c>
      <c r="D14775" t="s">
        <v>17</v>
      </c>
      <c r="E14775" t="s">
        <v>580</v>
      </c>
      <c r="F14775" t="s">
        <v>41</v>
      </c>
      <c r="G14775" t="s">
        <v>581</v>
      </c>
      <c r="H14775" t="s">
        <v>18421</v>
      </c>
      <c r="I14775" t="s">
        <v>51</v>
      </c>
      <c r="J14775">
        <v>0.13444</v>
      </c>
      <c r="K14775">
        <v>49.98</v>
      </c>
      <c r="L14775">
        <v>503.18</v>
      </c>
      <c r="M14775">
        <v>783.17</v>
      </c>
      <c r="N14775">
        <v>59.96</v>
      </c>
      <c r="O14775">
        <f>Ordens[[#This Row],[TotalExecutedVolume]]/Ordens[[#This Row],[TotalNetDol]]</f>
        <v>9.9328272188878727E-2</v>
      </c>
    </row>
    <row r="14776" spans="1:15">
      <c r="A14776" s="1">
        <v>44645</v>
      </c>
      <c r="B14776" t="s">
        <v>176</v>
      </c>
      <c r="C14776" t="s">
        <v>16</v>
      </c>
      <c r="D14776" t="s">
        <v>17</v>
      </c>
      <c r="E14776" t="s">
        <v>524</v>
      </c>
      <c r="F14776" t="s">
        <v>33</v>
      </c>
      <c r="G14776" t="s">
        <v>34</v>
      </c>
      <c r="H14776" t="s">
        <v>18422</v>
      </c>
      <c r="I14776" t="s">
        <v>36</v>
      </c>
      <c r="J14776">
        <v>0.50880000000000003</v>
      </c>
      <c r="K14776">
        <v>122.04</v>
      </c>
      <c r="L14776">
        <v>1225.3</v>
      </c>
      <c r="M14776">
        <v>1284.75</v>
      </c>
      <c r="N14776">
        <v>133.25</v>
      </c>
      <c r="O14776">
        <f>Ordens[[#This Row],[TotalExecutedVolume]]/Ordens[[#This Row],[TotalNetDol]]</f>
        <v>9.9600097935199555E-2</v>
      </c>
    </row>
    <row r="14777" spans="1:15">
      <c r="A14777" s="1">
        <v>44645</v>
      </c>
      <c r="B14777" t="s">
        <v>18423</v>
      </c>
      <c r="C14777" t="s">
        <v>16</v>
      </c>
      <c r="D14777" t="s">
        <v>17</v>
      </c>
      <c r="E14777" t="s">
        <v>54</v>
      </c>
      <c r="F14777" t="s">
        <v>19</v>
      </c>
      <c r="G14777" t="s">
        <v>55</v>
      </c>
      <c r="H14777" t="s">
        <v>18424</v>
      </c>
      <c r="I14777" t="s">
        <v>22</v>
      </c>
      <c r="J14777">
        <v>0.14280999999999999</v>
      </c>
      <c r="K14777">
        <v>39.299999999999997</v>
      </c>
      <c r="L14777">
        <v>39.549999999999997</v>
      </c>
      <c r="M14777">
        <v>27.87</v>
      </c>
      <c r="N14777">
        <v>27.87</v>
      </c>
      <c r="O14777">
        <f>Ordens[[#This Row],[TotalExecutedVolume]]/Ordens[[#This Row],[TotalNetDol]]</f>
        <v>0.99367888748419719</v>
      </c>
    </row>
    <row r="14778" spans="1:15">
      <c r="A14778" s="1">
        <v>44645</v>
      </c>
      <c r="B14778" t="s">
        <v>13034</v>
      </c>
      <c r="C14778" t="s">
        <v>16</v>
      </c>
      <c r="D14778" t="s">
        <v>17</v>
      </c>
      <c r="E14778" t="s">
        <v>601</v>
      </c>
      <c r="F14778" t="s">
        <v>33</v>
      </c>
      <c r="G14778" t="s">
        <v>34</v>
      </c>
      <c r="H14778" t="s">
        <v>18425</v>
      </c>
      <c r="I14778" t="s">
        <v>36</v>
      </c>
      <c r="J14778">
        <v>1</v>
      </c>
      <c r="K14778">
        <v>40.409999999999997</v>
      </c>
      <c r="L14778">
        <v>2208.7399999999998</v>
      </c>
      <c r="M14778">
        <v>2585.2399999999998</v>
      </c>
      <c r="N14778">
        <v>570.78</v>
      </c>
      <c r="O14778">
        <f>Ordens[[#This Row],[TotalExecutedVolume]]/Ordens[[#This Row],[TotalNetDol]]</f>
        <v>1.8295498791166005E-2</v>
      </c>
    </row>
    <row r="14779" spans="1:15">
      <c r="A14779" s="1">
        <v>44645</v>
      </c>
      <c r="B14779" t="s">
        <v>13034</v>
      </c>
      <c r="C14779" t="s">
        <v>16</v>
      </c>
      <c r="D14779" t="s">
        <v>17</v>
      </c>
      <c r="E14779" t="s">
        <v>1184</v>
      </c>
      <c r="F14779" t="s">
        <v>33</v>
      </c>
      <c r="G14779" t="s">
        <v>34</v>
      </c>
      <c r="H14779" t="s">
        <v>18426</v>
      </c>
      <c r="I14779" t="s">
        <v>36</v>
      </c>
      <c r="J14779">
        <v>5</v>
      </c>
      <c r="K14779">
        <v>219.9</v>
      </c>
      <c r="L14779">
        <v>2208.7399999999998</v>
      </c>
      <c r="M14779">
        <v>2585.2399999999998</v>
      </c>
      <c r="N14779">
        <v>726.49</v>
      </c>
      <c r="O14779">
        <f>Ordens[[#This Row],[TotalExecutedVolume]]/Ordens[[#This Row],[TotalNetDol]]</f>
        <v>9.9559024602261931E-2</v>
      </c>
    </row>
    <row r="14780" spans="1:15">
      <c r="A14780" s="1">
        <v>44645</v>
      </c>
      <c r="B14780" t="s">
        <v>18427</v>
      </c>
      <c r="C14780" t="s">
        <v>16</v>
      </c>
      <c r="D14780" t="s">
        <v>17</v>
      </c>
      <c r="E14780" t="s">
        <v>81</v>
      </c>
      <c r="F14780" t="s">
        <v>82</v>
      </c>
      <c r="G14780" t="s">
        <v>83</v>
      </c>
      <c r="H14780" t="s">
        <v>18428</v>
      </c>
      <c r="I14780" t="s">
        <v>85</v>
      </c>
      <c r="J14780">
        <v>1.62866</v>
      </c>
      <c r="K14780">
        <v>100</v>
      </c>
      <c r="L14780">
        <v>100.77</v>
      </c>
      <c r="M14780">
        <v>205.36</v>
      </c>
      <c r="N14780">
        <v>106.27</v>
      </c>
      <c r="O14780">
        <f>Ordens[[#This Row],[TotalExecutedVolume]]/Ordens[[#This Row],[TotalNetDol]]</f>
        <v>0.99235883695544314</v>
      </c>
    </row>
    <row r="14781" spans="1:15">
      <c r="A14781" s="1">
        <v>44645</v>
      </c>
      <c r="B14781" t="s">
        <v>5488</v>
      </c>
      <c r="C14781" t="s">
        <v>16</v>
      </c>
      <c r="D14781" t="s">
        <v>17</v>
      </c>
      <c r="E14781" t="s">
        <v>2035</v>
      </c>
      <c r="F14781" t="s">
        <v>33</v>
      </c>
      <c r="G14781" t="s">
        <v>34</v>
      </c>
      <c r="H14781" t="s">
        <v>18429</v>
      </c>
      <c r="I14781" t="s">
        <v>36</v>
      </c>
      <c r="J14781">
        <v>10</v>
      </c>
      <c r="K14781">
        <v>151.5</v>
      </c>
      <c r="L14781">
        <v>6212.79</v>
      </c>
      <c r="M14781">
        <v>6842.5</v>
      </c>
      <c r="N14781">
        <v>133.6</v>
      </c>
      <c r="O14781">
        <f>Ordens[[#This Row],[TotalExecutedVolume]]/Ordens[[#This Row],[TotalNetDol]]</f>
        <v>2.4385179605298103E-2</v>
      </c>
    </row>
    <row r="14782" spans="1:15">
      <c r="A14782" s="1">
        <v>44645</v>
      </c>
      <c r="B14782" t="s">
        <v>5488</v>
      </c>
      <c r="C14782" t="s">
        <v>16</v>
      </c>
      <c r="D14782" t="s">
        <v>17</v>
      </c>
      <c r="E14782" t="s">
        <v>12524</v>
      </c>
      <c r="F14782" t="s">
        <v>33</v>
      </c>
      <c r="G14782" t="s">
        <v>34</v>
      </c>
      <c r="H14782" t="s">
        <v>18430</v>
      </c>
      <c r="I14782" t="s">
        <v>36</v>
      </c>
      <c r="J14782">
        <v>5</v>
      </c>
      <c r="K14782">
        <v>199.75</v>
      </c>
      <c r="L14782">
        <v>6212.79</v>
      </c>
      <c r="M14782">
        <v>6842.5</v>
      </c>
      <c r="N14782">
        <v>215.4</v>
      </c>
      <c r="O14782">
        <f>Ordens[[#This Row],[TotalExecutedVolume]]/Ordens[[#This Row],[TotalNetDol]]</f>
        <v>3.2151416674312185E-2</v>
      </c>
    </row>
    <row r="14783" spans="1:15">
      <c r="A14783" s="1">
        <v>44645</v>
      </c>
      <c r="B14783" t="s">
        <v>6909</v>
      </c>
      <c r="C14783" t="s">
        <v>16</v>
      </c>
      <c r="D14783" t="s">
        <v>17</v>
      </c>
      <c r="E14783" t="s">
        <v>108</v>
      </c>
      <c r="F14783" t="s">
        <v>19</v>
      </c>
      <c r="G14783" t="s">
        <v>109</v>
      </c>
      <c r="H14783" t="s">
        <v>18431</v>
      </c>
      <c r="I14783" t="s">
        <v>89</v>
      </c>
      <c r="J14783">
        <v>1.32762</v>
      </c>
      <c r="K14783">
        <v>400</v>
      </c>
      <c r="L14783">
        <v>1642.02</v>
      </c>
      <c r="M14783">
        <v>1960.27</v>
      </c>
      <c r="N14783">
        <v>363.81</v>
      </c>
      <c r="O14783">
        <f>Ordens[[#This Row],[TotalExecutedVolume]]/Ordens[[#This Row],[TotalNetDol]]</f>
        <v>0.24360239217549118</v>
      </c>
    </row>
    <row r="14784" spans="1:15">
      <c r="A14784" s="1">
        <v>44645</v>
      </c>
      <c r="B14784" t="s">
        <v>18432</v>
      </c>
      <c r="C14784" t="s">
        <v>16</v>
      </c>
      <c r="D14784" t="s">
        <v>24</v>
      </c>
      <c r="E14784" t="s">
        <v>200</v>
      </c>
      <c r="F14784" t="s">
        <v>72</v>
      </c>
      <c r="G14784" t="s">
        <v>27</v>
      </c>
      <c r="H14784" t="s">
        <v>18433</v>
      </c>
      <c r="I14784" t="s">
        <v>29</v>
      </c>
      <c r="J14784">
        <v>4.539E-2</v>
      </c>
      <c r="K14784">
        <v>20.440000000000001</v>
      </c>
      <c r="L14784">
        <v>21.53</v>
      </c>
      <c r="M14784">
        <v>20.32</v>
      </c>
      <c r="N14784">
        <v>19.34</v>
      </c>
      <c r="O14784">
        <f>Ordens[[#This Row],[TotalExecutedVolume]]/Ordens[[#This Row],[TotalNetDol]]</f>
        <v>0.94937296795169535</v>
      </c>
    </row>
    <row r="14785" spans="1:15">
      <c r="A14785" s="1">
        <v>44645</v>
      </c>
      <c r="B14785" t="s">
        <v>18434</v>
      </c>
      <c r="C14785" t="s">
        <v>16</v>
      </c>
      <c r="D14785" t="s">
        <v>17</v>
      </c>
      <c r="E14785" t="s">
        <v>601</v>
      </c>
      <c r="F14785" t="s">
        <v>33</v>
      </c>
      <c r="G14785" t="s">
        <v>34</v>
      </c>
      <c r="H14785" t="s">
        <v>18435</v>
      </c>
      <c r="I14785" t="s">
        <v>36</v>
      </c>
      <c r="J14785">
        <v>0.19841</v>
      </c>
      <c r="K14785">
        <v>8</v>
      </c>
      <c r="L14785">
        <v>18.36</v>
      </c>
      <c r="M14785">
        <v>38.99</v>
      </c>
      <c r="N14785">
        <v>26.44</v>
      </c>
      <c r="O14785">
        <f>Ordens[[#This Row],[TotalExecutedVolume]]/Ordens[[#This Row],[TotalNetDol]]</f>
        <v>0.4357298474945534</v>
      </c>
    </row>
    <row r="14786" spans="1:15">
      <c r="A14786" s="1">
        <v>44645</v>
      </c>
      <c r="B14786" t="s">
        <v>18434</v>
      </c>
      <c r="C14786" t="s">
        <v>16</v>
      </c>
      <c r="D14786" t="s">
        <v>17</v>
      </c>
      <c r="E14786" t="s">
        <v>344</v>
      </c>
      <c r="F14786" t="s">
        <v>33</v>
      </c>
      <c r="G14786" t="s">
        <v>34</v>
      </c>
      <c r="H14786" t="s">
        <v>18436</v>
      </c>
      <c r="I14786" t="s">
        <v>36</v>
      </c>
      <c r="J14786">
        <v>0.14785999999999999</v>
      </c>
      <c r="K14786">
        <v>10</v>
      </c>
      <c r="L14786">
        <v>18.36</v>
      </c>
      <c r="M14786">
        <v>38.99</v>
      </c>
      <c r="N14786">
        <v>10.87</v>
      </c>
      <c r="O14786">
        <f>Ordens[[#This Row],[TotalExecutedVolume]]/Ordens[[#This Row],[TotalNetDol]]</f>
        <v>0.54466230936819171</v>
      </c>
    </row>
    <row r="14787" spans="1:15">
      <c r="A14787" s="1">
        <v>44645</v>
      </c>
      <c r="B14787" t="s">
        <v>17772</v>
      </c>
      <c r="C14787" t="s">
        <v>16</v>
      </c>
      <c r="D14787" t="s">
        <v>17</v>
      </c>
      <c r="E14787" t="s">
        <v>601</v>
      </c>
      <c r="F14787" t="s">
        <v>33</v>
      </c>
      <c r="G14787" t="s">
        <v>34</v>
      </c>
      <c r="H14787" t="s">
        <v>18437</v>
      </c>
      <c r="I14787" t="s">
        <v>36</v>
      </c>
      <c r="J14787">
        <v>1</v>
      </c>
      <c r="K14787">
        <v>40.369999999999997</v>
      </c>
      <c r="L14787">
        <v>115.29</v>
      </c>
      <c r="M14787">
        <v>164.76</v>
      </c>
      <c r="N14787">
        <v>81.540000000000006</v>
      </c>
      <c r="O14787">
        <f>Ordens[[#This Row],[TotalExecutedVolume]]/Ordens[[#This Row],[TotalNetDol]]</f>
        <v>0.35016046491456321</v>
      </c>
    </row>
    <row r="14788" spans="1:15">
      <c r="A14788" s="1">
        <v>44645</v>
      </c>
      <c r="B14788" t="s">
        <v>17772</v>
      </c>
      <c r="C14788" t="s">
        <v>16</v>
      </c>
      <c r="D14788" t="s">
        <v>17</v>
      </c>
      <c r="E14788" t="s">
        <v>344</v>
      </c>
      <c r="F14788" t="s">
        <v>33</v>
      </c>
      <c r="G14788" t="s">
        <v>34</v>
      </c>
      <c r="H14788" t="s">
        <v>18438</v>
      </c>
      <c r="I14788" t="s">
        <v>36</v>
      </c>
      <c r="J14788">
        <v>1</v>
      </c>
      <c r="K14788">
        <v>67.69</v>
      </c>
      <c r="L14788">
        <v>115.29</v>
      </c>
      <c r="M14788">
        <v>164.76</v>
      </c>
      <c r="N14788">
        <v>80.89</v>
      </c>
      <c r="O14788">
        <f>Ordens[[#This Row],[TotalExecutedVolume]]/Ordens[[#This Row],[TotalNetDol]]</f>
        <v>0.58712811171827561</v>
      </c>
    </row>
    <row r="14789" spans="1:15">
      <c r="A14789" s="1">
        <v>44645</v>
      </c>
      <c r="B14789" t="s">
        <v>2698</v>
      </c>
      <c r="C14789" t="s">
        <v>16</v>
      </c>
      <c r="D14789" t="s">
        <v>17</v>
      </c>
      <c r="E14789" t="s">
        <v>10412</v>
      </c>
      <c r="F14789" t="s">
        <v>41</v>
      </c>
      <c r="G14789" t="s">
        <v>10413</v>
      </c>
      <c r="H14789" t="s">
        <v>18439</v>
      </c>
      <c r="I14789" t="s">
        <v>44</v>
      </c>
      <c r="J14789">
        <v>3</v>
      </c>
      <c r="K14789">
        <v>141.30000000000001</v>
      </c>
      <c r="L14789">
        <v>4804.4799999999996</v>
      </c>
      <c r="M14789">
        <v>6761.64</v>
      </c>
      <c r="N14789">
        <v>341.55</v>
      </c>
      <c r="O14789">
        <f>Ordens[[#This Row],[TotalExecutedVolume]]/Ordens[[#This Row],[TotalNetDol]]</f>
        <v>2.9410050619421878E-2</v>
      </c>
    </row>
    <row r="14790" spans="1:15">
      <c r="A14790" s="1">
        <v>44645</v>
      </c>
      <c r="B14790" t="s">
        <v>2698</v>
      </c>
      <c r="C14790" t="s">
        <v>16</v>
      </c>
      <c r="D14790" t="s">
        <v>17</v>
      </c>
      <c r="E14790" t="s">
        <v>368</v>
      </c>
      <c r="F14790" t="s">
        <v>307</v>
      </c>
      <c r="G14790" t="s">
        <v>308</v>
      </c>
      <c r="H14790" t="s">
        <v>18440</v>
      </c>
      <c r="I14790" t="s">
        <v>310</v>
      </c>
      <c r="J14790">
        <v>1</v>
      </c>
      <c r="K14790">
        <v>149.93</v>
      </c>
      <c r="L14790">
        <v>4804.4799999999996</v>
      </c>
      <c r="M14790">
        <v>6761.64</v>
      </c>
      <c r="N14790">
        <v>343.09</v>
      </c>
      <c r="O14790">
        <f>Ordens[[#This Row],[TotalExecutedVolume]]/Ordens[[#This Row],[TotalNetDol]]</f>
        <v>3.1206290795257764E-2</v>
      </c>
    </row>
    <row r="14791" spans="1:15">
      <c r="A14791" s="1">
        <v>44645</v>
      </c>
      <c r="B14791" t="s">
        <v>2698</v>
      </c>
      <c r="C14791" t="s">
        <v>16</v>
      </c>
      <c r="D14791" t="s">
        <v>24</v>
      </c>
      <c r="E14791" t="s">
        <v>5027</v>
      </c>
      <c r="F14791" t="s">
        <v>72</v>
      </c>
      <c r="G14791" t="s">
        <v>27</v>
      </c>
      <c r="H14791" t="s">
        <v>18441</v>
      </c>
      <c r="I14791" t="s">
        <v>29</v>
      </c>
      <c r="J14791">
        <v>20</v>
      </c>
      <c r="K14791">
        <v>1004.8</v>
      </c>
      <c r="L14791">
        <v>4804.4799999999996</v>
      </c>
      <c r="M14791">
        <v>6761.64</v>
      </c>
      <c r="N14791">
        <v>1004.2</v>
      </c>
      <c r="O14791">
        <f>Ordens[[#This Row],[TotalExecutedVolume]]/Ordens[[#This Row],[TotalNetDol]]</f>
        <v>0.2091381377381111</v>
      </c>
    </row>
    <row r="14792" spans="1:15">
      <c r="A14792" s="1">
        <v>44645</v>
      </c>
      <c r="B14792" t="s">
        <v>2698</v>
      </c>
      <c r="C14792" t="s">
        <v>16</v>
      </c>
      <c r="D14792" t="s">
        <v>17</v>
      </c>
      <c r="E14792" t="s">
        <v>344</v>
      </c>
      <c r="F14792" t="s">
        <v>33</v>
      </c>
      <c r="G14792" t="s">
        <v>34</v>
      </c>
      <c r="H14792" t="s">
        <v>18442</v>
      </c>
      <c r="I14792" t="s">
        <v>36</v>
      </c>
      <c r="J14792">
        <v>7.3</v>
      </c>
      <c r="K14792">
        <v>493.41</v>
      </c>
      <c r="L14792">
        <v>4804.4799999999996</v>
      </c>
      <c r="M14792">
        <v>6761.64</v>
      </c>
      <c r="N14792">
        <v>536.84</v>
      </c>
      <c r="O14792">
        <f>Ordens[[#This Row],[TotalExecutedVolume]]/Ordens[[#This Row],[TotalNetDol]]</f>
        <v>0.10269789862794726</v>
      </c>
    </row>
    <row r="14793" spans="1:15">
      <c r="A14793" s="1">
        <v>44645</v>
      </c>
      <c r="B14793" t="s">
        <v>2698</v>
      </c>
      <c r="C14793" t="s">
        <v>16</v>
      </c>
      <c r="D14793" t="s">
        <v>17</v>
      </c>
      <c r="E14793" t="s">
        <v>497</v>
      </c>
      <c r="F14793" t="s">
        <v>19</v>
      </c>
      <c r="G14793" t="s">
        <v>489</v>
      </c>
      <c r="H14793" t="s">
        <v>18443</v>
      </c>
      <c r="I14793" t="s">
        <v>447</v>
      </c>
      <c r="J14793">
        <v>2</v>
      </c>
      <c r="K14793">
        <v>102.32</v>
      </c>
      <c r="L14793">
        <v>4804.4799999999996</v>
      </c>
      <c r="M14793">
        <v>6761.64</v>
      </c>
      <c r="N14793">
        <v>285.51</v>
      </c>
      <c r="O14793">
        <f>Ordens[[#This Row],[TotalExecutedVolume]]/Ordens[[#This Row],[TotalNetDol]]</f>
        <v>2.1296789662981219E-2</v>
      </c>
    </row>
    <row r="14794" spans="1:15">
      <c r="A14794" s="1">
        <v>44645</v>
      </c>
      <c r="B14794" t="s">
        <v>2698</v>
      </c>
      <c r="C14794" t="s">
        <v>16</v>
      </c>
      <c r="D14794" t="s">
        <v>17</v>
      </c>
      <c r="E14794" t="s">
        <v>3759</v>
      </c>
      <c r="F14794" t="s">
        <v>33</v>
      </c>
      <c r="G14794" t="s">
        <v>223</v>
      </c>
      <c r="H14794" t="s">
        <v>18444</v>
      </c>
      <c r="I14794" t="s">
        <v>36</v>
      </c>
      <c r="J14794">
        <v>1.5</v>
      </c>
      <c r="K14794">
        <v>85.28</v>
      </c>
      <c r="L14794">
        <v>4804.4799999999996</v>
      </c>
      <c r="M14794">
        <v>6761.64</v>
      </c>
      <c r="N14794">
        <v>281.77</v>
      </c>
      <c r="O14794">
        <f>Ordens[[#This Row],[TotalExecutedVolume]]/Ordens[[#This Row],[TotalNetDol]]</f>
        <v>1.7750099906753698E-2</v>
      </c>
    </row>
    <row r="14795" spans="1:15">
      <c r="A14795" s="1">
        <v>44645</v>
      </c>
      <c r="B14795" t="s">
        <v>2698</v>
      </c>
      <c r="C14795" t="s">
        <v>16</v>
      </c>
      <c r="D14795" t="s">
        <v>17</v>
      </c>
      <c r="E14795" t="s">
        <v>111</v>
      </c>
      <c r="F14795" t="s">
        <v>19</v>
      </c>
      <c r="G14795" t="s">
        <v>104</v>
      </c>
      <c r="H14795" t="s">
        <v>18445</v>
      </c>
      <c r="I14795" t="s">
        <v>89</v>
      </c>
      <c r="J14795">
        <v>0.05</v>
      </c>
      <c r="K14795">
        <v>140.12</v>
      </c>
      <c r="L14795">
        <v>4804.4799999999996</v>
      </c>
      <c r="M14795">
        <v>6761.64</v>
      </c>
      <c r="N14795">
        <v>287.13</v>
      </c>
      <c r="O14795">
        <f>Ordens[[#This Row],[TotalExecutedVolume]]/Ordens[[#This Row],[TotalNetDol]]</f>
        <v>2.9164446516584525E-2</v>
      </c>
    </row>
    <row r="14796" spans="1:15">
      <c r="A14796" s="1">
        <v>44645</v>
      </c>
      <c r="B14796" t="s">
        <v>18446</v>
      </c>
      <c r="C14796" t="s">
        <v>16</v>
      </c>
      <c r="D14796" t="s">
        <v>17</v>
      </c>
      <c r="E14796" t="s">
        <v>18447</v>
      </c>
      <c r="F14796" t="s">
        <v>19</v>
      </c>
      <c r="G14796" t="s">
        <v>3828</v>
      </c>
      <c r="H14796" t="s">
        <v>18448</v>
      </c>
      <c r="I14796" t="s">
        <v>22</v>
      </c>
      <c r="J14796">
        <v>0.19</v>
      </c>
      <c r="K14796">
        <v>17.079999999999998</v>
      </c>
      <c r="L14796">
        <v>17.7</v>
      </c>
      <c r="M14796">
        <v>17.170000000000002</v>
      </c>
      <c r="N14796">
        <v>0</v>
      </c>
      <c r="O14796">
        <f>Ordens[[#This Row],[TotalExecutedVolume]]/Ordens[[#This Row],[TotalNetDol]]</f>
        <v>0.9649717514124293</v>
      </c>
    </row>
    <row r="14797" spans="1:15">
      <c r="A14797" s="1">
        <v>44645</v>
      </c>
      <c r="B14797" t="s">
        <v>14668</v>
      </c>
      <c r="C14797" t="s">
        <v>129</v>
      </c>
      <c r="D14797" t="s">
        <v>17</v>
      </c>
      <c r="E14797" t="s">
        <v>17472</v>
      </c>
      <c r="F14797" t="s">
        <v>188</v>
      </c>
      <c r="G14797" t="s">
        <v>347</v>
      </c>
      <c r="H14797" t="s">
        <v>18449</v>
      </c>
      <c r="I14797" t="s">
        <v>191</v>
      </c>
      <c r="J14797">
        <v>300</v>
      </c>
      <c r="K14797">
        <v>1353</v>
      </c>
      <c r="L14797">
        <v>8226.64</v>
      </c>
      <c r="M14797">
        <v>1577.7</v>
      </c>
      <c r="N14797">
        <v>0</v>
      </c>
      <c r="O14797">
        <f>Ordens[[#This Row],[TotalExecutedVolume]]/Ordens[[#This Row],[TotalNetDol]]</f>
        <v>0.16446568708488521</v>
      </c>
    </row>
    <row r="14798" spans="1:15">
      <c r="A14798" s="1">
        <v>44645</v>
      </c>
      <c r="B14798" t="s">
        <v>1486</v>
      </c>
      <c r="C14798" t="s">
        <v>16</v>
      </c>
      <c r="D14798" t="s">
        <v>17</v>
      </c>
      <c r="E14798" t="s">
        <v>488</v>
      </c>
      <c r="F14798" t="s">
        <v>19</v>
      </c>
      <c r="G14798" t="s">
        <v>489</v>
      </c>
      <c r="H14798" t="s">
        <v>18450</v>
      </c>
      <c r="I14798" t="s">
        <v>447</v>
      </c>
      <c r="J14798">
        <v>2</v>
      </c>
      <c r="K14798">
        <v>47.44</v>
      </c>
      <c r="L14798">
        <v>405.39</v>
      </c>
      <c r="M14798">
        <v>600.77</v>
      </c>
      <c r="N14798">
        <v>156.16</v>
      </c>
      <c r="O14798">
        <f>Ordens[[#This Row],[TotalExecutedVolume]]/Ordens[[#This Row],[TotalNetDol]]</f>
        <v>0.11702311354498138</v>
      </c>
    </row>
    <row r="14799" spans="1:15">
      <c r="A14799" s="1">
        <v>44645</v>
      </c>
      <c r="B14799" t="s">
        <v>18451</v>
      </c>
      <c r="C14799" t="s">
        <v>16</v>
      </c>
      <c r="D14799" t="s">
        <v>17</v>
      </c>
      <c r="E14799" t="s">
        <v>165</v>
      </c>
      <c r="F14799" t="s">
        <v>41</v>
      </c>
      <c r="G14799" t="s">
        <v>42</v>
      </c>
      <c r="H14799" t="s">
        <v>18452</v>
      </c>
      <c r="I14799" t="s">
        <v>44</v>
      </c>
      <c r="J14799">
        <v>0.6</v>
      </c>
      <c r="K14799">
        <v>68.27</v>
      </c>
      <c r="L14799">
        <v>1593.95</v>
      </c>
      <c r="M14799">
        <v>1723.97</v>
      </c>
      <c r="N14799">
        <v>51.89</v>
      </c>
      <c r="O14799">
        <f>Ordens[[#This Row],[TotalExecutedVolume]]/Ordens[[#This Row],[TotalNetDol]]</f>
        <v>4.2830703597979858E-2</v>
      </c>
    </row>
    <row r="14800" spans="1:15">
      <c r="A14800" s="1">
        <v>44645</v>
      </c>
      <c r="B14800" t="s">
        <v>18451</v>
      </c>
      <c r="C14800" t="s">
        <v>16</v>
      </c>
      <c r="D14800" t="s">
        <v>24</v>
      </c>
      <c r="E14800" t="s">
        <v>7543</v>
      </c>
      <c r="F14800" t="s">
        <v>72</v>
      </c>
      <c r="G14800" t="s">
        <v>27</v>
      </c>
      <c r="H14800" t="s">
        <v>18453</v>
      </c>
      <c r="I14800" t="s">
        <v>29</v>
      </c>
      <c r="J14800">
        <v>3.9</v>
      </c>
      <c r="K14800">
        <v>114.47</v>
      </c>
      <c r="L14800">
        <v>1593.95</v>
      </c>
      <c r="M14800">
        <v>1723.97</v>
      </c>
      <c r="N14800">
        <v>98.01</v>
      </c>
      <c r="O14800">
        <f>Ordens[[#This Row],[TotalExecutedVolume]]/Ordens[[#This Row],[TotalNetDol]]</f>
        <v>7.181530160920982E-2</v>
      </c>
    </row>
    <row r="14801" spans="1:15">
      <c r="A14801" s="1">
        <v>44645</v>
      </c>
      <c r="B14801" t="s">
        <v>18451</v>
      </c>
      <c r="C14801" t="s">
        <v>16</v>
      </c>
      <c r="D14801" t="s">
        <v>17</v>
      </c>
      <c r="E14801" t="s">
        <v>813</v>
      </c>
      <c r="F14801" t="s">
        <v>33</v>
      </c>
      <c r="G14801" t="s">
        <v>34</v>
      </c>
      <c r="H14801" t="s">
        <v>18454</v>
      </c>
      <c r="I14801" t="s">
        <v>36</v>
      </c>
      <c r="J14801">
        <v>3.5</v>
      </c>
      <c r="K14801">
        <v>102.2</v>
      </c>
      <c r="L14801">
        <v>1593.95</v>
      </c>
      <c r="M14801">
        <v>1723.97</v>
      </c>
      <c r="N14801">
        <v>104.02</v>
      </c>
      <c r="O14801">
        <f>Ordens[[#This Row],[TotalExecutedVolume]]/Ordens[[#This Row],[TotalNetDol]]</f>
        <v>6.4117444085448103E-2</v>
      </c>
    </row>
    <row r="14802" spans="1:15">
      <c r="A14802" s="1">
        <v>44645</v>
      </c>
      <c r="B14802" t="s">
        <v>18451</v>
      </c>
      <c r="C14802" t="s">
        <v>16</v>
      </c>
      <c r="D14802" t="s">
        <v>24</v>
      </c>
      <c r="E14802" t="s">
        <v>729</v>
      </c>
      <c r="F14802" t="s">
        <v>72</v>
      </c>
      <c r="G14802" t="s">
        <v>27</v>
      </c>
      <c r="H14802" t="s">
        <v>18455</v>
      </c>
      <c r="I14802" t="s">
        <v>29</v>
      </c>
      <c r="J14802">
        <v>5</v>
      </c>
      <c r="K14802">
        <v>126.3</v>
      </c>
      <c r="L14802">
        <v>1593.95</v>
      </c>
      <c r="M14802">
        <v>1723.97</v>
      </c>
      <c r="N14802">
        <v>112.9</v>
      </c>
      <c r="O14802">
        <f>Ordens[[#This Row],[TotalExecutedVolume]]/Ordens[[#This Row],[TotalNetDol]]</f>
        <v>7.9237115342388406E-2</v>
      </c>
    </row>
    <row r="14803" spans="1:15">
      <c r="A14803" s="1">
        <v>44645</v>
      </c>
      <c r="B14803" t="s">
        <v>18451</v>
      </c>
      <c r="C14803" t="s">
        <v>16</v>
      </c>
      <c r="D14803" t="s">
        <v>17</v>
      </c>
      <c r="E14803" t="s">
        <v>2127</v>
      </c>
      <c r="F14803" t="s">
        <v>19</v>
      </c>
      <c r="G14803" t="s">
        <v>104</v>
      </c>
      <c r="H14803" t="s">
        <v>18456</v>
      </c>
      <c r="I14803" t="s">
        <v>89</v>
      </c>
      <c r="J14803">
        <v>5.3199999999999997E-2</v>
      </c>
      <c r="K14803">
        <v>150.35</v>
      </c>
      <c r="L14803">
        <v>1593.95</v>
      </c>
      <c r="M14803">
        <v>1723.97</v>
      </c>
      <c r="N14803">
        <v>127.27</v>
      </c>
      <c r="O14803">
        <f>Ordens[[#This Row],[TotalExecutedVolume]]/Ordens[[#This Row],[TotalNetDol]]</f>
        <v>9.4325417986762444E-2</v>
      </c>
    </row>
    <row r="14804" spans="1:15">
      <c r="A14804" s="1">
        <v>44645</v>
      </c>
      <c r="B14804" t="s">
        <v>18451</v>
      </c>
      <c r="C14804" t="s">
        <v>16</v>
      </c>
      <c r="D14804" t="s">
        <v>24</v>
      </c>
      <c r="E14804" t="s">
        <v>7533</v>
      </c>
      <c r="F14804" t="s">
        <v>72</v>
      </c>
      <c r="G14804" t="s">
        <v>27</v>
      </c>
      <c r="H14804" t="s">
        <v>18457</v>
      </c>
      <c r="I14804" t="s">
        <v>29</v>
      </c>
      <c r="J14804">
        <v>1</v>
      </c>
      <c r="K14804">
        <v>74.900000000000006</v>
      </c>
      <c r="L14804">
        <v>1593.95</v>
      </c>
      <c r="M14804">
        <v>1723.97</v>
      </c>
      <c r="N14804">
        <v>64.5</v>
      </c>
      <c r="O14804">
        <f>Ordens[[#This Row],[TotalExecutedVolume]]/Ordens[[#This Row],[TotalNetDol]]</f>
        <v>4.6990181624266762E-2</v>
      </c>
    </row>
    <row r="14805" spans="1:15">
      <c r="A14805" s="1">
        <v>44645</v>
      </c>
      <c r="B14805" t="s">
        <v>18451</v>
      </c>
      <c r="C14805" t="s">
        <v>16</v>
      </c>
      <c r="D14805" t="s">
        <v>17</v>
      </c>
      <c r="E14805" t="s">
        <v>2284</v>
      </c>
      <c r="F14805" t="s">
        <v>133</v>
      </c>
      <c r="G14805" t="s">
        <v>134</v>
      </c>
      <c r="H14805" t="s">
        <v>18458</v>
      </c>
      <c r="I14805" t="s">
        <v>133</v>
      </c>
      <c r="J14805">
        <v>20</v>
      </c>
      <c r="K14805">
        <v>75.2</v>
      </c>
      <c r="L14805">
        <v>1593.95</v>
      </c>
      <c r="M14805">
        <v>1723.97</v>
      </c>
      <c r="N14805">
        <v>72.599999999999994</v>
      </c>
      <c r="O14805">
        <f>Ordens[[#This Row],[TotalExecutedVolume]]/Ordens[[#This Row],[TotalNetDol]]</f>
        <v>4.7178393299664355E-2</v>
      </c>
    </row>
    <row r="14806" spans="1:15">
      <c r="A14806" s="1">
        <v>44645</v>
      </c>
      <c r="B14806" t="s">
        <v>18451</v>
      </c>
      <c r="C14806" t="s">
        <v>16</v>
      </c>
      <c r="D14806" t="s">
        <v>24</v>
      </c>
      <c r="E14806" t="s">
        <v>139</v>
      </c>
      <c r="F14806" t="s">
        <v>26</v>
      </c>
      <c r="G14806" t="s">
        <v>27</v>
      </c>
      <c r="H14806" t="s">
        <v>18459</v>
      </c>
      <c r="I14806" t="s">
        <v>29</v>
      </c>
      <c r="J14806">
        <v>0.5</v>
      </c>
      <c r="K14806">
        <v>53</v>
      </c>
      <c r="L14806">
        <v>1593.95</v>
      </c>
      <c r="M14806">
        <v>1723.97</v>
      </c>
      <c r="N14806">
        <v>54.88</v>
      </c>
      <c r="O14806">
        <f>Ordens[[#This Row],[TotalExecutedVolume]]/Ordens[[#This Row],[TotalNetDol]]</f>
        <v>3.3250729320242166E-2</v>
      </c>
    </row>
    <row r="14807" spans="1:15">
      <c r="A14807" s="1">
        <v>44645</v>
      </c>
      <c r="B14807" t="s">
        <v>3861</v>
      </c>
      <c r="C14807" t="s">
        <v>16</v>
      </c>
      <c r="D14807" t="s">
        <v>17</v>
      </c>
      <c r="E14807" t="s">
        <v>18460</v>
      </c>
      <c r="F14807" t="s">
        <v>307</v>
      </c>
      <c r="G14807" t="s">
        <v>7845</v>
      </c>
      <c r="H14807" t="s">
        <v>18461</v>
      </c>
      <c r="I14807" t="s">
        <v>310</v>
      </c>
      <c r="J14807">
        <v>6.0990000000000003E-2</v>
      </c>
      <c r="K14807">
        <v>20</v>
      </c>
      <c r="L14807">
        <v>382.86</v>
      </c>
      <c r="M14807">
        <v>355.53</v>
      </c>
      <c r="N14807">
        <v>15.34</v>
      </c>
      <c r="O14807">
        <f>Ordens[[#This Row],[TotalExecutedVolume]]/Ordens[[#This Row],[TotalNetDol]]</f>
        <v>5.2238416131222896E-2</v>
      </c>
    </row>
    <row r="14808" spans="1:15">
      <c r="A14808" s="1">
        <v>44645</v>
      </c>
      <c r="B14808" t="s">
        <v>3861</v>
      </c>
      <c r="C14808" t="s">
        <v>16</v>
      </c>
      <c r="D14808" t="s">
        <v>24</v>
      </c>
      <c r="E14808" t="s">
        <v>270</v>
      </c>
      <c r="F14808" t="s">
        <v>72</v>
      </c>
      <c r="G14808" t="s">
        <v>27</v>
      </c>
      <c r="H14808" t="s">
        <v>18462</v>
      </c>
      <c r="I14808" t="s">
        <v>29</v>
      </c>
      <c r="J14808">
        <v>5.5160000000000001E-2</v>
      </c>
      <c r="K14808">
        <v>7.48</v>
      </c>
      <c r="L14808">
        <v>382.86</v>
      </c>
      <c r="M14808">
        <v>355.53</v>
      </c>
      <c r="N14808">
        <v>7.37</v>
      </c>
      <c r="O14808">
        <f>Ordens[[#This Row],[TotalExecutedVolume]]/Ordens[[#This Row],[TotalNetDol]]</f>
        <v>1.9537167633077366E-2</v>
      </c>
    </row>
    <row r="14809" spans="1:15">
      <c r="A14809" s="1">
        <v>44645</v>
      </c>
      <c r="B14809" t="s">
        <v>3861</v>
      </c>
      <c r="C14809" t="s">
        <v>16</v>
      </c>
      <c r="D14809" t="s">
        <v>17</v>
      </c>
      <c r="E14809" t="s">
        <v>180</v>
      </c>
      <c r="F14809" t="s">
        <v>33</v>
      </c>
      <c r="G14809" t="s">
        <v>181</v>
      </c>
      <c r="H14809" t="s">
        <v>18463</v>
      </c>
      <c r="I14809" t="s">
        <v>36</v>
      </c>
      <c r="J14809">
        <v>7.7609999999999998E-2</v>
      </c>
      <c r="K14809">
        <v>11</v>
      </c>
      <c r="L14809">
        <v>382.86</v>
      </c>
      <c r="M14809">
        <v>355.53</v>
      </c>
      <c r="N14809">
        <v>17.79</v>
      </c>
      <c r="O14809">
        <f>Ordens[[#This Row],[TotalExecutedVolume]]/Ordens[[#This Row],[TotalNetDol]]</f>
        <v>2.8731128872172596E-2</v>
      </c>
    </row>
    <row r="14810" spans="1:15">
      <c r="A14810" s="1">
        <v>44645</v>
      </c>
      <c r="B14810" t="s">
        <v>3861</v>
      </c>
      <c r="C14810" t="s">
        <v>16</v>
      </c>
      <c r="D14810" t="s">
        <v>17</v>
      </c>
      <c r="E14810" t="s">
        <v>10640</v>
      </c>
      <c r="F14810" t="s">
        <v>33</v>
      </c>
      <c r="G14810" t="s">
        <v>2216</v>
      </c>
      <c r="H14810" t="s">
        <v>18464</v>
      </c>
      <c r="I14810" t="s">
        <v>36</v>
      </c>
      <c r="J14810">
        <v>6.293E-2</v>
      </c>
      <c r="K14810">
        <v>7.27</v>
      </c>
      <c r="L14810">
        <v>382.86</v>
      </c>
      <c r="M14810">
        <v>355.53</v>
      </c>
      <c r="N14810">
        <v>12.53</v>
      </c>
      <c r="O14810">
        <f>Ordens[[#This Row],[TotalExecutedVolume]]/Ordens[[#This Row],[TotalNetDol]]</f>
        <v>1.8988664263699523E-2</v>
      </c>
    </row>
    <row r="14811" spans="1:15">
      <c r="A14811" s="1">
        <v>44645</v>
      </c>
      <c r="B14811" t="s">
        <v>3861</v>
      </c>
      <c r="C14811" t="s">
        <v>16</v>
      </c>
      <c r="D14811" t="s">
        <v>17</v>
      </c>
      <c r="E14811" t="s">
        <v>111</v>
      </c>
      <c r="F14811" t="s">
        <v>19</v>
      </c>
      <c r="G14811" t="s">
        <v>104</v>
      </c>
      <c r="H14811" t="s">
        <v>18465</v>
      </c>
      <c r="I14811" t="s">
        <v>89</v>
      </c>
      <c r="J14811">
        <v>3.3500000000000001E-3</v>
      </c>
      <c r="K14811">
        <v>9.39</v>
      </c>
      <c r="L14811">
        <v>382.86</v>
      </c>
      <c r="M14811">
        <v>355.53</v>
      </c>
      <c r="N14811">
        <v>19.98</v>
      </c>
      <c r="O14811">
        <f>Ordens[[#This Row],[TotalExecutedVolume]]/Ordens[[#This Row],[TotalNetDol]]</f>
        <v>2.4525936373609152E-2</v>
      </c>
    </row>
    <row r="14812" spans="1:15">
      <c r="A14812" s="1">
        <v>44645</v>
      </c>
      <c r="B14812" t="s">
        <v>3861</v>
      </c>
      <c r="C14812" t="s">
        <v>16</v>
      </c>
      <c r="D14812" t="s">
        <v>17</v>
      </c>
      <c r="E14812" t="s">
        <v>755</v>
      </c>
      <c r="F14812" t="s">
        <v>33</v>
      </c>
      <c r="G14812" t="s">
        <v>34</v>
      </c>
      <c r="H14812" t="s">
        <v>18466</v>
      </c>
      <c r="I14812" t="s">
        <v>36</v>
      </c>
      <c r="J14812">
        <v>0.2702</v>
      </c>
      <c r="K14812">
        <v>42</v>
      </c>
      <c r="L14812">
        <v>382.86</v>
      </c>
      <c r="M14812">
        <v>355.53</v>
      </c>
      <c r="N14812">
        <v>45.59</v>
      </c>
      <c r="O14812">
        <f>Ordens[[#This Row],[TotalExecutedVolume]]/Ordens[[#This Row],[TotalNetDol]]</f>
        <v>0.10970067387556809</v>
      </c>
    </row>
    <row r="14813" spans="1:15">
      <c r="A14813" s="1">
        <v>44645</v>
      </c>
      <c r="B14813" t="s">
        <v>3861</v>
      </c>
      <c r="C14813" t="s">
        <v>16</v>
      </c>
      <c r="D14813" t="s">
        <v>17</v>
      </c>
      <c r="E14813" t="s">
        <v>141</v>
      </c>
      <c r="F14813" t="s">
        <v>82</v>
      </c>
      <c r="G14813" t="s">
        <v>142</v>
      </c>
      <c r="H14813" t="s">
        <v>18467</v>
      </c>
      <c r="I14813" t="s">
        <v>144</v>
      </c>
      <c r="J14813">
        <v>1.985E-2</v>
      </c>
      <c r="K14813">
        <v>20</v>
      </c>
      <c r="L14813">
        <v>382.86</v>
      </c>
      <c r="M14813">
        <v>355.53</v>
      </c>
      <c r="N14813">
        <v>19.95</v>
      </c>
      <c r="O14813">
        <f>Ordens[[#This Row],[TotalExecutedVolume]]/Ordens[[#This Row],[TotalNetDol]]</f>
        <v>5.2238416131222896E-2</v>
      </c>
    </row>
    <row r="14814" spans="1:15">
      <c r="A14814" s="1">
        <v>44645</v>
      </c>
      <c r="B14814" t="s">
        <v>3861</v>
      </c>
      <c r="C14814" t="s">
        <v>16</v>
      </c>
      <c r="D14814" t="s">
        <v>24</v>
      </c>
      <c r="E14814" t="s">
        <v>735</v>
      </c>
      <c r="F14814" t="s">
        <v>72</v>
      </c>
      <c r="G14814" t="s">
        <v>27</v>
      </c>
      <c r="H14814" t="s">
        <v>18468</v>
      </c>
      <c r="I14814" t="s">
        <v>29</v>
      </c>
      <c r="J14814">
        <v>0.68184999999999996</v>
      </c>
      <c r="K14814">
        <v>7.48</v>
      </c>
      <c r="L14814">
        <v>382.86</v>
      </c>
      <c r="M14814">
        <v>355.53</v>
      </c>
      <c r="N14814">
        <v>5.95</v>
      </c>
      <c r="O14814">
        <f>Ordens[[#This Row],[TotalExecutedVolume]]/Ordens[[#This Row],[TotalNetDol]]</f>
        <v>1.9537167633077366E-2</v>
      </c>
    </row>
    <row r="14815" spans="1:15">
      <c r="A14815" s="1">
        <v>44645</v>
      </c>
      <c r="B14815" t="s">
        <v>3861</v>
      </c>
      <c r="C14815" t="s">
        <v>16</v>
      </c>
      <c r="D14815" t="s">
        <v>17</v>
      </c>
      <c r="E14815" t="s">
        <v>18</v>
      </c>
      <c r="F14815" t="s">
        <v>19</v>
      </c>
      <c r="G14815" t="s">
        <v>20</v>
      </c>
      <c r="H14815" t="s">
        <v>18469</v>
      </c>
      <c r="I14815" t="s">
        <v>22</v>
      </c>
      <c r="J14815">
        <v>0.11552</v>
      </c>
      <c r="K14815">
        <v>20</v>
      </c>
      <c r="L14815">
        <v>382.86</v>
      </c>
      <c r="M14815">
        <v>355.53</v>
      </c>
      <c r="N14815">
        <v>31.78</v>
      </c>
      <c r="O14815">
        <f>Ordens[[#This Row],[TotalExecutedVolume]]/Ordens[[#This Row],[TotalNetDol]]</f>
        <v>5.2238416131222896E-2</v>
      </c>
    </row>
    <row r="14816" spans="1:15">
      <c r="A14816" s="1">
        <v>44645</v>
      </c>
      <c r="B14816" t="s">
        <v>3861</v>
      </c>
      <c r="C14816" t="s">
        <v>16</v>
      </c>
      <c r="D14816" t="s">
        <v>17</v>
      </c>
      <c r="E14816" t="s">
        <v>7168</v>
      </c>
      <c r="F14816" t="s">
        <v>188</v>
      </c>
      <c r="G14816" t="s">
        <v>347</v>
      </c>
      <c r="H14816" t="s">
        <v>18470</v>
      </c>
      <c r="I14816" t="s">
        <v>191</v>
      </c>
      <c r="J14816">
        <v>2.545E-2</v>
      </c>
      <c r="K14816">
        <v>7.2</v>
      </c>
      <c r="L14816">
        <v>382.86</v>
      </c>
      <c r="M14816">
        <v>355.53</v>
      </c>
      <c r="N14816">
        <v>17.66</v>
      </c>
      <c r="O14816">
        <f>Ordens[[#This Row],[TotalExecutedVolume]]/Ordens[[#This Row],[TotalNetDol]]</f>
        <v>1.8805829807240243E-2</v>
      </c>
    </row>
    <row r="14817" spans="1:15">
      <c r="A14817" s="1">
        <v>44645</v>
      </c>
      <c r="B14817" t="s">
        <v>3861</v>
      </c>
      <c r="C14817" t="s">
        <v>16</v>
      </c>
      <c r="D14817" t="s">
        <v>17</v>
      </c>
      <c r="E14817" t="s">
        <v>40</v>
      </c>
      <c r="F14817" t="s">
        <v>41</v>
      </c>
      <c r="G14817" t="s">
        <v>42</v>
      </c>
      <c r="H14817" t="s">
        <v>18471</v>
      </c>
      <c r="I14817" t="s">
        <v>44</v>
      </c>
      <c r="J14817">
        <v>3.6800000000000001E-3</v>
      </c>
      <c r="K14817">
        <v>11.99</v>
      </c>
      <c r="L14817">
        <v>382.86</v>
      </c>
      <c r="M14817">
        <v>355.53</v>
      </c>
      <c r="N14817">
        <v>21.16</v>
      </c>
      <c r="O14817">
        <f>Ordens[[#This Row],[TotalExecutedVolume]]/Ordens[[#This Row],[TotalNetDol]]</f>
        <v>3.1316930470668129E-2</v>
      </c>
    </row>
    <row r="14818" spans="1:15">
      <c r="A14818" s="1">
        <v>44645</v>
      </c>
      <c r="B14818" t="s">
        <v>3861</v>
      </c>
      <c r="C14818" t="s">
        <v>16</v>
      </c>
      <c r="D14818" t="s">
        <v>17</v>
      </c>
      <c r="E14818" t="s">
        <v>108</v>
      </c>
      <c r="F14818" t="s">
        <v>19</v>
      </c>
      <c r="G14818" t="s">
        <v>109</v>
      </c>
      <c r="H14818" t="s">
        <v>18472</v>
      </c>
      <c r="I14818" t="s">
        <v>89</v>
      </c>
      <c r="J14818">
        <v>1.6670000000000001E-2</v>
      </c>
      <c r="K14818">
        <v>5</v>
      </c>
      <c r="L14818">
        <v>382.86</v>
      </c>
      <c r="M14818">
        <v>355.53</v>
      </c>
      <c r="N14818">
        <v>18.27</v>
      </c>
      <c r="O14818">
        <f>Ordens[[#This Row],[TotalExecutedVolume]]/Ordens[[#This Row],[TotalNetDol]]</f>
        <v>1.3059604032805724E-2</v>
      </c>
    </row>
    <row r="14819" spans="1:15">
      <c r="A14819" s="1">
        <v>44645</v>
      </c>
      <c r="B14819" t="s">
        <v>3861</v>
      </c>
      <c r="C14819" t="s">
        <v>16</v>
      </c>
      <c r="D14819" t="s">
        <v>17</v>
      </c>
      <c r="E14819" t="s">
        <v>48</v>
      </c>
      <c r="F14819" t="s">
        <v>41</v>
      </c>
      <c r="G14819" t="s">
        <v>49</v>
      </c>
      <c r="H14819" t="s">
        <v>18473</v>
      </c>
      <c r="I14819" t="s">
        <v>51</v>
      </c>
      <c r="J14819">
        <v>6.4979999999999996E-2</v>
      </c>
      <c r="K14819">
        <v>9</v>
      </c>
      <c r="L14819">
        <v>382.86</v>
      </c>
      <c r="M14819">
        <v>355.53</v>
      </c>
      <c r="N14819">
        <v>16.059999999999999</v>
      </c>
      <c r="O14819">
        <f>Ordens[[#This Row],[TotalExecutedVolume]]/Ordens[[#This Row],[TotalNetDol]]</f>
        <v>2.3507287259050304E-2</v>
      </c>
    </row>
    <row r="14820" spans="1:15">
      <c r="A14820" s="1">
        <v>44645</v>
      </c>
      <c r="B14820" t="s">
        <v>2543</v>
      </c>
      <c r="C14820" t="s">
        <v>129</v>
      </c>
      <c r="D14820" t="s">
        <v>17</v>
      </c>
      <c r="E14820" t="s">
        <v>440</v>
      </c>
      <c r="F14820" t="s">
        <v>33</v>
      </c>
      <c r="G14820" t="s">
        <v>34</v>
      </c>
      <c r="H14820" t="s">
        <v>18474</v>
      </c>
      <c r="I14820" t="s">
        <v>36</v>
      </c>
      <c r="J14820">
        <v>20</v>
      </c>
      <c r="K14820">
        <v>263</v>
      </c>
      <c r="L14820">
        <v>327.85</v>
      </c>
      <c r="M14820">
        <v>0</v>
      </c>
      <c r="N14820">
        <v>0</v>
      </c>
      <c r="O14820">
        <f>Ordens[[#This Row],[TotalExecutedVolume]]/Ordens[[#This Row],[TotalNetDol]]</f>
        <v>0.80219612627726089</v>
      </c>
    </row>
    <row r="14821" spans="1:15">
      <c r="A14821" s="1">
        <v>44645</v>
      </c>
      <c r="B14821" t="s">
        <v>5442</v>
      </c>
      <c r="C14821" t="s">
        <v>16</v>
      </c>
      <c r="D14821" t="s">
        <v>17</v>
      </c>
      <c r="E14821" t="s">
        <v>103</v>
      </c>
      <c r="F14821" t="s">
        <v>19</v>
      </c>
      <c r="G14821" t="s">
        <v>104</v>
      </c>
      <c r="H14821" t="s">
        <v>18475</v>
      </c>
      <c r="I14821" t="s">
        <v>89</v>
      </c>
      <c r="J14821">
        <v>0.15</v>
      </c>
      <c r="K14821">
        <v>33.44</v>
      </c>
      <c r="L14821">
        <v>485.79</v>
      </c>
      <c r="M14821">
        <v>1105.49</v>
      </c>
      <c r="N14821">
        <v>139.65</v>
      </c>
      <c r="O14821">
        <f>Ordens[[#This Row],[TotalExecutedVolume]]/Ordens[[#This Row],[TotalNetDol]]</f>
        <v>6.8836328454682058E-2</v>
      </c>
    </row>
    <row r="14822" spans="1:15">
      <c r="A14822" s="1">
        <v>44645</v>
      </c>
      <c r="B14822" t="s">
        <v>5442</v>
      </c>
      <c r="C14822" t="s">
        <v>16</v>
      </c>
      <c r="D14822" t="s">
        <v>17</v>
      </c>
      <c r="E14822" t="s">
        <v>141</v>
      </c>
      <c r="F14822" t="s">
        <v>82</v>
      </c>
      <c r="G14822" t="s">
        <v>142</v>
      </c>
      <c r="H14822" t="s">
        <v>18476</v>
      </c>
      <c r="I14822" t="s">
        <v>144</v>
      </c>
      <c r="J14822">
        <v>0.08</v>
      </c>
      <c r="K14822">
        <v>80.7</v>
      </c>
      <c r="L14822">
        <v>485.79</v>
      </c>
      <c r="M14822">
        <v>1105.49</v>
      </c>
      <c r="N14822">
        <v>120.61</v>
      </c>
      <c r="O14822">
        <f>Ordens[[#This Row],[TotalExecutedVolume]]/Ordens[[#This Row],[TotalNetDol]]</f>
        <v>0.16612116346569505</v>
      </c>
    </row>
    <row r="14823" spans="1:15">
      <c r="A14823" s="1">
        <v>44645</v>
      </c>
      <c r="B14823" t="s">
        <v>5442</v>
      </c>
      <c r="C14823" t="s">
        <v>16</v>
      </c>
      <c r="D14823" t="s">
        <v>17</v>
      </c>
      <c r="E14823" t="s">
        <v>111</v>
      </c>
      <c r="F14823" t="s">
        <v>19</v>
      </c>
      <c r="G14823" t="s">
        <v>104</v>
      </c>
      <c r="H14823" t="s">
        <v>18477</v>
      </c>
      <c r="I14823" t="s">
        <v>89</v>
      </c>
      <c r="J14823">
        <v>1.35E-2</v>
      </c>
      <c r="K14823">
        <v>38.090000000000003</v>
      </c>
      <c r="L14823">
        <v>485.79</v>
      </c>
      <c r="M14823">
        <v>1105.49</v>
      </c>
      <c r="N14823">
        <v>195.01</v>
      </c>
      <c r="O14823">
        <f>Ordens[[#This Row],[TotalExecutedVolume]]/Ordens[[#This Row],[TotalNetDol]]</f>
        <v>7.8408365754749992E-2</v>
      </c>
    </row>
    <row r="14824" spans="1:15">
      <c r="A14824" s="1">
        <v>44645</v>
      </c>
      <c r="B14824" t="s">
        <v>5442</v>
      </c>
      <c r="C14824" t="s">
        <v>16</v>
      </c>
      <c r="D14824" t="s">
        <v>17</v>
      </c>
      <c r="E14824" t="s">
        <v>219</v>
      </c>
      <c r="F14824" t="s">
        <v>19</v>
      </c>
      <c r="G14824" t="s">
        <v>104</v>
      </c>
      <c r="H14824" t="s">
        <v>18478</v>
      </c>
      <c r="I14824" t="s">
        <v>89</v>
      </c>
      <c r="J14824">
        <v>0.04</v>
      </c>
      <c r="K14824">
        <v>47.55</v>
      </c>
      <c r="L14824">
        <v>485.79</v>
      </c>
      <c r="M14824">
        <v>1105.49</v>
      </c>
      <c r="N14824">
        <v>137.16999999999999</v>
      </c>
      <c r="O14824">
        <f>Ordens[[#This Row],[TotalExecutedVolume]]/Ordens[[#This Row],[TotalNetDol]]</f>
        <v>9.7881800778113995E-2</v>
      </c>
    </row>
    <row r="14825" spans="1:15">
      <c r="A14825" s="1">
        <v>44645</v>
      </c>
      <c r="B14825" t="s">
        <v>14816</v>
      </c>
      <c r="C14825" t="s">
        <v>16</v>
      </c>
      <c r="D14825" t="s">
        <v>17</v>
      </c>
      <c r="E14825" t="s">
        <v>2522</v>
      </c>
      <c r="F14825" t="s">
        <v>33</v>
      </c>
      <c r="G14825" t="s">
        <v>589</v>
      </c>
      <c r="H14825" t="s">
        <v>18479</v>
      </c>
      <c r="I14825" t="s">
        <v>36</v>
      </c>
      <c r="J14825">
        <v>11.3</v>
      </c>
      <c r="K14825">
        <v>306</v>
      </c>
      <c r="L14825">
        <v>5414.25</v>
      </c>
      <c r="M14825">
        <v>6135.93</v>
      </c>
      <c r="N14825">
        <v>543.14</v>
      </c>
      <c r="O14825">
        <f>Ordens[[#This Row],[TotalExecutedVolume]]/Ordens[[#This Row],[TotalNetDol]]</f>
        <v>5.6517523202659646E-2</v>
      </c>
    </row>
    <row r="14826" spans="1:15">
      <c r="A14826" s="1">
        <v>44645</v>
      </c>
      <c r="B14826" t="s">
        <v>18480</v>
      </c>
      <c r="C14826" t="s">
        <v>16</v>
      </c>
      <c r="D14826" t="s">
        <v>17</v>
      </c>
      <c r="E14826" t="s">
        <v>18481</v>
      </c>
      <c r="F14826" t="s">
        <v>33</v>
      </c>
      <c r="G14826" t="s">
        <v>223</v>
      </c>
      <c r="H14826" t="s">
        <v>18482</v>
      </c>
      <c r="I14826" t="s">
        <v>36</v>
      </c>
      <c r="J14826">
        <v>1</v>
      </c>
      <c r="K14826">
        <v>9.86</v>
      </c>
      <c r="L14826">
        <v>21.29</v>
      </c>
      <c r="M14826">
        <v>20.78</v>
      </c>
      <c r="N14826">
        <v>0</v>
      </c>
      <c r="O14826">
        <f>Ordens[[#This Row],[TotalExecutedVolume]]/Ordens[[#This Row],[TotalNetDol]]</f>
        <v>0.46312822921559416</v>
      </c>
    </row>
    <row r="14827" spans="1:15">
      <c r="A14827" s="1">
        <v>44645</v>
      </c>
      <c r="B14827" t="s">
        <v>18480</v>
      </c>
      <c r="C14827" t="s">
        <v>129</v>
      </c>
      <c r="D14827" t="s">
        <v>17</v>
      </c>
      <c r="E14827" t="s">
        <v>18481</v>
      </c>
      <c r="F14827" t="s">
        <v>33</v>
      </c>
      <c r="G14827" t="s">
        <v>223</v>
      </c>
      <c r="H14827" t="s">
        <v>18483</v>
      </c>
      <c r="I14827" t="s">
        <v>36</v>
      </c>
      <c r="J14827">
        <v>1</v>
      </c>
      <c r="K14827">
        <v>9.85</v>
      </c>
      <c r="L14827">
        <v>21.29</v>
      </c>
      <c r="M14827">
        <v>20.78</v>
      </c>
      <c r="N14827">
        <v>0</v>
      </c>
      <c r="O14827">
        <f>Ordens[[#This Row],[TotalExecutedVolume]]/Ordens[[#This Row],[TotalNetDol]]</f>
        <v>0.46265852512916861</v>
      </c>
    </row>
    <row r="14828" spans="1:15">
      <c r="A14828" s="1">
        <v>44645</v>
      </c>
      <c r="B14828" t="s">
        <v>13928</v>
      </c>
      <c r="C14828" t="s">
        <v>16</v>
      </c>
      <c r="D14828" t="s">
        <v>24</v>
      </c>
      <c r="E14828" t="s">
        <v>52</v>
      </c>
      <c r="F14828" t="s">
        <v>72</v>
      </c>
      <c r="G14828" t="s">
        <v>27</v>
      </c>
      <c r="H14828" t="s">
        <v>18484</v>
      </c>
      <c r="I14828" t="s">
        <v>29</v>
      </c>
      <c r="J14828">
        <v>0.21</v>
      </c>
      <c r="K14828">
        <v>86.71</v>
      </c>
      <c r="L14828">
        <v>961.14</v>
      </c>
      <c r="M14828">
        <v>1374.79</v>
      </c>
      <c r="N14828">
        <v>382.14</v>
      </c>
      <c r="O14828">
        <f>Ordens[[#This Row],[TotalExecutedVolume]]/Ordens[[#This Row],[TotalNetDol]]</f>
        <v>9.021578542147865E-2</v>
      </c>
    </row>
    <row r="14829" spans="1:15">
      <c r="A14829" s="1">
        <v>44645</v>
      </c>
      <c r="B14829" t="s">
        <v>13928</v>
      </c>
      <c r="C14829" t="s">
        <v>16</v>
      </c>
      <c r="D14829" t="s">
        <v>24</v>
      </c>
      <c r="E14829" t="s">
        <v>151</v>
      </c>
      <c r="F14829" t="s">
        <v>72</v>
      </c>
      <c r="G14829" t="s">
        <v>27</v>
      </c>
      <c r="H14829" t="s">
        <v>18485</v>
      </c>
      <c r="I14829" t="s">
        <v>29</v>
      </c>
      <c r="J14829">
        <v>0.9</v>
      </c>
      <c r="K14829">
        <v>323.64999999999998</v>
      </c>
      <c r="L14829">
        <v>961.14</v>
      </c>
      <c r="M14829">
        <v>1374.79</v>
      </c>
      <c r="N14829">
        <v>942.88</v>
      </c>
      <c r="O14829">
        <f>Ordens[[#This Row],[TotalExecutedVolume]]/Ordens[[#This Row],[TotalNetDol]]</f>
        <v>0.33673554320910581</v>
      </c>
    </row>
    <row r="14830" spans="1:15">
      <c r="A14830" s="1">
        <v>44645</v>
      </c>
      <c r="B14830" t="s">
        <v>5529</v>
      </c>
      <c r="C14830" t="s">
        <v>16</v>
      </c>
      <c r="D14830" t="s">
        <v>24</v>
      </c>
      <c r="E14830" t="s">
        <v>255</v>
      </c>
      <c r="F14830" t="s">
        <v>72</v>
      </c>
      <c r="G14830" t="s">
        <v>27</v>
      </c>
      <c r="H14830" t="s">
        <v>18486</v>
      </c>
      <c r="I14830" t="s">
        <v>29</v>
      </c>
      <c r="J14830">
        <v>1</v>
      </c>
      <c r="K14830">
        <v>94.7</v>
      </c>
      <c r="L14830">
        <v>5394.09</v>
      </c>
      <c r="M14830">
        <v>9169.57</v>
      </c>
      <c r="N14830">
        <v>1042.3599999999999</v>
      </c>
      <c r="O14830">
        <f>Ordens[[#This Row],[TotalExecutedVolume]]/Ordens[[#This Row],[TotalNetDol]]</f>
        <v>1.755625137882386E-2</v>
      </c>
    </row>
    <row r="14831" spans="1:15">
      <c r="A14831" s="1">
        <v>44645</v>
      </c>
      <c r="B14831" t="s">
        <v>5529</v>
      </c>
      <c r="C14831" t="s">
        <v>16</v>
      </c>
      <c r="D14831" t="s">
        <v>24</v>
      </c>
      <c r="E14831" t="s">
        <v>91</v>
      </c>
      <c r="F14831" t="s">
        <v>72</v>
      </c>
      <c r="G14831" t="s">
        <v>27</v>
      </c>
      <c r="H14831" t="s">
        <v>18487</v>
      </c>
      <c r="I14831" t="s">
        <v>29</v>
      </c>
      <c r="J14831">
        <v>1</v>
      </c>
      <c r="K14831">
        <v>453.53</v>
      </c>
      <c r="L14831">
        <v>5394.09</v>
      </c>
      <c r="M14831">
        <v>9169.57</v>
      </c>
      <c r="N14831">
        <v>2138.9</v>
      </c>
      <c r="O14831">
        <f>Ordens[[#This Row],[TotalExecutedVolume]]/Ordens[[#This Row],[TotalNetDol]]</f>
        <v>8.4079056893748519E-2</v>
      </c>
    </row>
    <row r="14832" spans="1:15">
      <c r="A14832" s="1">
        <v>44645</v>
      </c>
      <c r="B14832" t="s">
        <v>5529</v>
      </c>
      <c r="C14832" t="s">
        <v>16</v>
      </c>
      <c r="D14832" t="s">
        <v>24</v>
      </c>
      <c r="E14832" t="s">
        <v>139</v>
      </c>
      <c r="F14832" t="s">
        <v>26</v>
      </c>
      <c r="G14832" t="s">
        <v>27</v>
      </c>
      <c r="H14832" t="s">
        <v>18488</v>
      </c>
      <c r="I14832" t="s">
        <v>29</v>
      </c>
      <c r="J14832">
        <v>1</v>
      </c>
      <c r="K14832">
        <v>105.96</v>
      </c>
      <c r="L14832">
        <v>5394.09</v>
      </c>
      <c r="M14832">
        <v>9169.57</v>
      </c>
      <c r="N14832">
        <v>1207.3599999999999</v>
      </c>
      <c r="O14832">
        <f>Ordens[[#This Row],[TotalExecutedVolume]]/Ordens[[#This Row],[TotalNetDol]]</f>
        <v>1.9643721183739981E-2</v>
      </c>
    </row>
    <row r="14833" spans="1:15">
      <c r="A14833" s="1">
        <v>44645</v>
      </c>
      <c r="B14833" t="s">
        <v>16715</v>
      </c>
      <c r="C14833" t="s">
        <v>16</v>
      </c>
      <c r="D14833" t="s">
        <v>17</v>
      </c>
      <c r="E14833" t="s">
        <v>219</v>
      </c>
      <c r="F14833" t="s">
        <v>19</v>
      </c>
      <c r="G14833" t="s">
        <v>104</v>
      </c>
      <c r="H14833" t="s">
        <v>18489</v>
      </c>
      <c r="I14833" t="s">
        <v>89</v>
      </c>
      <c r="J14833">
        <v>4.9000000000000002E-2</v>
      </c>
      <c r="K14833">
        <v>58.11</v>
      </c>
      <c r="L14833">
        <v>510.75</v>
      </c>
      <c r="M14833">
        <v>462.2</v>
      </c>
      <c r="N14833">
        <v>65.650000000000006</v>
      </c>
      <c r="O14833">
        <f>Ordens[[#This Row],[TotalExecutedVolume]]/Ordens[[#This Row],[TotalNetDol]]</f>
        <v>0.11377386196769457</v>
      </c>
    </row>
    <row r="14834" spans="1:15">
      <c r="A14834" s="1">
        <v>44645</v>
      </c>
      <c r="B14834" t="s">
        <v>11963</v>
      </c>
      <c r="C14834" t="s">
        <v>129</v>
      </c>
      <c r="D14834" t="s">
        <v>17</v>
      </c>
      <c r="E14834" t="s">
        <v>103</v>
      </c>
      <c r="F14834" t="s">
        <v>19</v>
      </c>
      <c r="G14834" t="s">
        <v>104</v>
      </c>
      <c r="H14834" t="s">
        <v>18490</v>
      </c>
      <c r="I14834" t="s">
        <v>89</v>
      </c>
      <c r="J14834">
        <v>10</v>
      </c>
      <c r="K14834">
        <v>2238.6</v>
      </c>
      <c r="L14834">
        <v>19165.75</v>
      </c>
      <c r="M14834">
        <v>17409.95</v>
      </c>
      <c r="N14834">
        <v>0</v>
      </c>
      <c r="O14834">
        <f>Ordens[[#This Row],[TotalExecutedVolume]]/Ordens[[#This Row],[TotalNetDol]]</f>
        <v>0.11680210792690085</v>
      </c>
    </row>
    <row r="14835" spans="1:15">
      <c r="A14835" s="1">
        <v>44645</v>
      </c>
      <c r="B14835" t="s">
        <v>16930</v>
      </c>
      <c r="C14835" t="s">
        <v>16</v>
      </c>
      <c r="D14835" t="s">
        <v>17</v>
      </c>
      <c r="E14835" t="s">
        <v>48</v>
      </c>
      <c r="F14835" t="s">
        <v>41</v>
      </c>
      <c r="G14835" t="s">
        <v>49</v>
      </c>
      <c r="H14835" t="s">
        <v>18491</v>
      </c>
      <c r="I14835" t="s">
        <v>51</v>
      </c>
      <c r="J14835">
        <v>4</v>
      </c>
      <c r="K14835">
        <v>557.20000000000005</v>
      </c>
      <c r="L14835">
        <v>3948.3</v>
      </c>
      <c r="M14835">
        <v>3697.53</v>
      </c>
      <c r="N14835">
        <v>473.08</v>
      </c>
      <c r="O14835">
        <f>Ordens[[#This Row],[TotalExecutedVolume]]/Ordens[[#This Row],[TotalNetDol]]</f>
        <v>0.14112402806271054</v>
      </c>
    </row>
    <row r="14836" spans="1:15">
      <c r="A14836" s="1">
        <v>44645</v>
      </c>
      <c r="B14836" t="s">
        <v>16930</v>
      </c>
      <c r="C14836" t="s">
        <v>16</v>
      </c>
      <c r="D14836" t="s">
        <v>17</v>
      </c>
      <c r="E14836" t="s">
        <v>77</v>
      </c>
      <c r="F14836" t="s">
        <v>33</v>
      </c>
      <c r="G14836" t="s">
        <v>78</v>
      </c>
      <c r="H14836" t="s">
        <v>18492</v>
      </c>
      <c r="I14836" t="s">
        <v>36</v>
      </c>
      <c r="J14836">
        <v>1</v>
      </c>
      <c r="K14836">
        <v>356.86</v>
      </c>
      <c r="L14836">
        <v>3948.3</v>
      </c>
      <c r="M14836">
        <v>3697.53</v>
      </c>
      <c r="N14836">
        <v>0</v>
      </c>
      <c r="O14836">
        <f>Ordens[[#This Row],[TotalExecutedVolume]]/Ordens[[#This Row],[TotalNetDol]]</f>
        <v>9.0383202897449541E-2</v>
      </c>
    </row>
    <row r="14837" spans="1:15">
      <c r="A14837" s="1">
        <v>44645</v>
      </c>
      <c r="B14837" t="s">
        <v>16930</v>
      </c>
      <c r="C14837" t="s">
        <v>16</v>
      </c>
      <c r="D14837" t="s">
        <v>24</v>
      </c>
      <c r="E14837" t="s">
        <v>200</v>
      </c>
      <c r="F14837" t="s">
        <v>72</v>
      </c>
      <c r="G14837" t="s">
        <v>27</v>
      </c>
      <c r="H14837" t="s">
        <v>18493</v>
      </c>
      <c r="I14837" t="s">
        <v>29</v>
      </c>
      <c r="J14837">
        <v>1</v>
      </c>
      <c r="K14837">
        <v>451.48</v>
      </c>
      <c r="L14837">
        <v>3948.3</v>
      </c>
      <c r="M14837">
        <v>3697.53</v>
      </c>
      <c r="N14837">
        <v>426.04</v>
      </c>
      <c r="O14837">
        <f>Ordens[[#This Row],[TotalExecutedVolume]]/Ordens[[#This Row],[TotalNetDol]]</f>
        <v>0.11434794721778993</v>
      </c>
    </row>
    <row r="14838" spans="1:15">
      <c r="A14838" s="1">
        <v>44645</v>
      </c>
      <c r="B14838" t="s">
        <v>16930</v>
      </c>
      <c r="C14838" t="s">
        <v>16</v>
      </c>
      <c r="D14838" t="s">
        <v>17</v>
      </c>
      <c r="E14838" t="s">
        <v>18</v>
      </c>
      <c r="F14838" t="s">
        <v>19</v>
      </c>
      <c r="G14838" t="s">
        <v>20</v>
      </c>
      <c r="H14838" t="s">
        <v>18494</v>
      </c>
      <c r="I14838" t="s">
        <v>22</v>
      </c>
      <c r="J14838">
        <v>4</v>
      </c>
      <c r="K14838">
        <v>697.52</v>
      </c>
      <c r="L14838">
        <v>3948.3</v>
      </c>
      <c r="M14838">
        <v>3697.53</v>
      </c>
      <c r="N14838">
        <v>647.16</v>
      </c>
      <c r="O14838">
        <f>Ordens[[#This Row],[TotalExecutedVolume]]/Ordens[[#This Row],[TotalNetDol]]</f>
        <v>0.17666337411037661</v>
      </c>
    </row>
    <row r="14839" spans="1:15">
      <c r="A14839" s="1">
        <v>44645</v>
      </c>
      <c r="B14839" t="s">
        <v>18495</v>
      </c>
      <c r="C14839" t="s">
        <v>16</v>
      </c>
      <c r="D14839" t="s">
        <v>24</v>
      </c>
      <c r="E14839" t="s">
        <v>52</v>
      </c>
      <c r="F14839" t="s">
        <v>72</v>
      </c>
      <c r="G14839" t="s">
        <v>27</v>
      </c>
      <c r="H14839" t="s">
        <v>18496</v>
      </c>
      <c r="I14839" t="s">
        <v>29</v>
      </c>
      <c r="J14839">
        <v>1.95</v>
      </c>
      <c r="K14839">
        <v>810.42</v>
      </c>
      <c r="L14839">
        <v>812.5</v>
      </c>
      <c r="M14839">
        <v>764.81</v>
      </c>
      <c r="N14839">
        <v>763.74</v>
      </c>
      <c r="O14839">
        <f>Ordens[[#This Row],[TotalExecutedVolume]]/Ordens[[#This Row],[TotalNetDol]]</f>
        <v>0.99743999999999999</v>
      </c>
    </row>
    <row r="14840" spans="1:15">
      <c r="A14840" s="1">
        <v>44645</v>
      </c>
      <c r="B14840" t="s">
        <v>14809</v>
      </c>
      <c r="C14840" t="s">
        <v>16</v>
      </c>
      <c r="D14840" t="s">
        <v>17</v>
      </c>
      <c r="E14840" t="s">
        <v>18</v>
      </c>
      <c r="F14840" t="s">
        <v>19</v>
      </c>
      <c r="G14840" t="s">
        <v>20</v>
      </c>
      <c r="H14840" t="s">
        <v>18497</v>
      </c>
      <c r="I14840" t="s">
        <v>22</v>
      </c>
      <c r="J14840">
        <v>0.57777000000000001</v>
      </c>
      <c r="K14840">
        <v>100.34</v>
      </c>
      <c r="L14840">
        <v>406.04</v>
      </c>
      <c r="M14840">
        <v>3177.54</v>
      </c>
      <c r="N14840">
        <v>563.48</v>
      </c>
      <c r="O14840">
        <f>Ordens[[#This Row],[TotalExecutedVolume]]/Ordens[[#This Row],[TotalNetDol]]</f>
        <v>0.24711851049157718</v>
      </c>
    </row>
    <row r="14841" spans="1:15">
      <c r="A14841" s="1">
        <v>44645</v>
      </c>
      <c r="B14841" t="s">
        <v>16084</v>
      </c>
      <c r="C14841" t="s">
        <v>16</v>
      </c>
      <c r="D14841" t="s">
        <v>17</v>
      </c>
      <c r="E14841" t="s">
        <v>294</v>
      </c>
      <c r="F14841" t="s">
        <v>188</v>
      </c>
      <c r="G14841" t="s">
        <v>189</v>
      </c>
      <c r="H14841" t="s">
        <v>18498</v>
      </c>
      <c r="I14841" t="s">
        <v>191</v>
      </c>
      <c r="J14841">
        <v>0.11352</v>
      </c>
      <c r="K14841">
        <v>20</v>
      </c>
      <c r="L14841">
        <v>146.34</v>
      </c>
      <c r="M14841">
        <v>217.41</v>
      </c>
      <c r="N14841">
        <v>30.75</v>
      </c>
      <c r="O14841">
        <f>Ordens[[#This Row],[TotalExecutedVolume]]/Ordens[[#This Row],[TotalNetDol]]</f>
        <v>0.13666803334700015</v>
      </c>
    </row>
    <row r="14842" spans="1:15">
      <c r="A14842" s="1">
        <v>44645</v>
      </c>
      <c r="B14842" t="s">
        <v>16084</v>
      </c>
      <c r="C14842" t="s">
        <v>16</v>
      </c>
      <c r="D14842" t="s">
        <v>17</v>
      </c>
      <c r="E14842" t="s">
        <v>18499</v>
      </c>
      <c r="F14842" t="s">
        <v>133</v>
      </c>
      <c r="G14842" t="s">
        <v>134</v>
      </c>
      <c r="H14842" t="s">
        <v>18500</v>
      </c>
      <c r="I14842" t="s">
        <v>133</v>
      </c>
      <c r="J14842">
        <v>0.22775000000000001</v>
      </c>
      <c r="K14842">
        <v>15</v>
      </c>
      <c r="L14842">
        <v>146.34</v>
      </c>
      <c r="M14842">
        <v>217.41</v>
      </c>
      <c r="N14842">
        <v>26.52</v>
      </c>
      <c r="O14842">
        <f>Ordens[[#This Row],[TotalExecutedVolume]]/Ordens[[#This Row],[TotalNetDol]]</f>
        <v>0.1025010250102501</v>
      </c>
    </row>
    <row r="14843" spans="1:15">
      <c r="A14843" s="1">
        <v>44645</v>
      </c>
      <c r="B14843" t="s">
        <v>16084</v>
      </c>
      <c r="C14843" t="s">
        <v>16</v>
      </c>
      <c r="D14843" t="s">
        <v>17</v>
      </c>
      <c r="E14843" t="s">
        <v>111</v>
      </c>
      <c r="F14843" t="s">
        <v>19</v>
      </c>
      <c r="G14843" t="s">
        <v>104</v>
      </c>
      <c r="H14843" t="s">
        <v>18501</v>
      </c>
      <c r="I14843" t="s">
        <v>89</v>
      </c>
      <c r="J14843">
        <v>2.8400000000000001E-3</v>
      </c>
      <c r="K14843">
        <v>8.06</v>
      </c>
      <c r="L14843">
        <v>146.34</v>
      </c>
      <c r="M14843">
        <v>217.41</v>
      </c>
      <c r="N14843">
        <v>23.59</v>
      </c>
      <c r="O14843">
        <f>Ordens[[#This Row],[TotalExecutedVolume]]/Ordens[[#This Row],[TotalNetDol]]</f>
        <v>5.5077217438841058E-2</v>
      </c>
    </row>
    <row r="14844" spans="1:15">
      <c r="A14844" s="1">
        <v>44645</v>
      </c>
      <c r="B14844" t="s">
        <v>14680</v>
      </c>
      <c r="C14844" t="s">
        <v>16</v>
      </c>
      <c r="D14844" t="s">
        <v>17</v>
      </c>
      <c r="E14844" t="s">
        <v>180</v>
      </c>
      <c r="F14844" t="s">
        <v>33</v>
      </c>
      <c r="G14844" t="s">
        <v>181</v>
      </c>
      <c r="H14844" t="s">
        <v>18502</v>
      </c>
      <c r="I14844" t="s">
        <v>36</v>
      </c>
      <c r="J14844">
        <v>0.36876999999999999</v>
      </c>
      <c r="K14844">
        <v>52.09</v>
      </c>
      <c r="L14844">
        <v>293.07</v>
      </c>
      <c r="M14844">
        <v>262.13</v>
      </c>
      <c r="N14844">
        <v>46.76</v>
      </c>
      <c r="O14844">
        <f>Ordens[[#This Row],[TotalExecutedVolume]]/Ordens[[#This Row],[TotalNetDol]]</f>
        <v>0.17773910669805851</v>
      </c>
    </row>
    <row r="14845" spans="1:15">
      <c r="A14845" s="1">
        <v>44645</v>
      </c>
      <c r="B14845" t="s">
        <v>14680</v>
      </c>
      <c r="C14845" t="s">
        <v>16</v>
      </c>
      <c r="D14845" t="s">
        <v>24</v>
      </c>
      <c r="E14845" t="s">
        <v>68</v>
      </c>
      <c r="F14845" t="s">
        <v>72</v>
      </c>
      <c r="G14845" t="s">
        <v>27</v>
      </c>
      <c r="H14845" t="s">
        <v>18503</v>
      </c>
      <c r="I14845" t="s">
        <v>29</v>
      </c>
      <c r="J14845">
        <v>0.49334</v>
      </c>
      <c r="K14845">
        <v>50</v>
      </c>
      <c r="L14845">
        <v>293.07</v>
      </c>
      <c r="M14845">
        <v>262.13</v>
      </c>
      <c r="N14845">
        <v>93.16</v>
      </c>
      <c r="O14845">
        <f>Ordens[[#This Row],[TotalExecutedVolume]]/Ordens[[#This Row],[TotalNetDol]]</f>
        <v>0.17060770464394173</v>
      </c>
    </row>
    <row r="14846" spans="1:15">
      <c r="A14846" s="1">
        <v>44645</v>
      </c>
      <c r="B14846" t="s">
        <v>16689</v>
      </c>
      <c r="C14846" t="s">
        <v>16</v>
      </c>
      <c r="D14846" t="s">
        <v>24</v>
      </c>
      <c r="E14846" t="s">
        <v>25</v>
      </c>
      <c r="F14846" t="s">
        <v>72</v>
      </c>
      <c r="G14846" t="s">
        <v>27</v>
      </c>
      <c r="H14846" t="s">
        <v>18504</v>
      </c>
      <c r="I14846" t="s">
        <v>29</v>
      </c>
      <c r="J14846">
        <v>1.31</v>
      </c>
      <c r="K14846">
        <v>67.73</v>
      </c>
      <c r="L14846">
        <v>105.18</v>
      </c>
      <c r="M14846">
        <v>0</v>
      </c>
      <c r="N14846">
        <v>0</v>
      </c>
      <c r="O14846">
        <f>Ordens[[#This Row],[TotalExecutedVolume]]/Ordens[[#This Row],[TotalNetDol]]</f>
        <v>0.64394371553527285</v>
      </c>
    </row>
    <row r="14847" spans="1:15">
      <c r="A14847" s="1">
        <v>44645</v>
      </c>
      <c r="B14847" t="s">
        <v>18505</v>
      </c>
      <c r="C14847" t="s">
        <v>16</v>
      </c>
      <c r="D14847" t="s">
        <v>24</v>
      </c>
      <c r="E14847" t="s">
        <v>331</v>
      </c>
      <c r="F14847" t="s">
        <v>72</v>
      </c>
      <c r="G14847" t="s">
        <v>27</v>
      </c>
      <c r="H14847" t="s">
        <v>18506</v>
      </c>
      <c r="I14847" t="s">
        <v>29</v>
      </c>
      <c r="J14847">
        <v>0.59672000000000003</v>
      </c>
      <c r="K14847">
        <v>50</v>
      </c>
      <c r="L14847">
        <v>202.46</v>
      </c>
      <c r="M14847">
        <v>400.86</v>
      </c>
      <c r="N14847">
        <v>0</v>
      </c>
      <c r="O14847">
        <f>Ordens[[#This Row],[TotalExecutedVolume]]/Ordens[[#This Row],[TotalNetDol]]</f>
        <v>0.24696236293588855</v>
      </c>
    </row>
    <row r="14848" spans="1:15">
      <c r="A14848" s="1">
        <v>44645</v>
      </c>
      <c r="B14848" t="s">
        <v>18505</v>
      </c>
      <c r="C14848" t="s">
        <v>16</v>
      </c>
      <c r="D14848" t="s">
        <v>24</v>
      </c>
      <c r="E14848" t="s">
        <v>25</v>
      </c>
      <c r="F14848" t="s">
        <v>72</v>
      </c>
      <c r="G14848" t="s">
        <v>27</v>
      </c>
      <c r="H14848" t="s">
        <v>18507</v>
      </c>
      <c r="I14848" t="s">
        <v>29</v>
      </c>
      <c r="J14848">
        <v>0.96226999999999996</v>
      </c>
      <c r="K14848">
        <v>50</v>
      </c>
      <c r="L14848">
        <v>202.46</v>
      </c>
      <c r="M14848">
        <v>400.86</v>
      </c>
      <c r="N14848">
        <v>48</v>
      </c>
      <c r="O14848">
        <f>Ordens[[#This Row],[TotalExecutedVolume]]/Ordens[[#This Row],[TotalNetDol]]</f>
        <v>0.24696236293588855</v>
      </c>
    </row>
    <row r="14849" spans="1:15">
      <c r="A14849" s="1">
        <v>44645</v>
      </c>
      <c r="B14849" t="s">
        <v>18505</v>
      </c>
      <c r="C14849" t="s">
        <v>16</v>
      </c>
      <c r="D14849" t="s">
        <v>24</v>
      </c>
      <c r="E14849" t="s">
        <v>851</v>
      </c>
      <c r="F14849" t="s">
        <v>72</v>
      </c>
      <c r="G14849" t="s">
        <v>27</v>
      </c>
      <c r="H14849" t="s">
        <v>18508</v>
      </c>
      <c r="I14849" t="s">
        <v>29</v>
      </c>
      <c r="J14849">
        <v>4.6245900000000004</v>
      </c>
      <c r="K14849">
        <v>52.35</v>
      </c>
      <c r="L14849">
        <v>202.46</v>
      </c>
      <c r="M14849">
        <v>400.86</v>
      </c>
      <c r="N14849">
        <v>50.22</v>
      </c>
      <c r="O14849">
        <f>Ordens[[#This Row],[TotalExecutedVolume]]/Ordens[[#This Row],[TotalNetDol]]</f>
        <v>0.25856959399387536</v>
      </c>
    </row>
    <row r="14850" spans="1:15">
      <c r="A14850" s="1">
        <v>44645</v>
      </c>
      <c r="B14850" t="s">
        <v>1725</v>
      </c>
      <c r="C14850" t="s">
        <v>16</v>
      </c>
      <c r="D14850" t="s">
        <v>17</v>
      </c>
      <c r="E14850" t="s">
        <v>497</v>
      </c>
      <c r="F14850" t="s">
        <v>19</v>
      </c>
      <c r="G14850" t="s">
        <v>489</v>
      </c>
      <c r="H14850" t="s">
        <v>18509</v>
      </c>
      <c r="I14850" t="s">
        <v>447</v>
      </c>
      <c r="J14850">
        <v>0.98041999999999996</v>
      </c>
      <c r="K14850">
        <v>50</v>
      </c>
      <c r="L14850">
        <v>3076.02</v>
      </c>
      <c r="M14850">
        <v>2950.49</v>
      </c>
      <c r="N14850">
        <v>102.8</v>
      </c>
      <c r="O14850">
        <f>Ordens[[#This Row],[TotalExecutedVolume]]/Ordens[[#This Row],[TotalNetDol]]</f>
        <v>1.6254770775222527E-2</v>
      </c>
    </row>
    <row r="14851" spans="1:15">
      <c r="A14851" s="1">
        <v>44645</v>
      </c>
      <c r="B14851" t="s">
        <v>1725</v>
      </c>
      <c r="C14851" t="s">
        <v>16</v>
      </c>
      <c r="D14851" t="s">
        <v>17</v>
      </c>
      <c r="E14851" t="s">
        <v>103</v>
      </c>
      <c r="F14851" t="s">
        <v>19</v>
      </c>
      <c r="G14851" t="s">
        <v>104</v>
      </c>
      <c r="H14851" t="s">
        <v>18510</v>
      </c>
      <c r="I14851" t="s">
        <v>89</v>
      </c>
      <c r="J14851">
        <v>0.22786000000000001</v>
      </c>
      <c r="K14851">
        <v>50.01</v>
      </c>
      <c r="L14851">
        <v>3076.02</v>
      </c>
      <c r="M14851">
        <v>2950.49</v>
      </c>
      <c r="N14851">
        <v>101.74</v>
      </c>
      <c r="O14851">
        <f>Ordens[[#This Row],[TotalExecutedVolume]]/Ordens[[#This Row],[TotalNetDol]]</f>
        <v>1.6258021729377573E-2</v>
      </c>
    </row>
    <row r="14852" spans="1:15">
      <c r="A14852" s="1">
        <v>44645</v>
      </c>
      <c r="B14852" t="s">
        <v>13905</v>
      </c>
      <c r="C14852" t="s">
        <v>16</v>
      </c>
      <c r="D14852" t="s">
        <v>17</v>
      </c>
      <c r="E14852" t="s">
        <v>141</v>
      </c>
      <c r="F14852" t="s">
        <v>82</v>
      </c>
      <c r="G14852" t="s">
        <v>142</v>
      </c>
      <c r="H14852" t="s">
        <v>18511</v>
      </c>
      <c r="I14852" t="s">
        <v>144</v>
      </c>
      <c r="J14852">
        <v>2.3E-2</v>
      </c>
      <c r="K14852">
        <v>23.23</v>
      </c>
      <c r="L14852">
        <v>41.44</v>
      </c>
      <c r="M14852">
        <v>78</v>
      </c>
      <c r="N14852">
        <v>23.12</v>
      </c>
      <c r="O14852">
        <f>Ordens[[#This Row],[TotalExecutedVolume]]/Ordens[[#This Row],[TotalNetDol]]</f>
        <v>0.56056949806949807</v>
      </c>
    </row>
    <row r="14853" spans="1:15">
      <c r="A14853" s="1">
        <v>44645</v>
      </c>
      <c r="B14853" t="s">
        <v>3785</v>
      </c>
      <c r="C14853" t="s">
        <v>16</v>
      </c>
      <c r="D14853" t="s">
        <v>17</v>
      </c>
      <c r="E14853" t="s">
        <v>48</v>
      </c>
      <c r="F14853" t="s">
        <v>41</v>
      </c>
      <c r="G14853" t="s">
        <v>49</v>
      </c>
      <c r="H14853" t="s">
        <v>18512</v>
      </c>
      <c r="I14853" t="s">
        <v>51</v>
      </c>
      <c r="J14853">
        <v>0.35972999999999999</v>
      </c>
      <c r="K14853">
        <v>50</v>
      </c>
      <c r="L14853">
        <v>1979.92</v>
      </c>
      <c r="M14853">
        <v>3156.53</v>
      </c>
      <c r="N14853">
        <v>207.25</v>
      </c>
      <c r="O14853">
        <f>Ordens[[#This Row],[TotalExecutedVolume]]/Ordens[[#This Row],[TotalNetDol]]</f>
        <v>2.5253545597801932E-2</v>
      </c>
    </row>
    <row r="14854" spans="1:15">
      <c r="A14854" s="1">
        <v>44645</v>
      </c>
      <c r="B14854" t="s">
        <v>3785</v>
      </c>
      <c r="C14854" t="s">
        <v>16</v>
      </c>
      <c r="D14854" t="s">
        <v>17</v>
      </c>
      <c r="E14854" t="s">
        <v>40</v>
      </c>
      <c r="F14854" t="s">
        <v>41</v>
      </c>
      <c r="G14854" t="s">
        <v>42</v>
      </c>
      <c r="H14854" t="s">
        <v>18513</v>
      </c>
      <c r="I14854" t="s">
        <v>44</v>
      </c>
      <c r="J14854">
        <v>3.058E-2</v>
      </c>
      <c r="K14854">
        <v>100</v>
      </c>
      <c r="L14854">
        <v>1979.92</v>
      </c>
      <c r="M14854">
        <v>3156.53</v>
      </c>
      <c r="N14854">
        <v>221.17</v>
      </c>
      <c r="O14854">
        <f>Ordens[[#This Row],[TotalExecutedVolume]]/Ordens[[#This Row],[TotalNetDol]]</f>
        <v>5.0507091195603863E-2</v>
      </c>
    </row>
    <row r="14855" spans="1:15">
      <c r="A14855" s="1">
        <v>44645</v>
      </c>
      <c r="B14855" t="s">
        <v>3785</v>
      </c>
      <c r="C14855" t="s">
        <v>16</v>
      </c>
      <c r="D14855" t="s">
        <v>17</v>
      </c>
      <c r="E14855" t="s">
        <v>103</v>
      </c>
      <c r="F14855" t="s">
        <v>19</v>
      </c>
      <c r="G14855" t="s">
        <v>104</v>
      </c>
      <c r="H14855" t="s">
        <v>18514</v>
      </c>
      <c r="I14855" t="s">
        <v>89</v>
      </c>
      <c r="J14855">
        <v>0.68703999999999998</v>
      </c>
      <c r="K14855">
        <v>151.5</v>
      </c>
      <c r="L14855">
        <v>1979.92</v>
      </c>
      <c r="M14855">
        <v>3156.53</v>
      </c>
      <c r="N14855">
        <v>216.1</v>
      </c>
      <c r="O14855">
        <f>Ordens[[#This Row],[TotalExecutedVolume]]/Ordens[[#This Row],[TotalNetDol]]</f>
        <v>7.6518243161339844E-2</v>
      </c>
    </row>
    <row r="14856" spans="1:15">
      <c r="A14856" s="1">
        <v>44645</v>
      </c>
      <c r="B14856" t="s">
        <v>11080</v>
      </c>
      <c r="C14856" t="s">
        <v>16</v>
      </c>
      <c r="D14856" t="s">
        <v>17</v>
      </c>
      <c r="E14856" t="s">
        <v>18515</v>
      </c>
      <c r="F14856" t="s">
        <v>19</v>
      </c>
      <c r="G14856" t="s">
        <v>4552</v>
      </c>
      <c r="H14856" t="s">
        <v>18516</v>
      </c>
      <c r="I14856" t="s">
        <v>22</v>
      </c>
      <c r="J14856">
        <v>1</v>
      </c>
      <c r="K14856">
        <v>89.43</v>
      </c>
      <c r="L14856">
        <v>92.85</v>
      </c>
      <c r="M14856">
        <v>84.35</v>
      </c>
      <c r="N14856">
        <v>82.42</v>
      </c>
      <c r="O14856">
        <f>Ordens[[#This Row],[TotalExecutedVolume]]/Ordens[[#This Row],[TotalNetDol]]</f>
        <v>0.96316639741518595</v>
      </c>
    </row>
    <row r="14857" spans="1:15">
      <c r="A14857" s="1">
        <v>44645</v>
      </c>
      <c r="B14857" t="s">
        <v>18517</v>
      </c>
      <c r="C14857" t="s">
        <v>16</v>
      </c>
      <c r="D14857" t="s">
        <v>24</v>
      </c>
      <c r="E14857" t="s">
        <v>149</v>
      </c>
      <c r="F14857" t="s">
        <v>72</v>
      </c>
      <c r="G14857" t="s">
        <v>27</v>
      </c>
      <c r="H14857" t="s">
        <v>18518</v>
      </c>
      <c r="I14857" t="s">
        <v>29</v>
      </c>
      <c r="J14857">
        <v>1.6</v>
      </c>
      <c r="K14857">
        <v>59.41</v>
      </c>
      <c r="L14857">
        <v>60.25</v>
      </c>
      <c r="M14857">
        <v>580.04</v>
      </c>
      <c r="N14857">
        <v>572.83000000000004</v>
      </c>
      <c r="O14857">
        <f>Ordens[[#This Row],[TotalExecutedVolume]]/Ordens[[#This Row],[TotalNetDol]]</f>
        <v>0.98605809128630695</v>
      </c>
    </row>
    <row r="14858" spans="1:15">
      <c r="A14858" s="1">
        <v>44645</v>
      </c>
      <c r="B14858" t="s">
        <v>18519</v>
      </c>
      <c r="C14858" t="s">
        <v>16</v>
      </c>
      <c r="D14858" t="s">
        <v>17</v>
      </c>
      <c r="E14858" t="s">
        <v>111</v>
      </c>
      <c r="F14858" t="s">
        <v>19</v>
      </c>
      <c r="G14858" t="s">
        <v>104</v>
      </c>
      <c r="H14858" t="s">
        <v>18520</v>
      </c>
      <c r="I14858" t="s">
        <v>89</v>
      </c>
      <c r="J14858">
        <v>5.0000000000000001E-3</v>
      </c>
      <c r="K14858">
        <v>14.13</v>
      </c>
      <c r="L14858">
        <v>79.33</v>
      </c>
      <c r="M14858">
        <v>72.25</v>
      </c>
      <c r="N14858">
        <v>11.96</v>
      </c>
      <c r="O14858">
        <f>Ordens[[#This Row],[TotalExecutedVolume]]/Ordens[[#This Row],[TotalNetDol]]</f>
        <v>0.1781167275935964</v>
      </c>
    </row>
    <row r="14859" spans="1:15">
      <c r="A14859" s="1">
        <v>44645</v>
      </c>
      <c r="B14859" t="s">
        <v>18519</v>
      </c>
      <c r="C14859" t="s">
        <v>16</v>
      </c>
      <c r="D14859" t="s">
        <v>17</v>
      </c>
      <c r="E14859" t="s">
        <v>111</v>
      </c>
      <c r="F14859" t="s">
        <v>19</v>
      </c>
      <c r="G14859" t="s">
        <v>104</v>
      </c>
      <c r="H14859" t="s">
        <v>18521</v>
      </c>
      <c r="I14859" t="s">
        <v>89</v>
      </c>
      <c r="J14859">
        <v>2E-3</v>
      </c>
      <c r="K14859">
        <v>5.66</v>
      </c>
      <c r="L14859">
        <v>79.33</v>
      </c>
      <c r="M14859">
        <v>72.25</v>
      </c>
      <c r="N14859">
        <v>11.96</v>
      </c>
      <c r="O14859">
        <f>Ordens[[#This Row],[TotalExecutedVolume]]/Ordens[[#This Row],[TotalNetDol]]</f>
        <v>7.1347535610739948E-2</v>
      </c>
    </row>
    <row r="14860" spans="1:15">
      <c r="A14860" s="1">
        <v>44645</v>
      </c>
      <c r="B14860" t="s">
        <v>18519</v>
      </c>
      <c r="C14860" t="s">
        <v>129</v>
      </c>
      <c r="D14860" t="s">
        <v>17</v>
      </c>
      <c r="E14860" t="s">
        <v>111</v>
      </c>
      <c r="F14860" t="s">
        <v>19</v>
      </c>
      <c r="G14860" t="s">
        <v>104</v>
      </c>
      <c r="H14860" t="s">
        <v>18522</v>
      </c>
      <c r="I14860" t="s">
        <v>89</v>
      </c>
      <c r="J14860">
        <v>2E-3</v>
      </c>
      <c r="K14860">
        <v>5.65</v>
      </c>
      <c r="L14860">
        <v>79.33</v>
      </c>
      <c r="M14860">
        <v>72.25</v>
      </c>
      <c r="N14860">
        <v>11.96</v>
      </c>
      <c r="O14860">
        <f>Ordens[[#This Row],[TotalExecutedVolume]]/Ordens[[#This Row],[TotalNetDol]]</f>
        <v>7.1221479894113204E-2</v>
      </c>
    </row>
    <row r="14861" spans="1:15">
      <c r="A14861" s="1">
        <v>44645</v>
      </c>
      <c r="B14861" t="s">
        <v>18519</v>
      </c>
      <c r="C14861" t="s">
        <v>16</v>
      </c>
      <c r="D14861" t="s">
        <v>17</v>
      </c>
      <c r="E14861" t="s">
        <v>40</v>
      </c>
      <c r="F14861" t="s">
        <v>41</v>
      </c>
      <c r="G14861" t="s">
        <v>42</v>
      </c>
      <c r="H14861" t="s">
        <v>18523</v>
      </c>
      <c r="I14861" t="s">
        <v>44</v>
      </c>
      <c r="J14861">
        <v>5.0000000000000001E-3</v>
      </c>
      <c r="K14861">
        <v>16.46</v>
      </c>
      <c r="L14861">
        <v>79.33</v>
      </c>
      <c r="M14861">
        <v>72.25</v>
      </c>
      <c r="N14861">
        <v>14.44</v>
      </c>
      <c r="O14861">
        <f>Ordens[[#This Row],[TotalExecutedVolume]]/Ordens[[#This Row],[TotalNetDol]]</f>
        <v>0.20748770956762891</v>
      </c>
    </row>
    <row r="14862" spans="1:15">
      <c r="A14862" s="1">
        <v>44645</v>
      </c>
      <c r="B14862" t="s">
        <v>18519</v>
      </c>
      <c r="C14862" t="s">
        <v>129</v>
      </c>
      <c r="D14862" t="s">
        <v>17</v>
      </c>
      <c r="E14862" t="s">
        <v>40</v>
      </c>
      <c r="F14862" t="s">
        <v>41</v>
      </c>
      <c r="G14862" t="s">
        <v>42</v>
      </c>
      <c r="H14862" t="s">
        <v>18524</v>
      </c>
      <c r="I14862" t="s">
        <v>44</v>
      </c>
      <c r="J14862">
        <v>2E-3</v>
      </c>
      <c r="K14862">
        <v>6.59</v>
      </c>
      <c r="L14862">
        <v>79.33</v>
      </c>
      <c r="M14862">
        <v>72.25</v>
      </c>
      <c r="N14862">
        <v>14.44</v>
      </c>
      <c r="O14862">
        <f>Ordens[[#This Row],[TotalExecutedVolume]]/Ordens[[#This Row],[TotalNetDol]]</f>
        <v>8.307071725702761E-2</v>
      </c>
    </row>
    <row r="14863" spans="1:15">
      <c r="A14863" s="1">
        <v>44645</v>
      </c>
      <c r="B14863" t="s">
        <v>18519</v>
      </c>
      <c r="C14863" t="s">
        <v>16</v>
      </c>
      <c r="D14863" t="s">
        <v>17</v>
      </c>
      <c r="E14863" t="s">
        <v>40</v>
      </c>
      <c r="F14863" t="s">
        <v>41</v>
      </c>
      <c r="G14863" t="s">
        <v>42</v>
      </c>
      <c r="H14863" t="s">
        <v>18525</v>
      </c>
      <c r="I14863" t="s">
        <v>44</v>
      </c>
      <c r="J14863">
        <v>2E-3</v>
      </c>
      <c r="K14863">
        <v>6.56</v>
      </c>
      <c r="L14863">
        <v>79.33</v>
      </c>
      <c r="M14863">
        <v>72.25</v>
      </c>
      <c r="N14863">
        <v>14.44</v>
      </c>
      <c r="O14863">
        <f>Ordens[[#This Row],[TotalExecutedVolume]]/Ordens[[#This Row],[TotalNetDol]]</f>
        <v>8.269255010714735E-2</v>
      </c>
    </row>
    <row r="14864" spans="1:15">
      <c r="A14864" s="1">
        <v>44645</v>
      </c>
      <c r="B14864" t="s">
        <v>18519</v>
      </c>
      <c r="C14864" t="s">
        <v>16</v>
      </c>
      <c r="D14864" t="s">
        <v>24</v>
      </c>
      <c r="E14864" t="s">
        <v>151</v>
      </c>
      <c r="F14864" t="s">
        <v>72</v>
      </c>
      <c r="G14864" t="s">
        <v>27</v>
      </c>
      <c r="H14864" t="s">
        <v>18526</v>
      </c>
      <c r="I14864" t="s">
        <v>29</v>
      </c>
      <c r="J14864">
        <v>5.5829999999999998E-2</v>
      </c>
      <c r="K14864">
        <v>20.010000000000002</v>
      </c>
      <c r="L14864">
        <v>79.33</v>
      </c>
      <c r="M14864">
        <v>72.25</v>
      </c>
      <c r="N14864">
        <v>18.170000000000002</v>
      </c>
      <c r="O14864">
        <f>Ordens[[#This Row],[TotalExecutedVolume]]/Ordens[[#This Row],[TotalNetDol]]</f>
        <v>0.25223748897012482</v>
      </c>
    </row>
    <row r="14865" spans="1:15">
      <c r="A14865" s="1">
        <v>44645</v>
      </c>
      <c r="B14865" t="s">
        <v>18519</v>
      </c>
      <c r="C14865" t="s">
        <v>16</v>
      </c>
      <c r="D14865" t="s">
        <v>17</v>
      </c>
      <c r="E14865" t="s">
        <v>204</v>
      </c>
      <c r="F14865" t="s">
        <v>19</v>
      </c>
      <c r="G14865" t="s">
        <v>104</v>
      </c>
      <c r="H14865" t="s">
        <v>18527</v>
      </c>
      <c r="I14865" t="s">
        <v>89</v>
      </c>
      <c r="J14865">
        <v>0.24593000000000001</v>
      </c>
      <c r="K14865">
        <v>8</v>
      </c>
      <c r="L14865">
        <v>79.33</v>
      </c>
      <c r="M14865">
        <v>72.25</v>
      </c>
      <c r="N14865">
        <v>6.29</v>
      </c>
      <c r="O14865">
        <f>Ordens[[#This Row],[TotalExecutedVolume]]/Ordens[[#This Row],[TotalNetDol]]</f>
        <v>0.10084457330139922</v>
      </c>
    </row>
    <row r="14866" spans="1:15">
      <c r="A14866" s="1">
        <v>44645</v>
      </c>
      <c r="B14866" t="s">
        <v>18519</v>
      </c>
      <c r="C14866" t="s">
        <v>16</v>
      </c>
      <c r="D14866" t="s">
        <v>17</v>
      </c>
      <c r="E14866" t="s">
        <v>141</v>
      </c>
      <c r="F14866" t="s">
        <v>82</v>
      </c>
      <c r="G14866" t="s">
        <v>142</v>
      </c>
      <c r="H14866" t="s">
        <v>18528</v>
      </c>
      <c r="I14866" t="s">
        <v>144</v>
      </c>
      <c r="J14866">
        <v>5.0000000000000001E-3</v>
      </c>
      <c r="K14866">
        <v>5.04</v>
      </c>
      <c r="L14866">
        <v>79.33</v>
      </c>
      <c r="M14866">
        <v>72.25</v>
      </c>
      <c r="N14866">
        <v>0</v>
      </c>
      <c r="O14866">
        <f>Ordens[[#This Row],[TotalExecutedVolume]]/Ordens[[#This Row],[TotalNetDol]]</f>
        <v>6.3532081179881503E-2</v>
      </c>
    </row>
    <row r="14867" spans="1:15">
      <c r="A14867" s="1">
        <v>44645</v>
      </c>
      <c r="B14867" t="s">
        <v>18519</v>
      </c>
      <c r="C14867" t="s">
        <v>129</v>
      </c>
      <c r="D14867" t="s">
        <v>17</v>
      </c>
      <c r="E14867" t="s">
        <v>141</v>
      </c>
      <c r="F14867" t="s">
        <v>82</v>
      </c>
      <c r="G14867" t="s">
        <v>142</v>
      </c>
      <c r="H14867" t="s">
        <v>18529</v>
      </c>
      <c r="I14867" t="s">
        <v>144</v>
      </c>
      <c r="J14867">
        <v>5.0000000000000001E-3</v>
      </c>
      <c r="K14867">
        <v>5.0599999999999996</v>
      </c>
      <c r="L14867">
        <v>79.33</v>
      </c>
      <c r="M14867">
        <v>72.25</v>
      </c>
      <c r="N14867">
        <v>0</v>
      </c>
      <c r="O14867">
        <f>Ordens[[#This Row],[TotalExecutedVolume]]/Ordens[[#This Row],[TotalNetDol]]</f>
        <v>6.3784192613135005E-2</v>
      </c>
    </row>
    <row r="14868" spans="1:15">
      <c r="A14868" s="1">
        <v>44645</v>
      </c>
      <c r="B14868" t="s">
        <v>18519</v>
      </c>
      <c r="C14868" t="s">
        <v>16</v>
      </c>
      <c r="D14868" t="s">
        <v>24</v>
      </c>
      <c r="E14868" t="s">
        <v>139</v>
      </c>
      <c r="F14868" t="s">
        <v>26</v>
      </c>
      <c r="G14868" t="s">
        <v>27</v>
      </c>
      <c r="H14868" t="s">
        <v>18530</v>
      </c>
      <c r="I14868" t="s">
        <v>29</v>
      </c>
      <c r="J14868">
        <v>0.18981999999999999</v>
      </c>
      <c r="K14868">
        <v>20</v>
      </c>
      <c r="L14868">
        <v>79.33</v>
      </c>
      <c r="M14868">
        <v>72.25</v>
      </c>
      <c r="N14868">
        <v>20.83</v>
      </c>
      <c r="O14868">
        <f>Ordens[[#This Row],[TotalExecutedVolume]]/Ordens[[#This Row],[TotalNetDol]]</f>
        <v>0.25211143325349805</v>
      </c>
    </row>
    <row r="14869" spans="1:15">
      <c r="A14869" s="1">
        <v>44645</v>
      </c>
      <c r="B14869" t="s">
        <v>15516</v>
      </c>
      <c r="C14869" t="s">
        <v>16</v>
      </c>
      <c r="D14869" t="s">
        <v>17</v>
      </c>
      <c r="E14869" t="s">
        <v>488</v>
      </c>
      <c r="F14869" t="s">
        <v>19</v>
      </c>
      <c r="G14869" t="s">
        <v>489</v>
      </c>
      <c r="H14869" t="s">
        <v>18531</v>
      </c>
      <c r="I14869" t="s">
        <v>447</v>
      </c>
      <c r="J14869">
        <v>5.5</v>
      </c>
      <c r="K14869">
        <v>129.03</v>
      </c>
      <c r="L14869">
        <v>5518.82</v>
      </c>
      <c r="M14869">
        <v>7497</v>
      </c>
      <c r="N14869">
        <v>0</v>
      </c>
      <c r="O14869">
        <f>Ordens[[#This Row],[TotalExecutedVolume]]/Ordens[[#This Row],[TotalNetDol]]</f>
        <v>2.3379997898101409E-2</v>
      </c>
    </row>
    <row r="14870" spans="1:15">
      <c r="A14870" s="1">
        <v>44645</v>
      </c>
      <c r="B14870" t="s">
        <v>15516</v>
      </c>
      <c r="C14870" t="s">
        <v>16</v>
      </c>
      <c r="D14870" t="s">
        <v>24</v>
      </c>
      <c r="E14870" t="s">
        <v>52</v>
      </c>
      <c r="F14870" t="s">
        <v>72</v>
      </c>
      <c r="G14870" t="s">
        <v>27</v>
      </c>
      <c r="H14870" t="s">
        <v>18532</v>
      </c>
      <c r="I14870" t="s">
        <v>29</v>
      </c>
      <c r="J14870">
        <v>0.5</v>
      </c>
      <c r="K14870">
        <v>207.36</v>
      </c>
      <c r="L14870">
        <v>5518.82</v>
      </c>
      <c r="M14870">
        <v>7497</v>
      </c>
      <c r="N14870">
        <v>195.83</v>
      </c>
      <c r="O14870">
        <f>Ordens[[#This Row],[TotalExecutedVolume]]/Ordens[[#This Row],[TotalNetDol]]</f>
        <v>3.757324935402858E-2</v>
      </c>
    </row>
    <row r="14871" spans="1:15">
      <c r="A14871" s="1">
        <v>44645</v>
      </c>
      <c r="B14871" t="s">
        <v>15516</v>
      </c>
      <c r="C14871" t="s">
        <v>16</v>
      </c>
      <c r="D14871" t="s">
        <v>24</v>
      </c>
      <c r="E14871" t="s">
        <v>252</v>
      </c>
      <c r="F14871" t="s">
        <v>72</v>
      </c>
      <c r="G14871" t="s">
        <v>27</v>
      </c>
      <c r="H14871" t="s">
        <v>18533</v>
      </c>
      <c r="I14871" t="s">
        <v>29</v>
      </c>
      <c r="J14871">
        <v>2</v>
      </c>
      <c r="K14871">
        <v>157.82</v>
      </c>
      <c r="L14871">
        <v>5518.82</v>
      </c>
      <c r="M14871">
        <v>7497</v>
      </c>
      <c r="N14871">
        <v>155.52000000000001</v>
      </c>
      <c r="O14871">
        <f>Ordens[[#This Row],[TotalExecutedVolume]]/Ordens[[#This Row],[TotalNetDol]]</f>
        <v>2.8596692771280817E-2</v>
      </c>
    </row>
    <row r="14872" spans="1:15">
      <c r="A14872" s="1">
        <v>44645</v>
      </c>
      <c r="B14872" t="s">
        <v>15516</v>
      </c>
      <c r="C14872" t="s">
        <v>16</v>
      </c>
      <c r="D14872" t="s">
        <v>24</v>
      </c>
      <c r="E14872" t="s">
        <v>765</v>
      </c>
      <c r="F14872" t="s">
        <v>72</v>
      </c>
      <c r="G14872" t="s">
        <v>27</v>
      </c>
      <c r="H14872" t="s">
        <v>18534</v>
      </c>
      <c r="I14872" t="s">
        <v>29</v>
      </c>
      <c r="J14872">
        <v>11.6</v>
      </c>
      <c r="K14872">
        <v>126.9</v>
      </c>
      <c r="L14872">
        <v>5518.82</v>
      </c>
      <c r="M14872">
        <v>7497</v>
      </c>
      <c r="N14872">
        <v>98.02</v>
      </c>
      <c r="O14872">
        <f>Ordens[[#This Row],[TotalExecutedVolume]]/Ordens[[#This Row],[TotalNetDol]]</f>
        <v>2.2994045828637285E-2</v>
      </c>
    </row>
    <row r="14873" spans="1:15">
      <c r="A14873" s="1">
        <v>44645</v>
      </c>
      <c r="B14873" t="s">
        <v>15516</v>
      </c>
      <c r="C14873" t="s">
        <v>16</v>
      </c>
      <c r="D14873" t="s">
        <v>24</v>
      </c>
      <c r="E14873" t="s">
        <v>139</v>
      </c>
      <c r="F14873" t="s">
        <v>26</v>
      </c>
      <c r="G14873" t="s">
        <v>27</v>
      </c>
      <c r="H14873" t="s">
        <v>18535</v>
      </c>
      <c r="I14873" t="s">
        <v>29</v>
      </c>
      <c r="J14873">
        <v>2.5</v>
      </c>
      <c r="K14873">
        <v>263.35000000000002</v>
      </c>
      <c r="L14873">
        <v>5518.82</v>
      </c>
      <c r="M14873">
        <v>7497</v>
      </c>
      <c r="N14873">
        <v>329.28</v>
      </c>
      <c r="O14873">
        <f>Ordens[[#This Row],[TotalExecutedVolume]]/Ordens[[#This Row],[TotalNetDol]]</f>
        <v>4.7718534034449402E-2</v>
      </c>
    </row>
    <row r="14874" spans="1:15">
      <c r="A14874" s="1">
        <v>44645</v>
      </c>
      <c r="B14874" t="s">
        <v>15516</v>
      </c>
      <c r="C14874" t="s">
        <v>16</v>
      </c>
      <c r="D14874" t="s">
        <v>24</v>
      </c>
      <c r="E14874" t="s">
        <v>255</v>
      </c>
      <c r="F14874" t="s">
        <v>72</v>
      </c>
      <c r="G14874" t="s">
        <v>27</v>
      </c>
      <c r="H14874" t="s">
        <v>18536</v>
      </c>
      <c r="I14874" t="s">
        <v>29</v>
      </c>
      <c r="J14874">
        <v>1.5</v>
      </c>
      <c r="K14874">
        <v>141.41999999999999</v>
      </c>
      <c r="L14874">
        <v>5518.82</v>
      </c>
      <c r="M14874">
        <v>7497</v>
      </c>
      <c r="N14874">
        <v>142.13999999999999</v>
      </c>
      <c r="O14874">
        <f>Ordens[[#This Row],[TotalExecutedVolume]]/Ordens[[#This Row],[TotalNetDol]]</f>
        <v>2.5625043034561736E-2</v>
      </c>
    </row>
    <row r="14875" spans="1:15">
      <c r="A14875" s="1">
        <v>44645</v>
      </c>
      <c r="B14875" t="s">
        <v>18537</v>
      </c>
      <c r="C14875" t="s">
        <v>16</v>
      </c>
      <c r="D14875" t="s">
        <v>17</v>
      </c>
      <c r="E14875" t="s">
        <v>40</v>
      </c>
      <c r="F14875" t="s">
        <v>41</v>
      </c>
      <c r="G14875" t="s">
        <v>42</v>
      </c>
      <c r="H14875" t="s">
        <v>18538</v>
      </c>
      <c r="I14875" t="s">
        <v>44</v>
      </c>
      <c r="J14875">
        <v>6.4900000000000001E-3</v>
      </c>
      <c r="K14875">
        <v>21.39</v>
      </c>
      <c r="L14875">
        <v>21.46</v>
      </c>
      <c r="M14875">
        <v>0.19</v>
      </c>
      <c r="N14875">
        <v>0</v>
      </c>
      <c r="O14875">
        <f>Ordens[[#This Row],[TotalExecutedVolume]]/Ordens[[#This Row],[TotalNetDol]]</f>
        <v>0.99673811742777263</v>
      </c>
    </row>
    <row r="14876" spans="1:15">
      <c r="A14876" s="1">
        <v>44645</v>
      </c>
      <c r="B14876" t="s">
        <v>8818</v>
      </c>
      <c r="C14876" t="s">
        <v>16</v>
      </c>
      <c r="D14876" t="s">
        <v>17</v>
      </c>
      <c r="E14876" t="s">
        <v>1826</v>
      </c>
      <c r="F14876" t="s">
        <v>33</v>
      </c>
      <c r="G14876" t="s">
        <v>34</v>
      </c>
      <c r="H14876" t="s">
        <v>18539</v>
      </c>
      <c r="I14876" t="s">
        <v>36</v>
      </c>
      <c r="J14876">
        <v>7.3</v>
      </c>
      <c r="K14876">
        <v>71.760000000000005</v>
      </c>
      <c r="L14876">
        <v>145.1</v>
      </c>
      <c r="M14876">
        <v>175.92</v>
      </c>
      <c r="N14876">
        <v>130.52000000000001</v>
      </c>
      <c r="O14876">
        <f>Ordens[[#This Row],[TotalExecutedVolume]]/Ordens[[#This Row],[TotalNetDol]]</f>
        <v>0.49455547898001384</v>
      </c>
    </row>
    <row r="14877" spans="1:15">
      <c r="A14877" s="1">
        <v>44645</v>
      </c>
      <c r="B14877" t="s">
        <v>8712</v>
      </c>
      <c r="C14877" t="s">
        <v>16</v>
      </c>
      <c r="D14877" t="s">
        <v>17</v>
      </c>
      <c r="E14877" t="s">
        <v>165</v>
      </c>
      <c r="F14877" t="s">
        <v>41</v>
      </c>
      <c r="G14877" t="s">
        <v>42</v>
      </c>
      <c r="H14877" t="s">
        <v>18540</v>
      </c>
      <c r="I14877" t="s">
        <v>44</v>
      </c>
      <c r="J14877">
        <v>0.37498999999999999</v>
      </c>
      <c r="K14877">
        <v>41.53</v>
      </c>
      <c r="L14877">
        <v>308.32</v>
      </c>
      <c r="M14877">
        <v>278.08999999999997</v>
      </c>
      <c r="N14877">
        <v>63.74</v>
      </c>
      <c r="O14877">
        <f>Ordens[[#This Row],[TotalExecutedVolume]]/Ordens[[#This Row],[TotalNetDol]]</f>
        <v>0.13469771665801766</v>
      </c>
    </row>
    <row r="14878" spans="1:15">
      <c r="A14878" s="1">
        <v>44645</v>
      </c>
      <c r="B14878" t="s">
        <v>18541</v>
      </c>
      <c r="C14878" t="s">
        <v>16</v>
      </c>
      <c r="D14878" t="s">
        <v>24</v>
      </c>
      <c r="E14878" t="s">
        <v>91</v>
      </c>
      <c r="F14878" t="s">
        <v>72</v>
      </c>
      <c r="G14878" t="s">
        <v>27</v>
      </c>
      <c r="H14878" t="s">
        <v>18542</v>
      </c>
      <c r="I14878" t="s">
        <v>29</v>
      </c>
      <c r="J14878">
        <v>4.4000000000000004</v>
      </c>
      <c r="K14878">
        <v>1995.53</v>
      </c>
      <c r="L14878">
        <v>6067.32</v>
      </c>
      <c r="M14878">
        <v>6156.96</v>
      </c>
      <c r="N14878">
        <v>1882.23</v>
      </c>
      <c r="O14878">
        <f>Ordens[[#This Row],[TotalExecutedVolume]]/Ordens[[#This Row],[TotalNetDol]]</f>
        <v>0.32889809668848852</v>
      </c>
    </row>
    <row r="14879" spans="1:15">
      <c r="A14879" s="1">
        <v>44645</v>
      </c>
      <c r="B14879" t="s">
        <v>18541</v>
      </c>
      <c r="C14879" t="s">
        <v>16</v>
      </c>
      <c r="D14879" t="s">
        <v>17</v>
      </c>
      <c r="E14879" t="s">
        <v>344</v>
      </c>
      <c r="F14879" t="s">
        <v>33</v>
      </c>
      <c r="G14879" t="s">
        <v>34</v>
      </c>
      <c r="H14879" t="s">
        <v>18543</v>
      </c>
      <c r="I14879" t="s">
        <v>36</v>
      </c>
      <c r="J14879">
        <v>4.42</v>
      </c>
      <c r="K14879">
        <v>299.58999999999997</v>
      </c>
      <c r="L14879">
        <v>6067.32</v>
      </c>
      <c r="M14879">
        <v>6156.96</v>
      </c>
      <c r="N14879">
        <v>2163.5500000000002</v>
      </c>
      <c r="O14879">
        <f>Ordens[[#This Row],[TotalExecutedVolume]]/Ordens[[#This Row],[TotalNetDol]]</f>
        <v>4.9377649439950419E-2</v>
      </c>
    </row>
    <row r="14880" spans="1:15">
      <c r="A14880" s="1">
        <v>44645</v>
      </c>
      <c r="B14880" t="s">
        <v>2184</v>
      </c>
      <c r="C14880" t="s">
        <v>16</v>
      </c>
      <c r="D14880" t="s">
        <v>17</v>
      </c>
      <c r="E14880" t="s">
        <v>18544</v>
      </c>
      <c r="F14880" t="s">
        <v>19</v>
      </c>
      <c r="G14880" t="s">
        <v>104</v>
      </c>
      <c r="H14880" t="s">
        <v>18545</v>
      </c>
      <c r="I14880" t="s">
        <v>89</v>
      </c>
      <c r="J14880">
        <v>6</v>
      </c>
      <c r="K14880">
        <v>644.22</v>
      </c>
      <c r="L14880">
        <v>3713.45</v>
      </c>
      <c r="M14880">
        <v>2881</v>
      </c>
      <c r="N14880">
        <v>0</v>
      </c>
      <c r="O14880">
        <f>Ordens[[#This Row],[TotalExecutedVolume]]/Ordens[[#This Row],[TotalNetDol]]</f>
        <v>0.17348287980180158</v>
      </c>
    </row>
    <row r="14881" spans="1:15">
      <c r="A14881" s="1">
        <v>44645</v>
      </c>
      <c r="B14881" t="s">
        <v>2184</v>
      </c>
      <c r="C14881" t="s">
        <v>129</v>
      </c>
      <c r="D14881" t="s">
        <v>17</v>
      </c>
      <c r="E14881" t="s">
        <v>14735</v>
      </c>
      <c r="F14881" t="s">
        <v>169</v>
      </c>
      <c r="G14881" t="s">
        <v>609</v>
      </c>
      <c r="H14881" t="s">
        <v>18546</v>
      </c>
      <c r="I14881" t="s">
        <v>611</v>
      </c>
      <c r="J14881">
        <v>30</v>
      </c>
      <c r="K14881">
        <v>200.1</v>
      </c>
      <c r="L14881">
        <v>3713.45</v>
      </c>
      <c r="M14881">
        <v>2881</v>
      </c>
      <c r="N14881">
        <v>0</v>
      </c>
      <c r="O14881">
        <f>Ordens[[#This Row],[TotalExecutedVolume]]/Ordens[[#This Row],[TotalNetDol]]</f>
        <v>5.3885201093322919E-2</v>
      </c>
    </row>
    <row r="14882" spans="1:15">
      <c r="A14882" s="1">
        <v>44645</v>
      </c>
      <c r="B14882" t="s">
        <v>2184</v>
      </c>
      <c r="C14882" t="s">
        <v>129</v>
      </c>
      <c r="D14882" t="s">
        <v>17</v>
      </c>
      <c r="E14882" t="s">
        <v>1176</v>
      </c>
      <c r="F14882" t="s">
        <v>169</v>
      </c>
      <c r="G14882" t="s">
        <v>722</v>
      </c>
      <c r="H14882" t="s">
        <v>18547</v>
      </c>
      <c r="I14882" t="s">
        <v>611</v>
      </c>
      <c r="J14882">
        <v>25</v>
      </c>
      <c r="K14882">
        <v>375</v>
      </c>
      <c r="L14882">
        <v>3713.45</v>
      </c>
      <c r="M14882">
        <v>2881</v>
      </c>
      <c r="N14882">
        <v>0</v>
      </c>
      <c r="O14882">
        <f>Ordens[[#This Row],[TotalExecutedVolume]]/Ordens[[#This Row],[TotalNetDol]]</f>
        <v>0.10098425992002047</v>
      </c>
    </row>
    <row r="14883" spans="1:15">
      <c r="A14883" s="1">
        <v>44645</v>
      </c>
      <c r="B14883" t="s">
        <v>2184</v>
      </c>
      <c r="C14883" t="s">
        <v>16</v>
      </c>
      <c r="D14883" t="s">
        <v>17</v>
      </c>
      <c r="E14883" t="s">
        <v>18548</v>
      </c>
      <c r="F14883" t="s">
        <v>188</v>
      </c>
      <c r="G14883" t="s">
        <v>2739</v>
      </c>
      <c r="H14883" t="s">
        <v>18549</v>
      </c>
      <c r="I14883" t="s">
        <v>191</v>
      </c>
      <c r="J14883">
        <v>83</v>
      </c>
      <c r="K14883">
        <v>168.49</v>
      </c>
      <c r="L14883">
        <v>3713.45</v>
      </c>
      <c r="M14883">
        <v>2881</v>
      </c>
      <c r="N14883">
        <v>0</v>
      </c>
      <c r="O14883">
        <f>Ordens[[#This Row],[TotalExecutedVolume]]/Ordens[[#This Row],[TotalNetDol]]</f>
        <v>4.5372901210464667E-2</v>
      </c>
    </row>
    <row r="14884" spans="1:15">
      <c r="A14884" s="1">
        <v>44645</v>
      </c>
      <c r="B14884" t="s">
        <v>2184</v>
      </c>
      <c r="C14884" t="s">
        <v>16</v>
      </c>
      <c r="D14884" t="s">
        <v>17</v>
      </c>
      <c r="E14884" t="s">
        <v>9088</v>
      </c>
      <c r="F14884" t="s">
        <v>41</v>
      </c>
      <c r="G14884" t="s">
        <v>61</v>
      </c>
      <c r="H14884" t="s">
        <v>18550</v>
      </c>
      <c r="I14884" t="s">
        <v>63</v>
      </c>
      <c r="J14884">
        <v>220</v>
      </c>
      <c r="K14884">
        <v>413.6</v>
      </c>
      <c r="L14884">
        <v>3713.45</v>
      </c>
      <c r="M14884">
        <v>2881</v>
      </c>
      <c r="N14884">
        <v>1315.03</v>
      </c>
      <c r="O14884">
        <f>Ordens[[#This Row],[TotalExecutedVolume]]/Ordens[[#This Row],[TotalNetDol]]</f>
        <v>0.11137890640778791</v>
      </c>
    </row>
    <row r="14885" spans="1:15">
      <c r="A14885" s="1">
        <v>44645</v>
      </c>
      <c r="B14885" t="s">
        <v>2184</v>
      </c>
      <c r="C14885" t="s">
        <v>129</v>
      </c>
      <c r="D14885" t="s">
        <v>17</v>
      </c>
      <c r="E14885" t="s">
        <v>8092</v>
      </c>
      <c r="F14885" t="s">
        <v>169</v>
      </c>
      <c r="G14885" t="s">
        <v>609</v>
      </c>
      <c r="H14885" t="s">
        <v>18551</v>
      </c>
      <c r="I14885" t="s">
        <v>611</v>
      </c>
      <c r="J14885">
        <v>20</v>
      </c>
      <c r="K14885">
        <v>488.2</v>
      </c>
      <c r="L14885">
        <v>3713.45</v>
      </c>
      <c r="M14885">
        <v>2881</v>
      </c>
      <c r="N14885">
        <v>0</v>
      </c>
      <c r="O14885">
        <f>Ordens[[#This Row],[TotalExecutedVolume]]/Ordens[[#This Row],[TotalNetDol]]</f>
        <v>0.1314680418478773</v>
      </c>
    </row>
    <row r="14886" spans="1:15">
      <c r="A14886" s="1">
        <v>44645</v>
      </c>
      <c r="B14886" t="s">
        <v>15569</v>
      </c>
      <c r="C14886" t="s">
        <v>16</v>
      </c>
      <c r="D14886" t="s">
        <v>17</v>
      </c>
      <c r="E14886" t="s">
        <v>18</v>
      </c>
      <c r="F14886" t="s">
        <v>19</v>
      </c>
      <c r="G14886" t="s">
        <v>20</v>
      </c>
      <c r="H14886" t="s">
        <v>18552</v>
      </c>
      <c r="I14886" t="s">
        <v>22</v>
      </c>
      <c r="J14886">
        <v>1.5</v>
      </c>
      <c r="K14886">
        <v>261.47000000000003</v>
      </c>
      <c r="L14886">
        <v>3045.29</v>
      </c>
      <c r="M14886">
        <v>2812.61</v>
      </c>
      <c r="N14886">
        <v>728.06</v>
      </c>
      <c r="O14886">
        <f>Ordens[[#This Row],[TotalExecutedVolume]]/Ordens[[#This Row],[TotalNetDol]]</f>
        <v>8.5860459923357058E-2</v>
      </c>
    </row>
    <row r="14887" spans="1:15">
      <c r="A14887" s="1">
        <v>44645</v>
      </c>
      <c r="B14887" t="s">
        <v>15569</v>
      </c>
      <c r="C14887" t="s">
        <v>16</v>
      </c>
      <c r="D14887" t="s">
        <v>17</v>
      </c>
      <c r="E14887" t="s">
        <v>111</v>
      </c>
      <c r="F14887" t="s">
        <v>19</v>
      </c>
      <c r="G14887" t="s">
        <v>104</v>
      </c>
      <c r="H14887" t="s">
        <v>18553</v>
      </c>
      <c r="I14887" t="s">
        <v>89</v>
      </c>
      <c r="J14887">
        <v>0.14799999999999999</v>
      </c>
      <c r="K14887">
        <v>419.1</v>
      </c>
      <c r="L14887">
        <v>3045.29</v>
      </c>
      <c r="M14887">
        <v>2812.61</v>
      </c>
      <c r="N14887">
        <v>354.12</v>
      </c>
      <c r="O14887">
        <f>Ordens[[#This Row],[TotalExecutedVolume]]/Ordens[[#This Row],[TotalNetDol]]</f>
        <v>0.1376223610887633</v>
      </c>
    </row>
    <row r="14888" spans="1:15">
      <c r="A14888" s="1">
        <v>44645</v>
      </c>
      <c r="B14888" t="s">
        <v>15569</v>
      </c>
      <c r="C14888" t="s">
        <v>16</v>
      </c>
      <c r="D14888" t="s">
        <v>17</v>
      </c>
      <c r="E14888" t="s">
        <v>40</v>
      </c>
      <c r="F14888" t="s">
        <v>41</v>
      </c>
      <c r="G14888" t="s">
        <v>42</v>
      </c>
      <c r="H14888" t="s">
        <v>18554</v>
      </c>
      <c r="I14888" t="s">
        <v>44</v>
      </c>
      <c r="J14888">
        <v>0.09</v>
      </c>
      <c r="K14888">
        <v>295.10000000000002</v>
      </c>
      <c r="L14888">
        <v>3045.29</v>
      </c>
      <c r="M14888">
        <v>2812.61</v>
      </c>
      <c r="N14888">
        <v>699.81</v>
      </c>
      <c r="O14888">
        <f>Ordens[[#This Row],[TotalExecutedVolume]]/Ordens[[#This Row],[TotalNetDol]]</f>
        <v>9.6903743157466124E-2</v>
      </c>
    </row>
    <row r="14889" spans="1:15">
      <c r="A14889" s="1">
        <v>44645</v>
      </c>
      <c r="B14889" t="s">
        <v>2943</v>
      </c>
      <c r="C14889" t="s">
        <v>129</v>
      </c>
      <c r="D14889" t="s">
        <v>24</v>
      </c>
      <c r="E14889" t="s">
        <v>3871</v>
      </c>
      <c r="F14889" t="s">
        <v>72</v>
      </c>
      <c r="G14889" t="s">
        <v>27</v>
      </c>
      <c r="H14889" t="s">
        <v>18555</v>
      </c>
      <c r="I14889" t="s">
        <v>29</v>
      </c>
      <c r="J14889">
        <v>11</v>
      </c>
      <c r="K14889">
        <v>144.43</v>
      </c>
      <c r="L14889">
        <v>3954.05</v>
      </c>
      <c r="M14889">
        <v>6760.29</v>
      </c>
      <c r="N14889">
        <v>123</v>
      </c>
      <c r="O14889">
        <f>Ordens[[#This Row],[TotalExecutedVolume]]/Ordens[[#This Row],[TotalNetDol]]</f>
        <v>3.6527105120066766E-2</v>
      </c>
    </row>
    <row r="14890" spans="1:15">
      <c r="A14890" s="1">
        <v>44645</v>
      </c>
      <c r="B14890" t="s">
        <v>9751</v>
      </c>
      <c r="C14890" t="s">
        <v>16</v>
      </c>
      <c r="D14890" t="s">
        <v>17</v>
      </c>
      <c r="E14890" t="s">
        <v>18</v>
      </c>
      <c r="F14890" t="s">
        <v>19</v>
      </c>
      <c r="G14890" t="s">
        <v>20</v>
      </c>
      <c r="H14890" t="s">
        <v>18556</v>
      </c>
      <c r="I14890" t="s">
        <v>22</v>
      </c>
      <c r="J14890">
        <v>0.28699999999999998</v>
      </c>
      <c r="K14890">
        <v>49.69</v>
      </c>
      <c r="L14890">
        <v>394.45</v>
      </c>
      <c r="M14890">
        <v>343.97</v>
      </c>
      <c r="N14890">
        <v>127.33</v>
      </c>
      <c r="O14890">
        <f>Ordens[[#This Row],[TotalExecutedVolume]]/Ordens[[#This Row],[TotalNetDol]]</f>
        <v>0.12597287362149828</v>
      </c>
    </row>
    <row r="14891" spans="1:15">
      <c r="A14891" s="1">
        <v>44645</v>
      </c>
      <c r="B14891" t="s">
        <v>9751</v>
      </c>
      <c r="C14891" t="s">
        <v>16</v>
      </c>
      <c r="D14891" t="s">
        <v>17</v>
      </c>
      <c r="E14891" t="s">
        <v>48</v>
      </c>
      <c r="F14891" t="s">
        <v>41</v>
      </c>
      <c r="G14891" t="s">
        <v>49</v>
      </c>
      <c r="H14891" t="s">
        <v>18557</v>
      </c>
      <c r="I14891" t="s">
        <v>51</v>
      </c>
      <c r="J14891">
        <v>0.3</v>
      </c>
      <c r="K14891">
        <v>41.57</v>
      </c>
      <c r="L14891">
        <v>394.45</v>
      </c>
      <c r="M14891">
        <v>343.97</v>
      </c>
      <c r="N14891">
        <v>62.09</v>
      </c>
      <c r="O14891">
        <f>Ordens[[#This Row],[TotalExecutedVolume]]/Ordens[[#This Row],[TotalNetDol]]</f>
        <v>0.10538724806692863</v>
      </c>
    </row>
    <row r="14892" spans="1:15">
      <c r="A14892" s="1">
        <v>44645</v>
      </c>
      <c r="B14892" t="s">
        <v>9751</v>
      </c>
      <c r="C14892" t="s">
        <v>16</v>
      </c>
      <c r="D14892" t="s">
        <v>17</v>
      </c>
      <c r="E14892" t="s">
        <v>500</v>
      </c>
      <c r="F14892" t="s">
        <v>19</v>
      </c>
      <c r="G14892" t="s">
        <v>55</v>
      </c>
      <c r="H14892" t="s">
        <v>18558</v>
      </c>
      <c r="I14892" t="s">
        <v>22</v>
      </c>
      <c r="J14892">
        <v>0.5</v>
      </c>
      <c r="K14892">
        <v>53.22</v>
      </c>
      <c r="L14892">
        <v>394.45</v>
      </c>
      <c r="M14892">
        <v>343.97</v>
      </c>
      <c r="N14892">
        <v>114.82</v>
      </c>
      <c r="O14892">
        <f>Ordens[[#This Row],[TotalExecutedVolume]]/Ordens[[#This Row],[TotalNetDol]]</f>
        <v>0.1349220433515021</v>
      </c>
    </row>
    <row r="14893" spans="1:15">
      <c r="A14893" s="1">
        <v>44645</v>
      </c>
      <c r="B14893" t="s">
        <v>9751</v>
      </c>
      <c r="C14893" t="s">
        <v>16</v>
      </c>
      <c r="D14893" t="s">
        <v>17</v>
      </c>
      <c r="E14893" t="s">
        <v>54</v>
      </c>
      <c r="F14893" t="s">
        <v>19</v>
      </c>
      <c r="G14893" t="s">
        <v>55</v>
      </c>
      <c r="H14893" t="s">
        <v>18559</v>
      </c>
      <c r="I14893" t="s">
        <v>22</v>
      </c>
      <c r="J14893">
        <v>0.2</v>
      </c>
      <c r="K14893">
        <v>55.11</v>
      </c>
      <c r="L14893">
        <v>394.45</v>
      </c>
      <c r="M14893">
        <v>343.97</v>
      </c>
      <c r="N14893">
        <v>39.03</v>
      </c>
      <c r="O14893">
        <f>Ordens[[#This Row],[TotalExecutedVolume]]/Ordens[[#This Row],[TotalNetDol]]</f>
        <v>0.13971352516161745</v>
      </c>
    </row>
    <row r="14894" spans="1:15">
      <c r="A14894" s="1">
        <v>44645</v>
      </c>
      <c r="B14894" t="s">
        <v>17578</v>
      </c>
      <c r="C14894" t="s">
        <v>16</v>
      </c>
      <c r="D14894" t="s">
        <v>17</v>
      </c>
      <c r="E14894" t="s">
        <v>2373</v>
      </c>
      <c r="F14894" t="s">
        <v>169</v>
      </c>
      <c r="G14894" t="s">
        <v>722</v>
      </c>
      <c r="H14894" t="s">
        <v>18560</v>
      </c>
      <c r="I14894" t="s">
        <v>611</v>
      </c>
      <c r="J14894">
        <v>10</v>
      </c>
      <c r="K14894">
        <v>795.2</v>
      </c>
      <c r="L14894">
        <v>10203.66</v>
      </c>
      <c r="M14894">
        <v>11885.8</v>
      </c>
      <c r="N14894">
        <v>726.7</v>
      </c>
      <c r="O14894">
        <f>Ordens[[#This Row],[TotalExecutedVolume]]/Ordens[[#This Row],[TotalNetDol]]</f>
        <v>7.7932820184130017E-2</v>
      </c>
    </row>
    <row r="14895" spans="1:15">
      <c r="A14895" s="1">
        <v>44645</v>
      </c>
      <c r="B14895" t="s">
        <v>13847</v>
      </c>
      <c r="C14895" t="s">
        <v>16</v>
      </c>
      <c r="D14895" t="s">
        <v>17</v>
      </c>
      <c r="E14895" t="s">
        <v>17002</v>
      </c>
      <c r="F14895" t="s">
        <v>33</v>
      </c>
      <c r="G14895" t="s">
        <v>34</v>
      </c>
      <c r="H14895" t="s">
        <v>18561</v>
      </c>
      <c r="I14895" t="s">
        <v>36</v>
      </c>
      <c r="J14895">
        <v>1.1634599999999999</v>
      </c>
      <c r="K14895">
        <v>20.02</v>
      </c>
      <c r="L14895">
        <v>953.79</v>
      </c>
      <c r="M14895">
        <v>893.13</v>
      </c>
      <c r="N14895">
        <v>73.95</v>
      </c>
      <c r="O14895">
        <f>Ordens[[#This Row],[TotalExecutedVolume]]/Ordens[[#This Row],[TotalNetDol]]</f>
        <v>2.0989945375816482E-2</v>
      </c>
    </row>
    <row r="14896" spans="1:15">
      <c r="A14896" s="1">
        <v>44645</v>
      </c>
      <c r="B14896" t="s">
        <v>13847</v>
      </c>
      <c r="C14896" t="s">
        <v>129</v>
      </c>
      <c r="D14896" t="s">
        <v>24</v>
      </c>
      <c r="E14896" t="s">
        <v>7135</v>
      </c>
      <c r="F14896" t="s">
        <v>72</v>
      </c>
      <c r="G14896" t="s">
        <v>27</v>
      </c>
      <c r="H14896" t="s">
        <v>18562</v>
      </c>
      <c r="I14896" t="s">
        <v>29</v>
      </c>
      <c r="J14896">
        <v>0.36</v>
      </c>
      <c r="K14896">
        <v>20.03</v>
      </c>
      <c r="L14896">
        <v>953.79</v>
      </c>
      <c r="M14896">
        <v>893.13</v>
      </c>
      <c r="N14896">
        <v>121.39</v>
      </c>
      <c r="O14896">
        <f>Ordens[[#This Row],[TotalExecutedVolume]]/Ordens[[#This Row],[TotalNetDol]]</f>
        <v>2.1000429864016189E-2</v>
      </c>
    </row>
    <row r="14897" spans="1:15">
      <c r="A14897" s="1">
        <v>44645</v>
      </c>
      <c r="B14897" t="s">
        <v>18563</v>
      </c>
      <c r="C14897" t="s">
        <v>16</v>
      </c>
      <c r="D14897" t="s">
        <v>17</v>
      </c>
      <c r="E14897" t="s">
        <v>108</v>
      </c>
      <c r="F14897" t="s">
        <v>19</v>
      </c>
      <c r="G14897" t="s">
        <v>109</v>
      </c>
      <c r="H14897" t="s">
        <v>18564</v>
      </c>
      <c r="I14897" t="s">
        <v>89</v>
      </c>
      <c r="J14897">
        <v>0.06</v>
      </c>
      <c r="K14897">
        <v>18.190000000000001</v>
      </c>
      <c r="L14897">
        <v>20.34</v>
      </c>
      <c r="M14897">
        <v>18.87</v>
      </c>
      <c r="N14897">
        <v>0.44</v>
      </c>
      <c r="O14897">
        <f>Ordens[[#This Row],[TotalExecutedVolume]]/Ordens[[#This Row],[TotalNetDol]]</f>
        <v>0.89429695181907576</v>
      </c>
    </row>
    <row r="14898" spans="1:15">
      <c r="A14898" s="1">
        <v>44645</v>
      </c>
      <c r="B14898" t="s">
        <v>17703</v>
      </c>
      <c r="C14898" t="s">
        <v>16</v>
      </c>
      <c r="D14898" t="s">
        <v>24</v>
      </c>
      <c r="E14898" t="s">
        <v>91</v>
      </c>
      <c r="F14898" t="s">
        <v>72</v>
      </c>
      <c r="G14898" t="s">
        <v>27</v>
      </c>
      <c r="H14898" t="s">
        <v>18565</v>
      </c>
      <c r="I14898" t="s">
        <v>29</v>
      </c>
      <c r="J14898">
        <v>0.04</v>
      </c>
      <c r="K14898">
        <v>18.149999999999999</v>
      </c>
      <c r="L14898">
        <v>38.06</v>
      </c>
      <c r="M14898">
        <v>233.14</v>
      </c>
      <c r="N14898">
        <v>17.11</v>
      </c>
      <c r="O14898">
        <f>Ordens[[#This Row],[TotalExecutedVolume]]/Ordens[[#This Row],[TotalNetDol]]</f>
        <v>0.47687861271676296</v>
      </c>
    </row>
    <row r="14899" spans="1:15">
      <c r="A14899" s="1">
        <v>44645</v>
      </c>
      <c r="B14899" t="s">
        <v>18566</v>
      </c>
      <c r="C14899" t="s">
        <v>16</v>
      </c>
      <c r="D14899" t="s">
        <v>17</v>
      </c>
      <c r="E14899" t="s">
        <v>18</v>
      </c>
      <c r="F14899" t="s">
        <v>19</v>
      </c>
      <c r="G14899" t="s">
        <v>20</v>
      </c>
      <c r="H14899" t="s">
        <v>18567</v>
      </c>
      <c r="I14899" t="s">
        <v>22</v>
      </c>
      <c r="J14899">
        <v>0.06</v>
      </c>
      <c r="K14899">
        <v>10.44</v>
      </c>
      <c r="L14899">
        <v>184</v>
      </c>
      <c r="M14899">
        <v>171.67</v>
      </c>
      <c r="N14899">
        <v>19.41</v>
      </c>
      <c r="O14899">
        <f>Ordens[[#This Row],[TotalExecutedVolume]]/Ordens[[#This Row],[TotalNetDol]]</f>
        <v>5.6739130434782604E-2</v>
      </c>
    </row>
    <row r="14900" spans="1:15">
      <c r="A14900" s="1">
        <v>44645</v>
      </c>
      <c r="B14900" t="s">
        <v>18566</v>
      </c>
      <c r="C14900" t="s">
        <v>16</v>
      </c>
      <c r="D14900" t="s">
        <v>17</v>
      </c>
      <c r="E14900" t="s">
        <v>18</v>
      </c>
      <c r="F14900" t="s">
        <v>19</v>
      </c>
      <c r="G14900" t="s">
        <v>20</v>
      </c>
      <c r="H14900" t="s">
        <v>18568</v>
      </c>
      <c r="I14900" t="s">
        <v>22</v>
      </c>
      <c r="J14900">
        <v>0.06</v>
      </c>
      <c r="K14900">
        <v>10.44</v>
      </c>
      <c r="L14900">
        <v>184</v>
      </c>
      <c r="M14900">
        <v>171.67</v>
      </c>
      <c r="N14900">
        <v>19.41</v>
      </c>
      <c r="O14900">
        <f>Ordens[[#This Row],[TotalExecutedVolume]]/Ordens[[#This Row],[TotalNetDol]]</f>
        <v>5.6739130434782604E-2</v>
      </c>
    </row>
    <row r="14901" spans="1:15">
      <c r="A14901" s="1">
        <v>44645</v>
      </c>
      <c r="B14901" t="s">
        <v>18566</v>
      </c>
      <c r="C14901" t="s">
        <v>16</v>
      </c>
      <c r="D14901" t="s">
        <v>17</v>
      </c>
      <c r="E14901" t="s">
        <v>500</v>
      </c>
      <c r="F14901" t="s">
        <v>19</v>
      </c>
      <c r="G14901" t="s">
        <v>55</v>
      </c>
      <c r="H14901" t="s">
        <v>18569</v>
      </c>
      <c r="I14901" t="s">
        <v>22</v>
      </c>
      <c r="J14901">
        <v>0.1</v>
      </c>
      <c r="K14901">
        <v>10.67</v>
      </c>
      <c r="L14901">
        <v>184</v>
      </c>
      <c r="M14901">
        <v>171.67</v>
      </c>
      <c r="N14901">
        <v>19.14</v>
      </c>
      <c r="O14901">
        <f>Ordens[[#This Row],[TotalExecutedVolume]]/Ordens[[#This Row],[TotalNetDol]]</f>
        <v>5.7989130434782606E-2</v>
      </c>
    </row>
    <row r="14902" spans="1:15">
      <c r="A14902" s="1">
        <v>44645</v>
      </c>
      <c r="B14902" t="s">
        <v>18566</v>
      </c>
      <c r="C14902" t="s">
        <v>16</v>
      </c>
      <c r="D14902" t="s">
        <v>17</v>
      </c>
      <c r="E14902" t="s">
        <v>500</v>
      </c>
      <c r="F14902" t="s">
        <v>19</v>
      </c>
      <c r="G14902" t="s">
        <v>55</v>
      </c>
      <c r="H14902" t="s">
        <v>18570</v>
      </c>
      <c r="I14902" t="s">
        <v>22</v>
      </c>
      <c r="J14902">
        <v>0.1</v>
      </c>
      <c r="K14902">
        <v>10.65</v>
      </c>
      <c r="L14902">
        <v>184</v>
      </c>
      <c r="M14902">
        <v>171.67</v>
      </c>
      <c r="N14902">
        <v>19.14</v>
      </c>
      <c r="O14902">
        <f>Ordens[[#This Row],[TotalExecutedVolume]]/Ordens[[#This Row],[TotalNetDol]]</f>
        <v>5.7880434782608695E-2</v>
      </c>
    </row>
    <row r="14903" spans="1:15">
      <c r="A14903" s="1">
        <v>44645</v>
      </c>
      <c r="B14903" t="s">
        <v>18566</v>
      </c>
      <c r="C14903" t="s">
        <v>16</v>
      </c>
      <c r="D14903" t="s">
        <v>17</v>
      </c>
      <c r="E14903" t="s">
        <v>81</v>
      </c>
      <c r="F14903" t="s">
        <v>82</v>
      </c>
      <c r="G14903" t="s">
        <v>83</v>
      </c>
      <c r="H14903" t="s">
        <v>18571</v>
      </c>
      <c r="I14903" t="s">
        <v>85</v>
      </c>
      <c r="J14903">
        <v>0.19500000000000001</v>
      </c>
      <c r="K14903">
        <v>11.98</v>
      </c>
      <c r="L14903">
        <v>184</v>
      </c>
      <c r="M14903">
        <v>171.67</v>
      </c>
      <c r="N14903">
        <v>12.72</v>
      </c>
      <c r="O14903">
        <f>Ordens[[#This Row],[TotalExecutedVolume]]/Ordens[[#This Row],[TotalNetDol]]</f>
        <v>6.510869565217392E-2</v>
      </c>
    </row>
    <row r="14904" spans="1:15">
      <c r="A14904" s="1">
        <v>44645</v>
      </c>
      <c r="B14904" t="s">
        <v>18566</v>
      </c>
      <c r="C14904" t="s">
        <v>16</v>
      </c>
      <c r="D14904" t="s">
        <v>17</v>
      </c>
      <c r="E14904" t="s">
        <v>368</v>
      </c>
      <c r="F14904" t="s">
        <v>307</v>
      </c>
      <c r="G14904" t="s">
        <v>308</v>
      </c>
      <c r="H14904" t="s">
        <v>18572</v>
      </c>
      <c r="I14904" t="s">
        <v>310</v>
      </c>
      <c r="J14904">
        <v>7.0000000000000007E-2</v>
      </c>
      <c r="K14904">
        <v>10.51</v>
      </c>
      <c r="L14904">
        <v>184</v>
      </c>
      <c r="M14904">
        <v>171.67</v>
      </c>
      <c r="N14904">
        <v>10.44</v>
      </c>
      <c r="O14904">
        <f>Ordens[[#This Row],[TotalExecutedVolume]]/Ordens[[#This Row],[TotalNetDol]]</f>
        <v>5.7119565217391303E-2</v>
      </c>
    </row>
    <row r="14905" spans="1:15">
      <c r="A14905" s="1">
        <v>44645</v>
      </c>
      <c r="B14905" t="s">
        <v>18566</v>
      </c>
      <c r="C14905" t="s">
        <v>16</v>
      </c>
      <c r="D14905" t="s">
        <v>17</v>
      </c>
      <c r="E14905" t="s">
        <v>141</v>
      </c>
      <c r="F14905" t="s">
        <v>82</v>
      </c>
      <c r="G14905" t="s">
        <v>142</v>
      </c>
      <c r="H14905" t="s">
        <v>18573</v>
      </c>
      <c r="I14905" t="s">
        <v>144</v>
      </c>
      <c r="J14905">
        <v>0.01</v>
      </c>
      <c r="K14905">
        <v>10.029999999999999</v>
      </c>
      <c r="L14905">
        <v>184</v>
      </c>
      <c r="M14905">
        <v>171.67</v>
      </c>
      <c r="N14905">
        <v>20.100000000000001</v>
      </c>
      <c r="O14905">
        <f>Ordens[[#This Row],[TotalExecutedVolume]]/Ordens[[#This Row],[TotalNetDol]]</f>
        <v>5.451086956521739E-2</v>
      </c>
    </row>
    <row r="14906" spans="1:15">
      <c r="A14906" s="1">
        <v>44645</v>
      </c>
      <c r="B14906" t="s">
        <v>18566</v>
      </c>
      <c r="C14906" t="s">
        <v>16</v>
      </c>
      <c r="D14906" t="s">
        <v>17</v>
      </c>
      <c r="E14906" t="s">
        <v>141</v>
      </c>
      <c r="F14906" t="s">
        <v>82</v>
      </c>
      <c r="G14906" t="s">
        <v>142</v>
      </c>
      <c r="H14906" t="s">
        <v>18574</v>
      </c>
      <c r="I14906" t="s">
        <v>144</v>
      </c>
      <c r="J14906">
        <v>0.01</v>
      </c>
      <c r="K14906">
        <v>10.02</v>
      </c>
      <c r="L14906">
        <v>184</v>
      </c>
      <c r="M14906">
        <v>171.67</v>
      </c>
      <c r="N14906">
        <v>20.100000000000001</v>
      </c>
      <c r="O14906">
        <f>Ordens[[#This Row],[TotalExecutedVolume]]/Ordens[[#This Row],[TotalNetDol]]</f>
        <v>5.4456521739130431E-2</v>
      </c>
    </row>
    <row r="14907" spans="1:15">
      <c r="A14907" s="1">
        <v>44645</v>
      </c>
      <c r="B14907" t="s">
        <v>18566</v>
      </c>
      <c r="C14907" t="s">
        <v>16</v>
      </c>
      <c r="D14907" t="s">
        <v>17</v>
      </c>
      <c r="E14907" t="s">
        <v>108</v>
      </c>
      <c r="F14907" t="s">
        <v>19</v>
      </c>
      <c r="G14907" t="s">
        <v>109</v>
      </c>
      <c r="H14907" t="s">
        <v>18575</v>
      </c>
      <c r="I14907" t="s">
        <v>89</v>
      </c>
      <c r="J14907">
        <v>3.5999999999999997E-2</v>
      </c>
      <c r="K14907">
        <v>10.88</v>
      </c>
      <c r="L14907">
        <v>184</v>
      </c>
      <c r="M14907">
        <v>171.67</v>
      </c>
      <c r="N14907">
        <v>18.09</v>
      </c>
      <c r="O14907">
        <f>Ordens[[#This Row],[TotalExecutedVolume]]/Ordens[[#This Row],[TotalNetDol]]</f>
        <v>5.9130434782608703E-2</v>
      </c>
    </row>
    <row r="14908" spans="1:15">
      <c r="A14908" s="1">
        <v>44645</v>
      </c>
      <c r="B14908" t="s">
        <v>18566</v>
      </c>
      <c r="C14908" t="s">
        <v>16</v>
      </c>
      <c r="D14908" t="s">
        <v>17</v>
      </c>
      <c r="E14908" t="s">
        <v>108</v>
      </c>
      <c r="F14908" t="s">
        <v>19</v>
      </c>
      <c r="G14908" t="s">
        <v>109</v>
      </c>
      <c r="H14908" t="s">
        <v>18576</v>
      </c>
      <c r="I14908" t="s">
        <v>89</v>
      </c>
      <c r="J14908">
        <v>0.03</v>
      </c>
      <c r="K14908">
        <v>9.0500000000000007</v>
      </c>
      <c r="L14908">
        <v>184</v>
      </c>
      <c r="M14908">
        <v>171.67</v>
      </c>
      <c r="N14908">
        <v>18.09</v>
      </c>
      <c r="O14908">
        <f>Ordens[[#This Row],[TotalExecutedVolume]]/Ordens[[#This Row],[TotalNetDol]]</f>
        <v>4.9184782608695653E-2</v>
      </c>
    </row>
    <row r="14909" spans="1:15">
      <c r="A14909" s="1">
        <v>44645</v>
      </c>
      <c r="B14909" t="s">
        <v>18566</v>
      </c>
      <c r="C14909" t="s">
        <v>16</v>
      </c>
      <c r="D14909" t="s">
        <v>17</v>
      </c>
      <c r="E14909" t="s">
        <v>48</v>
      </c>
      <c r="F14909" t="s">
        <v>41</v>
      </c>
      <c r="G14909" t="s">
        <v>49</v>
      </c>
      <c r="H14909" t="s">
        <v>18577</v>
      </c>
      <c r="I14909" t="s">
        <v>51</v>
      </c>
      <c r="J14909">
        <v>0.1</v>
      </c>
      <c r="K14909">
        <v>13.88</v>
      </c>
      <c r="L14909">
        <v>184</v>
      </c>
      <c r="M14909">
        <v>171.67</v>
      </c>
      <c r="N14909">
        <v>20.34</v>
      </c>
      <c r="O14909">
        <f>Ordens[[#This Row],[TotalExecutedVolume]]/Ordens[[#This Row],[TotalNetDol]]</f>
        <v>7.5434782608695655E-2</v>
      </c>
    </row>
    <row r="14910" spans="1:15">
      <c r="A14910" s="1">
        <v>44645</v>
      </c>
      <c r="B14910" t="s">
        <v>18566</v>
      </c>
      <c r="C14910" t="s">
        <v>16</v>
      </c>
      <c r="D14910" t="s">
        <v>17</v>
      </c>
      <c r="E14910" t="s">
        <v>48</v>
      </c>
      <c r="F14910" t="s">
        <v>41</v>
      </c>
      <c r="G14910" t="s">
        <v>49</v>
      </c>
      <c r="H14910" t="s">
        <v>18578</v>
      </c>
      <c r="I14910" t="s">
        <v>51</v>
      </c>
      <c r="J14910">
        <v>7.1999999999999995E-2</v>
      </c>
      <c r="K14910">
        <v>10</v>
      </c>
      <c r="L14910">
        <v>184</v>
      </c>
      <c r="M14910">
        <v>171.67</v>
      </c>
      <c r="N14910">
        <v>20.34</v>
      </c>
      <c r="O14910">
        <f>Ordens[[#This Row],[TotalExecutedVolume]]/Ordens[[#This Row],[TotalNetDol]]</f>
        <v>5.434782608695652E-2</v>
      </c>
    </row>
    <row r="14911" spans="1:15">
      <c r="A14911" s="1">
        <v>44645</v>
      </c>
      <c r="B14911" t="s">
        <v>18566</v>
      </c>
      <c r="C14911" t="s">
        <v>16</v>
      </c>
      <c r="D14911" t="s">
        <v>17</v>
      </c>
      <c r="E14911" t="s">
        <v>111</v>
      </c>
      <c r="F14911" t="s">
        <v>19</v>
      </c>
      <c r="G14911" t="s">
        <v>104</v>
      </c>
      <c r="H14911" t="s">
        <v>18579</v>
      </c>
      <c r="I14911" t="s">
        <v>89</v>
      </c>
      <c r="J14911">
        <v>3.8999999999999998E-3</v>
      </c>
      <c r="K14911">
        <v>11.04</v>
      </c>
      <c r="L14911">
        <v>184</v>
      </c>
      <c r="M14911">
        <v>171.67</v>
      </c>
      <c r="N14911">
        <v>21.3</v>
      </c>
      <c r="O14911">
        <f>Ordens[[#This Row],[TotalExecutedVolume]]/Ordens[[#This Row],[TotalNetDol]]</f>
        <v>0.06</v>
      </c>
    </row>
    <row r="14912" spans="1:15">
      <c r="A14912" s="1">
        <v>44645</v>
      </c>
      <c r="B14912" t="s">
        <v>18566</v>
      </c>
      <c r="C14912" t="s">
        <v>16</v>
      </c>
      <c r="D14912" t="s">
        <v>17</v>
      </c>
      <c r="E14912" t="s">
        <v>111</v>
      </c>
      <c r="F14912" t="s">
        <v>19</v>
      </c>
      <c r="G14912" t="s">
        <v>104</v>
      </c>
      <c r="H14912" t="s">
        <v>18580</v>
      </c>
      <c r="I14912" t="s">
        <v>89</v>
      </c>
      <c r="J14912">
        <v>5.0000000000000001E-3</v>
      </c>
      <c r="K14912">
        <v>14.15</v>
      </c>
      <c r="L14912">
        <v>184</v>
      </c>
      <c r="M14912">
        <v>171.67</v>
      </c>
      <c r="N14912">
        <v>21.3</v>
      </c>
      <c r="O14912">
        <f>Ordens[[#This Row],[TotalExecutedVolume]]/Ordens[[#This Row],[TotalNetDol]]</f>
        <v>7.6902173913043478E-2</v>
      </c>
    </row>
    <row r="14913" spans="1:15">
      <c r="A14913" s="1">
        <v>44645</v>
      </c>
      <c r="B14913" t="s">
        <v>18566</v>
      </c>
      <c r="C14913" t="s">
        <v>16</v>
      </c>
      <c r="D14913" t="s">
        <v>17</v>
      </c>
      <c r="E14913" t="s">
        <v>192</v>
      </c>
      <c r="F14913" t="s">
        <v>169</v>
      </c>
      <c r="G14913" t="s">
        <v>193</v>
      </c>
      <c r="H14913" t="s">
        <v>18581</v>
      </c>
      <c r="I14913" t="s">
        <v>195</v>
      </c>
      <c r="J14913">
        <v>0.12</v>
      </c>
      <c r="K14913">
        <v>10.18</v>
      </c>
      <c r="L14913">
        <v>184</v>
      </c>
      <c r="M14913">
        <v>171.67</v>
      </c>
      <c r="N14913">
        <v>10.220000000000001</v>
      </c>
      <c r="O14913">
        <f>Ordens[[#This Row],[TotalExecutedVolume]]/Ordens[[#This Row],[TotalNetDol]]</f>
        <v>5.532608695652174E-2</v>
      </c>
    </row>
    <row r="14914" spans="1:15">
      <c r="A14914" s="1">
        <v>44645</v>
      </c>
      <c r="B14914" t="s">
        <v>18566</v>
      </c>
      <c r="C14914" t="s">
        <v>16</v>
      </c>
      <c r="D14914" t="s">
        <v>17</v>
      </c>
      <c r="E14914" t="s">
        <v>502</v>
      </c>
      <c r="F14914" t="s">
        <v>41</v>
      </c>
      <c r="G14914" t="s">
        <v>503</v>
      </c>
      <c r="H14914" t="s">
        <v>18582</v>
      </c>
      <c r="I14914" t="s">
        <v>51</v>
      </c>
      <c r="J14914">
        <v>4.4999999999999998E-2</v>
      </c>
      <c r="K14914">
        <v>10.83</v>
      </c>
      <c r="L14914">
        <v>184</v>
      </c>
      <c r="M14914">
        <v>171.67</v>
      </c>
      <c r="N14914">
        <v>11.26</v>
      </c>
      <c r="O14914">
        <f>Ordens[[#This Row],[TotalExecutedVolume]]/Ordens[[#This Row],[TotalNetDol]]</f>
        <v>5.8858695652173915E-2</v>
      </c>
    </row>
    <row r="14915" spans="1:15">
      <c r="A14915" s="1">
        <v>44645</v>
      </c>
      <c r="B14915" t="s">
        <v>11035</v>
      </c>
      <c r="C14915" t="s">
        <v>16</v>
      </c>
      <c r="D14915" t="s">
        <v>17</v>
      </c>
      <c r="E14915" t="s">
        <v>18583</v>
      </c>
      <c r="F14915" t="s">
        <v>307</v>
      </c>
      <c r="G14915" t="s">
        <v>7762</v>
      </c>
      <c r="H14915" t="s">
        <v>18584</v>
      </c>
      <c r="I14915" t="s">
        <v>310</v>
      </c>
      <c r="J14915">
        <v>7</v>
      </c>
      <c r="K14915">
        <v>692.86</v>
      </c>
      <c r="L14915">
        <v>18383.71</v>
      </c>
      <c r="M14915">
        <v>21498.47</v>
      </c>
      <c r="N14915">
        <v>1754.76</v>
      </c>
      <c r="O14915">
        <f>Ordens[[#This Row],[TotalExecutedVolume]]/Ordens[[#This Row],[TotalNetDol]]</f>
        <v>3.7688801661906114E-2</v>
      </c>
    </row>
    <row r="14916" spans="1:15">
      <c r="A14916" s="1">
        <v>44645</v>
      </c>
      <c r="B14916" t="s">
        <v>11035</v>
      </c>
      <c r="C14916" t="s">
        <v>16</v>
      </c>
      <c r="D14916" t="s">
        <v>17</v>
      </c>
      <c r="E14916" t="s">
        <v>5628</v>
      </c>
      <c r="F14916" t="s">
        <v>19</v>
      </c>
      <c r="G14916" t="s">
        <v>20</v>
      </c>
      <c r="H14916" t="s">
        <v>18585</v>
      </c>
      <c r="I14916" t="s">
        <v>22</v>
      </c>
      <c r="J14916">
        <v>20</v>
      </c>
      <c r="K14916">
        <v>2332</v>
      </c>
      <c r="L14916">
        <v>18383.71</v>
      </c>
      <c r="M14916">
        <v>21498.47</v>
      </c>
      <c r="N14916">
        <v>2210</v>
      </c>
      <c r="O14916">
        <f>Ordens[[#This Row],[TotalExecutedVolume]]/Ordens[[#This Row],[TotalNetDol]]</f>
        <v>0.12685143531963897</v>
      </c>
    </row>
    <row r="14917" spans="1:15">
      <c r="A14917" s="1">
        <v>44645</v>
      </c>
      <c r="B14917" t="s">
        <v>16585</v>
      </c>
      <c r="C14917" t="s">
        <v>16</v>
      </c>
      <c r="D14917" t="s">
        <v>24</v>
      </c>
      <c r="E14917" t="s">
        <v>16041</v>
      </c>
      <c r="F14917" t="s">
        <v>72</v>
      </c>
      <c r="G14917" t="s">
        <v>27</v>
      </c>
      <c r="H14917" t="s">
        <v>18586</v>
      </c>
      <c r="I14917" t="s">
        <v>29</v>
      </c>
      <c r="J14917">
        <v>5.5</v>
      </c>
      <c r="K14917">
        <v>585.15</v>
      </c>
      <c r="L14917">
        <v>6253.8</v>
      </c>
      <c r="M14917">
        <v>5946.64</v>
      </c>
      <c r="N14917">
        <v>560.78</v>
      </c>
      <c r="O14917">
        <f>Ordens[[#This Row],[TotalExecutedVolume]]/Ordens[[#This Row],[TotalNetDol]]</f>
        <v>9.3567111196392591E-2</v>
      </c>
    </row>
    <row r="14918" spans="1:15">
      <c r="A14918" s="1">
        <v>44645</v>
      </c>
      <c r="B14918" t="s">
        <v>16585</v>
      </c>
      <c r="C14918" t="s">
        <v>16</v>
      </c>
      <c r="D14918" t="s">
        <v>24</v>
      </c>
      <c r="E14918" t="s">
        <v>15229</v>
      </c>
      <c r="F14918" t="s">
        <v>72</v>
      </c>
      <c r="G14918" t="s">
        <v>27</v>
      </c>
      <c r="H14918" t="s">
        <v>18587</v>
      </c>
      <c r="I14918" t="s">
        <v>29</v>
      </c>
      <c r="J14918">
        <v>5</v>
      </c>
      <c r="K14918">
        <v>750.55</v>
      </c>
      <c r="L14918">
        <v>6253.8</v>
      </c>
      <c r="M14918">
        <v>5946.64</v>
      </c>
      <c r="N14918">
        <v>737.8</v>
      </c>
      <c r="O14918">
        <f>Ordens[[#This Row],[TotalExecutedVolume]]/Ordens[[#This Row],[TotalNetDol]]</f>
        <v>0.12001503086123635</v>
      </c>
    </row>
    <row r="14919" spans="1:15">
      <c r="A14919" s="1">
        <v>44645</v>
      </c>
      <c r="B14919" t="s">
        <v>12797</v>
      </c>
      <c r="C14919" t="s">
        <v>16</v>
      </c>
      <c r="D14919" t="s">
        <v>17</v>
      </c>
      <c r="E14919" t="s">
        <v>813</v>
      </c>
      <c r="F14919" t="s">
        <v>33</v>
      </c>
      <c r="G14919" t="s">
        <v>34</v>
      </c>
      <c r="H14919" t="s">
        <v>18588</v>
      </c>
      <c r="I14919" t="s">
        <v>36</v>
      </c>
      <c r="J14919">
        <v>2</v>
      </c>
      <c r="K14919">
        <v>58.34</v>
      </c>
      <c r="L14919">
        <v>723.68</v>
      </c>
      <c r="M14919">
        <v>1204.08</v>
      </c>
      <c r="N14919">
        <v>138.63999999999999</v>
      </c>
      <c r="O14919">
        <f>Ordens[[#This Row],[TotalExecutedVolume]]/Ordens[[#This Row],[TotalNetDol]]</f>
        <v>8.0615741764315726E-2</v>
      </c>
    </row>
    <row r="14920" spans="1:15">
      <c r="A14920" s="1">
        <v>44645</v>
      </c>
      <c r="B14920" t="s">
        <v>12797</v>
      </c>
      <c r="C14920" t="s">
        <v>16</v>
      </c>
      <c r="D14920" t="s">
        <v>24</v>
      </c>
      <c r="E14920" t="s">
        <v>68</v>
      </c>
      <c r="F14920" t="s">
        <v>72</v>
      </c>
      <c r="G14920" t="s">
        <v>27</v>
      </c>
      <c r="H14920" t="s">
        <v>18589</v>
      </c>
      <c r="I14920" t="s">
        <v>29</v>
      </c>
      <c r="J14920">
        <v>0.34601999999999999</v>
      </c>
      <c r="K14920">
        <v>35</v>
      </c>
      <c r="L14920">
        <v>723.68</v>
      </c>
      <c r="M14920">
        <v>1204.08</v>
      </c>
      <c r="N14920">
        <v>121.51</v>
      </c>
      <c r="O14920">
        <f>Ordens[[#This Row],[TotalExecutedVolume]]/Ordens[[#This Row],[TotalNetDol]]</f>
        <v>4.83639177537033E-2</v>
      </c>
    </row>
    <row r="14921" spans="1:15">
      <c r="A14921" s="1">
        <v>44645</v>
      </c>
      <c r="B14921" t="s">
        <v>12797</v>
      </c>
      <c r="C14921" t="s">
        <v>16</v>
      </c>
      <c r="D14921" t="s">
        <v>24</v>
      </c>
      <c r="E14921" t="s">
        <v>4464</v>
      </c>
      <c r="F14921" t="s">
        <v>72</v>
      </c>
      <c r="G14921" t="s">
        <v>27</v>
      </c>
      <c r="H14921" t="s">
        <v>18590</v>
      </c>
      <c r="I14921" t="s">
        <v>29</v>
      </c>
      <c r="J14921">
        <v>0.70921999999999996</v>
      </c>
      <c r="K14921">
        <v>35</v>
      </c>
      <c r="L14921">
        <v>723.68</v>
      </c>
      <c r="M14921">
        <v>1204.08</v>
      </c>
      <c r="N14921">
        <v>124.44</v>
      </c>
      <c r="O14921">
        <f>Ordens[[#This Row],[TotalExecutedVolume]]/Ordens[[#This Row],[TotalNetDol]]</f>
        <v>4.83639177537033E-2</v>
      </c>
    </row>
    <row r="14922" spans="1:15">
      <c r="A14922" s="1">
        <v>44645</v>
      </c>
      <c r="B14922" t="s">
        <v>17521</v>
      </c>
      <c r="C14922" t="s">
        <v>16</v>
      </c>
      <c r="D14922" t="s">
        <v>24</v>
      </c>
      <c r="E14922" t="s">
        <v>6323</v>
      </c>
      <c r="F14922" t="s">
        <v>72</v>
      </c>
      <c r="G14922" t="s">
        <v>27</v>
      </c>
      <c r="H14922" t="s">
        <v>18591</v>
      </c>
      <c r="I14922" t="s">
        <v>29</v>
      </c>
      <c r="J14922">
        <v>10</v>
      </c>
      <c r="K14922">
        <v>1284.9000000000001</v>
      </c>
      <c r="L14922">
        <v>54323.19</v>
      </c>
      <c r="M14922">
        <v>53920.33</v>
      </c>
      <c r="N14922">
        <v>0</v>
      </c>
      <c r="O14922">
        <f>Ordens[[#This Row],[TotalExecutedVolume]]/Ordens[[#This Row],[TotalNetDol]]</f>
        <v>2.3652881945997649E-2</v>
      </c>
    </row>
    <row r="14923" spans="1:15">
      <c r="A14923" s="1">
        <v>44645</v>
      </c>
      <c r="B14923" t="s">
        <v>17521</v>
      </c>
      <c r="C14923" t="s">
        <v>16</v>
      </c>
      <c r="D14923" t="s">
        <v>24</v>
      </c>
      <c r="E14923" t="s">
        <v>7815</v>
      </c>
      <c r="F14923" t="s">
        <v>72</v>
      </c>
      <c r="G14923" t="s">
        <v>27</v>
      </c>
      <c r="H14923" t="s">
        <v>18592</v>
      </c>
      <c r="I14923" t="s">
        <v>29</v>
      </c>
      <c r="J14923">
        <v>10</v>
      </c>
      <c r="K14923">
        <v>610.70000000000005</v>
      </c>
      <c r="L14923">
        <v>54323.19</v>
      </c>
      <c r="M14923">
        <v>53920.33</v>
      </c>
      <c r="N14923">
        <v>2041.52</v>
      </c>
      <c r="O14923">
        <f>Ordens[[#This Row],[TotalExecutedVolume]]/Ordens[[#This Row],[TotalNetDol]]</f>
        <v>1.1241976032703528E-2</v>
      </c>
    </row>
    <row r="14924" spans="1:15">
      <c r="A14924" s="1">
        <v>44645</v>
      </c>
      <c r="B14924" t="s">
        <v>17521</v>
      </c>
      <c r="C14924" t="s">
        <v>16</v>
      </c>
      <c r="D14924" t="s">
        <v>24</v>
      </c>
      <c r="E14924" t="s">
        <v>6317</v>
      </c>
      <c r="F14924" t="s">
        <v>72</v>
      </c>
      <c r="G14924" t="s">
        <v>27</v>
      </c>
      <c r="H14924" t="s">
        <v>18593</v>
      </c>
      <c r="I14924" t="s">
        <v>29</v>
      </c>
      <c r="J14924">
        <v>10</v>
      </c>
      <c r="K14924">
        <v>1062.5999999999999</v>
      </c>
      <c r="L14924">
        <v>54323.19</v>
      </c>
      <c r="M14924">
        <v>53920.33</v>
      </c>
      <c r="N14924">
        <v>2051.4299999999998</v>
      </c>
      <c r="O14924">
        <f>Ordens[[#This Row],[TotalExecutedVolume]]/Ordens[[#This Row],[TotalNetDol]]</f>
        <v>1.9560706946701766E-2</v>
      </c>
    </row>
    <row r="14925" spans="1:15">
      <c r="A14925" s="1">
        <v>44645</v>
      </c>
      <c r="B14925" t="s">
        <v>17521</v>
      </c>
      <c r="C14925" t="s">
        <v>16</v>
      </c>
      <c r="D14925" t="s">
        <v>24</v>
      </c>
      <c r="E14925" t="s">
        <v>6319</v>
      </c>
      <c r="F14925" t="s">
        <v>72</v>
      </c>
      <c r="G14925" t="s">
        <v>27</v>
      </c>
      <c r="H14925" t="s">
        <v>18594</v>
      </c>
      <c r="I14925" t="s">
        <v>29</v>
      </c>
      <c r="J14925">
        <v>10</v>
      </c>
      <c r="K14925">
        <v>1216</v>
      </c>
      <c r="L14925">
        <v>54323.19</v>
      </c>
      <c r="M14925">
        <v>53920.33</v>
      </c>
      <c r="N14925">
        <v>2150.2800000000002</v>
      </c>
      <c r="O14925">
        <f>Ordens[[#This Row],[TotalExecutedVolume]]/Ordens[[#This Row],[TotalNetDol]]</f>
        <v>2.2384547004695415E-2</v>
      </c>
    </row>
    <row r="14926" spans="1:15">
      <c r="A14926" s="1">
        <v>44645</v>
      </c>
      <c r="B14926" t="s">
        <v>1983</v>
      </c>
      <c r="C14926" t="s">
        <v>16</v>
      </c>
      <c r="D14926" t="s">
        <v>17</v>
      </c>
      <c r="E14926" t="s">
        <v>111</v>
      </c>
      <c r="F14926" t="s">
        <v>19</v>
      </c>
      <c r="G14926" t="s">
        <v>104</v>
      </c>
      <c r="H14926" t="s">
        <v>18595</v>
      </c>
      <c r="I14926" t="s">
        <v>89</v>
      </c>
      <c r="J14926">
        <v>3.81E-3</v>
      </c>
      <c r="K14926">
        <v>10.74</v>
      </c>
      <c r="L14926">
        <v>1597.51</v>
      </c>
      <c r="M14926">
        <v>1447.92</v>
      </c>
      <c r="N14926">
        <v>102.41</v>
      </c>
      <c r="O14926">
        <f>Ordens[[#This Row],[TotalExecutedVolume]]/Ordens[[#This Row],[TotalNetDol]]</f>
        <v>6.7229626105626879E-3</v>
      </c>
    </row>
    <row r="14927" spans="1:15">
      <c r="A14927" s="1">
        <v>44645</v>
      </c>
      <c r="B14927" t="s">
        <v>1983</v>
      </c>
      <c r="C14927" t="s">
        <v>16</v>
      </c>
      <c r="D14927" t="s">
        <v>17</v>
      </c>
      <c r="E14927" t="s">
        <v>18596</v>
      </c>
      <c r="F14927" t="s">
        <v>41</v>
      </c>
      <c r="G14927" t="s">
        <v>10413</v>
      </c>
      <c r="H14927" t="s">
        <v>18597</v>
      </c>
      <c r="I14927" t="s">
        <v>44</v>
      </c>
      <c r="J14927">
        <v>1.19797</v>
      </c>
      <c r="K14927">
        <v>130.02000000000001</v>
      </c>
      <c r="L14927">
        <v>1597.51</v>
      </c>
      <c r="M14927">
        <v>1447.92</v>
      </c>
      <c r="N14927">
        <v>121.81</v>
      </c>
      <c r="O14927">
        <f>Ordens[[#This Row],[TotalExecutedVolume]]/Ordens[[#This Row],[TotalNetDol]]</f>
        <v>8.1389161883180711E-2</v>
      </c>
    </row>
    <row r="14928" spans="1:15">
      <c r="A14928" s="1">
        <v>44645</v>
      </c>
      <c r="B14928" t="s">
        <v>1983</v>
      </c>
      <c r="C14928" t="s">
        <v>16</v>
      </c>
      <c r="D14928" t="s">
        <v>17</v>
      </c>
      <c r="E14928" t="s">
        <v>54</v>
      </c>
      <c r="F14928" t="s">
        <v>19</v>
      </c>
      <c r="G14928" t="s">
        <v>55</v>
      </c>
      <c r="H14928" t="s">
        <v>18598</v>
      </c>
      <c r="I14928" t="s">
        <v>22</v>
      </c>
      <c r="J14928">
        <v>0.47353000000000001</v>
      </c>
      <c r="K14928">
        <v>130</v>
      </c>
      <c r="L14928">
        <v>1597.51</v>
      </c>
      <c r="M14928">
        <v>1447.92</v>
      </c>
      <c r="N14928">
        <v>100.13</v>
      </c>
      <c r="O14928">
        <f>Ordens[[#This Row],[TotalExecutedVolume]]/Ordens[[#This Row],[TotalNetDol]]</f>
        <v>8.1376642399734592E-2</v>
      </c>
    </row>
    <row r="14929" spans="1:15">
      <c r="A14929" s="1">
        <v>44645</v>
      </c>
      <c r="B14929" t="s">
        <v>1983</v>
      </c>
      <c r="C14929" t="s">
        <v>16</v>
      </c>
      <c r="D14929" t="s">
        <v>17</v>
      </c>
      <c r="E14929" t="s">
        <v>1564</v>
      </c>
      <c r="F14929" t="s">
        <v>41</v>
      </c>
      <c r="G14929" t="s">
        <v>212</v>
      </c>
      <c r="H14929" t="s">
        <v>18599</v>
      </c>
      <c r="I14929" t="s">
        <v>44</v>
      </c>
      <c r="J14929">
        <v>0.23566000000000001</v>
      </c>
      <c r="K14929">
        <v>129.99</v>
      </c>
      <c r="L14929">
        <v>1597.51</v>
      </c>
      <c r="M14929">
        <v>1447.92</v>
      </c>
      <c r="N14929">
        <v>149.65</v>
      </c>
      <c r="O14929">
        <f>Ordens[[#This Row],[TotalExecutedVolume]]/Ordens[[#This Row],[TotalNetDol]]</f>
        <v>8.1370382658011539E-2</v>
      </c>
    </row>
    <row r="14930" spans="1:15">
      <c r="A14930" s="1">
        <v>44645</v>
      </c>
      <c r="B14930" t="s">
        <v>1983</v>
      </c>
      <c r="C14930" t="s">
        <v>16</v>
      </c>
      <c r="D14930" t="s">
        <v>17</v>
      </c>
      <c r="E14930" t="s">
        <v>141</v>
      </c>
      <c r="F14930" t="s">
        <v>82</v>
      </c>
      <c r="G14930" t="s">
        <v>142</v>
      </c>
      <c r="H14930" t="s">
        <v>18600</v>
      </c>
      <c r="I14930" t="s">
        <v>144</v>
      </c>
      <c r="J14930">
        <v>0.12998000000000001</v>
      </c>
      <c r="K14930">
        <v>129.96</v>
      </c>
      <c r="L14930">
        <v>1597.51</v>
      </c>
      <c r="M14930">
        <v>1447.92</v>
      </c>
      <c r="N14930">
        <v>141.78</v>
      </c>
      <c r="O14930">
        <f>Ordens[[#This Row],[TotalExecutedVolume]]/Ordens[[#This Row],[TotalNetDol]]</f>
        <v>8.1351603432842368E-2</v>
      </c>
    </row>
    <row r="14931" spans="1:15">
      <c r="A14931" s="1">
        <v>44645</v>
      </c>
      <c r="B14931" t="s">
        <v>1983</v>
      </c>
      <c r="C14931" t="s">
        <v>16</v>
      </c>
      <c r="D14931" t="s">
        <v>17</v>
      </c>
      <c r="E14931" t="s">
        <v>18</v>
      </c>
      <c r="F14931" t="s">
        <v>19</v>
      </c>
      <c r="G14931" t="s">
        <v>20</v>
      </c>
      <c r="H14931" t="s">
        <v>18601</v>
      </c>
      <c r="I14931" t="s">
        <v>22</v>
      </c>
      <c r="J14931">
        <v>0.74912000000000001</v>
      </c>
      <c r="K14931">
        <v>130</v>
      </c>
      <c r="L14931">
        <v>1597.51</v>
      </c>
      <c r="M14931">
        <v>1447.92</v>
      </c>
      <c r="N14931">
        <v>131.38999999999999</v>
      </c>
      <c r="O14931">
        <f>Ordens[[#This Row],[TotalExecutedVolume]]/Ordens[[#This Row],[TotalNetDol]]</f>
        <v>8.1376642399734592E-2</v>
      </c>
    </row>
    <row r="14932" spans="1:15">
      <c r="A14932" s="1">
        <v>44645</v>
      </c>
      <c r="B14932" t="s">
        <v>14318</v>
      </c>
      <c r="C14932" t="s">
        <v>16</v>
      </c>
      <c r="D14932" t="s">
        <v>17</v>
      </c>
      <c r="E14932" t="s">
        <v>11772</v>
      </c>
      <c r="F14932" t="s">
        <v>19</v>
      </c>
      <c r="G14932" t="s">
        <v>104</v>
      </c>
      <c r="H14932" t="s">
        <v>18602</v>
      </c>
      <c r="I14932" t="s">
        <v>89</v>
      </c>
      <c r="J14932">
        <v>3</v>
      </c>
      <c r="K14932">
        <v>113.61</v>
      </c>
      <c r="L14932">
        <v>3236.79</v>
      </c>
      <c r="M14932">
        <v>4855.25</v>
      </c>
      <c r="N14932">
        <v>0</v>
      </c>
      <c r="O14932">
        <f>Ordens[[#This Row],[TotalExecutedVolume]]/Ordens[[#This Row],[TotalNetDol]]</f>
        <v>3.5099589408024615E-2</v>
      </c>
    </row>
    <row r="14933" spans="1:15">
      <c r="A14933" s="1">
        <v>44645</v>
      </c>
      <c r="B14933" t="s">
        <v>14318</v>
      </c>
      <c r="C14933" t="s">
        <v>16</v>
      </c>
      <c r="D14933" t="s">
        <v>17</v>
      </c>
      <c r="E14933" t="s">
        <v>108</v>
      </c>
      <c r="F14933" t="s">
        <v>19</v>
      </c>
      <c r="G14933" t="s">
        <v>109</v>
      </c>
      <c r="H14933" t="s">
        <v>18603</v>
      </c>
      <c r="I14933" t="s">
        <v>89</v>
      </c>
      <c r="J14933">
        <v>1</v>
      </c>
      <c r="K14933">
        <v>300.85000000000002</v>
      </c>
      <c r="L14933">
        <v>3236.79</v>
      </c>
      <c r="M14933">
        <v>4855.25</v>
      </c>
      <c r="N14933">
        <v>1370.15</v>
      </c>
      <c r="O14933">
        <f>Ordens[[#This Row],[TotalExecutedVolume]]/Ordens[[#This Row],[TotalNetDol]]</f>
        <v>9.2947024675681778E-2</v>
      </c>
    </row>
    <row r="14934" spans="1:15">
      <c r="A14934" s="1">
        <v>44645</v>
      </c>
      <c r="B14934" t="s">
        <v>14318</v>
      </c>
      <c r="C14934" t="s">
        <v>16</v>
      </c>
      <c r="D14934" t="s">
        <v>17</v>
      </c>
      <c r="E14934" t="s">
        <v>9399</v>
      </c>
      <c r="F14934" t="s">
        <v>19</v>
      </c>
      <c r="G14934" t="s">
        <v>5371</v>
      </c>
      <c r="H14934" t="s">
        <v>18604</v>
      </c>
      <c r="I14934" t="s">
        <v>22</v>
      </c>
      <c r="J14934">
        <v>2</v>
      </c>
      <c r="K14934">
        <v>272.33999999999997</v>
      </c>
      <c r="L14934">
        <v>3236.79</v>
      </c>
      <c r="M14934">
        <v>4855.25</v>
      </c>
      <c r="N14934">
        <v>902.4</v>
      </c>
      <c r="O14934">
        <f>Ordens[[#This Row],[TotalExecutedVolume]]/Ordens[[#This Row],[TotalNetDol]]</f>
        <v>8.4138915406930928E-2</v>
      </c>
    </row>
    <row r="14935" spans="1:15">
      <c r="A14935" s="1">
        <v>44645</v>
      </c>
      <c r="B14935" t="s">
        <v>12876</v>
      </c>
      <c r="C14935" t="s">
        <v>16</v>
      </c>
      <c r="D14935" t="s">
        <v>17</v>
      </c>
      <c r="E14935" t="s">
        <v>48</v>
      </c>
      <c r="F14935" t="s">
        <v>41</v>
      </c>
      <c r="G14935" t="s">
        <v>49</v>
      </c>
      <c r="H14935" t="s">
        <v>18605</v>
      </c>
      <c r="I14935" t="s">
        <v>51</v>
      </c>
      <c r="J14935">
        <v>1.0888800000000001</v>
      </c>
      <c r="K14935">
        <v>151.21</v>
      </c>
      <c r="L14935">
        <v>4193.8100000000004</v>
      </c>
      <c r="M14935">
        <v>3905.14</v>
      </c>
      <c r="N14935">
        <v>128.78</v>
      </c>
      <c r="O14935">
        <f>Ordens[[#This Row],[TotalExecutedVolume]]/Ordens[[#This Row],[TotalNetDol]]</f>
        <v>3.6055519921026465E-2</v>
      </c>
    </row>
    <row r="14936" spans="1:15">
      <c r="A14936" s="1">
        <v>44645</v>
      </c>
      <c r="B14936" t="s">
        <v>12882</v>
      </c>
      <c r="C14936" t="s">
        <v>16</v>
      </c>
      <c r="D14936" t="s">
        <v>17</v>
      </c>
      <c r="E14936" t="s">
        <v>1266</v>
      </c>
      <c r="F14936" t="s">
        <v>41</v>
      </c>
      <c r="G14936" t="s">
        <v>212</v>
      </c>
      <c r="H14936" t="s">
        <v>18606</v>
      </c>
      <c r="I14936" t="s">
        <v>44</v>
      </c>
      <c r="J14936">
        <v>1</v>
      </c>
      <c r="K14936">
        <v>142.66</v>
      </c>
      <c r="L14936">
        <v>1428.6</v>
      </c>
      <c r="M14936">
        <v>2177.61</v>
      </c>
      <c r="N14936">
        <v>156.86000000000001</v>
      </c>
      <c r="O14936">
        <f>Ordens[[#This Row],[TotalExecutedVolume]]/Ordens[[#This Row],[TotalNetDol]]</f>
        <v>9.9860002799944003E-2</v>
      </c>
    </row>
    <row r="14937" spans="1:15">
      <c r="A14937" s="1">
        <v>44645</v>
      </c>
      <c r="B14937" t="s">
        <v>1842</v>
      </c>
      <c r="C14937" t="s">
        <v>16</v>
      </c>
      <c r="D14937" t="s">
        <v>24</v>
      </c>
      <c r="E14937" t="s">
        <v>683</v>
      </c>
      <c r="F14937" t="s">
        <v>72</v>
      </c>
      <c r="G14937" t="s">
        <v>27</v>
      </c>
      <c r="H14937" t="s">
        <v>18607</v>
      </c>
      <c r="I14937" t="s">
        <v>29</v>
      </c>
      <c r="J14937">
        <v>0.46038000000000001</v>
      </c>
      <c r="K14937">
        <v>81.56</v>
      </c>
      <c r="L14937">
        <v>289.68</v>
      </c>
      <c r="M14937">
        <v>284.32</v>
      </c>
      <c r="N14937">
        <v>78.45</v>
      </c>
      <c r="O14937">
        <f>Ordens[[#This Row],[TotalExecutedVolume]]/Ordens[[#This Row],[TotalNetDol]]</f>
        <v>0.2815520574426954</v>
      </c>
    </row>
    <row r="14938" spans="1:15">
      <c r="A14938" s="1">
        <v>44645</v>
      </c>
      <c r="B14938" t="s">
        <v>12882</v>
      </c>
      <c r="C14938" t="s">
        <v>16</v>
      </c>
      <c r="D14938" t="s">
        <v>17</v>
      </c>
      <c r="E14938" t="s">
        <v>1564</v>
      </c>
      <c r="F14938" t="s">
        <v>41</v>
      </c>
      <c r="G14938" t="s">
        <v>212</v>
      </c>
      <c r="H14938" t="s">
        <v>18608</v>
      </c>
      <c r="I14938" t="s">
        <v>44</v>
      </c>
      <c r="J14938">
        <v>0.65</v>
      </c>
      <c r="K14938">
        <v>358.36</v>
      </c>
      <c r="L14938">
        <v>1428.6</v>
      </c>
      <c r="M14938">
        <v>2177.61</v>
      </c>
      <c r="N14938">
        <v>371.61</v>
      </c>
      <c r="O14938">
        <f>Ordens[[#This Row],[TotalExecutedVolume]]/Ordens[[#This Row],[TotalNetDol]]</f>
        <v>0.25084698306033881</v>
      </c>
    </row>
    <row r="14939" spans="1:15">
      <c r="A14939" s="1">
        <v>44645</v>
      </c>
      <c r="B14939" t="s">
        <v>1842</v>
      </c>
      <c r="C14939" t="s">
        <v>16</v>
      </c>
      <c r="D14939" t="s">
        <v>24</v>
      </c>
      <c r="E14939" t="s">
        <v>139</v>
      </c>
      <c r="F14939" t="s">
        <v>26</v>
      </c>
      <c r="G14939" t="s">
        <v>27</v>
      </c>
      <c r="H14939" t="s">
        <v>18609</v>
      </c>
      <c r="I14939" t="s">
        <v>29</v>
      </c>
      <c r="J14939">
        <v>0.18273</v>
      </c>
      <c r="K14939">
        <v>19.25</v>
      </c>
      <c r="L14939">
        <v>289.68</v>
      </c>
      <c r="M14939">
        <v>284.32</v>
      </c>
      <c r="N14939">
        <v>109.76</v>
      </c>
      <c r="O14939">
        <f>Ordens[[#This Row],[TotalExecutedVolume]]/Ordens[[#This Row],[TotalNetDol]]</f>
        <v>6.6452637392985361E-2</v>
      </c>
    </row>
    <row r="14940" spans="1:15">
      <c r="A14940" s="1">
        <v>44645</v>
      </c>
      <c r="B14940" t="s">
        <v>18610</v>
      </c>
      <c r="C14940" t="s">
        <v>16</v>
      </c>
      <c r="D14940" t="s">
        <v>24</v>
      </c>
      <c r="E14940" t="s">
        <v>91</v>
      </c>
      <c r="F14940" t="s">
        <v>72</v>
      </c>
      <c r="G14940" t="s">
        <v>27</v>
      </c>
      <c r="H14940" t="s">
        <v>18611</v>
      </c>
      <c r="I14940" t="s">
        <v>29</v>
      </c>
      <c r="J14940">
        <v>8.6999999999999994E-2</v>
      </c>
      <c r="K14940">
        <v>39.51</v>
      </c>
      <c r="L14940">
        <v>79.989999999999995</v>
      </c>
      <c r="M14940">
        <v>150.94999999999999</v>
      </c>
      <c r="N14940">
        <v>37.22</v>
      </c>
      <c r="O14940">
        <f>Ordens[[#This Row],[TotalExecutedVolume]]/Ordens[[#This Row],[TotalNetDol]]</f>
        <v>0.49393674209276162</v>
      </c>
    </row>
    <row r="14941" spans="1:15">
      <c r="A14941" s="1">
        <v>44645</v>
      </c>
      <c r="B14941" t="s">
        <v>18612</v>
      </c>
      <c r="C14941" t="s">
        <v>16</v>
      </c>
      <c r="D14941" t="s">
        <v>17</v>
      </c>
      <c r="E14941" t="s">
        <v>344</v>
      </c>
      <c r="F14941" t="s">
        <v>33</v>
      </c>
      <c r="G14941" t="s">
        <v>34</v>
      </c>
      <c r="H14941" t="s">
        <v>18613</v>
      </c>
      <c r="I14941" t="s">
        <v>36</v>
      </c>
      <c r="J14941">
        <v>1.02</v>
      </c>
      <c r="K14941">
        <v>68.83</v>
      </c>
      <c r="L14941">
        <v>71.400000000000006</v>
      </c>
      <c r="M14941">
        <v>115.78</v>
      </c>
      <c r="N14941">
        <v>75.010000000000005</v>
      </c>
      <c r="O14941">
        <f>Ordens[[#This Row],[TotalExecutedVolume]]/Ordens[[#This Row],[TotalNetDol]]</f>
        <v>0.96400560224089626</v>
      </c>
    </row>
    <row r="14942" spans="1:15">
      <c r="A14942" s="1">
        <v>44645</v>
      </c>
      <c r="B14942" t="s">
        <v>18614</v>
      </c>
      <c r="C14942" t="s">
        <v>16</v>
      </c>
      <c r="D14942" t="s">
        <v>24</v>
      </c>
      <c r="E14942" t="s">
        <v>52</v>
      </c>
      <c r="F14942" t="s">
        <v>72</v>
      </c>
      <c r="G14942" t="s">
        <v>27</v>
      </c>
      <c r="H14942" t="s">
        <v>18615</v>
      </c>
      <c r="I14942" t="s">
        <v>29</v>
      </c>
      <c r="J14942">
        <v>0.48168</v>
      </c>
      <c r="K14942">
        <v>199.99</v>
      </c>
      <c r="L14942">
        <v>201.26</v>
      </c>
      <c r="M14942">
        <v>189.47</v>
      </c>
      <c r="N14942">
        <v>188.65</v>
      </c>
      <c r="O14942">
        <f>Ordens[[#This Row],[TotalExecutedVolume]]/Ordens[[#This Row],[TotalNetDol]]</f>
        <v>0.993689754546358</v>
      </c>
    </row>
    <row r="14943" spans="1:15">
      <c r="A14943" s="1">
        <v>44645</v>
      </c>
      <c r="B14943" t="s">
        <v>13953</v>
      </c>
      <c r="C14943" t="s">
        <v>16</v>
      </c>
      <c r="D14943" t="s">
        <v>24</v>
      </c>
      <c r="E14943" t="s">
        <v>2101</v>
      </c>
      <c r="F14943" t="s">
        <v>72</v>
      </c>
      <c r="G14943" t="s">
        <v>27</v>
      </c>
      <c r="H14943" t="s">
        <v>18616</v>
      </c>
      <c r="I14943" t="s">
        <v>29</v>
      </c>
      <c r="J14943">
        <v>3</v>
      </c>
      <c r="K14943">
        <v>140.82</v>
      </c>
      <c r="L14943">
        <v>4103.29</v>
      </c>
      <c r="M14943">
        <v>3964.46</v>
      </c>
      <c r="N14943">
        <v>770.4</v>
      </c>
      <c r="O14943">
        <f>Ordens[[#This Row],[TotalExecutedVolume]]/Ordens[[#This Row],[TotalNetDol]]</f>
        <v>3.4318802716844288E-2</v>
      </c>
    </row>
    <row r="14944" spans="1:15">
      <c r="A14944" s="1">
        <v>44645</v>
      </c>
      <c r="B14944" t="s">
        <v>13953</v>
      </c>
      <c r="C14944" t="s">
        <v>16</v>
      </c>
      <c r="D14944" t="s">
        <v>24</v>
      </c>
      <c r="E14944" t="s">
        <v>1108</v>
      </c>
      <c r="F14944" t="s">
        <v>72</v>
      </c>
      <c r="G14944" t="s">
        <v>27</v>
      </c>
      <c r="H14944" t="s">
        <v>18617</v>
      </c>
      <c r="I14944" t="s">
        <v>29</v>
      </c>
      <c r="J14944">
        <v>3</v>
      </c>
      <c r="K14944">
        <v>183.42</v>
      </c>
      <c r="L14944">
        <v>4103.29</v>
      </c>
      <c r="M14944">
        <v>3964.46</v>
      </c>
      <c r="N14944">
        <v>180.66</v>
      </c>
      <c r="O14944">
        <f>Ordens[[#This Row],[TotalExecutedVolume]]/Ordens[[#This Row],[TotalNetDol]]</f>
        <v>4.4700715767103959E-2</v>
      </c>
    </row>
    <row r="14945" spans="1:15">
      <c r="A14945" s="1">
        <v>44645</v>
      </c>
      <c r="B14945" t="s">
        <v>13953</v>
      </c>
      <c r="C14945" t="s">
        <v>16</v>
      </c>
      <c r="D14945" t="s">
        <v>24</v>
      </c>
      <c r="E14945" t="s">
        <v>25</v>
      </c>
      <c r="F14945" t="s">
        <v>72</v>
      </c>
      <c r="G14945" t="s">
        <v>27</v>
      </c>
      <c r="H14945" t="s">
        <v>18618</v>
      </c>
      <c r="I14945" t="s">
        <v>29</v>
      </c>
      <c r="J14945">
        <v>4</v>
      </c>
      <c r="K14945">
        <v>207.24</v>
      </c>
      <c r="L14945">
        <v>4103.29</v>
      </c>
      <c r="M14945">
        <v>3964.46</v>
      </c>
      <c r="N14945">
        <v>199.52</v>
      </c>
      <c r="O14945">
        <f>Ordens[[#This Row],[TotalExecutedVolume]]/Ordens[[#This Row],[TotalNetDol]]</f>
        <v>5.0505813627601266E-2</v>
      </c>
    </row>
    <row r="14946" spans="1:15">
      <c r="A14946" s="1">
        <v>44645</v>
      </c>
      <c r="B14946" t="s">
        <v>18619</v>
      </c>
      <c r="C14946" t="s">
        <v>16</v>
      </c>
      <c r="D14946" t="s">
        <v>17</v>
      </c>
      <c r="E14946" t="s">
        <v>204</v>
      </c>
      <c r="F14946" t="s">
        <v>19</v>
      </c>
      <c r="G14946" t="s">
        <v>104</v>
      </c>
      <c r="H14946" t="s">
        <v>18620</v>
      </c>
      <c r="I14946" t="s">
        <v>89</v>
      </c>
      <c r="J14946">
        <v>1.5523899999999999</v>
      </c>
      <c r="K14946">
        <v>50</v>
      </c>
      <c r="L14946">
        <v>113.74</v>
      </c>
      <c r="M14946">
        <v>107.43</v>
      </c>
      <c r="N14946">
        <v>39.69</v>
      </c>
      <c r="O14946">
        <f>Ordens[[#This Row],[TotalExecutedVolume]]/Ordens[[#This Row],[TotalNetDol]]</f>
        <v>0.43959908563390188</v>
      </c>
    </row>
    <row r="14947" spans="1:15">
      <c r="A14947" s="1">
        <v>44645</v>
      </c>
      <c r="B14947" t="s">
        <v>18619</v>
      </c>
      <c r="C14947" t="s">
        <v>16</v>
      </c>
      <c r="D14947" t="s">
        <v>17</v>
      </c>
      <c r="E14947" t="s">
        <v>81</v>
      </c>
      <c r="F14947" t="s">
        <v>82</v>
      </c>
      <c r="G14947" t="s">
        <v>83</v>
      </c>
      <c r="H14947" t="s">
        <v>18621</v>
      </c>
      <c r="I14947" t="s">
        <v>85</v>
      </c>
      <c r="J14947">
        <v>1.0381100000000001</v>
      </c>
      <c r="K14947">
        <v>63.48</v>
      </c>
      <c r="L14947">
        <v>113.74</v>
      </c>
      <c r="M14947">
        <v>107.43</v>
      </c>
      <c r="N14947">
        <v>67.739999999999995</v>
      </c>
      <c r="O14947">
        <f>Ordens[[#This Row],[TotalExecutedVolume]]/Ordens[[#This Row],[TotalNetDol]]</f>
        <v>0.55811499912080187</v>
      </c>
    </row>
    <row r="14948" spans="1:15">
      <c r="A14948" s="1">
        <v>44645</v>
      </c>
      <c r="B14948" t="s">
        <v>1060</v>
      </c>
      <c r="C14948" t="s">
        <v>16</v>
      </c>
      <c r="D14948" t="s">
        <v>17</v>
      </c>
      <c r="E14948" t="s">
        <v>344</v>
      </c>
      <c r="F14948" t="s">
        <v>33</v>
      </c>
      <c r="G14948" t="s">
        <v>34</v>
      </c>
      <c r="H14948" t="s">
        <v>18622</v>
      </c>
      <c r="I14948" t="s">
        <v>36</v>
      </c>
      <c r="J14948">
        <v>1.9510000000000001</v>
      </c>
      <c r="K14948">
        <v>131.38</v>
      </c>
      <c r="L14948">
        <v>1071.56</v>
      </c>
      <c r="M14948">
        <v>1095.5</v>
      </c>
      <c r="N14948">
        <v>235.65</v>
      </c>
      <c r="O14948">
        <f>Ordens[[#This Row],[TotalExecutedVolume]]/Ordens[[#This Row],[TotalNetDol]]</f>
        <v>0.12260629362798163</v>
      </c>
    </row>
    <row r="14949" spans="1:15">
      <c r="A14949" s="1">
        <v>44645</v>
      </c>
      <c r="B14949" t="s">
        <v>330</v>
      </c>
      <c r="C14949" t="s">
        <v>16</v>
      </c>
      <c r="D14949" t="s">
        <v>17</v>
      </c>
      <c r="E14949" t="s">
        <v>163</v>
      </c>
      <c r="F14949" t="s">
        <v>133</v>
      </c>
      <c r="G14949" t="s">
        <v>134</v>
      </c>
      <c r="H14949" t="s">
        <v>18623</v>
      </c>
      <c r="I14949" t="s">
        <v>133</v>
      </c>
      <c r="J14949">
        <v>7.9</v>
      </c>
      <c r="K14949">
        <v>180.99</v>
      </c>
      <c r="L14949">
        <v>5588.3</v>
      </c>
      <c r="M14949">
        <v>5354.71</v>
      </c>
      <c r="N14949">
        <v>526.35</v>
      </c>
      <c r="O14949">
        <f>Ordens[[#This Row],[TotalExecutedVolume]]/Ordens[[#This Row],[TotalNetDol]]</f>
        <v>3.2387309199577691E-2</v>
      </c>
    </row>
    <row r="14950" spans="1:15">
      <c r="A14950" s="1">
        <v>44645</v>
      </c>
      <c r="B14950" t="s">
        <v>12521</v>
      </c>
      <c r="C14950" t="s">
        <v>129</v>
      </c>
      <c r="D14950" t="s">
        <v>17</v>
      </c>
      <c r="E14950" t="s">
        <v>165</v>
      </c>
      <c r="F14950" t="s">
        <v>41</v>
      </c>
      <c r="G14950" t="s">
        <v>42</v>
      </c>
      <c r="H14950" t="s">
        <v>18624</v>
      </c>
      <c r="I14950" t="s">
        <v>44</v>
      </c>
      <c r="J14950">
        <v>0.872</v>
      </c>
      <c r="K14950">
        <v>97.33</v>
      </c>
      <c r="L14950">
        <v>2405.27</v>
      </c>
      <c r="M14950">
        <v>2832.2</v>
      </c>
      <c r="N14950">
        <v>0</v>
      </c>
      <c r="O14950">
        <f>Ordens[[#This Row],[TotalExecutedVolume]]/Ordens[[#This Row],[TotalNetDol]]</f>
        <v>4.0465311586641003E-2</v>
      </c>
    </row>
    <row r="14951" spans="1:15">
      <c r="A14951" s="1">
        <v>44645</v>
      </c>
      <c r="B14951" t="s">
        <v>12521</v>
      </c>
      <c r="C14951" t="s">
        <v>129</v>
      </c>
      <c r="D14951" t="s">
        <v>17</v>
      </c>
      <c r="E14951" t="s">
        <v>54</v>
      </c>
      <c r="F14951" t="s">
        <v>19</v>
      </c>
      <c r="G14951" t="s">
        <v>55</v>
      </c>
      <c r="H14951" t="s">
        <v>18625</v>
      </c>
      <c r="I14951" t="s">
        <v>22</v>
      </c>
      <c r="J14951">
        <v>0.41121000000000002</v>
      </c>
      <c r="K14951">
        <v>113.96</v>
      </c>
      <c r="L14951">
        <v>2405.27</v>
      </c>
      <c r="M14951">
        <v>2832.2</v>
      </c>
      <c r="N14951">
        <v>299.39</v>
      </c>
      <c r="O14951">
        <f>Ordens[[#This Row],[TotalExecutedVolume]]/Ordens[[#This Row],[TotalNetDol]]</f>
        <v>4.7379296295218414E-2</v>
      </c>
    </row>
    <row r="14952" spans="1:15">
      <c r="A14952" s="1">
        <v>44645</v>
      </c>
      <c r="B14952" t="s">
        <v>12521</v>
      </c>
      <c r="C14952" t="s">
        <v>16</v>
      </c>
      <c r="D14952" t="s">
        <v>17</v>
      </c>
      <c r="E14952" t="s">
        <v>10174</v>
      </c>
      <c r="F14952" t="s">
        <v>169</v>
      </c>
      <c r="G14952" t="s">
        <v>5730</v>
      </c>
      <c r="H14952" t="s">
        <v>18626</v>
      </c>
      <c r="I14952" t="s">
        <v>1405</v>
      </c>
      <c r="J14952">
        <v>2.6784400000000002</v>
      </c>
      <c r="K14952">
        <v>188</v>
      </c>
      <c r="L14952">
        <v>2405.27</v>
      </c>
      <c r="M14952">
        <v>2832.2</v>
      </c>
      <c r="N14952">
        <v>0</v>
      </c>
      <c r="O14952">
        <f>Ordens[[#This Row],[TotalExecutedVolume]]/Ordens[[#This Row],[TotalNetDol]]</f>
        <v>7.8161703259925081E-2</v>
      </c>
    </row>
    <row r="14953" spans="1:15">
      <c r="A14953" s="1">
        <v>44645</v>
      </c>
      <c r="B14953" t="s">
        <v>330</v>
      </c>
      <c r="C14953" t="s">
        <v>16</v>
      </c>
      <c r="D14953" t="s">
        <v>17</v>
      </c>
      <c r="E14953" t="s">
        <v>333</v>
      </c>
      <c r="F14953" t="s">
        <v>19</v>
      </c>
      <c r="G14953" t="s">
        <v>109</v>
      </c>
      <c r="H14953" t="s">
        <v>18627</v>
      </c>
      <c r="I14953" t="s">
        <v>89</v>
      </c>
      <c r="J14953">
        <v>20</v>
      </c>
      <c r="K14953">
        <v>104</v>
      </c>
      <c r="L14953">
        <v>5588.3</v>
      </c>
      <c r="M14953">
        <v>5354.71</v>
      </c>
      <c r="N14953">
        <v>238.19</v>
      </c>
      <c r="O14953">
        <f>Ordens[[#This Row],[TotalExecutedVolume]]/Ordens[[#This Row],[TotalNetDol]]</f>
        <v>1.8610310827979887E-2</v>
      </c>
    </row>
    <row r="14954" spans="1:15">
      <c r="A14954" s="1">
        <v>44645</v>
      </c>
      <c r="B14954" t="s">
        <v>12521</v>
      </c>
      <c r="C14954" t="s">
        <v>129</v>
      </c>
      <c r="D14954" t="s">
        <v>17</v>
      </c>
      <c r="E14954" t="s">
        <v>3922</v>
      </c>
      <c r="F14954" t="s">
        <v>82</v>
      </c>
      <c r="G14954" t="s">
        <v>142</v>
      </c>
      <c r="H14954" t="s">
        <v>18628</v>
      </c>
      <c r="I14954" t="s">
        <v>144</v>
      </c>
      <c r="J14954">
        <v>4.4832999999999998</v>
      </c>
      <c r="K14954">
        <v>197.71</v>
      </c>
      <c r="L14954">
        <v>2405.27</v>
      </c>
      <c r="M14954">
        <v>2832.2</v>
      </c>
      <c r="N14954">
        <v>87.16</v>
      </c>
      <c r="O14954">
        <f>Ordens[[#This Row],[TotalExecutedVolume]]/Ordens[[#This Row],[TotalNetDol]]</f>
        <v>8.2198672082552063E-2</v>
      </c>
    </row>
    <row r="14955" spans="1:15">
      <c r="A14955" s="1">
        <v>44645</v>
      </c>
      <c r="B14955" t="s">
        <v>330</v>
      </c>
      <c r="C14955" t="s">
        <v>16</v>
      </c>
      <c r="D14955" t="s">
        <v>17</v>
      </c>
      <c r="E14955" t="s">
        <v>18</v>
      </c>
      <c r="F14955" t="s">
        <v>19</v>
      </c>
      <c r="G14955" t="s">
        <v>20</v>
      </c>
      <c r="H14955" t="s">
        <v>18629</v>
      </c>
      <c r="I14955" t="s">
        <v>22</v>
      </c>
      <c r="J14955">
        <v>0.6</v>
      </c>
      <c r="K14955">
        <v>104.54</v>
      </c>
      <c r="L14955">
        <v>5588.3</v>
      </c>
      <c r="M14955">
        <v>5354.71</v>
      </c>
      <c r="N14955">
        <v>226.51</v>
      </c>
      <c r="O14955">
        <f>Ordens[[#This Row],[TotalExecutedVolume]]/Ordens[[#This Row],[TotalNetDol]]</f>
        <v>1.8706941288048243E-2</v>
      </c>
    </row>
    <row r="14956" spans="1:15">
      <c r="A14956" s="1">
        <v>44645</v>
      </c>
      <c r="B14956" t="s">
        <v>12521</v>
      </c>
      <c r="C14956" t="s">
        <v>129</v>
      </c>
      <c r="D14956" t="s">
        <v>17</v>
      </c>
      <c r="E14956" t="s">
        <v>6161</v>
      </c>
      <c r="F14956" t="s">
        <v>169</v>
      </c>
      <c r="G14956" t="s">
        <v>1232</v>
      </c>
      <c r="H14956" t="s">
        <v>18630</v>
      </c>
      <c r="I14956" t="s">
        <v>195</v>
      </c>
      <c r="J14956">
        <v>3</v>
      </c>
      <c r="K14956">
        <v>174.42</v>
      </c>
      <c r="L14956">
        <v>2405.27</v>
      </c>
      <c r="M14956">
        <v>2832.2</v>
      </c>
      <c r="N14956">
        <v>0</v>
      </c>
      <c r="O14956">
        <f>Ordens[[#This Row],[TotalExecutedVolume]]/Ordens[[#This Row],[TotalNetDol]]</f>
        <v>7.2515767460617719E-2</v>
      </c>
    </row>
    <row r="14957" spans="1:15">
      <c r="A14957" s="1">
        <v>44645</v>
      </c>
      <c r="B14957" t="s">
        <v>12521</v>
      </c>
      <c r="C14957" t="s">
        <v>16</v>
      </c>
      <c r="D14957" t="s">
        <v>17</v>
      </c>
      <c r="E14957" t="s">
        <v>6161</v>
      </c>
      <c r="F14957" t="s">
        <v>169</v>
      </c>
      <c r="G14957" t="s">
        <v>1232</v>
      </c>
      <c r="H14957" t="s">
        <v>18631</v>
      </c>
      <c r="I14957" t="s">
        <v>195</v>
      </c>
      <c r="J14957">
        <v>3.2496999999999998</v>
      </c>
      <c r="K14957">
        <v>190.01</v>
      </c>
      <c r="L14957">
        <v>2405.27</v>
      </c>
      <c r="M14957">
        <v>2832.2</v>
      </c>
      <c r="N14957">
        <v>0</v>
      </c>
      <c r="O14957">
        <f>Ordens[[#This Row],[TotalExecutedVolume]]/Ordens[[#This Row],[TotalNetDol]]</f>
        <v>7.899736827882109E-2</v>
      </c>
    </row>
    <row r="14958" spans="1:15">
      <c r="A14958" s="1">
        <v>44645</v>
      </c>
      <c r="B14958" t="s">
        <v>12521</v>
      </c>
      <c r="C14958" t="s">
        <v>16</v>
      </c>
      <c r="D14958" t="s">
        <v>17</v>
      </c>
      <c r="E14958" t="s">
        <v>6161</v>
      </c>
      <c r="F14958" t="s">
        <v>169</v>
      </c>
      <c r="G14958" t="s">
        <v>1232</v>
      </c>
      <c r="H14958" t="s">
        <v>18632</v>
      </c>
      <c r="I14958" t="s">
        <v>195</v>
      </c>
      <c r="J14958">
        <v>3.2839499999999999</v>
      </c>
      <c r="K14958">
        <v>195</v>
      </c>
      <c r="L14958">
        <v>2405.27</v>
      </c>
      <c r="M14958">
        <v>2832.2</v>
      </c>
      <c r="N14958">
        <v>0</v>
      </c>
      <c r="O14958">
        <f>Ordens[[#This Row],[TotalExecutedVolume]]/Ordens[[#This Row],[TotalNetDol]]</f>
        <v>8.1071979445135056E-2</v>
      </c>
    </row>
    <row r="14959" spans="1:15">
      <c r="A14959" s="1">
        <v>44645</v>
      </c>
      <c r="B14959" t="s">
        <v>10587</v>
      </c>
      <c r="C14959" t="s">
        <v>16</v>
      </c>
      <c r="D14959" t="s">
        <v>24</v>
      </c>
      <c r="E14959" t="s">
        <v>151</v>
      </c>
      <c r="F14959" t="s">
        <v>72</v>
      </c>
      <c r="G14959" t="s">
        <v>27</v>
      </c>
      <c r="H14959" t="s">
        <v>18633</v>
      </c>
      <c r="I14959" t="s">
        <v>29</v>
      </c>
      <c r="J14959">
        <v>2.3050000000000001E-2</v>
      </c>
      <c r="K14959">
        <v>8.27</v>
      </c>
      <c r="L14959">
        <v>261.02999999999997</v>
      </c>
      <c r="M14959">
        <v>234.14</v>
      </c>
      <c r="N14959">
        <v>7.5</v>
      </c>
      <c r="O14959">
        <f>Ordens[[#This Row],[TotalExecutedVolume]]/Ordens[[#This Row],[TotalNetDol]]</f>
        <v>3.1682182124660001E-2</v>
      </c>
    </row>
    <row r="14960" spans="1:15">
      <c r="A14960" s="1">
        <v>44645</v>
      </c>
      <c r="B14960" t="s">
        <v>10587</v>
      </c>
      <c r="C14960" t="s">
        <v>16</v>
      </c>
      <c r="D14960" t="s">
        <v>24</v>
      </c>
      <c r="E14960" t="s">
        <v>139</v>
      </c>
      <c r="F14960" t="s">
        <v>26</v>
      </c>
      <c r="G14960" t="s">
        <v>27</v>
      </c>
      <c r="H14960" t="s">
        <v>18634</v>
      </c>
      <c r="I14960" t="s">
        <v>29</v>
      </c>
      <c r="J14960">
        <v>0.19017000000000001</v>
      </c>
      <c r="K14960">
        <v>20</v>
      </c>
      <c r="L14960">
        <v>261.02999999999997</v>
      </c>
      <c r="M14960">
        <v>234.14</v>
      </c>
      <c r="N14960">
        <v>20.87</v>
      </c>
      <c r="O14960">
        <f>Ordens[[#This Row],[TotalExecutedVolume]]/Ordens[[#This Row],[TotalNetDol]]</f>
        <v>7.6619545646094328E-2</v>
      </c>
    </row>
    <row r="14961" spans="1:15">
      <c r="A14961" s="1">
        <v>44645</v>
      </c>
      <c r="B14961" t="s">
        <v>10587</v>
      </c>
      <c r="C14961" t="s">
        <v>16</v>
      </c>
      <c r="D14961" t="s">
        <v>24</v>
      </c>
      <c r="E14961" t="s">
        <v>52</v>
      </c>
      <c r="F14961" t="s">
        <v>72</v>
      </c>
      <c r="G14961" t="s">
        <v>27</v>
      </c>
      <c r="H14961" t="s">
        <v>18635</v>
      </c>
      <c r="I14961" t="s">
        <v>29</v>
      </c>
      <c r="J14961">
        <v>2.4140000000000002E-2</v>
      </c>
      <c r="K14961">
        <v>10</v>
      </c>
      <c r="L14961">
        <v>261.02999999999997</v>
      </c>
      <c r="M14961">
        <v>234.14</v>
      </c>
      <c r="N14961">
        <v>9.4499999999999993</v>
      </c>
      <c r="O14961">
        <f>Ordens[[#This Row],[TotalExecutedVolume]]/Ordens[[#This Row],[TotalNetDol]]</f>
        <v>3.8309772823047164E-2</v>
      </c>
    </row>
    <row r="14962" spans="1:15">
      <c r="A14962" s="1">
        <v>44645</v>
      </c>
      <c r="B14962" t="s">
        <v>18636</v>
      </c>
      <c r="C14962" t="s">
        <v>16</v>
      </c>
      <c r="D14962" t="s">
        <v>17</v>
      </c>
      <c r="E14962" t="s">
        <v>77</v>
      </c>
      <c r="F14962" t="s">
        <v>33</v>
      </c>
      <c r="G14962" t="s">
        <v>78</v>
      </c>
      <c r="H14962" t="s">
        <v>18637</v>
      </c>
      <c r="I14962" t="s">
        <v>36</v>
      </c>
      <c r="J14962">
        <v>1.6830000000000001E-2</v>
      </c>
      <c r="K14962">
        <v>6</v>
      </c>
      <c r="L14962">
        <v>28.1</v>
      </c>
      <c r="M14962">
        <v>88.8</v>
      </c>
      <c r="N14962">
        <v>0</v>
      </c>
      <c r="O14962">
        <f>Ordens[[#This Row],[TotalExecutedVolume]]/Ordens[[#This Row],[TotalNetDol]]</f>
        <v>0.21352313167259784</v>
      </c>
    </row>
    <row r="14963" spans="1:15">
      <c r="A14963" s="1">
        <v>44645</v>
      </c>
      <c r="B14963" t="s">
        <v>8478</v>
      </c>
      <c r="C14963" t="s">
        <v>16</v>
      </c>
      <c r="D14963" t="s">
        <v>17</v>
      </c>
      <c r="E14963" t="s">
        <v>219</v>
      </c>
      <c r="F14963" t="s">
        <v>19</v>
      </c>
      <c r="G14963" t="s">
        <v>104</v>
      </c>
      <c r="H14963" t="s">
        <v>18638</v>
      </c>
      <c r="I14963" t="s">
        <v>89</v>
      </c>
      <c r="J14963">
        <v>4.2000000000000003E-2</v>
      </c>
      <c r="K14963">
        <v>49.74</v>
      </c>
      <c r="L14963">
        <v>619.69000000000005</v>
      </c>
      <c r="M14963">
        <v>1028.22</v>
      </c>
      <c r="N14963">
        <v>340.98</v>
      </c>
      <c r="O14963">
        <f>Ordens[[#This Row],[TotalExecutedVolume]]/Ordens[[#This Row],[TotalNetDol]]</f>
        <v>8.0265939421323568E-2</v>
      </c>
    </row>
    <row r="14964" spans="1:15">
      <c r="A14964" s="1">
        <v>44645</v>
      </c>
      <c r="B14964" t="s">
        <v>12170</v>
      </c>
      <c r="C14964" t="s">
        <v>16</v>
      </c>
      <c r="D14964" t="s">
        <v>17</v>
      </c>
      <c r="E14964" t="s">
        <v>12171</v>
      </c>
      <c r="F14964" t="s">
        <v>19</v>
      </c>
      <c r="G14964" t="s">
        <v>109</v>
      </c>
      <c r="H14964" t="s">
        <v>18639</v>
      </c>
      <c r="I14964" t="s">
        <v>89</v>
      </c>
      <c r="J14964">
        <v>4</v>
      </c>
      <c r="K14964">
        <v>634.67999999999995</v>
      </c>
      <c r="L14964">
        <v>1795.46</v>
      </c>
      <c r="M14964">
        <v>2331.0700000000002</v>
      </c>
      <c r="N14964">
        <v>2221.0500000000002</v>
      </c>
      <c r="O14964">
        <f>Ordens[[#This Row],[TotalExecutedVolume]]/Ordens[[#This Row],[TotalNetDol]]</f>
        <v>0.35349158432936401</v>
      </c>
    </row>
    <row r="14965" spans="1:15">
      <c r="A14965" s="1">
        <v>44645</v>
      </c>
      <c r="B14965" t="s">
        <v>9442</v>
      </c>
      <c r="C14965" t="s">
        <v>16</v>
      </c>
      <c r="D14965" t="s">
        <v>17</v>
      </c>
      <c r="E14965" t="s">
        <v>18</v>
      </c>
      <c r="F14965" t="s">
        <v>19</v>
      </c>
      <c r="G14965" t="s">
        <v>20</v>
      </c>
      <c r="H14965" t="s">
        <v>18640</v>
      </c>
      <c r="I14965" t="s">
        <v>22</v>
      </c>
      <c r="J14965">
        <v>0.25</v>
      </c>
      <c r="K14965">
        <v>43.31</v>
      </c>
      <c r="L14965">
        <v>1776.37</v>
      </c>
      <c r="M14965">
        <v>1931.56</v>
      </c>
      <c r="N14965">
        <v>118.31</v>
      </c>
      <c r="O14965">
        <f>Ordens[[#This Row],[TotalExecutedVolume]]/Ordens[[#This Row],[TotalNetDol]]</f>
        <v>2.4381181848376187E-2</v>
      </c>
    </row>
    <row r="14966" spans="1:15">
      <c r="A14966" s="1">
        <v>44645</v>
      </c>
      <c r="B14966" t="s">
        <v>9442</v>
      </c>
      <c r="C14966" t="s">
        <v>16</v>
      </c>
      <c r="D14966" t="s">
        <v>17</v>
      </c>
      <c r="E14966" t="s">
        <v>18</v>
      </c>
      <c r="F14966" t="s">
        <v>19</v>
      </c>
      <c r="G14966" t="s">
        <v>20</v>
      </c>
      <c r="H14966" t="s">
        <v>18641</v>
      </c>
      <c r="I14966" t="s">
        <v>22</v>
      </c>
      <c r="J14966">
        <v>0.25</v>
      </c>
      <c r="K14966">
        <v>43.55</v>
      </c>
      <c r="L14966">
        <v>1776.37</v>
      </c>
      <c r="M14966">
        <v>1931.56</v>
      </c>
      <c r="N14966">
        <v>118.31</v>
      </c>
      <c r="O14966">
        <f>Ordens[[#This Row],[TotalExecutedVolume]]/Ordens[[#This Row],[TotalNetDol]]</f>
        <v>2.4516288836222182E-2</v>
      </c>
    </row>
    <row r="14967" spans="1:15">
      <c r="A14967" s="1">
        <v>44645</v>
      </c>
      <c r="B14967" t="s">
        <v>9442</v>
      </c>
      <c r="C14967" t="s">
        <v>16</v>
      </c>
      <c r="D14967" t="s">
        <v>17</v>
      </c>
      <c r="E14967" t="s">
        <v>40</v>
      </c>
      <c r="F14967" t="s">
        <v>41</v>
      </c>
      <c r="G14967" t="s">
        <v>42</v>
      </c>
      <c r="H14967" t="s">
        <v>18642</v>
      </c>
      <c r="I14967" t="s">
        <v>44</v>
      </c>
      <c r="J14967">
        <v>2.5000000000000001E-2</v>
      </c>
      <c r="K14967">
        <v>82.08</v>
      </c>
      <c r="L14967">
        <v>1776.37</v>
      </c>
      <c r="M14967">
        <v>1931.56</v>
      </c>
      <c r="N14967">
        <v>72.180000000000007</v>
      </c>
      <c r="O14967">
        <f>Ordens[[#This Row],[TotalExecutedVolume]]/Ordens[[#This Row],[TotalNetDol]]</f>
        <v>4.6206589843332188E-2</v>
      </c>
    </row>
    <row r="14968" spans="1:15">
      <c r="A14968" s="1">
        <v>44645</v>
      </c>
      <c r="B14968" t="s">
        <v>8873</v>
      </c>
      <c r="C14968" t="s">
        <v>16</v>
      </c>
      <c r="D14968" t="s">
        <v>24</v>
      </c>
      <c r="E14968" t="s">
        <v>15976</v>
      </c>
      <c r="F14968" t="s">
        <v>72</v>
      </c>
      <c r="G14968" t="s">
        <v>27</v>
      </c>
      <c r="H14968" t="s">
        <v>18643</v>
      </c>
      <c r="I14968" t="s">
        <v>29</v>
      </c>
      <c r="J14968">
        <v>25</v>
      </c>
      <c r="K14968">
        <v>614.25</v>
      </c>
      <c r="L14968">
        <v>3987.39</v>
      </c>
      <c r="M14968">
        <v>3835.1</v>
      </c>
      <c r="N14968">
        <v>915.6</v>
      </c>
      <c r="O14968">
        <f>Ordens[[#This Row],[TotalExecutedVolume]]/Ordens[[#This Row],[TotalNetDol]]</f>
        <v>0.15404813675110787</v>
      </c>
    </row>
    <row r="14969" spans="1:15">
      <c r="A14969" s="1">
        <v>44645</v>
      </c>
      <c r="B14969" t="s">
        <v>8873</v>
      </c>
      <c r="C14969" t="s">
        <v>16</v>
      </c>
      <c r="D14969" t="s">
        <v>24</v>
      </c>
      <c r="E14969" t="s">
        <v>3387</v>
      </c>
      <c r="F14969" t="s">
        <v>72</v>
      </c>
      <c r="G14969" t="s">
        <v>27</v>
      </c>
      <c r="H14969" t="s">
        <v>18644</v>
      </c>
      <c r="I14969" t="s">
        <v>29</v>
      </c>
      <c r="J14969">
        <v>19.223500000000001</v>
      </c>
      <c r="K14969">
        <v>400.04</v>
      </c>
      <c r="L14969">
        <v>3987.39</v>
      </c>
      <c r="M14969">
        <v>3835.1</v>
      </c>
      <c r="N14969">
        <v>876.84</v>
      </c>
      <c r="O14969">
        <f>Ordens[[#This Row],[TotalExecutedVolume]]/Ordens[[#This Row],[TotalNetDol]]</f>
        <v>0.10032627859326528</v>
      </c>
    </row>
    <row r="14970" spans="1:15">
      <c r="A14970" s="1">
        <v>44645</v>
      </c>
      <c r="B14970" t="s">
        <v>18645</v>
      </c>
      <c r="C14970" t="s">
        <v>16</v>
      </c>
      <c r="D14970" t="s">
        <v>24</v>
      </c>
      <c r="E14970" t="s">
        <v>851</v>
      </c>
      <c r="F14970" t="s">
        <v>72</v>
      </c>
      <c r="G14970" t="s">
        <v>27</v>
      </c>
      <c r="H14970" t="s">
        <v>18646</v>
      </c>
      <c r="I14970" t="s">
        <v>29</v>
      </c>
      <c r="J14970">
        <v>17.8139</v>
      </c>
      <c r="K14970">
        <v>200.05</v>
      </c>
      <c r="L14970">
        <v>203.84</v>
      </c>
      <c r="M14970">
        <v>1347.06</v>
      </c>
      <c r="N14970">
        <v>1339.19</v>
      </c>
      <c r="O14970">
        <f>Ordens[[#This Row],[TotalExecutedVolume]]/Ordens[[#This Row],[TotalNetDol]]</f>
        <v>0.98140698587127162</v>
      </c>
    </row>
    <row r="14971" spans="1:15">
      <c r="A14971" s="1">
        <v>44645</v>
      </c>
      <c r="B14971" t="s">
        <v>18647</v>
      </c>
      <c r="C14971" t="s">
        <v>16</v>
      </c>
      <c r="D14971" t="s">
        <v>24</v>
      </c>
      <c r="E14971" t="s">
        <v>151</v>
      </c>
      <c r="F14971" t="s">
        <v>72</v>
      </c>
      <c r="G14971" t="s">
        <v>27</v>
      </c>
      <c r="H14971" t="s">
        <v>18648</v>
      </c>
      <c r="I14971" t="s">
        <v>29</v>
      </c>
      <c r="J14971">
        <v>2.8132000000000001</v>
      </c>
      <c r="K14971">
        <v>1000.01</v>
      </c>
      <c r="L14971">
        <v>2078.85</v>
      </c>
      <c r="M14971">
        <v>2888.2</v>
      </c>
      <c r="N14971">
        <v>1395.67</v>
      </c>
      <c r="O14971">
        <f>Ordens[[#This Row],[TotalExecutedVolume]]/Ordens[[#This Row],[TotalNetDol]]</f>
        <v>0.48103999807585929</v>
      </c>
    </row>
    <row r="14972" spans="1:15">
      <c r="A14972" s="1">
        <v>44645</v>
      </c>
      <c r="B14972" t="s">
        <v>160</v>
      </c>
      <c r="C14972" t="s">
        <v>16</v>
      </c>
      <c r="D14972" t="s">
        <v>17</v>
      </c>
      <c r="E14972" t="s">
        <v>111</v>
      </c>
      <c r="F14972" t="s">
        <v>19</v>
      </c>
      <c r="G14972" t="s">
        <v>104</v>
      </c>
      <c r="H14972" t="s">
        <v>18649</v>
      </c>
      <c r="I14972" t="s">
        <v>89</v>
      </c>
      <c r="J14972">
        <v>3.585E-2</v>
      </c>
      <c r="K14972">
        <v>101.35</v>
      </c>
      <c r="L14972">
        <v>3648.07</v>
      </c>
      <c r="M14972">
        <v>5087.03</v>
      </c>
      <c r="N14972">
        <v>783.78</v>
      </c>
      <c r="O14972">
        <f>Ordens[[#This Row],[TotalExecutedVolume]]/Ordens[[#This Row],[TotalNetDol]]</f>
        <v>2.7781813397220995E-2</v>
      </c>
    </row>
    <row r="14973" spans="1:15">
      <c r="A14973" s="1">
        <v>44645</v>
      </c>
      <c r="B14973" t="s">
        <v>160</v>
      </c>
      <c r="C14973" t="s">
        <v>16</v>
      </c>
      <c r="D14973" t="s">
        <v>17</v>
      </c>
      <c r="E14973" t="s">
        <v>192</v>
      </c>
      <c r="F14973" t="s">
        <v>169</v>
      </c>
      <c r="G14973" t="s">
        <v>193</v>
      </c>
      <c r="H14973" t="s">
        <v>18650</v>
      </c>
      <c r="I14973" t="s">
        <v>195</v>
      </c>
      <c r="J14973">
        <v>1.1773</v>
      </c>
      <c r="K14973">
        <v>100</v>
      </c>
      <c r="L14973">
        <v>3648.07</v>
      </c>
      <c r="M14973">
        <v>5087.03</v>
      </c>
      <c r="N14973">
        <v>0</v>
      </c>
      <c r="O14973">
        <f>Ordens[[#This Row],[TotalExecutedVolume]]/Ordens[[#This Row],[TotalNetDol]]</f>
        <v>2.7411754708654163E-2</v>
      </c>
    </row>
    <row r="14974" spans="1:15">
      <c r="A14974" s="1">
        <v>44645</v>
      </c>
      <c r="B14974" t="s">
        <v>6004</v>
      </c>
      <c r="C14974" t="s">
        <v>16</v>
      </c>
      <c r="D14974" t="s">
        <v>24</v>
      </c>
      <c r="E14974" t="s">
        <v>25</v>
      </c>
      <c r="F14974" t="s">
        <v>72</v>
      </c>
      <c r="G14974" t="s">
        <v>27</v>
      </c>
      <c r="H14974" t="s">
        <v>18651</v>
      </c>
      <c r="I14974" t="s">
        <v>29</v>
      </c>
      <c r="J14974">
        <v>2</v>
      </c>
      <c r="K14974">
        <v>103.88</v>
      </c>
      <c r="L14974">
        <v>4260.59</v>
      </c>
      <c r="M14974">
        <v>5553.36</v>
      </c>
      <c r="N14974">
        <v>0</v>
      </c>
      <c r="O14974">
        <f>Ordens[[#This Row],[TotalExecutedVolume]]/Ordens[[#This Row],[TotalNetDol]]</f>
        <v>2.4381599731492586E-2</v>
      </c>
    </row>
    <row r="14975" spans="1:15">
      <c r="A14975" s="1">
        <v>44645</v>
      </c>
      <c r="B14975" t="s">
        <v>6004</v>
      </c>
      <c r="C14975" t="s">
        <v>16</v>
      </c>
      <c r="D14975" t="s">
        <v>24</v>
      </c>
      <c r="E14975" t="s">
        <v>1215</v>
      </c>
      <c r="F14975" t="s">
        <v>26</v>
      </c>
      <c r="G14975" t="s">
        <v>27</v>
      </c>
      <c r="H14975" t="s">
        <v>18652</v>
      </c>
      <c r="I14975" t="s">
        <v>29</v>
      </c>
      <c r="J14975">
        <v>1</v>
      </c>
      <c r="K14975">
        <v>95.93</v>
      </c>
      <c r="L14975">
        <v>4260.59</v>
      </c>
      <c r="M14975">
        <v>5553.36</v>
      </c>
      <c r="N14975">
        <v>0</v>
      </c>
      <c r="O14975">
        <f>Ordens[[#This Row],[TotalExecutedVolume]]/Ordens[[#This Row],[TotalNetDol]]</f>
        <v>2.2515660976531422E-2</v>
      </c>
    </row>
    <row r="14976" spans="1:15">
      <c r="A14976" s="1">
        <v>44645</v>
      </c>
      <c r="B14976" t="s">
        <v>6004</v>
      </c>
      <c r="C14976" t="s">
        <v>16</v>
      </c>
      <c r="D14976" t="s">
        <v>24</v>
      </c>
      <c r="E14976" t="s">
        <v>65</v>
      </c>
      <c r="F14976" t="s">
        <v>72</v>
      </c>
      <c r="G14976" t="s">
        <v>27</v>
      </c>
      <c r="H14976" t="s">
        <v>18653</v>
      </c>
      <c r="I14976" t="s">
        <v>29</v>
      </c>
      <c r="J14976">
        <v>1</v>
      </c>
      <c r="K14976">
        <v>78.790000000000006</v>
      </c>
      <c r="L14976">
        <v>4260.59</v>
      </c>
      <c r="M14976">
        <v>5553.36</v>
      </c>
      <c r="N14976">
        <v>0</v>
      </c>
      <c r="O14976">
        <f>Ordens[[#This Row],[TotalExecutedVolume]]/Ordens[[#This Row],[TotalNetDol]]</f>
        <v>1.8492743962690614E-2</v>
      </c>
    </row>
    <row r="14977" spans="1:15">
      <c r="A14977" s="1">
        <v>44645</v>
      </c>
      <c r="B14977" t="s">
        <v>6004</v>
      </c>
      <c r="C14977" t="s">
        <v>16</v>
      </c>
      <c r="D14977" t="s">
        <v>24</v>
      </c>
      <c r="E14977" t="s">
        <v>139</v>
      </c>
      <c r="F14977" t="s">
        <v>26</v>
      </c>
      <c r="G14977" t="s">
        <v>27</v>
      </c>
      <c r="H14977" t="s">
        <v>18654</v>
      </c>
      <c r="I14977" t="s">
        <v>29</v>
      </c>
      <c r="J14977">
        <v>1</v>
      </c>
      <c r="K14977">
        <v>106</v>
      </c>
      <c r="L14977">
        <v>4260.59</v>
      </c>
      <c r="M14977">
        <v>5553.36</v>
      </c>
      <c r="N14977">
        <v>0</v>
      </c>
      <c r="O14977">
        <f>Ordens[[#This Row],[TotalExecutedVolume]]/Ordens[[#This Row],[TotalNetDol]]</f>
        <v>2.4879183399482231E-2</v>
      </c>
    </row>
    <row r="14978" spans="1:15">
      <c r="A14978" s="1">
        <v>44645</v>
      </c>
      <c r="B14978" t="s">
        <v>6004</v>
      </c>
      <c r="C14978" t="s">
        <v>16</v>
      </c>
      <c r="D14978" t="s">
        <v>24</v>
      </c>
      <c r="E14978" t="s">
        <v>68</v>
      </c>
      <c r="F14978" t="s">
        <v>72</v>
      </c>
      <c r="G14978" t="s">
        <v>27</v>
      </c>
      <c r="H14978" t="s">
        <v>18655</v>
      </c>
      <c r="I14978" t="s">
        <v>29</v>
      </c>
      <c r="J14978">
        <v>3</v>
      </c>
      <c r="K14978">
        <v>303.75</v>
      </c>
      <c r="L14978">
        <v>4260.59</v>
      </c>
      <c r="M14978">
        <v>5553.36</v>
      </c>
      <c r="N14978">
        <v>1859.62</v>
      </c>
      <c r="O14978">
        <f>Ordens[[#This Row],[TotalExecutedVolume]]/Ordens[[#This Row],[TotalNetDol]]</f>
        <v>7.1292942996157807E-2</v>
      </c>
    </row>
    <row r="14979" spans="1:15">
      <c r="A14979" s="1">
        <v>44645</v>
      </c>
      <c r="B14979" t="s">
        <v>18656</v>
      </c>
      <c r="C14979" t="s">
        <v>16</v>
      </c>
      <c r="D14979" t="s">
        <v>17</v>
      </c>
      <c r="E14979" t="s">
        <v>103</v>
      </c>
      <c r="F14979" t="s">
        <v>19</v>
      </c>
      <c r="G14979" t="s">
        <v>104</v>
      </c>
      <c r="H14979" t="s">
        <v>18657</v>
      </c>
      <c r="I14979" t="s">
        <v>89</v>
      </c>
      <c r="J14979">
        <v>4.6016899999999996</v>
      </c>
      <c r="K14979">
        <v>1010.67</v>
      </c>
      <c r="L14979">
        <v>1020.75</v>
      </c>
      <c r="M14979">
        <v>847.22</v>
      </c>
      <c r="N14979">
        <v>847.22</v>
      </c>
      <c r="O14979">
        <f>Ordens[[#This Row],[TotalExecutedVolume]]/Ordens[[#This Row],[TotalNetDol]]</f>
        <v>0.99012490815576781</v>
      </c>
    </row>
    <row r="14980" spans="1:15">
      <c r="A14980" s="1">
        <v>44645</v>
      </c>
      <c r="B14980" t="s">
        <v>15618</v>
      </c>
      <c r="C14980" t="s">
        <v>16</v>
      </c>
      <c r="D14980" t="s">
        <v>17</v>
      </c>
      <c r="E14980" t="s">
        <v>103</v>
      </c>
      <c r="F14980" t="s">
        <v>19</v>
      </c>
      <c r="G14980" t="s">
        <v>104</v>
      </c>
      <c r="H14980" t="s">
        <v>18658</v>
      </c>
      <c r="I14980" t="s">
        <v>89</v>
      </c>
      <c r="J14980">
        <v>2</v>
      </c>
      <c r="K14980">
        <v>441.58</v>
      </c>
      <c r="L14980">
        <v>12546.19</v>
      </c>
      <c r="M14980">
        <v>11656.18</v>
      </c>
      <c r="N14980">
        <v>368.22</v>
      </c>
      <c r="O14980">
        <f>Ordens[[#This Row],[TotalExecutedVolume]]/Ordens[[#This Row],[TotalNetDol]]</f>
        <v>3.5196342475285324E-2</v>
      </c>
    </row>
    <row r="14981" spans="1:15">
      <c r="A14981" s="1">
        <v>44645</v>
      </c>
      <c r="B14981" t="s">
        <v>15618</v>
      </c>
      <c r="C14981" t="s">
        <v>16</v>
      </c>
      <c r="D14981" t="s">
        <v>17</v>
      </c>
      <c r="E14981" t="s">
        <v>204</v>
      </c>
      <c r="F14981" t="s">
        <v>19</v>
      </c>
      <c r="G14981" t="s">
        <v>104</v>
      </c>
      <c r="H14981" t="s">
        <v>18659</v>
      </c>
      <c r="I14981" t="s">
        <v>89</v>
      </c>
      <c r="J14981">
        <v>7</v>
      </c>
      <c r="K14981">
        <v>225.26</v>
      </c>
      <c r="L14981">
        <v>12546.19</v>
      </c>
      <c r="M14981">
        <v>11656.18</v>
      </c>
      <c r="N14981">
        <v>178.99</v>
      </c>
      <c r="O14981">
        <f>Ordens[[#This Row],[TotalExecutedVolume]]/Ordens[[#This Row],[TotalNetDol]]</f>
        <v>1.7954454698996269E-2</v>
      </c>
    </row>
    <row r="14982" spans="1:15">
      <c r="A14982" s="1">
        <v>44645</v>
      </c>
      <c r="B14982" t="s">
        <v>15618</v>
      </c>
      <c r="C14982" t="s">
        <v>16</v>
      </c>
      <c r="D14982" t="s">
        <v>17</v>
      </c>
      <c r="E14982" t="s">
        <v>294</v>
      </c>
      <c r="F14982" t="s">
        <v>188</v>
      </c>
      <c r="G14982" t="s">
        <v>189</v>
      </c>
      <c r="H14982" t="s">
        <v>18660</v>
      </c>
      <c r="I14982" t="s">
        <v>191</v>
      </c>
      <c r="J14982">
        <v>1.3</v>
      </c>
      <c r="K14982">
        <v>229.1</v>
      </c>
      <c r="L14982">
        <v>12546.19</v>
      </c>
      <c r="M14982">
        <v>11656.18</v>
      </c>
      <c r="N14982">
        <v>236</v>
      </c>
      <c r="O14982">
        <f>Ordens[[#This Row],[TotalExecutedVolume]]/Ordens[[#This Row],[TotalNetDol]]</f>
        <v>1.8260523712776547E-2</v>
      </c>
    </row>
    <row r="14983" spans="1:15">
      <c r="A14983" s="1">
        <v>44645</v>
      </c>
      <c r="B14983" t="s">
        <v>15618</v>
      </c>
      <c r="C14983" t="s">
        <v>16</v>
      </c>
      <c r="D14983" t="s">
        <v>17</v>
      </c>
      <c r="E14983" t="s">
        <v>165</v>
      </c>
      <c r="F14983" t="s">
        <v>41</v>
      </c>
      <c r="G14983" t="s">
        <v>42</v>
      </c>
      <c r="H14983" t="s">
        <v>18661</v>
      </c>
      <c r="I14983" t="s">
        <v>44</v>
      </c>
      <c r="J14983">
        <v>1</v>
      </c>
      <c r="K14983">
        <v>112.09</v>
      </c>
      <c r="L14983">
        <v>12546.19</v>
      </c>
      <c r="M14983">
        <v>11656.18</v>
      </c>
      <c r="N14983">
        <v>345.96</v>
      </c>
      <c r="O14983">
        <f>Ordens[[#This Row],[TotalExecutedVolume]]/Ordens[[#This Row],[TotalNetDol]]</f>
        <v>8.9341863944352833E-3</v>
      </c>
    </row>
    <row r="14984" spans="1:15">
      <c r="A14984" s="1">
        <v>44645</v>
      </c>
      <c r="B14984" t="s">
        <v>15618</v>
      </c>
      <c r="C14984" t="s">
        <v>16</v>
      </c>
      <c r="D14984" t="s">
        <v>17</v>
      </c>
      <c r="E14984" t="s">
        <v>18</v>
      </c>
      <c r="F14984" t="s">
        <v>19</v>
      </c>
      <c r="G14984" t="s">
        <v>20</v>
      </c>
      <c r="H14984" t="s">
        <v>18662</v>
      </c>
      <c r="I14984" t="s">
        <v>22</v>
      </c>
      <c r="J14984">
        <v>0.8</v>
      </c>
      <c r="K14984">
        <v>139.35</v>
      </c>
      <c r="L14984">
        <v>12546.19</v>
      </c>
      <c r="M14984">
        <v>11656.18</v>
      </c>
      <c r="N14984">
        <v>453.01</v>
      </c>
      <c r="O14984">
        <f>Ordens[[#This Row],[TotalExecutedVolume]]/Ordens[[#This Row],[TotalNetDol]]</f>
        <v>1.1106957570385909E-2</v>
      </c>
    </row>
    <row r="14985" spans="1:15">
      <c r="A14985" s="1">
        <v>44645</v>
      </c>
      <c r="B14985" t="s">
        <v>8146</v>
      </c>
      <c r="C14985" t="s">
        <v>16</v>
      </c>
      <c r="D14985" t="s">
        <v>17</v>
      </c>
      <c r="E14985" t="s">
        <v>132</v>
      </c>
      <c r="F14985" t="s">
        <v>133</v>
      </c>
      <c r="G14985" t="s">
        <v>134</v>
      </c>
      <c r="H14985" t="s">
        <v>18663</v>
      </c>
      <c r="I14985" t="s">
        <v>133</v>
      </c>
      <c r="J14985">
        <v>1.4905299999999999</v>
      </c>
      <c r="K14985">
        <v>33.46</v>
      </c>
      <c r="L14985">
        <v>2407.69</v>
      </c>
      <c r="M14985">
        <v>2598.34</v>
      </c>
      <c r="N14985">
        <v>482.39</v>
      </c>
      <c r="O14985">
        <f>Ordens[[#This Row],[TotalExecutedVolume]]/Ordens[[#This Row],[TotalNetDol]]</f>
        <v>1.3897137920579476E-2</v>
      </c>
    </row>
    <row r="14986" spans="1:15">
      <c r="A14986" s="1">
        <v>44645</v>
      </c>
      <c r="B14986" t="s">
        <v>8146</v>
      </c>
      <c r="C14986" t="s">
        <v>16</v>
      </c>
      <c r="D14986" t="s">
        <v>17</v>
      </c>
      <c r="E14986" t="s">
        <v>1474</v>
      </c>
      <c r="F14986" t="s">
        <v>19</v>
      </c>
      <c r="G14986" t="s">
        <v>55</v>
      </c>
      <c r="H14986" t="s">
        <v>18664</v>
      </c>
      <c r="I14986" t="s">
        <v>22</v>
      </c>
      <c r="J14986">
        <v>1.50695</v>
      </c>
      <c r="K14986">
        <v>116.26</v>
      </c>
      <c r="L14986">
        <v>2407.69</v>
      </c>
      <c r="M14986">
        <v>2598.34</v>
      </c>
      <c r="N14986">
        <v>160.44</v>
      </c>
      <c r="O14986">
        <f>Ordens[[#This Row],[TotalExecutedVolume]]/Ordens[[#This Row],[TotalNetDol]]</f>
        <v>4.8286947239885532E-2</v>
      </c>
    </row>
    <row r="14987" spans="1:15">
      <c r="A14987" s="1">
        <v>44645</v>
      </c>
      <c r="B14987" t="s">
        <v>8146</v>
      </c>
      <c r="C14987" t="s">
        <v>16</v>
      </c>
      <c r="D14987" t="s">
        <v>17</v>
      </c>
      <c r="E14987" t="s">
        <v>1479</v>
      </c>
      <c r="F14987" t="s">
        <v>82</v>
      </c>
      <c r="G14987" t="s">
        <v>708</v>
      </c>
      <c r="H14987" t="s">
        <v>18665</v>
      </c>
      <c r="I14987" t="s">
        <v>85</v>
      </c>
      <c r="J14987">
        <v>5.35351</v>
      </c>
      <c r="K14987">
        <v>232.56</v>
      </c>
      <c r="L14987">
        <v>2407.69</v>
      </c>
      <c r="M14987">
        <v>2598.34</v>
      </c>
      <c r="N14987">
        <v>334.25</v>
      </c>
      <c r="O14987">
        <f>Ordens[[#This Row],[TotalExecutedVolume]]/Ordens[[#This Row],[TotalNetDol]]</f>
        <v>9.6590507914224841E-2</v>
      </c>
    </row>
    <row r="14988" spans="1:15">
      <c r="A14988" s="1">
        <v>44645</v>
      </c>
      <c r="B14988" t="s">
        <v>8146</v>
      </c>
      <c r="C14988" t="s">
        <v>16</v>
      </c>
      <c r="D14988" t="s">
        <v>17</v>
      </c>
      <c r="E14988" t="s">
        <v>103</v>
      </c>
      <c r="F14988" t="s">
        <v>19</v>
      </c>
      <c r="G14988" t="s">
        <v>104</v>
      </c>
      <c r="H14988" t="s">
        <v>18666</v>
      </c>
      <c r="I14988" t="s">
        <v>89</v>
      </c>
      <c r="J14988">
        <v>4.3860000000000003E-2</v>
      </c>
      <c r="K14988">
        <v>9.81</v>
      </c>
      <c r="L14988">
        <v>2407.69</v>
      </c>
      <c r="M14988">
        <v>2598.34</v>
      </c>
      <c r="N14988">
        <v>88.32</v>
      </c>
      <c r="O14988">
        <f>Ordens[[#This Row],[TotalExecutedVolume]]/Ordens[[#This Row],[TotalNetDol]]</f>
        <v>4.0744447997873483E-3</v>
      </c>
    </row>
    <row r="14989" spans="1:15">
      <c r="A14989" s="1">
        <v>44645</v>
      </c>
      <c r="B14989" t="s">
        <v>15618</v>
      </c>
      <c r="C14989" t="s">
        <v>16</v>
      </c>
      <c r="D14989" t="s">
        <v>17</v>
      </c>
      <c r="E14989" t="s">
        <v>1969</v>
      </c>
      <c r="F14989" t="s">
        <v>33</v>
      </c>
      <c r="G14989" t="s">
        <v>181</v>
      </c>
      <c r="H14989" t="s">
        <v>18667</v>
      </c>
      <c r="I14989" t="s">
        <v>36</v>
      </c>
      <c r="J14989">
        <v>2</v>
      </c>
      <c r="K14989">
        <v>104.72</v>
      </c>
      <c r="L14989">
        <v>12546.19</v>
      </c>
      <c r="M14989">
        <v>11656.18</v>
      </c>
      <c r="N14989">
        <v>278.04000000000002</v>
      </c>
      <c r="O14989">
        <f>Ordens[[#This Row],[TotalExecutedVolume]]/Ordens[[#This Row],[TotalNetDol]]</f>
        <v>8.3467570632996951E-3</v>
      </c>
    </row>
    <row r="14990" spans="1:15">
      <c r="A14990" s="1">
        <v>44645</v>
      </c>
      <c r="B14990" t="s">
        <v>7267</v>
      </c>
      <c r="C14990" t="s">
        <v>16</v>
      </c>
      <c r="D14990" t="s">
        <v>24</v>
      </c>
      <c r="E14990" t="s">
        <v>68</v>
      </c>
      <c r="F14990" t="s">
        <v>72</v>
      </c>
      <c r="G14990" t="s">
        <v>27</v>
      </c>
      <c r="H14990" t="s">
        <v>18668</v>
      </c>
      <c r="I14990" t="s">
        <v>29</v>
      </c>
      <c r="J14990">
        <v>35.5837</v>
      </c>
      <c r="K14990">
        <v>3600</v>
      </c>
      <c r="L14990">
        <v>18063.189999999999</v>
      </c>
      <c r="M14990">
        <v>17547.73</v>
      </c>
      <c r="N14990">
        <v>3408.21</v>
      </c>
      <c r="O14990">
        <f>Ordens[[#This Row],[TotalExecutedVolume]]/Ordens[[#This Row],[TotalNetDol]]</f>
        <v>0.19930034506640301</v>
      </c>
    </row>
    <row r="14991" spans="1:15">
      <c r="A14991" s="1">
        <v>44645</v>
      </c>
      <c r="B14991" t="s">
        <v>7267</v>
      </c>
      <c r="C14991" t="s">
        <v>16</v>
      </c>
      <c r="D14991" t="s">
        <v>17</v>
      </c>
      <c r="E14991" t="s">
        <v>40</v>
      </c>
      <c r="F14991" t="s">
        <v>41</v>
      </c>
      <c r="G14991" t="s">
        <v>42</v>
      </c>
      <c r="H14991" t="s">
        <v>18669</v>
      </c>
      <c r="I14991" t="s">
        <v>44</v>
      </c>
      <c r="J14991">
        <v>0.13669000000000001</v>
      </c>
      <c r="K14991">
        <v>449.98</v>
      </c>
      <c r="L14991">
        <v>18063.189999999999</v>
      </c>
      <c r="M14991">
        <v>17547.73</v>
      </c>
      <c r="N14991">
        <v>394.62</v>
      </c>
      <c r="O14991">
        <f>Ordens[[#This Row],[TotalExecutedVolume]]/Ordens[[#This Row],[TotalNetDol]]</f>
        <v>2.4911435909161121E-2</v>
      </c>
    </row>
    <row r="14992" spans="1:15">
      <c r="A14992" s="1">
        <v>44645</v>
      </c>
      <c r="B14992" t="s">
        <v>7267</v>
      </c>
      <c r="C14992" t="s">
        <v>16</v>
      </c>
      <c r="D14992" t="s">
        <v>17</v>
      </c>
      <c r="E14992" t="s">
        <v>111</v>
      </c>
      <c r="F14992" t="s">
        <v>19</v>
      </c>
      <c r="G14992" t="s">
        <v>104</v>
      </c>
      <c r="H14992" t="s">
        <v>18670</v>
      </c>
      <c r="I14992" t="s">
        <v>89</v>
      </c>
      <c r="J14992">
        <v>0.15909000000000001</v>
      </c>
      <c r="K14992">
        <v>450.1</v>
      </c>
      <c r="L14992">
        <v>18063.189999999999</v>
      </c>
      <c r="M14992">
        <v>17547.73</v>
      </c>
      <c r="N14992">
        <v>380.66</v>
      </c>
      <c r="O14992">
        <f>Ordens[[#This Row],[TotalExecutedVolume]]/Ordens[[#This Row],[TotalNetDol]]</f>
        <v>2.4918079253996667E-2</v>
      </c>
    </row>
    <row r="14993" spans="1:15">
      <c r="A14993" s="1">
        <v>44645</v>
      </c>
      <c r="B14993" t="s">
        <v>7267</v>
      </c>
      <c r="C14993" t="s">
        <v>16</v>
      </c>
      <c r="D14993" t="s">
        <v>17</v>
      </c>
      <c r="E14993" t="s">
        <v>48</v>
      </c>
      <c r="F14993" t="s">
        <v>41</v>
      </c>
      <c r="G14993" t="s">
        <v>49</v>
      </c>
      <c r="H14993" t="s">
        <v>18671</v>
      </c>
      <c r="I14993" t="s">
        <v>51</v>
      </c>
      <c r="J14993">
        <v>3.2390400000000001</v>
      </c>
      <c r="K14993">
        <v>450</v>
      </c>
      <c r="L14993">
        <v>18063.189999999999</v>
      </c>
      <c r="M14993">
        <v>17547.73</v>
      </c>
      <c r="N14993">
        <v>383.08</v>
      </c>
      <c r="O14993">
        <f>Ordens[[#This Row],[TotalExecutedVolume]]/Ordens[[#This Row],[TotalNetDol]]</f>
        <v>2.4912543133300376E-2</v>
      </c>
    </row>
    <row r="14994" spans="1:15">
      <c r="A14994" s="1">
        <v>44645</v>
      </c>
      <c r="B14994" t="s">
        <v>7267</v>
      </c>
      <c r="C14994" t="s">
        <v>16</v>
      </c>
      <c r="D14994" t="s">
        <v>17</v>
      </c>
      <c r="E14994" t="s">
        <v>141</v>
      </c>
      <c r="F14994" t="s">
        <v>82</v>
      </c>
      <c r="G14994" t="s">
        <v>142</v>
      </c>
      <c r="H14994" t="s">
        <v>18672</v>
      </c>
      <c r="I14994" t="s">
        <v>144</v>
      </c>
      <c r="J14994">
        <v>0.44756000000000001</v>
      </c>
      <c r="K14994">
        <v>450</v>
      </c>
      <c r="L14994">
        <v>18063.189999999999</v>
      </c>
      <c r="M14994">
        <v>17547.73</v>
      </c>
      <c r="N14994">
        <v>449.82</v>
      </c>
      <c r="O14994">
        <f>Ordens[[#This Row],[TotalExecutedVolume]]/Ordens[[#This Row],[TotalNetDol]]</f>
        <v>2.4912543133300376E-2</v>
      </c>
    </row>
    <row r="14995" spans="1:15">
      <c r="A14995" s="1">
        <v>44645</v>
      </c>
      <c r="B14995" t="s">
        <v>7267</v>
      </c>
      <c r="C14995" t="s">
        <v>16</v>
      </c>
      <c r="D14995" t="s">
        <v>24</v>
      </c>
      <c r="E14995" t="s">
        <v>200</v>
      </c>
      <c r="F14995" t="s">
        <v>72</v>
      </c>
      <c r="G14995" t="s">
        <v>27</v>
      </c>
      <c r="H14995" t="s">
        <v>18673</v>
      </c>
      <c r="I14995" t="s">
        <v>29</v>
      </c>
      <c r="J14995">
        <v>7.9870400000000004</v>
      </c>
      <c r="K14995">
        <v>3600</v>
      </c>
      <c r="L14995">
        <v>18063.189999999999</v>
      </c>
      <c r="M14995">
        <v>17547.73</v>
      </c>
      <c r="N14995">
        <v>3402.8</v>
      </c>
      <c r="O14995">
        <f>Ordens[[#This Row],[TotalExecutedVolume]]/Ordens[[#This Row],[TotalNetDol]]</f>
        <v>0.19930034506640301</v>
      </c>
    </row>
    <row r="14996" spans="1:15">
      <c r="A14996" s="1">
        <v>44645</v>
      </c>
      <c r="B14996" t="s">
        <v>18674</v>
      </c>
      <c r="C14996" t="s">
        <v>16</v>
      </c>
      <c r="D14996" t="s">
        <v>17</v>
      </c>
      <c r="E14996" t="s">
        <v>18</v>
      </c>
      <c r="F14996" t="s">
        <v>19</v>
      </c>
      <c r="G14996" t="s">
        <v>20</v>
      </c>
      <c r="H14996" t="s">
        <v>18675</v>
      </c>
      <c r="I14996" t="s">
        <v>22</v>
      </c>
      <c r="J14996">
        <v>3</v>
      </c>
      <c r="K14996">
        <v>520.02</v>
      </c>
      <c r="L14996">
        <v>528.64</v>
      </c>
      <c r="M14996">
        <v>483.03</v>
      </c>
      <c r="N14996">
        <v>0</v>
      </c>
      <c r="O14996">
        <f>Ordens[[#This Row],[TotalExecutedVolume]]/Ordens[[#This Row],[TotalNetDol]]</f>
        <v>0.98369400726392253</v>
      </c>
    </row>
    <row r="14997" spans="1:15">
      <c r="A14997" s="1">
        <v>44645</v>
      </c>
      <c r="B14997" t="s">
        <v>14014</v>
      </c>
      <c r="C14997" t="s">
        <v>16</v>
      </c>
      <c r="D14997" t="s">
        <v>17</v>
      </c>
      <c r="E14997" t="s">
        <v>1575</v>
      </c>
      <c r="F14997" t="s">
        <v>33</v>
      </c>
      <c r="G14997" t="s">
        <v>553</v>
      </c>
      <c r="H14997" t="s">
        <v>18676</v>
      </c>
      <c r="I14997" t="s">
        <v>36</v>
      </c>
      <c r="J14997">
        <v>2</v>
      </c>
      <c r="K14997">
        <v>1476.62</v>
      </c>
      <c r="L14997">
        <v>19011.86</v>
      </c>
      <c r="M14997">
        <v>6390.26</v>
      </c>
      <c r="N14997">
        <v>1325.88</v>
      </c>
      <c r="O14997">
        <f>Ordens[[#This Row],[TotalExecutedVolume]]/Ordens[[#This Row],[TotalNetDol]]</f>
        <v>7.7668360696954417E-2</v>
      </c>
    </row>
    <row r="14998" spans="1:15">
      <c r="A14998" s="1">
        <v>44645</v>
      </c>
      <c r="B14998" t="s">
        <v>14014</v>
      </c>
      <c r="C14998" t="s">
        <v>16</v>
      </c>
      <c r="D14998" t="s">
        <v>24</v>
      </c>
      <c r="E14998" t="s">
        <v>416</v>
      </c>
      <c r="F14998" t="s">
        <v>26</v>
      </c>
      <c r="G14998" t="s">
        <v>27</v>
      </c>
      <c r="H14998" t="s">
        <v>18677</v>
      </c>
      <c r="I14998" t="s">
        <v>29</v>
      </c>
      <c r="J14998">
        <v>1</v>
      </c>
      <c r="K14998">
        <v>84.11</v>
      </c>
      <c r="L14998">
        <v>19011.86</v>
      </c>
      <c r="M14998">
        <v>6390.26</v>
      </c>
      <c r="N14998">
        <v>0</v>
      </c>
      <c r="O14998">
        <f>Ordens[[#This Row],[TotalExecutedVolume]]/Ordens[[#This Row],[TotalNetDol]]</f>
        <v>4.4240805476160666E-3</v>
      </c>
    </row>
    <row r="14999" spans="1:15">
      <c r="A14999" s="1">
        <v>44645</v>
      </c>
      <c r="B14999" t="s">
        <v>14014</v>
      </c>
      <c r="C14999" t="s">
        <v>16</v>
      </c>
      <c r="D14999" t="s">
        <v>24</v>
      </c>
      <c r="E14999" t="s">
        <v>767</v>
      </c>
      <c r="F14999" t="s">
        <v>72</v>
      </c>
      <c r="G14999" t="s">
        <v>27</v>
      </c>
      <c r="H14999" t="s">
        <v>18678</v>
      </c>
      <c r="I14999" t="s">
        <v>29</v>
      </c>
      <c r="J14999">
        <v>1</v>
      </c>
      <c r="K14999">
        <v>52.78</v>
      </c>
      <c r="L14999">
        <v>19011.86</v>
      </c>
      <c r="M14999">
        <v>6390.26</v>
      </c>
      <c r="N14999">
        <v>824.33</v>
      </c>
      <c r="O14999">
        <f>Ordens[[#This Row],[TotalExecutedVolume]]/Ordens[[#This Row],[TotalNetDol]]</f>
        <v>2.7761618274066819E-3</v>
      </c>
    </row>
    <row r="15000" spans="1:15">
      <c r="A15000" s="1">
        <v>44645</v>
      </c>
      <c r="B15000" t="s">
        <v>14014</v>
      </c>
      <c r="C15000" t="s">
        <v>16</v>
      </c>
      <c r="D15000" t="s">
        <v>17</v>
      </c>
      <c r="E15000" t="s">
        <v>163</v>
      </c>
      <c r="F15000" t="s">
        <v>133</v>
      </c>
      <c r="G15000" t="s">
        <v>134</v>
      </c>
      <c r="H15000" t="s">
        <v>18679</v>
      </c>
      <c r="I15000" t="s">
        <v>133</v>
      </c>
      <c r="J15000">
        <v>80</v>
      </c>
      <c r="K15000">
        <v>1844</v>
      </c>
      <c r="L15000">
        <v>19011.86</v>
      </c>
      <c r="M15000">
        <v>6390.26</v>
      </c>
      <c r="N15000">
        <v>0</v>
      </c>
      <c r="O15000">
        <f>Ordens[[#This Row],[TotalExecutedVolume]]/Ordens[[#This Row],[TotalNetDol]]</f>
        <v>9.699208809658813E-2</v>
      </c>
    </row>
    <row r="15001" spans="1:15">
      <c r="A15001" s="1">
        <v>44645</v>
      </c>
      <c r="B15001" t="s">
        <v>14014</v>
      </c>
      <c r="C15001" t="s">
        <v>16</v>
      </c>
      <c r="D15001" t="s">
        <v>17</v>
      </c>
      <c r="E15001" t="s">
        <v>14204</v>
      </c>
      <c r="F15001" t="s">
        <v>19</v>
      </c>
      <c r="G15001" t="s">
        <v>3415</v>
      </c>
      <c r="H15001" t="s">
        <v>18680</v>
      </c>
      <c r="I15001" t="s">
        <v>89</v>
      </c>
      <c r="J15001">
        <v>15</v>
      </c>
      <c r="K15001">
        <v>888.6</v>
      </c>
      <c r="L15001">
        <v>19011.86</v>
      </c>
      <c r="M15001">
        <v>6390.26</v>
      </c>
      <c r="N15001">
        <v>0</v>
      </c>
      <c r="O15001">
        <f>Ordens[[#This Row],[TotalExecutedVolume]]/Ordens[[#This Row],[TotalNetDol]]</f>
        <v>4.6739245923334172E-2</v>
      </c>
    </row>
    <row r="15002" spans="1:15">
      <c r="A15002" s="1">
        <v>44645</v>
      </c>
      <c r="B15002" t="s">
        <v>14014</v>
      </c>
      <c r="C15002" t="s">
        <v>16</v>
      </c>
      <c r="D15002" t="s">
        <v>17</v>
      </c>
      <c r="E15002" t="s">
        <v>165</v>
      </c>
      <c r="F15002" t="s">
        <v>41</v>
      </c>
      <c r="G15002" t="s">
        <v>42</v>
      </c>
      <c r="H15002" t="s">
        <v>18681</v>
      </c>
      <c r="I15002" t="s">
        <v>44</v>
      </c>
      <c r="J15002">
        <v>15</v>
      </c>
      <c r="K15002">
        <v>1673.1</v>
      </c>
      <c r="L15002">
        <v>19011.86</v>
      </c>
      <c r="M15002">
        <v>6390.26</v>
      </c>
      <c r="N15002">
        <v>1297.3499999999999</v>
      </c>
      <c r="O15002">
        <f>Ordens[[#This Row],[TotalExecutedVolume]]/Ordens[[#This Row],[TotalNetDol]]</f>
        <v>8.8002962361389145E-2</v>
      </c>
    </row>
    <row r="15003" spans="1:15">
      <c r="A15003" s="1">
        <v>44645</v>
      </c>
      <c r="B15003" t="s">
        <v>14014</v>
      </c>
      <c r="C15003" t="s">
        <v>16</v>
      </c>
      <c r="D15003" t="s">
        <v>17</v>
      </c>
      <c r="E15003" t="s">
        <v>1969</v>
      </c>
      <c r="F15003" t="s">
        <v>33</v>
      </c>
      <c r="G15003" t="s">
        <v>181</v>
      </c>
      <c r="H15003" t="s">
        <v>18682</v>
      </c>
      <c r="I15003" t="s">
        <v>36</v>
      </c>
      <c r="J15003">
        <v>40</v>
      </c>
      <c r="K15003">
        <v>2087.6</v>
      </c>
      <c r="L15003">
        <v>19011.86</v>
      </c>
      <c r="M15003">
        <v>6390.26</v>
      </c>
      <c r="N15003">
        <v>1853.6</v>
      </c>
      <c r="O15003">
        <f>Ordens[[#This Row],[TotalExecutedVolume]]/Ordens[[#This Row],[TotalNetDol]]</f>
        <v>0.10980514268461897</v>
      </c>
    </row>
    <row r="15004" spans="1:15">
      <c r="A15004" s="1">
        <v>44645</v>
      </c>
      <c r="B15004" t="s">
        <v>16907</v>
      </c>
      <c r="C15004" t="s">
        <v>16</v>
      </c>
      <c r="D15004" t="s">
        <v>17</v>
      </c>
      <c r="E15004" t="s">
        <v>16908</v>
      </c>
      <c r="F15004" t="s">
        <v>307</v>
      </c>
      <c r="G15004" t="s">
        <v>7762</v>
      </c>
      <c r="H15004" t="s">
        <v>18683</v>
      </c>
      <c r="I15004" t="s">
        <v>310</v>
      </c>
      <c r="J15004">
        <v>2</v>
      </c>
      <c r="K15004">
        <v>7.38</v>
      </c>
      <c r="L15004">
        <v>45.09</v>
      </c>
      <c r="M15004">
        <v>35.75</v>
      </c>
      <c r="N15004">
        <v>11.6</v>
      </c>
      <c r="O15004">
        <f>Ordens[[#This Row],[TotalExecutedVolume]]/Ordens[[#This Row],[TotalNetDol]]</f>
        <v>0.16367265469061876</v>
      </c>
    </row>
    <row r="15005" spans="1:15">
      <c r="A15005" s="1">
        <v>44645</v>
      </c>
      <c r="B15005" t="s">
        <v>16907</v>
      </c>
      <c r="C15005" t="s">
        <v>16</v>
      </c>
      <c r="D15005" t="s">
        <v>17</v>
      </c>
      <c r="E15005" t="s">
        <v>16910</v>
      </c>
      <c r="F15005" t="s">
        <v>19</v>
      </c>
      <c r="G15005" t="s">
        <v>109</v>
      </c>
      <c r="H15005" t="s">
        <v>18684</v>
      </c>
      <c r="I15005" t="s">
        <v>89</v>
      </c>
      <c r="J15005">
        <v>1</v>
      </c>
      <c r="K15005">
        <v>12.44</v>
      </c>
      <c r="L15005">
        <v>45.09</v>
      </c>
      <c r="M15005">
        <v>35.75</v>
      </c>
      <c r="N15005">
        <v>19.3</v>
      </c>
      <c r="O15005">
        <f>Ordens[[#This Row],[TotalExecutedVolume]]/Ordens[[#This Row],[TotalNetDol]]</f>
        <v>0.27589265912619204</v>
      </c>
    </row>
    <row r="15006" spans="1:15">
      <c r="A15006" s="1">
        <v>44645</v>
      </c>
      <c r="B15006" t="s">
        <v>6891</v>
      </c>
      <c r="C15006" t="s">
        <v>16</v>
      </c>
      <c r="D15006" t="s">
        <v>24</v>
      </c>
      <c r="E15006" t="s">
        <v>91</v>
      </c>
      <c r="F15006" t="s">
        <v>72</v>
      </c>
      <c r="G15006" t="s">
        <v>27</v>
      </c>
      <c r="H15006" t="s">
        <v>18685</v>
      </c>
      <c r="I15006" t="s">
        <v>29</v>
      </c>
      <c r="J15006">
        <v>0.9</v>
      </c>
      <c r="K15006">
        <v>406.7</v>
      </c>
      <c r="L15006">
        <v>3280.05</v>
      </c>
      <c r="M15006">
        <v>3341.2</v>
      </c>
      <c r="N15006">
        <v>771.59</v>
      </c>
      <c r="O15006">
        <f>Ordens[[#This Row],[TotalExecutedVolume]]/Ordens[[#This Row],[TotalNetDol]]</f>
        <v>0.12399201231688541</v>
      </c>
    </row>
    <row r="15007" spans="1:15">
      <c r="A15007" s="1">
        <v>44645</v>
      </c>
      <c r="B15007" t="s">
        <v>13291</v>
      </c>
      <c r="C15007" t="s">
        <v>16</v>
      </c>
      <c r="D15007" t="s">
        <v>17</v>
      </c>
      <c r="E15007" t="s">
        <v>8036</v>
      </c>
      <c r="F15007" t="s">
        <v>19</v>
      </c>
      <c r="G15007" t="s">
        <v>109</v>
      </c>
      <c r="H15007" t="s">
        <v>18686</v>
      </c>
      <c r="I15007" t="s">
        <v>89</v>
      </c>
      <c r="J15007">
        <v>0.67161000000000004</v>
      </c>
      <c r="K15007">
        <v>103.65</v>
      </c>
      <c r="L15007">
        <v>1557.9</v>
      </c>
      <c r="M15007">
        <v>3240.52</v>
      </c>
      <c r="N15007">
        <v>82.46</v>
      </c>
      <c r="O15007">
        <f>Ordens[[#This Row],[TotalExecutedVolume]]/Ordens[[#This Row],[TotalNetDol]]</f>
        <v>6.6531869824764112E-2</v>
      </c>
    </row>
    <row r="15008" spans="1:15">
      <c r="A15008" s="1">
        <v>44645</v>
      </c>
      <c r="B15008" t="s">
        <v>13291</v>
      </c>
      <c r="C15008" t="s">
        <v>16</v>
      </c>
      <c r="D15008" t="s">
        <v>17</v>
      </c>
      <c r="E15008" t="s">
        <v>219</v>
      </c>
      <c r="F15008" t="s">
        <v>19</v>
      </c>
      <c r="G15008" t="s">
        <v>104</v>
      </c>
      <c r="H15008" t="s">
        <v>18687</v>
      </c>
      <c r="I15008" t="s">
        <v>89</v>
      </c>
      <c r="J15008">
        <v>0.12254</v>
      </c>
      <c r="K15008">
        <v>143</v>
      </c>
      <c r="L15008">
        <v>1557.9</v>
      </c>
      <c r="M15008">
        <v>3240.52</v>
      </c>
      <c r="N15008">
        <v>720.49</v>
      </c>
      <c r="O15008">
        <f>Ordens[[#This Row],[TotalExecutedVolume]]/Ordens[[#This Row],[TotalNetDol]]</f>
        <v>9.1790230438410669E-2</v>
      </c>
    </row>
    <row r="15009" spans="1:15">
      <c r="A15009" s="1">
        <v>44645</v>
      </c>
      <c r="B15009" t="s">
        <v>13291</v>
      </c>
      <c r="C15009" t="s">
        <v>16</v>
      </c>
      <c r="D15009" t="s">
        <v>17</v>
      </c>
      <c r="E15009" t="s">
        <v>111</v>
      </c>
      <c r="F15009" t="s">
        <v>19</v>
      </c>
      <c r="G15009" t="s">
        <v>104</v>
      </c>
      <c r="H15009" t="s">
        <v>18688</v>
      </c>
      <c r="I15009" t="s">
        <v>89</v>
      </c>
      <c r="J15009">
        <v>4.2799999999999998E-2</v>
      </c>
      <c r="K15009">
        <v>120</v>
      </c>
      <c r="L15009">
        <v>1557.9</v>
      </c>
      <c r="M15009">
        <v>3240.52</v>
      </c>
      <c r="N15009">
        <v>245.97</v>
      </c>
      <c r="O15009">
        <f>Ordens[[#This Row],[TotalExecutedVolume]]/Ordens[[#This Row],[TotalNetDol]]</f>
        <v>7.7026766801463503E-2</v>
      </c>
    </row>
    <row r="15010" spans="1:15">
      <c r="A15010" s="1">
        <v>44645</v>
      </c>
      <c r="B15010" t="s">
        <v>13291</v>
      </c>
      <c r="C15010" t="s">
        <v>16</v>
      </c>
      <c r="D15010" t="s">
        <v>17</v>
      </c>
      <c r="E15010" t="s">
        <v>18</v>
      </c>
      <c r="F15010" t="s">
        <v>19</v>
      </c>
      <c r="G15010" t="s">
        <v>20</v>
      </c>
      <c r="H15010" t="s">
        <v>18689</v>
      </c>
      <c r="I15010" t="s">
        <v>22</v>
      </c>
      <c r="J15010">
        <v>0.71018000000000003</v>
      </c>
      <c r="K15010">
        <v>122.99</v>
      </c>
      <c r="L15010">
        <v>1557.9</v>
      </c>
      <c r="M15010">
        <v>3240.52</v>
      </c>
      <c r="N15010">
        <v>762.06</v>
      </c>
      <c r="O15010">
        <f>Ordens[[#This Row],[TotalExecutedVolume]]/Ordens[[#This Row],[TotalNetDol]]</f>
        <v>7.8946017074266628E-2</v>
      </c>
    </row>
    <row r="15011" spans="1:15">
      <c r="A15011" s="1">
        <v>44645</v>
      </c>
      <c r="B15011" t="s">
        <v>18690</v>
      </c>
      <c r="C15011" t="s">
        <v>16</v>
      </c>
      <c r="D15011" t="s">
        <v>24</v>
      </c>
      <c r="E15011" t="s">
        <v>91</v>
      </c>
      <c r="F15011" t="s">
        <v>72</v>
      </c>
      <c r="G15011" t="s">
        <v>27</v>
      </c>
      <c r="H15011" t="s">
        <v>18691</v>
      </c>
      <c r="I15011" t="s">
        <v>29</v>
      </c>
      <c r="J15011">
        <v>1.4339999999999999</v>
      </c>
      <c r="K15011">
        <v>647.84</v>
      </c>
      <c r="L15011">
        <v>1191.07</v>
      </c>
      <c r="M15011">
        <v>1435.31</v>
      </c>
      <c r="N15011">
        <v>771.14</v>
      </c>
      <c r="O15011">
        <f>Ordens[[#This Row],[TotalExecutedVolume]]/Ordens[[#This Row],[TotalNetDol]]</f>
        <v>0.54391429554937998</v>
      </c>
    </row>
    <row r="15012" spans="1:15">
      <c r="A15012" s="1">
        <v>44645</v>
      </c>
      <c r="B15012" t="s">
        <v>18690</v>
      </c>
      <c r="C15012" t="s">
        <v>16</v>
      </c>
      <c r="D15012" t="s">
        <v>24</v>
      </c>
      <c r="E15012" t="s">
        <v>151</v>
      </c>
      <c r="F15012" t="s">
        <v>72</v>
      </c>
      <c r="G15012" t="s">
        <v>27</v>
      </c>
      <c r="H15012" t="s">
        <v>18692</v>
      </c>
      <c r="I15012" t="s">
        <v>29</v>
      </c>
      <c r="J15012">
        <v>1.5</v>
      </c>
      <c r="K15012">
        <v>533.48</v>
      </c>
      <c r="L15012">
        <v>1191.07</v>
      </c>
      <c r="M15012">
        <v>1435.31</v>
      </c>
      <c r="N15012">
        <v>664.14</v>
      </c>
      <c r="O15012">
        <f>Ordens[[#This Row],[TotalExecutedVolume]]/Ordens[[#This Row],[TotalNetDol]]</f>
        <v>0.44789978758595217</v>
      </c>
    </row>
    <row r="15013" spans="1:15">
      <c r="A15013" s="1">
        <v>44645</v>
      </c>
      <c r="B15013" t="s">
        <v>14801</v>
      </c>
      <c r="C15013" t="s">
        <v>16</v>
      </c>
      <c r="D15013" t="s">
        <v>17</v>
      </c>
      <c r="E15013" t="s">
        <v>86</v>
      </c>
      <c r="F15013" t="s">
        <v>19</v>
      </c>
      <c r="G15013" t="s">
        <v>87</v>
      </c>
      <c r="H15013" t="s">
        <v>18693</v>
      </c>
      <c r="I15013" t="s">
        <v>89</v>
      </c>
      <c r="J15013">
        <v>1</v>
      </c>
      <c r="K15013">
        <v>8.1</v>
      </c>
      <c r="L15013">
        <v>38.29</v>
      </c>
      <c r="M15013">
        <v>0.57999999999999996</v>
      </c>
      <c r="N15013">
        <v>0</v>
      </c>
      <c r="O15013">
        <f>Ordens[[#This Row],[TotalExecutedVolume]]/Ordens[[#This Row],[TotalNetDol]]</f>
        <v>0.21154348393836511</v>
      </c>
    </row>
    <row r="15014" spans="1:15">
      <c r="A15014" s="1">
        <v>44645</v>
      </c>
      <c r="B15014" t="s">
        <v>18694</v>
      </c>
      <c r="C15014" t="s">
        <v>16</v>
      </c>
      <c r="D15014" t="s">
        <v>17</v>
      </c>
      <c r="E15014" t="s">
        <v>165</v>
      </c>
      <c r="F15014" t="s">
        <v>41</v>
      </c>
      <c r="G15014" t="s">
        <v>42</v>
      </c>
      <c r="H15014" t="s">
        <v>18695</v>
      </c>
      <c r="I15014" t="s">
        <v>44</v>
      </c>
      <c r="J15014">
        <v>3.61294</v>
      </c>
      <c r="K15014">
        <v>402.34</v>
      </c>
      <c r="L15014">
        <v>408.23</v>
      </c>
      <c r="M15014">
        <v>312.48</v>
      </c>
      <c r="N15014">
        <v>312.48</v>
      </c>
      <c r="O15014">
        <f>Ordens[[#This Row],[TotalExecutedVolume]]/Ordens[[#This Row],[TotalNetDol]]</f>
        <v>0.98557185900105326</v>
      </c>
    </row>
    <row r="15015" spans="1:15">
      <c r="A15015" s="1">
        <v>44645</v>
      </c>
      <c r="B15015" t="s">
        <v>18696</v>
      </c>
      <c r="C15015" t="s">
        <v>16</v>
      </c>
      <c r="D15015" t="s">
        <v>17</v>
      </c>
      <c r="E15015" t="s">
        <v>601</v>
      </c>
      <c r="F15015" t="s">
        <v>33</v>
      </c>
      <c r="G15015" t="s">
        <v>34</v>
      </c>
      <c r="H15015" t="s">
        <v>18697</v>
      </c>
      <c r="I15015" t="s">
        <v>36</v>
      </c>
      <c r="J15015">
        <v>1</v>
      </c>
      <c r="K15015">
        <v>40.369999999999997</v>
      </c>
      <c r="L15015">
        <v>252.14</v>
      </c>
      <c r="M15015">
        <v>259.85000000000002</v>
      </c>
      <c r="N15015">
        <v>122.31</v>
      </c>
      <c r="O15015">
        <f>Ordens[[#This Row],[TotalExecutedVolume]]/Ordens[[#This Row],[TotalNetDol]]</f>
        <v>0.16010946299674783</v>
      </c>
    </row>
    <row r="15016" spans="1:15">
      <c r="A15016" s="1">
        <v>44645</v>
      </c>
      <c r="B15016" t="s">
        <v>18696</v>
      </c>
      <c r="C15016" t="s">
        <v>16</v>
      </c>
      <c r="D15016" t="s">
        <v>17</v>
      </c>
      <c r="E15016" t="s">
        <v>344</v>
      </c>
      <c r="F15016" t="s">
        <v>33</v>
      </c>
      <c r="G15016" t="s">
        <v>34</v>
      </c>
      <c r="H15016" t="s">
        <v>18698</v>
      </c>
      <c r="I15016" t="s">
        <v>36</v>
      </c>
      <c r="J15016">
        <v>1</v>
      </c>
      <c r="K15016">
        <v>67.45</v>
      </c>
      <c r="L15016">
        <v>252.14</v>
      </c>
      <c r="M15016">
        <v>259.85000000000002</v>
      </c>
      <c r="N15016">
        <v>73.540000000000006</v>
      </c>
      <c r="O15016">
        <f>Ordens[[#This Row],[TotalExecutedVolume]]/Ordens[[#This Row],[TotalNetDol]]</f>
        <v>0.2675101134290474</v>
      </c>
    </row>
    <row r="15017" spans="1:15">
      <c r="A15017" s="1">
        <v>44645</v>
      </c>
      <c r="B15017" t="s">
        <v>18696</v>
      </c>
      <c r="C15017" t="s">
        <v>16</v>
      </c>
      <c r="D15017" t="s">
        <v>17</v>
      </c>
      <c r="E15017" t="s">
        <v>497</v>
      </c>
      <c r="F15017" t="s">
        <v>19</v>
      </c>
      <c r="G15017" t="s">
        <v>489</v>
      </c>
      <c r="H15017" t="s">
        <v>18699</v>
      </c>
      <c r="I15017" t="s">
        <v>447</v>
      </c>
      <c r="J15017">
        <v>1</v>
      </c>
      <c r="K15017">
        <v>51.34</v>
      </c>
      <c r="L15017">
        <v>252.14</v>
      </c>
      <c r="M15017">
        <v>259.85000000000002</v>
      </c>
      <c r="N15017">
        <v>51.91</v>
      </c>
      <c r="O15017">
        <f>Ordens[[#This Row],[TotalExecutedVolume]]/Ordens[[#This Row],[TotalNetDol]]</f>
        <v>0.20361703815340687</v>
      </c>
    </row>
    <row r="15018" spans="1:15">
      <c r="A15018" s="1">
        <v>44645</v>
      </c>
      <c r="B15018" t="s">
        <v>16940</v>
      </c>
      <c r="C15018" t="s">
        <v>16</v>
      </c>
      <c r="D15018" t="s">
        <v>17</v>
      </c>
      <c r="E15018" t="s">
        <v>81</v>
      </c>
      <c r="F15018" t="s">
        <v>82</v>
      </c>
      <c r="G15018" t="s">
        <v>83</v>
      </c>
      <c r="H15018" t="s">
        <v>18700</v>
      </c>
      <c r="I15018" t="s">
        <v>85</v>
      </c>
      <c r="J15018">
        <v>1.63185</v>
      </c>
      <c r="K15018">
        <v>100</v>
      </c>
      <c r="L15018">
        <v>1801.67</v>
      </c>
      <c r="M15018">
        <v>1703.36</v>
      </c>
      <c r="N15018">
        <v>106.48</v>
      </c>
      <c r="O15018">
        <f>Ordens[[#This Row],[TotalExecutedVolume]]/Ordens[[#This Row],[TotalNetDol]]</f>
        <v>5.550406012199792E-2</v>
      </c>
    </row>
    <row r="15019" spans="1:15">
      <c r="A15019" s="1">
        <v>44645</v>
      </c>
      <c r="B15019" t="s">
        <v>16940</v>
      </c>
      <c r="C15019" t="s">
        <v>16</v>
      </c>
      <c r="D15019" t="s">
        <v>17</v>
      </c>
      <c r="E15019" t="s">
        <v>1182</v>
      </c>
      <c r="F15019" t="s">
        <v>33</v>
      </c>
      <c r="G15019" t="s">
        <v>34</v>
      </c>
      <c r="H15019" t="s">
        <v>18701</v>
      </c>
      <c r="I15019" t="s">
        <v>36</v>
      </c>
      <c r="J15019">
        <v>0.40908</v>
      </c>
      <c r="K15019">
        <v>100</v>
      </c>
      <c r="L15019">
        <v>1801.67</v>
      </c>
      <c r="M15019">
        <v>1703.36</v>
      </c>
      <c r="N15019">
        <v>102.62</v>
      </c>
      <c r="O15019">
        <f>Ordens[[#This Row],[TotalExecutedVolume]]/Ordens[[#This Row],[TotalNetDol]]</f>
        <v>5.550406012199792E-2</v>
      </c>
    </row>
    <row r="15020" spans="1:15">
      <c r="A15020" s="1">
        <v>44645</v>
      </c>
      <c r="B15020" t="s">
        <v>16940</v>
      </c>
      <c r="C15020" t="s">
        <v>16</v>
      </c>
      <c r="D15020" t="s">
        <v>17</v>
      </c>
      <c r="E15020" t="s">
        <v>184</v>
      </c>
      <c r="F15020" t="s">
        <v>19</v>
      </c>
      <c r="G15020" t="s">
        <v>87</v>
      </c>
      <c r="H15020" t="s">
        <v>18702</v>
      </c>
      <c r="I15020" t="s">
        <v>89</v>
      </c>
      <c r="J15020">
        <v>0.76698</v>
      </c>
      <c r="K15020">
        <v>100</v>
      </c>
      <c r="L15020">
        <v>1801.67</v>
      </c>
      <c r="M15020">
        <v>1703.36</v>
      </c>
      <c r="N15020">
        <v>106.03</v>
      </c>
      <c r="O15020">
        <f>Ordens[[#This Row],[TotalExecutedVolume]]/Ordens[[#This Row],[TotalNetDol]]</f>
        <v>5.550406012199792E-2</v>
      </c>
    </row>
    <row r="15021" spans="1:15">
      <c r="A15021" s="1">
        <v>44645</v>
      </c>
      <c r="B15021" t="s">
        <v>10276</v>
      </c>
      <c r="C15021" t="s">
        <v>16</v>
      </c>
      <c r="D15021" t="s">
        <v>17</v>
      </c>
      <c r="E15021" t="s">
        <v>813</v>
      </c>
      <c r="F15021" t="s">
        <v>33</v>
      </c>
      <c r="G15021" t="s">
        <v>34</v>
      </c>
      <c r="H15021" t="s">
        <v>18703</v>
      </c>
      <c r="I15021" t="s">
        <v>36</v>
      </c>
      <c r="J15021">
        <v>1.7</v>
      </c>
      <c r="K15021">
        <v>49.52</v>
      </c>
      <c r="L15021">
        <v>4151.8900000000003</v>
      </c>
      <c r="M15021">
        <v>3908.45</v>
      </c>
      <c r="N15021">
        <v>199.12</v>
      </c>
      <c r="O15021">
        <f>Ordens[[#This Row],[TotalExecutedVolume]]/Ordens[[#This Row],[TotalNetDol]]</f>
        <v>1.1927098261273781E-2</v>
      </c>
    </row>
    <row r="15022" spans="1:15">
      <c r="A15022" s="1">
        <v>44645</v>
      </c>
      <c r="B15022" t="s">
        <v>16940</v>
      </c>
      <c r="C15022" t="s">
        <v>16</v>
      </c>
      <c r="D15022" t="s">
        <v>24</v>
      </c>
      <c r="E15022" t="s">
        <v>139</v>
      </c>
      <c r="F15022" t="s">
        <v>26</v>
      </c>
      <c r="G15022" t="s">
        <v>27</v>
      </c>
      <c r="H15022" t="s">
        <v>18704</v>
      </c>
      <c r="I15022" t="s">
        <v>29</v>
      </c>
      <c r="J15022">
        <v>0.14232</v>
      </c>
      <c r="K15022">
        <v>15</v>
      </c>
      <c r="L15022">
        <v>1801.67</v>
      </c>
      <c r="M15022">
        <v>1703.36</v>
      </c>
      <c r="N15022">
        <v>115.62</v>
      </c>
      <c r="O15022">
        <f>Ordens[[#This Row],[TotalExecutedVolume]]/Ordens[[#This Row],[TotalNetDol]]</f>
        <v>8.3256090182996876E-3</v>
      </c>
    </row>
    <row r="15023" spans="1:15">
      <c r="A15023" s="1">
        <v>44645</v>
      </c>
      <c r="B15023" t="s">
        <v>16940</v>
      </c>
      <c r="C15023" t="s">
        <v>16</v>
      </c>
      <c r="D15023" t="s">
        <v>17</v>
      </c>
      <c r="E15023" t="s">
        <v>2554</v>
      </c>
      <c r="F15023" t="s">
        <v>33</v>
      </c>
      <c r="G15023" t="s">
        <v>34</v>
      </c>
      <c r="H15023" t="s">
        <v>18705</v>
      </c>
      <c r="I15023" t="s">
        <v>36</v>
      </c>
      <c r="J15023">
        <v>3.3157000000000001</v>
      </c>
      <c r="K15023">
        <v>100</v>
      </c>
      <c r="L15023">
        <v>1801.67</v>
      </c>
      <c r="M15023">
        <v>1703.36</v>
      </c>
      <c r="N15023">
        <v>90.55</v>
      </c>
      <c r="O15023">
        <f>Ordens[[#This Row],[TotalExecutedVolume]]/Ordens[[#This Row],[TotalNetDol]]</f>
        <v>5.550406012199792E-2</v>
      </c>
    </row>
    <row r="15024" spans="1:15">
      <c r="A15024" s="1">
        <v>44645</v>
      </c>
      <c r="B15024" t="s">
        <v>16940</v>
      </c>
      <c r="C15024" t="s">
        <v>16</v>
      </c>
      <c r="D15024" t="s">
        <v>17</v>
      </c>
      <c r="E15024" t="s">
        <v>628</v>
      </c>
      <c r="F15024" t="s">
        <v>33</v>
      </c>
      <c r="G15024" t="s">
        <v>34</v>
      </c>
      <c r="H15024" t="s">
        <v>18706</v>
      </c>
      <c r="I15024" t="s">
        <v>36</v>
      </c>
      <c r="J15024">
        <v>6.6273400000000002</v>
      </c>
      <c r="K15024">
        <v>100.01</v>
      </c>
      <c r="L15024">
        <v>1801.67</v>
      </c>
      <c r="M15024">
        <v>1703.36</v>
      </c>
      <c r="N15024">
        <v>99.94</v>
      </c>
      <c r="O15024">
        <f>Ordens[[#This Row],[TotalExecutedVolume]]/Ordens[[#This Row],[TotalNetDol]]</f>
        <v>5.5509610528010123E-2</v>
      </c>
    </row>
    <row r="15025" spans="1:15">
      <c r="A15025" s="1">
        <v>44645</v>
      </c>
      <c r="B15025" t="s">
        <v>2083</v>
      </c>
      <c r="C15025" t="s">
        <v>16</v>
      </c>
      <c r="D15025" t="s">
        <v>24</v>
      </c>
      <c r="E15025" t="s">
        <v>9730</v>
      </c>
      <c r="F15025" t="s">
        <v>72</v>
      </c>
      <c r="G15025" t="s">
        <v>27</v>
      </c>
      <c r="H15025" t="s">
        <v>18707</v>
      </c>
      <c r="I15025" t="s">
        <v>29</v>
      </c>
      <c r="J15025">
        <v>0.39</v>
      </c>
      <c r="K15025">
        <v>98.53</v>
      </c>
      <c r="L15025">
        <v>11067.2</v>
      </c>
      <c r="M15025">
        <v>13349.69</v>
      </c>
      <c r="N15025">
        <v>691.04</v>
      </c>
      <c r="O15025">
        <f>Ordens[[#This Row],[TotalExecutedVolume]]/Ordens[[#This Row],[TotalNetDol]]</f>
        <v>8.9028841983518868E-3</v>
      </c>
    </row>
    <row r="15026" spans="1:15">
      <c r="A15026" s="1">
        <v>44645</v>
      </c>
      <c r="B15026" t="s">
        <v>8571</v>
      </c>
      <c r="C15026" t="s">
        <v>16</v>
      </c>
      <c r="D15026" t="s">
        <v>17</v>
      </c>
      <c r="E15026" t="s">
        <v>204</v>
      </c>
      <c r="F15026" t="s">
        <v>19</v>
      </c>
      <c r="G15026" t="s">
        <v>104</v>
      </c>
      <c r="H15026" t="s">
        <v>18708</v>
      </c>
      <c r="I15026" t="s">
        <v>89</v>
      </c>
      <c r="J15026">
        <v>2.5</v>
      </c>
      <c r="K15026">
        <v>81.7</v>
      </c>
      <c r="L15026">
        <v>92.61</v>
      </c>
      <c r="M15026">
        <v>75.47</v>
      </c>
      <c r="N15026">
        <v>63.93</v>
      </c>
      <c r="O15026">
        <f>Ordens[[#This Row],[TotalExecutedVolume]]/Ordens[[#This Row],[TotalNetDol]]</f>
        <v>0.88219414750027003</v>
      </c>
    </row>
    <row r="15027" spans="1:15">
      <c r="A15027" s="1">
        <v>44645</v>
      </c>
      <c r="B15027" t="s">
        <v>6495</v>
      </c>
      <c r="C15027" t="s">
        <v>129</v>
      </c>
      <c r="D15027" t="s">
        <v>24</v>
      </c>
      <c r="E15027" t="s">
        <v>68</v>
      </c>
      <c r="F15027" t="s">
        <v>72</v>
      </c>
      <c r="G15027" t="s">
        <v>27</v>
      </c>
      <c r="H15027" t="s">
        <v>18709</v>
      </c>
      <c r="I15027" t="s">
        <v>29</v>
      </c>
      <c r="J15027">
        <v>0.35</v>
      </c>
      <c r="K15027">
        <v>35.299999999999997</v>
      </c>
      <c r="L15027">
        <v>112.7</v>
      </c>
      <c r="M15027">
        <v>149.80000000000001</v>
      </c>
      <c r="N15027">
        <v>0</v>
      </c>
      <c r="O15027">
        <f>Ordens[[#This Row],[TotalExecutedVolume]]/Ordens[[#This Row],[TotalNetDol]]</f>
        <v>0.31322094055013305</v>
      </c>
    </row>
    <row r="15028" spans="1:15">
      <c r="A15028" s="1">
        <v>44645</v>
      </c>
      <c r="B15028" t="s">
        <v>6495</v>
      </c>
      <c r="C15028" t="s">
        <v>16</v>
      </c>
      <c r="D15028" t="s">
        <v>17</v>
      </c>
      <c r="E15028" t="s">
        <v>81</v>
      </c>
      <c r="F15028" t="s">
        <v>82</v>
      </c>
      <c r="G15028" t="s">
        <v>83</v>
      </c>
      <c r="H15028" t="s">
        <v>18710</v>
      </c>
      <c r="I15028" t="s">
        <v>85</v>
      </c>
      <c r="J15028">
        <v>1.5</v>
      </c>
      <c r="K15028">
        <v>91.79</v>
      </c>
      <c r="L15028">
        <v>112.7</v>
      </c>
      <c r="M15028">
        <v>149.80000000000001</v>
      </c>
      <c r="N15028">
        <v>0</v>
      </c>
      <c r="O15028">
        <f>Ordens[[#This Row],[TotalExecutedVolume]]/Ordens[[#This Row],[TotalNetDol]]</f>
        <v>0.8144631765749778</v>
      </c>
    </row>
    <row r="15029" spans="1:15">
      <c r="A15029" s="1">
        <v>44645</v>
      </c>
      <c r="B15029" t="s">
        <v>11838</v>
      </c>
      <c r="C15029" t="s">
        <v>16</v>
      </c>
      <c r="D15029" t="s">
        <v>24</v>
      </c>
      <c r="E15029" t="s">
        <v>573</v>
      </c>
      <c r="F15029" t="s">
        <v>72</v>
      </c>
      <c r="G15029" t="s">
        <v>27</v>
      </c>
      <c r="H15029" t="s">
        <v>18711</v>
      </c>
      <c r="I15029" t="s">
        <v>29</v>
      </c>
      <c r="J15029">
        <v>2.0833599999999999</v>
      </c>
      <c r="K15029">
        <v>80</v>
      </c>
      <c r="L15029">
        <v>1198.43</v>
      </c>
      <c r="M15029">
        <v>1362.94</v>
      </c>
      <c r="N15029">
        <v>227.83</v>
      </c>
      <c r="O15029">
        <f>Ordens[[#This Row],[TotalExecutedVolume]]/Ordens[[#This Row],[TotalNetDol]]</f>
        <v>6.6754003154126648E-2</v>
      </c>
    </row>
    <row r="15030" spans="1:15">
      <c r="A15030" s="1">
        <v>44645</v>
      </c>
      <c r="B15030" t="s">
        <v>18712</v>
      </c>
      <c r="C15030" t="s">
        <v>16</v>
      </c>
      <c r="D15030" t="s">
        <v>17</v>
      </c>
      <c r="E15030" t="s">
        <v>48</v>
      </c>
      <c r="F15030" t="s">
        <v>41</v>
      </c>
      <c r="G15030" t="s">
        <v>49</v>
      </c>
      <c r="H15030" t="s">
        <v>18713</v>
      </c>
      <c r="I15030" t="s">
        <v>51</v>
      </c>
      <c r="J15030">
        <v>4.36E-2</v>
      </c>
      <c r="K15030">
        <v>6.04</v>
      </c>
      <c r="L15030">
        <v>6.07</v>
      </c>
      <c r="M15030">
        <v>15.47</v>
      </c>
      <c r="N15030">
        <v>5.16</v>
      </c>
      <c r="O15030">
        <f>Ordens[[#This Row],[TotalExecutedVolume]]/Ordens[[#This Row],[TotalNetDol]]</f>
        <v>0.99505766062602963</v>
      </c>
    </row>
    <row r="15031" spans="1:15">
      <c r="A15031" s="1">
        <v>44645</v>
      </c>
      <c r="B15031" t="s">
        <v>1586</v>
      </c>
      <c r="C15031" t="s">
        <v>16</v>
      </c>
      <c r="D15031" t="s">
        <v>24</v>
      </c>
      <c r="E15031" t="s">
        <v>230</v>
      </c>
      <c r="F15031" t="s">
        <v>72</v>
      </c>
      <c r="G15031" t="s">
        <v>27</v>
      </c>
      <c r="H15031" t="s">
        <v>18714</v>
      </c>
      <c r="I15031" t="s">
        <v>29</v>
      </c>
      <c r="J15031">
        <v>0.57599999999999996</v>
      </c>
      <c r="K15031">
        <v>13.52</v>
      </c>
      <c r="L15031">
        <v>54.81</v>
      </c>
      <c r="M15031">
        <v>52.66</v>
      </c>
      <c r="N15031">
        <v>0</v>
      </c>
      <c r="O15031">
        <f>Ordens[[#This Row],[TotalExecutedVolume]]/Ordens[[#This Row],[TotalNetDol]]</f>
        <v>0.24667031563583286</v>
      </c>
    </row>
    <row r="15032" spans="1:15">
      <c r="A15032" s="1">
        <v>44645</v>
      </c>
      <c r="B15032" t="s">
        <v>9492</v>
      </c>
      <c r="C15032" t="s">
        <v>16</v>
      </c>
      <c r="D15032" t="s">
        <v>17</v>
      </c>
      <c r="E15032" t="s">
        <v>502</v>
      </c>
      <c r="F15032" t="s">
        <v>41</v>
      </c>
      <c r="G15032" t="s">
        <v>503</v>
      </c>
      <c r="H15032" t="s">
        <v>18715</v>
      </c>
      <c r="I15032" t="s">
        <v>51</v>
      </c>
      <c r="J15032">
        <v>2.4879999999999999E-2</v>
      </c>
      <c r="K15032">
        <v>6</v>
      </c>
      <c r="L15032">
        <v>92.58</v>
      </c>
      <c r="M15032">
        <v>92.09</v>
      </c>
      <c r="N15032">
        <v>20.29</v>
      </c>
      <c r="O15032">
        <f>Ordens[[#This Row],[TotalExecutedVolume]]/Ordens[[#This Row],[TotalNetDol]]</f>
        <v>6.4808813998703821E-2</v>
      </c>
    </row>
    <row r="15033" spans="1:15">
      <c r="A15033" s="1">
        <v>44645</v>
      </c>
      <c r="B15033" t="s">
        <v>9492</v>
      </c>
      <c r="C15033" t="s">
        <v>16</v>
      </c>
      <c r="D15033" t="s">
        <v>17</v>
      </c>
      <c r="E15033" t="s">
        <v>81</v>
      </c>
      <c r="F15033" t="s">
        <v>82</v>
      </c>
      <c r="G15033" t="s">
        <v>83</v>
      </c>
      <c r="H15033" t="s">
        <v>18716</v>
      </c>
      <c r="I15033" t="s">
        <v>85</v>
      </c>
      <c r="J15033">
        <v>0.11436</v>
      </c>
      <c r="K15033">
        <v>7</v>
      </c>
      <c r="L15033">
        <v>92.58</v>
      </c>
      <c r="M15033">
        <v>92.09</v>
      </c>
      <c r="N15033">
        <v>35.79</v>
      </c>
      <c r="O15033">
        <f>Ordens[[#This Row],[TotalExecutedVolume]]/Ordens[[#This Row],[TotalNetDol]]</f>
        <v>7.5610282998487793E-2</v>
      </c>
    </row>
    <row r="15034" spans="1:15">
      <c r="A15034" s="1">
        <v>44645</v>
      </c>
      <c r="B15034" t="s">
        <v>9081</v>
      </c>
      <c r="C15034" t="s">
        <v>16</v>
      </c>
      <c r="D15034" t="s">
        <v>24</v>
      </c>
      <c r="E15034" t="s">
        <v>139</v>
      </c>
      <c r="F15034" t="s">
        <v>26</v>
      </c>
      <c r="G15034" t="s">
        <v>27</v>
      </c>
      <c r="H15034" t="s">
        <v>18717</v>
      </c>
      <c r="I15034" t="s">
        <v>29</v>
      </c>
      <c r="J15034">
        <v>0.25325999999999999</v>
      </c>
      <c r="K15034">
        <v>26.7</v>
      </c>
      <c r="L15034">
        <v>132.91</v>
      </c>
      <c r="M15034">
        <v>172.18</v>
      </c>
      <c r="N15034">
        <v>9.9499999999999993</v>
      </c>
      <c r="O15034">
        <f>Ordens[[#This Row],[TotalExecutedVolume]]/Ordens[[#This Row],[TotalNetDol]]</f>
        <v>0.20088781882476864</v>
      </c>
    </row>
    <row r="15035" spans="1:15">
      <c r="A15035" s="1">
        <v>44645</v>
      </c>
      <c r="B15035" t="s">
        <v>9081</v>
      </c>
      <c r="C15035" t="s">
        <v>16</v>
      </c>
      <c r="D15035" t="s">
        <v>24</v>
      </c>
      <c r="E15035" t="s">
        <v>149</v>
      </c>
      <c r="F15035" t="s">
        <v>72</v>
      </c>
      <c r="G15035" t="s">
        <v>27</v>
      </c>
      <c r="H15035" t="s">
        <v>18718</v>
      </c>
      <c r="I15035" t="s">
        <v>29</v>
      </c>
      <c r="J15035">
        <v>0.25428000000000001</v>
      </c>
      <c r="K15035">
        <v>9.4600000000000009</v>
      </c>
      <c r="L15035">
        <v>132.91</v>
      </c>
      <c r="M15035">
        <v>172.18</v>
      </c>
      <c r="N15035">
        <v>39.39</v>
      </c>
      <c r="O15035">
        <f>Ordens[[#This Row],[TotalExecutedVolume]]/Ordens[[#This Row],[TotalNetDol]]</f>
        <v>7.1175983748401186E-2</v>
      </c>
    </row>
    <row r="15036" spans="1:15">
      <c r="A15036" s="1">
        <v>44645</v>
      </c>
      <c r="B15036" t="s">
        <v>9081</v>
      </c>
      <c r="C15036" t="s">
        <v>16</v>
      </c>
      <c r="D15036" t="s">
        <v>24</v>
      </c>
      <c r="E15036" t="s">
        <v>149</v>
      </c>
      <c r="F15036" t="s">
        <v>72</v>
      </c>
      <c r="G15036" t="s">
        <v>27</v>
      </c>
      <c r="H15036" t="s">
        <v>18719</v>
      </c>
      <c r="I15036" t="s">
        <v>29</v>
      </c>
      <c r="J15036">
        <v>0.13447999999999999</v>
      </c>
      <c r="K15036">
        <v>5</v>
      </c>
      <c r="L15036">
        <v>132.91</v>
      </c>
      <c r="M15036">
        <v>172.18</v>
      </c>
      <c r="N15036">
        <v>39.39</v>
      </c>
      <c r="O15036">
        <f>Ordens[[#This Row],[TotalExecutedVolume]]/Ordens[[#This Row],[TotalNetDol]]</f>
        <v>3.7619441727484763E-2</v>
      </c>
    </row>
    <row r="15037" spans="1:15">
      <c r="A15037" s="1">
        <v>44645</v>
      </c>
      <c r="B15037" t="s">
        <v>9081</v>
      </c>
      <c r="C15037" t="s">
        <v>129</v>
      </c>
      <c r="D15037" t="s">
        <v>17</v>
      </c>
      <c r="E15037" t="s">
        <v>18</v>
      </c>
      <c r="F15037" t="s">
        <v>19</v>
      </c>
      <c r="G15037" t="s">
        <v>20</v>
      </c>
      <c r="H15037" t="s">
        <v>18720</v>
      </c>
      <c r="I15037" t="s">
        <v>22</v>
      </c>
      <c r="J15037">
        <v>0.15486</v>
      </c>
      <c r="K15037">
        <v>26.8</v>
      </c>
      <c r="L15037">
        <v>132.91</v>
      </c>
      <c r="M15037">
        <v>172.18</v>
      </c>
      <c r="N15037">
        <v>0</v>
      </c>
      <c r="O15037">
        <f>Ordens[[#This Row],[TotalExecutedVolume]]/Ordens[[#This Row],[TotalNetDol]]</f>
        <v>0.20164020765931834</v>
      </c>
    </row>
    <row r="15038" spans="1:15">
      <c r="A15038" s="1">
        <v>44645</v>
      </c>
      <c r="B15038" t="s">
        <v>18721</v>
      </c>
      <c r="C15038" t="s">
        <v>16</v>
      </c>
      <c r="D15038" t="s">
        <v>17</v>
      </c>
      <c r="E15038" t="s">
        <v>40</v>
      </c>
      <c r="F15038" t="s">
        <v>41</v>
      </c>
      <c r="G15038" t="s">
        <v>42</v>
      </c>
      <c r="H15038" t="s">
        <v>18722</v>
      </c>
      <c r="I15038" t="s">
        <v>44</v>
      </c>
      <c r="J15038">
        <v>1.4999999999999999E-2</v>
      </c>
      <c r="K15038">
        <v>49.03</v>
      </c>
      <c r="L15038">
        <v>201.22</v>
      </c>
      <c r="M15038">
        <v>194.55</v>
      </c>
      <c r="N15038">
        <v>43.31</v>
      </c>
      <c r="O15038">
        <f>Ordens[[#This Row],[TotalExecutedVolume]]/Ordens[[#This Row],[TotalNetDol]]</f>
        <v>0.24366365172448068</v>
      </c>
    </row>
    <row r="15039" spans="1:15">
      <c r="A15039" s="1">
        <v>44645</v>
      </c>
      <c r="B15039" t="s">
        <v>18721</v>
      </c>
      <c r="C15039" t="s">
        <v>16</v>
      </c>
      <c r="D15039" t="s">
        <v>17</v>
      </c>
      <c r="E15039" t="s">
        <v>141</v>
      </c>
      <c r="F15039" t="s">
        <v>82</v>
      </c>
      <c r="G15039" t="s">
        <v>142</v>
      </c>
      <c r="H15039" t="s">
        <v>18723</v>
      </c>
      <c r="I15039" t="s">
        <v>144</v>
      </c>
      <c r="J15039">
        <v>0.04</v>
      </c>
      <c r="K15039">
        <v>40.21</v>
      </c>
      <c r="L15039">
        <v>201.22</v>
      </c>
      <c r="M15039">
        <v>194.55</v>
      </c>
      <c r="N15039">
        <v>0</v>
      </c>
      <c r="O15039">
        <f>Ordens[[#This Row],[TotalExecutedVolume]]/Ordens[[#This Row],[TotalNetDol]]</f>
        <v>0.19983103071265282</v>
      </c>
    </row>
    <row r="15040" spans="1:15">
      <c r="A15040" s="1">
        <v>44645</v>
      </c>
      <c r="B15040" t="s">
        <v>18721</v>
      </c>
      <c r="C15040" t="s">
        <v>16</v>
      </c>
      <c r="D15040" t="s">
        <v>24</v>
      </c>
      <c r="E15040" t="s">
        <v>139</v>
      </c>
      <c r="F15040" t="s">
        <v>26</v>
      </c>
      <c r="G15040" t="s">
        <v>27</v>
      </c>
      <c r="H15040" t="s">
        <v>18724</v>
      </c>
      <c r="I15040" t="s">
        <v>29</v>
      </c>
      <c r="J15040">
        <v>0.5</v>
      </c>
      <c r="K15040">
        <v>52.79</v>
      </c>
      <c r="L15040">
        <v>201.22</v>
      </c>
      <c r="M15040">
        <v>194.55</v>
      </c>
      <c r="N15040">
        <v>95.93</v>
      </c>
      <c r="O15040">
        <f>Ordens[[#This Row],[TotalExecutedVolume]]/Ordens[[#This Row],[TotalNetDol]]</f>
        <v>0.26234966703111023</v>
      </c>
    </row>
    <row r="15041" spans="1:15">
      <c r="A15041" s="1">
        <v>44645</v>
      </c>
      <c r="B15041" t="s">
        <v>13654</v>
      </c>
      <c r="C15041" t="s">
        <v>16</v>
      </c>
      <c r="D15041" t="s">
        <v>17</v>
      </c>
      <c r="E15041" t="s">
        <v>524</v>
      </c>
      <c r="F15041" t="s">
        <v>33</v>
      </c>
      <c r="G15041" t="s">
        <v>34</v>
      </c>
      <c r="H15041" t="s">
        <v>18725</v>
      </c>
      <c r="I15041" t="s">
        <v>36</v>
      </c>
      <c r="J15041">
        <v>0.44</v>
      </c>
      <c r="K15041">
        <v>105.47</v>
      </c>
      <c r="L15041">
        <v>425.19</v>
      </c>
      <c r="M15041">
        <v>377.79</v>
      </c>
      <c r="N15041">
        <v>115.24</v>
      </c>
      <c r="O15041">
        <f>Ordens[[#This Row],[TotalExecutedVolume]]/Ordens[[#This Row],[TotalNetDol]]</f>
        <v>0.2480538112373292</v>
      </c>
    </row>
    <row r="15042" spans="1:15">
      <c r="A15042" s="1">
        <v>44645</v>
      </c>
      <c r="B15042" t="s">
        <v>12716</v>
      </c>
      <c r="C15042" t="s">
        <v>16</v>
      </c>
      <c r="D15042" t="s">
        <v>17</v>
      </c>
      <c r="E15042" t="s">
        <v>488</v>
      </c>
      <c r="F15042" t="s">
        <v>19</v>
      </c>
      <c r="G15042" t="s">
        <v>489</v>
      </c>
      <c r="H15042" t="s">
        <v>18726</v>
      </c>
      <c r="I15042" t="s">
        <v>447</v>
      </c>
      <c r="J15042">
        <v>2</v>
      </c>
      <c r="K15042">
        <v>47.44</v>
      </c>
      <c r="L15042">
        <v>548.64</v>
      </c>
      <c r="M15042">
        <v>613.61</v>
      </c>
      <c r="N15042">
        <v>136.63999999999999</v>
      </c>
      <c r="O15042">
        <f>Ordens[[#This Row],[TotalExecutedVolume]]/Ordens[[#This Row],[TotalNetDol]]</f>
        <v>8.6468358121901429E-2</v>
      </c>
    </row>
    <row r="15043" spans="1:15">
      <c r="A15043" s="1">
        <v>44645</v>
      </c>
      <c r="B15043" t="s">
        <v>6409</v>
      </c>
      <c r="C15043" t="s">
        <v>129</v>
      </c>
      <c r="D15043" t="s">
        <v>17</v>
      </c>
      <c r="E15043" t="s">
        <v>3096</v>
      </c>
      <c r="F15043" t="s">
        <v>188</v>
      </c>
      <c r="G15043" t="s">
        <v>242</v>
      </c>
      <c r="H15043" t="s">
        <v>18727</v>
      </c>
      <c r="I15043" t="s">
        <v>191</v>
      </c>
      <c r="J15043">
        <v>3</v>
      </c>
      <c r="K15043">
        <v>499.65</v>
      </c>
      <c r="L15043">
        <v>3266</v>
      </c>
      <c r="M15043">
        <v>3199.77</v>
      </c>
      <c r="N15043">
        <v>86.12</v>
      </c>
      <c r="O15043">
        <f>Ordens[[#This Row],[TotalExecutedVolume]]/Ordens[[#This Row],[TotalNetDol]]</f>
        <v>0.15298530312308634</v>
      </c>
    </row>
    <row r="15044" spans="1:15">
      <c r="A15044" s="1">
        <v>44645</v>
      </c>
      <c r="B15044" t="s">
        <v>14288</v>
      </c>
      <c r="C15044" t="s">
        <v>16</v>
      </c>
      <c r="D15044" t="s">
        <v>17</v>
      </c>
      <c r="E15044" t="s">
        <v>7525</v>
      </c>
      <c r="F15044" t="s">
        <v>72</v>
      </c>
      <c r="G15044" t="s">
        <v>7526</v>
      </c>
      <c r="H15044" t="s">
        <v>18728</v>
      </c>
      <c r="I15044" t="s">
        <v>7526</v>
      </c>
      <c r="J15044">
        <v>37</v>
      </c>
      <c r="K15044">
        <v>984.94</v>
      </c>
      <c r="L15044">
        <v>42363.74</v>
      </c>
      <c r="M15044">
        <v>36047.74</v>
      </c>
      <c r="N15044">
        <v>5024.25</v>
      </c>
      <c r="O15044">
        <f>Ordens[[#This Row],[TotalExecutedVolume]]/Ordens[[#This Row],[TotalNetDol]]</f>
        <v>2.3249599775657204E-2</v>
      </c>
    </row>
    <row r="15045" spans="1:15">
      <c r="A15045" s="1">
        <v>44645</v>
      </c>
      <c r="B15045" t="s">
        <v>14288</v>
      </c>
      <c r="C15045" t="s">
        <v>16</v>
      </c>
      <c r="D15045" t="s">
        <v>17</v>
      </c>
      <c r="E15045" t="s">
        <v>7525</v>
      </c>
      <c r="F15045" t="s">
        <v>72</v>
      </c>
      <c r="G15045" t="s">
        <v>7526</v>
      </c>
      <c r="H15045" t="s">
        <v>18729</v>
      </c>
      <c r="I15045" t="s">
        <v>7526</v>
      </c>
      <c r="J15045">
        <v>37</v>
      </c>
      <c r="K15045">
        <v>986.05</v>
      </c>
      <c r="L15045">
        <v>42363.74</v>
      </c>
      <c r="M15045">
        <v>36047.74</v>
      </c>
      <c r="N15045">
        <v>5024.25</v>
      </c>
      <c r="O15045">
        <f>Ordens[[#This Row],[TotalExecutedVolume]]/Ordens[[#This Row],[TotalNetDol]]</f>
        <v>2.3275801428296935E-2</v>
      </c>
    </row>
    <row r="15046" spans="1:15">
      <c r="A15046" s="1">
        <v>44645</v>
      </c>
      <c r="B15046" t="s">
        <v>14288</v>
      </c>
      <c r="C15046" t="s">
        <v>16</v>
      </c>
      <c r="D15046" t="s">
        <v>24</v>
      </c>
      <c r="E15046" t="s">
        <v>7543</v>
      </c>
      <c r="F15046" t="s">
        <v>72</v>
      </c>
      <c r="G15046" t="s">
        <v>27</v>
      </c>
      <c r="H15046" t="s">
        <v>18730</v>
      </c>
      <c r="I15046" t="s">
        <v>29</v>
      </c>
      <c r="J15046">
        <v>32</v>
      </c>
      <c r="K15046">
        <v>922.88</v>
      </c>
      <c r="L15046">
        <v>42363.74</v>
      </c>
      <c r="M15046">
        <v>36047.74</v>
      </c>
      <c r="N15046">
        <v>4824.96</v>
      </c>
      <c r="O15046">
        <f>Ordens[[#This Row],[TotalExecutedVolume]]/Ordens[[#This Row],[TotalNetDol]]</f>
        <v>2.1784667737078926E-2</v>
      </c>
    </row>
    <row r="15047" spans="1:15">
      <c r="A15047" s="1">
        <v>44645</v>
      </c>
      <c r="B15047" t="s">
        <v>8510</v>
      </c>
      <c r="C15047" t="s">
        <v>16</v>
      </c>
      <c r="D15047" t="s">
        <v>24</v>
      </c>
      <c r="E15047" t="s">
        <v>91</v>
      </c>
      <c r="F15047" t="s">
        <v>72</v>
      </c>
      <c r="G15047" t="s">
        <v>27</v>
      </c>
      <c r="H15047" t="s">
        <v>18731</v>
      </c>
      <c r="I15047" t="s">
        <v>29</v>
      </c>
      <c r="J15047">
        <v>0.46253</v>
      </c>
      <c r="K15047">
        <v>209.25</v>
      </c>
      <c r="L15047">
        <v>25939.84</v>
      </c>
      <c r="M15047">
        <v>117580.48</v>
      </c>
      <c r="N15047">
        <v>8325.68</v>
      </c>
      <c r="O15047">
        <f>Ordens[[#This Row],[TotalExecutedVolume]]/Ordens[[#This Row],[TotalNetDol]]</f>
        <v>8.0667421233130195E-3</v>
      </c>
    </row>
    <row r="15048" spans="1:15">
      <c r="A15048" s="1">
        <v>44645</v>
      </c>
      <c r="B15048" t="s">
        <v>18732</v>
      </c>
      <c r="C15048" t="s">
        <v>16</v>
      </c>
      <c r="D15048" t="s">
        <v>17</v>
      </c>
      <c r="E15048" t="s">
        <v>103</v>
      </c>
      <c r="F15048" t="s">
        <v>19</v>
      </c>
      <c r="G15048" t="s">
        <v>104</v>
      </c>
      <c r="H15048" t="s">
        <v>18733</v>
      </c>
      <c r="I15048" t="s">
        <v>89</v>
      </c>
      <c r="J15048">
        <v>0.20129</v>
      </c>
      <c r="K15048">
        <v>44.43</v>
      </c>
      <c r="L15048">
        <v>800.98</v>
      </c>
      <c r="M15048">
        <v>1189.8699999999999</v>
      </c>
      <c r="N15048">
        <v>37.06</v>
      </c>
      <c r="O15048">
        <f>Ordens[[#This Row],[TotalExecutedVolume]]/Ordens[[#This Row],[TotalNetDol]]</f>
        <v>5.546954980149317E-2</v>
      </c>
    </row>
    <row r="15049" spans="1:15">
      <c r="A15049" s="1">
        <v>44645</v>
      </c>
      <c r="B15049" t="s">
        <v>18732</v>
      </c>
      <c r="C15049" t="s">
        <v>16</v>
      </c>
      <c r="D15049" t="s">
        <v>17</v>
      </c>
      <c r="E15049" t="s">
        <v>783</v>
      </c>
      <c r="F15049" t="s">
        <v>33</v>
      </c>
      <c r="G15049" t="s">
        <v>34</v>
      </c>
      <c r="H15049" t="s">
        <v>18734</v>
      </c>
      <c r="I15049" t="s">
        <v>36</v>
      </c>
      <c r="J15049">
        <v>2.1510199999999999</v>
      </c>
      <c r="K15049">
        <v>44.44</v>
      </c>
      <c r="L15049">
        <v>800.98</v>
      </c>
      <c r="M15049">
        <v>1189.8699999999999</v>
      </c>
      <c r="N15049">
        <v>40.35</v>
      </c>
      <c r="O15049">
        <f>Ordens[[#This Row],[TotalExecutedVolume]]/Ordens[[#This Row],[TotalNetDol]]</f>
        <v>5.5482034507728026E-2</v>
      </c>
    </row>
    <row r="15050" spans="1:15">
      <c r="A15050" s="1">
        <v>44645</v>
      </c>
      <c r="B15050" t="s">
        <v>18732</v>
      </c>
      <c r="C15050" t="s">
        <v>16</v>
      </c>
      <c r="D15050" t="s">
        <v>17</v>
      </c>
      <c r="E15050" t="s">
        <v>2035</v>
      </c>
      <c r="F15050" t="s">
        <v>33</v>
      </c>
      <c r="G15050" t="s">
        <v>34</v>
      </c>
      <c r="H15050" t="s">
        <v>18735</v>
      </c>
      <c r="I15050" t="s">
        <v>36</v>
      </c>
      <c r="J15050">
        <v>2.9508800000000002</v>
      </c>
      <c r="K15050">
        <v>44.44</v>
      </c>
      <c r="L15050">
        <v>800.98</v>
      </c>
      <c r="M15050">
        <v>1189.8699999999999</v>
      </c>
      <c r="N15050">
        <v>39.42</v>
      </c>
      <c r="O15050">
        <f>Ordens[[#This Row],[TotalExecutedVolume]]/Ordens[[#This Row],[TotalNetDol]]</f>
        <v>5.5482034507728026E-2</v>
      </c>
    </row>
    <row r="15051" spans="1:15">
      <c r="A15051" s="1">
        <v>44645</v>
      </c>
      <c r="B15051" t="s">
        <v>18732</v>
      </c>
      <c r="C15051" t="s">
        <v>16</v>
      </c>
      <c r="D15051" t="s">
        <v>17</v>
      </c>
      <c r="E15051" t="s">
        <v>836</v>
      </c>
      <c r="F15051" t="s">
        <v>33</v>
      </c>
      <c r="G15051" t="s">
        <v>34</v>
      </c>
      <c r="H15051" t="s">
        <v>18736</v>
      </c>
      <c r="I15051" t="s">
        <v>36</v>
      </c>
      <c r="J15051">
        <v>0.34100000000000003</v>
      </c>
      <c r="K15051">
        <v>44.44</v>
      </c>
      <c r="L15051">
        <v>800.98</v>
      </c>
      <c r="M15051">
        <v>1189.8699999999999</v>
      </c>
      <c r="N15051">
        <v>42.93</v>
      </c>
      <c r="O15051">
        <f>Ordens[[#This Row],[TotalExecutedVolume]]/Ordens[[#This Row],[TotalNetDol]]</f>
        <v>5.5482034507728026E-2</v>
      </c>
    </row>
    <row r="15052" spans="1:15">
      <c r="A15052" s="1">
        <v>44645</v>
      </c>
      <c r="B15052" t="s">
        <v>18732</v>
      </c>
      <c r="C15052" t="s">
        <v>16</v>
      </c>
      <c r="D15052" t="s">
        <v>17</v>
      </c>
      <c r="E15052" t="s">
        <v>2554</v>
      </c>
      <c r="F15052" t="s">
        <v>33</v>
      </c>
      <c r="G15052" t="s">
        <v>34</v>
      </c>
      <c r="H15052" t="s">
        <v>18737</v>
      </c>
      <c r="I15052" t="s">
        <v>36</v>
      </c>
      <c r="J15052">
        <v>1.45872</v>
      </c>
      <c r="K15052">
        <v>44.45</v>
      </c>
      <c r="L15052">
        <v>800.98</v>
      </c>
      <c r="M15052">
        <v>1189.8699999999999</v>
      </c>
      <c r="N15052">
        <v>39.840000000000003</v>
      </c>
      <c r="O15052">
        <f>Ordens[[#This Row],[TotalExecutedVolume]]/Ordens[[#This Row],[TotalNetDol]]</f>
        <v>5.5494519213962895E-2</v>
      </c>
    </row>
    <row r="15053" spans="1:15">
      <c r="A15053" s="1">
        <v>44645</v>
      </c>
      <c r="B15053" t="s">
        <v>18732</v>
      </c>
      <c r="C15053" t="s">
        <v>16</v>
      </c>
      <c r="D15053" t="s">
        <v>17</v>
      </c>
      <c r="E15053" t="s">
        <v>628</v>
      </c>
      <c r="F15053" t="s">
        <v>33</v>
      </c>
      <c r="G15053" t="s">
        <v>34</v>
      </c>
      <c r="H15053" t="s">
        <v>18738</v>
      </c>
      <c r="I15053" t="s">
        <v>36</v>
      </c>
      <c r="J15053">
        <v>2.9239099999999998</v>
      </c>
      <c r="K15053">
        <v>44.44</v>
      </c>
      <c r="L15053">
        <v>800.98</v>
      </c>
      <c r="M15053">
        <v>1189.8699999999999</v>
      </c>
      <c r="N15053">
        <v>44.09</v>
      </c>
      <c r="O15053">
        <f>Ordens[[#This Row],[TotalExecutedVolume]]/Ordens[[#This Row],[TotalNetDol]]</f>
        <v>5.5482034507728026E-2</v>
      </c>
    </row>
    <row r="15054" spans="1:15">
      <c r="A15054" s="1">
        <v>44645</v>
      </c>
      <c r="B15054" t="s">
        <v>18732</v>
      </c>
      <c r="C15054" t="s">
        <v>16</v>
      </c>
      <c r="D15054" t="s">
        <v>17</v>
      </c>
      <c r="E15054" t="s">
        <v>660</v>
      </c>
      <c r="F15054" t="s">
        <v>33</v>
      </c>
      <c r="G15054" t="s">
        <v>34</v>
      </c>
      <c r="H15054" t="s">
        <v>18739</v>
      </c>
      <c r="I15054" t="s">
        <v>36</v>
      </c>
      <c r="J15054">
        <v>6.2710000000000002E-2</v>
      </c>
      <c r="K15054">
        <v>44.47</v>
      </c>
      <c r="L15054">
        <v>800.98</v>
      </c>
      <c r="M15054">
        <v>1189.8699999999999</v>
      </c>
      <c r="N15054">
        <v>46.74</v>
      </c>
      <c r="O15054">
        <f>Ordens[[#This Row],[TotalExecutedVolume]]/Ordens[[#This Row],[TotalNetDol]]</f>
        <v>5.551948862643262E-2</v>
      </c>
    </row>
    <row r="15055" spans="1:15">
      <c r="A15055" s="1">
        <v>44645</v>
      </c>
      <c r="B15055" t="s">
        <v>18732</v>
      </c>
      <c r="C15055" t="s">
        <v>16</v>
      </c>
      <c r="D15055" t="s">
        <v>17</v>
      </c>
      <c r="E15055" t="s">
        <v>141</v>
      </c>
      <c r="F15055" t="s">
        <v>82</v>
      </c>
      <c r="G15055" t="s">
        <v>142</v>
      </c>
      <c r="H15055" t="s">
        <v>18740</v>
      </c>
      <c r="I15055" t="s">
        <v>144</v>
      </c>
      <c r="J15055">
        <v>4.4040000000000003E-2</v>
      </c>
      <c r="K15055">
        <v>44.45</v>
      </c>
      <c r="L15055">
        <v>800.98</v>
      </c>
      <c r="M15055">
        <v>1189.8699999999999</v>
      </c>
      <c r="N15055">
        <v>88.57</v>
      </c>
      <c r="O15055">
        <f>Ordens[[#This Row],[TotalExecutedVolume]]/Ordens[[#This Row],[TotalNetDol]]</f>
        <v>5.5494519213962895E-2</v>
      </c>
    </row>
    <row r="15056" spans="1:15">
      <c r="A15056" s="1">
        <v>44645</v>
      </c>
      <c r="B15056" t="s">
        <v>18732</v>
      </c>
      <c r="C15056" t="s">
        <v>16</v>
      </c>
      <c r="D15056" t="s">
        <v>17</v>
      </c>
      <c r="E15056" t="s">
        <v>141</v>
      </c>
      <c r="F15056" t="s">
        <v>82</v>
      </c>
      <c r="G15056" t="s">
        <v>142</v>
      </c>
      <c r="H15056" t="s">
        <v>18741</v>
      </c>
      <c r="I15056" t="s">
        <v>144</v>
      </c>
      <c r="J15056">
        <v>4.4080000000000001E-2</v>
      </c>
      <c r="K15056">
        <v>44.47</v>
      </c>
      <c r="L15056">
        <v>800.98</v>
      </c>
      <c r="M15056">
        <v>1189.8699999999999</v>
      </c>
      <c r="N15056">
        <v>88.57</v>
      </c>
      <c r="O15056">
        <f>Ordens[[#This Row],[TotalExecutedVolume]]/Ordens[[#This Row],[TotalNetDol]]</f>
        <v>5.551948862643262E-2</v>
      </c>
    </row>
    <row r="15057" spans="1:15">
      <c r="A15057" s="1">
        <v>44645</v>
      </c>
      <c r="B15057" t="s">
        <v>18732</v>
      </c>
      <c r="C15057" t="s">
        <v>16</v>
      </c>
      <c r="D15057" t="s">
        <v>17</v>
      </c>
      <c r="E15057" t="s">
        <v>2522</v>
      </c>
      <c r="F15057" t="s">
        <v>33</v>
      </c>
      <c r="G15057" t="s">
        <v>589</v>
      </c>
      <c r="H15057" t="s">
        <v>18742</v>
      </c>
      <c r="I15057" t="s">
        <v>36</v>
      </c>
      <c r="J15057">
        <v>1.62843</v>
      </c>
      <c r="K15057">
        <v>44.44</v>
      </c>
      <c r="L15057">
        <v>800.98</v>
      </c>
      <c r="M15057">
        <v>1189.8699999999999</v>
      </c>
      <c r="N15057">
        <v>48.33</v>
      </c>
      <c r="O15057">
        <f>Ordens[[#This Row],[TotalExecutedVolume]]/Ordens[[#This Row],[TotalNetDol]]</f>
        <v>5.5482034507728026E-2</v>
      </c>
    </row>
    <row r="15058" spans="1:15">
      <c r="A15058" s="1">
        <v>44645</v>
      </c>
      <c r="B15058" t="s">
        <v>18732</v>
      </c>
      <c r="C15058" t="s">
        <v>16</v>
      </c>
      <c r="D15058" t="s">
        <v>17</v>
      </c>
      <c r="E15058" t="s">
        <v>48</v>
      </c>
      <c r="F15058" t="s">
        <v>41</v>
      </c>
      <c r="G15058" t="s">
        <v>49</v>
      </c>
      <c r="H15058" t="s">
        <v>18743</v>
      </c>
      <c r="I15058" t="s">
        <v>51</v>
      </c>
      <c r="J15058">
        <v>0.30909999999999999</v>
      </c>
      <c r="K15058">
        <v>43</v>
      </c>
      <c r="L15058">
        <v>800.98</v>
      </c>
      <c r="M15058">
        <v>1189.8699999999999</v>
      </c>
      <c r="N15058">
        <v>36.56</v>
      </c>
      <c r="O15058">
        <f>Ordens[[#This Row],[TotalExecutedVolume]]/Ordens[[#This Row],[TotalNetDol]]</f>
        <v>5.3684236809907859E-2</v>
      </c>
    </row>
    <row r="15059" spans="1:15">
      <c r="A15059" s="1">
        <v>44645</v>
      </c>
      <c r="B15059" t="s">
        <v>18732</v>
      </c>
      <c r="C15059" t="s">
        <v>16</v>
      </c>
      <c r="D15059" t="s">
        <v>17</v>
      </c>
      <c r="E15059" t="s">
        <v>18</v>
      </c>
      <c r="F15059" t="s">
        <v>19</v>
      </c>
      <c r="G15059" t="s">
        <v>20</v>
      </c>
      <c r="H15059" t="s">
        <v>18744</v>
      </c>
      <c r="I15059" t="s">
        <v>22</v>
      </c>
      <c r="J15059">
        <v>0.25458999999999998</v>
      </c>
      <c r="K15059">
        <v>44.44</v>
      </c>
      <c r="L15059">
        <v>800.98</v>
      </c>
      <c r="M15059">
        <v>1189.8699999999999</v>
      </c>
      <c r="N15059">
        <v>41.19</v>
      </c>
      <c r="O15059">
        <f>Ordens[[#This Row],[TotalExecutedVolume]]/Ordens[[#This Row],[TotalNetDol]]</f>
        <v>5.5482034507728026E-2</v>
      </c>
    </row>
    <row r="15060" spans="1:15">
      <c r="A15060" s="1">
        <v>44645</v>
      </c>
      <c r="B15060" t="s">
        <v>18732</v>
      </c>
      <c r="C15060" t="s">
        <v>16</v>
      </c>
      <c r="D15060" t="s">
        <v>17</v>
      </c>
      <c r="E15060" t="s">
        <v>643</v>
      </c>
      <c r="F15060" t="s">
        <v>82</v>
      </c>
      <c r="G15060" t="s">
        <v>433</v>
      </c>
      <c r="H15060" t="s">
        <v>18745</v>
      </c>
      <c r="I15060" t="s">
        <v>85</v>
      </c>
      <c r="J15060">
        <v>0.29157</v>
      </c>
      <c r="K15060">
        <v>44.45</v>
      </c>
      <c r="L15060">
        <v>800.98</v>
      </c>
      <c r="M15060">
        <v>1189.8699999999999</v>
      </c>
      <c r="N15060">
        <v>47.02</v>
      </c>
      <c r="O15060">
        <f>Ordens[[#This Row],[TotalExecutedVolume]]/Ordens[[#This Row],[TotalNetDol]]</f>
        <v>5.5494519213962895E-2</v>
      </c>
    </row>
    <row r="15061" spans="1:15">
      <c r="A15061" s="1">
        <v>44645</v>
      </c>
      <c r="B15061" t="s">
        <v>18732</v>
      </c>
      <c r="C15061" t="s">
        <v>16</v>
      </c>
      <c r="D15061" t="s">
        <v>17</v>
      </c>
      <c r="E15061" t="s">
        <v>1564</v>
      </c>
      <c r="F15061" t="s">
        <v>41</v>
      </c>
      <c r="G15061" t="s">
        <v>212</v>
      </c>
      <c r="H15061" t="s">
        <v>18746</v>
      </c>
      <c r="I15061" t="s">
        <v>44</v>
      </c>
      <c r="J15061">
        <v>8.0280000000000004E-2</v>
      </c>
      <c r="K15061">
        <v>44.42</v>
      </c>
      <c r="L15061">
        <v>800.98</v>
      </c>
      <c r="M15061">
        <v>1189.8699999999999</v>
      </c>
      <c r="N15061">
        <v>45.9</v>
      </c>
      <c r="O15061">
        <f>Ordens[[#This Row],[TotalExecutedVolume]]/Ordens[[#This Row],[TotalNetDol]]</f>
        <v>5.5457065095258308E-2</v>
      </c>
    </row>
    <row r="15062" spans="1:15">
      <c r="A15062" s="1">
        <v>44645</v>
      </c>
      <c r="B15062" t="s">
        <v>18732</v>
      </c>
      <c r="C15062" t="s">
        <v>16</v>
      </c>
      <c r="D15062" t="s">
        <v>17</v>
      </c>
      <c r="E15062" t="s">
        <v>111</v>
      </c>
      <c r="F15062" t="s">
        <v>19</v>
      </c>
      <c r="G15062" t="s">
        <v>104</v>
      </c>
      <c r="H15062" t="s">
        <v>18747</v>
      </c>
      <c r="I15062" t="s">
        <v>89</v>
      </c>
      <c r="J15062">
        <v>1.5709999999999998E-2</v>
      </c>
      <c r="K15062">
        <v>44.48</v>
      </c>
      <c r="L15062">
        <v>800.98</v>
      </c>
      <c r="M15062">
        <v>1189.8699999999999</v>
      </c>
      <c r="N15062">
        <v>37.590000000000003</v>
      </c>
      <c r="O15062">
        <f>Ordens[[#This Row],[TotalExecutedVolume]]/Ordens[[#This Row],[TotalNetDol]]</f>
        <v>5.5531973332667475E-2</v>
      </c>
    </row>
    <row r="15063" spans="1:15">
      <c r="A15063" s="1">
        <v>44645</v>
      </c>
      <c r="B15063" t="s">
        <v>18732</v>
      </c>
      <c r="C15063" t="s">
        <v>16</v>
      </c>
      <c r="D15063" t="s">
        <v>17</v>
      </c>
      <c r="E15063" t="s">
        <v>108</v>
      </c>
      <c r="F15063" t="s">
        <v>19</v>
      </c>
      <c r="G15063" t="s">
        <v>109</v>
      </c>
      <c r="H15063" t="s">
        <v>18748</v>
      </c>
      <c r="I15063" t="s">
        <v>89</v>
      </c>
      <c r="J15063">
        <v>0.14680000000000001</v>
      </c>
      <c r="K15063">
        <v>44.43</v>
      </c>
      <c r="L15063">
        <v>800.98</v>
      </c>
      <c r="M15063">
        <v>1189.8699999999999</v>
      </c>
      <c r="N15063">
        <v>40.229999999999997</v>
      </c>
      <c r="O15063">
        <f>Ordens[[#This Row],[TotalExecutedVolume]]/Ordens[[#This Row],[TotalNetDol]]</f>
        <v>5.546954980149317E-2</v>
      </c>
    </row>
    <row r="15064" spans="1:15">
      <c r="A15064" s="1">
        <v>44645</v>
      </c>
      <c r="B15064" t="s">
        <v>18732</v>
      </c>
      <c r="C15064" t="s">
        <v>16</v>
      </c>
      <c r="D15064" t="s">
        <v>17</v>
      </c>
      <c r="E15064" t="s">
        <v>344</v>
      </c>
      <c r="F15064" t="s">
        <v>33</v>
      </c>
      <c r="G15064" t="s">
        <v>34</v>
      </c>
      <c r="H15064" t="s">
        <v>18749</v>
      </c>
      <c r="I15064" t="s">
        <v>36</v>
      </c>
      <c r="J15064">
        <v>0.65515999999999996</v>
      </c>
      <c r="K15064">
        <v>44.44</v>
      </c>
      <c r="L15064">
        <v>800.98</v>
      </c>
      <c r="M15064">
        <v>1189.8699999999999</v>
      </c>
      <c r="N15064">
        <v>48.18</v>
      </c>
      <c r="O15064">
        <f>Ordens[[#This Row],[TotalExecutedVolume]]/Ordens[[#This Row],[TotalNetDol]]</f>
        <v>5.5482034507728026E-2</v>
      </c>
    </row>
    <row r="15065" spans="1:15">
      <c r="A15065" s="1">
        <v>44645</v>
      </c>
      <c r="B15065" t="s">
        <v>18732</v>
      </c>
      <c r="C15065" t="s">
        <v>16</v>
      </c>
      <c r="D15065" t="s">
        <v>17</v>
      </c>
      <c r="E15065" t="s">
        <v>3322</v>
      </c>
      <c r="F15065" t="s">
        <v>33</v>
      </c>
      <c r="G15065" t="s">
        <v>34</v>
      </c>
      <c r="H15065" t="s">
        <v>18750</v>
      </c>
      <c r="I15065" t="s">
        <v>36</v>
      </c>
      <c r="J15065">
        <v>0.22550999999999999</v>
      </c>
      <c r="K15065">
        <v>44.43</v>
      </c>
      <c r="L15065">
        <v>800.98</v>
      </c>
      <c r="M15065">
        <v>1189.8699999999999</v>
      </c>
      <c r="N15065">
        <v>47.93</v>
      </c>
      <c r="O15065">
        <f>Ordens[[#This Row],[TotalExecutedVolume]]/Ordens[[#This Row],[TotalNetDol]]</f>
        <v>5.546954980149317E-2</v>
      </c>
    </row>
    <row r="15066" spans="1:15">
      <c r="A15066" s="1">
        <v>44645</v>
      </c>
      <c r="B15066" t="s">
        <v>2208</v>
      </c>
      <c r="C15066" t="s">
        <v>16</v>
      </c>
      <c r="D15066" t="s">
        <v>24</v>
      </c>
      <c r="E15066" t="s">
        <v>139</v>
      </c>
      <c r="F15066" t="s">
        <v>26</v>
      </c>
      <c r="G15066" t="s">
        <v>27</v>
      </c>
      <c r="H15066" t="s">
        <v>18751</v>
      </c>
      <c r="I15066" t="s">
        <v>29</v>
      </c>
      <c r="J15066">
        <v>1</v>
      </c>
      <c r="K15066">
        <v>105.42</v>
      </c>
      <c r="L15066">
        <v>2278.8200000000002</v>
      </c>
      <c r="M15066">
        <v>2243.87</v>
      </c>
      <c r="N15066">
        <v>329.28</v>
      </c>
      <c r="O15066">
        <f>Ordens[[#This Row],[TotalExecutedVolume]]/Ordens[[#This Row],[TotalNetDol]]</f>
        <v>4.6260784090011497E-2</v>
      </c>
    </row>
    <row r="15067" spans="1:15">
      <c r="A15067" s="1">
        <v>44645</v>
      </c>
      <c r="B15067" t="s">
        <v>2208</v>
      </c>
      <c r="C15067" t="s">
        <v>16</v>
      </c>
      <c r="D15067" t="s">
        <v>17</v>
      </c>
      <c r="E15067" t="s">
        <v>344</v>
      </c>
      <c r="F15067" t="s">
        <v>33</v>
      </c>
      <c r="G15067" t="s">
        <v>34</v>
      </c>
      <c r="H15067" t="s">
        <v>18752</v>
      </c>
      <c r="I15067" t="s">
        <v>36</v>
      </c>
      <c r="J15067">
        <v>1.7</v>
      </c>
      <c r="K15067">
        <v>115.02</v>
      </c>
      <c r="L15067">
        <v>2278.8200000000002</v>
      </c>
      <c r="M15067">
        <v>2243.87</v>
      </c>
      <c r="N15067">
        <v>257.61</v>
      </c>
      <c r="O15067">
        <f>Ordens[[#This Row],[TotalExecutedVolume]]/Ordens[[#This Row],[TotalNetDol]]</f>
        <v>5.047349066622199E-2</v>
      </c>
    </row>
    <row r="15068" spans="1:15">
      <c r="A15068" s="1">
        <v>44645</v>
      </c>
      <c r="B15068" t="s">
        <v>2208</v>
      </c>
      <c r="C15068" t="s">
        <v>16</v>
      </c>
      <c r="D15068" t="s">
        <v>24</v>
      </c>
      <c r="E15068" t="s">
        <v>851</v>
      </c>
      <c r="F15068" t="s">
        <v>72</v>
      </c>
      <c r="G15068" t="s">
        <v>27</v>
      </c>
      <c r="H15068" t="s">
        <v>18753</v>
      </c>
      <c r="I15068" t="s">
        <v>29</v>
      </c>
      <c r="J15068">
        <v>50</v>
      </c>
      <c r="K15068">
        <v>563.5</v>
      </c>
      <c r="L15068">
        <v>2278.8200000000002</v>
      </c>
      <c r="M15068">
        <v>2243.87</v>
      </c>
      <c r="N15068">
        <v>543</v>
      </c>
      <c r="O15068">
        <f>Ordens[[#This Row],[TotalExecutedVolume]]/Ordens[[#This Row],[TotalNetDol]]</f>
        <v>0.24727709955152227</v>
      </c>
    </row>
    <row r="15069" spans="1:15">
      <c r="A15069" s="1">
        <v>44645</v>
      </c>
      <c r="B15069" t="s">
        <v>2208</v>
      </c>
      <c r="C15069" t="s">
        <v>16</v>
      </c>
      <c r="D15069" t="s">
        <v>17</v>
      </c>
      <c r="E15069" t="s">
        <v>488</v>
      </c>
      <c r="F15069" t="s">
        <v>19</v>
      </c>
      <c r="G15069" t="s">
        <v>489</v>
      </c>
      <c r="H15069" t="s">
        <v>18754</v>
      </c>
      <c r="I15069" t="s">
        <v>447</v>
      </c>
      <c r="J15069">
        <v>10</v>
      </c>
      <c r="K15069">
        <v>237.3</v>
      </c>
      <c r="L15069">
        <v>2278.8200000000002</v>
      </c>
      <c r="M15069">
        <v>2243.87</v>
      </c>
      <c r="N15069">
        <v>390.4</v>
      </c>
      <c r="O15069">
        <f>Ordens[[#This Row],[TotalExecutedVolume]]/Ordens[[#This Row],[TotalNetDol]]</f>
        <v>0.10413284068070316</v>
      </c>
    </row>
    <row r="15070" spans="1:15">
      <c r="A15070" s="1">
        <v>44645</v>
      </c>
      <c r="B15070" t="s">
        <v>5109</v>
      </c>
      <c r="C15070" t="s">
        <v>16</v>
      </c>
      <c r="D15070" t="s">
        <v>17</v>
      </c>
      <c r="E15070" t="s">
        <v>204</v>
      </c>
      <c r="F15070" t="s">
        <v>19</v>
      </c>
      <c r="G15070" t="s">
        <v>104</v>
      </c>
      <c r="H15070" t="s">
        <v>18755</v>
      </c>
      <c r="I15070" t="s">
        <v>89</v>
      </c>
      <c r="J15070">
        <v>1.1299999999999999</v>
      </c>
      <c r="K15070">
        <v>37.200000000000003</v>
      </c>
      <c r="L15070">
        <v>36.36</v>
      </c>
      <c r="M15070">
        <v>69.84</v>
      </c>
      <c r="N15070">
        <v>28.89</v>
      </c>
      <c r="O15070">
        <f>Ordens[[#This Row],[TotalExecutedVolume]]/Ordens[[#This Row],[TotalNetDol]]</f>
        <v>1.0231023102310233</v>
      </c>
    </row>
    <row r="15071" spans="1:15">
      <c r="A15071" s="1">
        <v>44645</v>
      </c>
      <c r="B15071" t="s">
        <v>17622</v>
      </c>
      <c r="C15071" t="s">
        <v>16</v>
      </c>
      <c r="D15071" t="s">
        <v>24</v>
      </c>
      <c r="E15071" t="s">
        <v>91</v>
      </c>
      <c r="F15071" t="s">
        <v>72</v>
      </c>
      <c r="G15071" t="s">
        <v>27</v>
      </c>
      <c r="H15071" t="s">
        <v>18756</v>
      </c>
      <c r="I15071" t="s">
        <v>29</v>
      </c>
      <c r="J15071">
        <v>0.45500000000000002</v>
      </c>
      <c r="K15071">
        <v>205.67</v>
      </c>
      <c r="L15071">
        <v>413.78</v>
      </c>
      <c r="M15071">
        <v>1164.7</v>
      </c>
      <c r="N15071">
        <v>432.49</v>
      </c>
      <c r="O15071">
        <f>Ordens[[#This Row],[TotalExecutedVolume]]/Ordens[[#This Row],[TotalNetDol]]</f>
        <v>0.49705157329982114</v>
      </c>
    </row>
    <row r="15072" spans="1:15">
      <c r="A15072" s="1">
        <v>44645</v>
      </c>
      <c r="B15072" t="s">
        <v>18757</v>
      </c>
      <c r="C15072" t="s">
        <v>16</v>
      </c>
      <c r="D15072" t="s">
        <v>24</v>
      </c>
      <c r="E15072" t="s">
        <v>91</v>
      </c>
      <c r="F15072" t="s">
        <v>72</v>
      </c>
      <c r="G15072" t="s">
        <v>27</v>
      </c>
      <c r="H15072" t="s">
        <v>18758</v>
      </c>
      <c r="I15072" t="s">
        <v>29</v>
      </c>
      <c r="J15072">
        <v>0.22120000000000001</v>
      </c>
      <c r="K15072">
        <v>100.01</v>
      </c>
      <c r="L15072">
        <v>202.04</v>
      </c>
      <c r="M15072">
        <v>290.39999999999998</v>
      </c>
      <c r="N15072">
        <v>94.62</v>
      </c>
      <c r="O15072">
        <f>Ordens[[#This Row],[TotalExecutedVolume]]/Ordens[[#This Row],[TotalNetDol]]</f>
        <v>0.49500098990298957</v>
      </c>
    </row>
    <row r="15073" spans="1:15">
      <c r="A15073" s="1">
        <v>44645</v>
      </c>
      <c r="B15073" t="s">
        <v>18757</v>
      </c>
      <c r="C15073" t="s">
        <v>16</v>
      </c>
      <c r="D15073" t="s">
        <v>24</v>
      </c>
      <c r="E15073" t="s">
        <v>151</v>
      </c>
      <c r="F15073" t="s">
        <v>72</v>
      </c>
      <c r="G15073" t="s">
        <v>27</v>
      </c>
      <c r="H15073" t="s">
        <v>18759</v>
      </c>
      <c r="I15073" t="s">
        <v>29</v>
      </c>
      <c r="J15073">
        <v>0.27999000000000002</v>
      </c>
      <c r="K15073">
        <v>100.01</v>
      </c>
      <c r="L15073">
        <v>202.04</v>
      </c>
      <c r="M15073">
        <v>290.39999999999998</v>
      </c>
      <c r="N15073">
        <v>91.11</v>
      </c>
      <c r="O15073">
        <f>Ordens[[#This Row],[TotalExecutedVolume]]/Ordens[[#This Row],[TotalNetDol]]</f>
        <v>0.49500098990298957</v>
      </c>
    </row>
    <row r="15074" spans="1:15">
      <c r="A15074" s="1">
        <v>44648</v>
      </c>
      <c r="B15074" t="s">
        <v>4479</v>
      </c>
      <c r="C15074" t="s">
        <v>16</v>
      </c>
      <c r="D15074" t="s">
        <v>24</v>
      </c>
      <c r="E15074" t="s">
        <v>746</v>
      </c>
      <c r="F15074" t="s">
        <v>72</v>
      </c>
      <c r="G15074" t="s">
        <v>27</v>
      </c>
      <c r="H15074" t="s">
        <v>18760</v>
      </c>
      <c r="I15074" t="s">
        <v>29</v>
      </c>
      <c r="J15074">
        <v>20</v>
      </c>
      <c r="K15074">
        <v>1306.8</v>
      </c>
      <c r="L15074">
        <v>8070.86</v>
      </c>
      <c r="M15074">
        <v>6791.7</v>
      </c>
      <c r="N15074">
        <v>2676.24</v>
      </c>
      <c r="O15074">
        <f>Ordens[[#This Row],[TotalExecutedVolume]]/Ordens[[#This Row],[TotalNetDol]]</f>
        <v>0.16191583053107103</v>
      </c>
    </row>
    <row r="15075" spans="1:15">
      <c r="A15075" s="1">
        <v>44648</v>
      </c>
      <c r="B15075" t="s">
        <v>4479</v>
      </c>
      <c r="C15075" t="s">
        <v>16</v>
      </c>
      <c r="D15075" t="s">
        <v>24</v>
      </c>
      <c r="E15075" t="s">
        <v>851</v>
      </c>
      <c r="F15075" t="s">
        <v>72</v>
      </c>
      <c r="G15075" t="s">
        <v>27</v>
      </c>
      <c r="H15075" t="s">
        <v>18761</v>
      </c>
      <c r="I15075" t="s">
        <v>29</v>
      </c>
      <c r="J15075">
        <v>100</v>
      </c>
      <c r="K15075">
        <v>1119</v>
      </c>
      <c r="L15075">
        <v>8070.86</v>
      </c>
      <c r="M15075">
        <v>6791.7</v>
      </c>
      <c r="N15075">
        <v>3159</v>
      </c>
      <c r="O15075">
        <f>Ordens[[#This Row],[TotalExecutedVolume]]/Ordens[[#This Row],[TotalNetDol]]</f>
        <v>0.13864693477522841</v>
      </c>
    </row>
    <row r="15076" spans="1:15">
      <c r="A15076" s="1">
        <v>44648</v>
      </c>
      <c r="B15076" t="s">
        <v>4479</v>
      </c>
      <c r="C15076" t="s">
        <v>16</v>
      </c>
      <c r="D15076" t="s">
        <v>17</v>
      </c>
      <c r="E15076" t="s">
        <v>48</v>
      </c>
      <c r="F15076" t="s">
        <v>41</v>
      </c>
      <c r="G15076" t="s">
        <v>49</v>
      </c>
      <c r="H15076" t="s">
        <v>18762</v>
      </c>
      <c r="I15076" t="s">
        <v>51</v>
      </c>
      <c r="J15076">
        <v>4</v>
      </c>
      <c r="K15076">
        <v>547.44000000000005</v>
      </c>
      <c r="L15076">
        <v>8070.86</v>
      </c>
      <c r="M15076">
        <v>6791.7</v>
      </c>
      <c r="N15076">
        <v>460.84</v>
      </c>
      <c r="O15076">
        <f>Ordens[[#This Row],[TotalExecutedVolume]]/Ordens[[#This Row],[TotalNetDol]]</f>
        <v>6.7829202835881189E-2</v>
      </c>
    </row>
    <row r="15077" spans="1:15">
      <c r="A15077" s="1">
        <v>44648</v>
      </c>
      <c r="B15077" t="s">
        <v>18763</v>
      </c>
      <c r="C15077" t="s">
        <v>16</v>
      </c>
      <c r="D15077" t="s">
        <v>17</v>
      </c>
      <c r="E15077" t="s">
        <v>111</v>
      </c>
      <c r="F15077" t="s">
        <v>19</v>
      </c>
      <c r="G15077" t="s">
        <v>104</v>
      </c>
      <c r="H15077" t="s">
        <v>18764</v>
      </c>
      <c r="I15077" t="s">
        <v>89</v>
      </c>
      <c r="J15077">
        <v>3.32E-3</v>
      </c>
      <c r="K15077">
        <v>9.32</v>
      </c>
      <c r="L15077">
        <v>21.28</v>
      </c>
      <c r="M15077">
        <v>16.54</v>
      </c>
      <c r="N15077">
        <v>0</v>
      </c>
      <c r="O15077">
        <f>Ordens[[#This Row],[TotalExecutedVolume]]/Ordens[[#This Row],[TotalNetDol]]</f>
        <v>0.43796992481203006</v>
      </c>
    </row>
    <row r="15078" spans="1:15">
      <c r="A15078" s="1">
        <v>44648</v>
      </c>
      <c r="B15078" t="s">
        <v>18765</v>
      </c>
      <c r="C15078" t="s">
        <v>16</v>
      </c>
      <c r="D15078" t="s">
        <v>24</v>
      </c>
      <c r="E15078" t="s">
        <v>91</v>
      </c>
      <c r="F15078" t="s">
        <v>72</v>
      </c>
      <c r="G15078" t="s">
        <v>27</v>
      </c>
      <c r="H15078" t="s">
        <v>18766</v>
      </c>
      <c r="I15078" t="s">
        <v>29</v>
      </c>
      <c r="J15078">
        <v>2.2420100000000001</v>
      </c>
      <c r="K15078">
        <v>1017.02</v>
      </c>
      <c r="L15078">
        <v>1027.6300000000001</v>
      </c>
      <c r="M15078">
        <v>940.91</v>
      </c>
      <c r="N15078">
        <v>939.74</v>
      </c>
      <c r="O15078">
        <f>Ordens[[#This Row],[TotalExecutedVolume]]/Ordens[[#This Row],[TotalNetDol]]</f>
        <v>0.98967527222833107</v>
      </c>
    </row>
    <row r="15079" spans="1:15">
      <c r="A15079" s="1">
        <v>44648</v>
      </c>
      <c r="B15079" t="s">
        <v>7485</v>
      </c>
      <c r="C15079" t="s">
        <v>16</v>
      </c>
      <c r="D15079" t="s">
        <v>24</v>
      </c>
      <c r="E15079" t="s">
        <v>1215</v>
      </c>
      <c r="F15079" t="s">
        <v>26</v>
      </c>
      <c r="G15079" t="s">
        <v>27</v>
      </c>
      <c r="H15079" t="s">
        <v>18767</v>
      </c>
      <c r="I15079" t="s">
        <v>29</v>
      </c>
      <c r="J15079">
        <v>5.4820000000000001E-2</v>
      </c>
      <c r="K15079">
        <v>5.3</v>
      </c>
      <c r="L15079">
        <v>36.49</v>
      </c>
      <c r="M15079">
        <v>135.38</v>
      </c>
      <c r="N15079">
        <v>14.29</v>
      </c>
      <c r="O15079">
        <f>Ordens[[#This Row],[TotalExecutedVolume]]/Ordens[[#This Row],[TotalNetDol]]</f>
        <v>0.14524527267744586</v>
      </c>
    </row>
    <row r="15080" spans="1:15">
      <c r="A15080" s="1">
        <v>44648</v>
      </c>
      <c r="B15080" t="s">
        <v>7485</v>
      </c>
      <c r="C15080" t="s">
        <v>16</v>
      </c>
      <c r="D15080" t="s">
        <v>24</v>
      </c>
      <c r="E15080" t="s">
        <v>65</v>
      </c>
      <c r="F15080" t="s">
        <v>72</v>
      </c>
      <c r="G15080" t="s">
        <v>27</v>
      </c>
      <c r="H15080" t="s">
        <v>18768</v>
      </c>
      <c r="I15080" t="s">
        <v>29</v>
      </c>
      <c r="J15080">
        <v>0.13</v>
      </c>
      <c r="K15080">
        <v>10.25</v>
      </c>
      <c r="L15080">
        <v>36.49</v>
      </c>
      <c r="M15080">
        <v>135.38</v>
      </c>
      <c r="N15080">
        <v>9.98</v>
      </c>
      <c r="O15080">
        <f>Ordens[[#This Row],[TotalExecutedVolume]]/Ordens[[#This Row],[TotalNetDol]]</f>
        <v>0.28089887640449435</v>
      </c>
    </row>
    <row r="15081" spans="1:15">
      <c r="A15081" s="1">
        <v>44648</v>
      </c>
      <c r="B15081" t="s">
        <v>7485</v>
      </c>
      <c r="C15081" t="s">
        <v>16</v>
      </c>
      <c r="D15081" t="s">
        <v>24</v>
      </c>
      <c r="E15081" t="s">
        <v>91</v>
      </c>
      <c r="F15081" t="s">
        <v>72</v>
      </c>
      <c r="G15081" t="s">
        <v>27</v>
      </c>
      <c r="H15081" t="s">
        <v>18769</v>
      </c>
      <c r="I15081" t="s">
        <v>29</v>
      </c>
      <c r="J15081">
        <v>1.0999999999999999E-2</v>
      </c>
      <c r="K15081">
        <v>5.0199999999999996</v>
      </c>
      <c r="L15081">
        <v>36.49</v>
      </c>
      <c r="M15081">
        <v>135.38</v>
      </c>
      <c r="N15081">
        <v>11.32</v>
      </c>
      <c r="O15081">
        <f>Ordens[[#This Row],[TotalExecutedVolume]]/Ordens[[#This Row],[TotalNetDol]]</f>
        <v>0.13757193751712796</v>
      </c>
    </row>
    <row r="15082" spans="1:15">
      <c r="A15082" s="1">
        <v>44648</v>
      </c>
      <c r="B15082" t="s">
        <v>5432</v>
      </c>
      <c r="C15082" t="s">
        <v>16</v>
      </c>
      <c r="D15082" t="s">
        <v>24</v>
      </c>
      <c r="E15082" t="s">
        <v>16516</v>
      </c>
      <c r="F15082" t="s">
        <v>72</v>
      </c>
      <c r="G15082" t="s">
        <v>27</v>
      </c>
      <c r="H15082" t="s">
        <v>18770</v>
      </c>
      <c r="I15082" t="s">
        <v>29</v>
      </c>
      <c r="J15082">
        <v>6.0975799999999998</v>
      </c>
      <c r="K15082">
        <v>150</v>
      </c>
      <c r="L15082">
        <v>13358.26</v>
      </c>
      <c r="M15082">
        <v>11397.34</v>
      </c>
      <c r="N15082">
        <v>150.72999999999999</v>
      </c>
      <c r="O15082">
        <f>Ordens[[#This Row],[TotalExecutedVolume]]/Ordens[[#This Row],[TotalNetDol]]</f>
        <v>1.1229007370720438E-2</v>
      </c>
    </row>
    <row r="15083" spans="1:15">
      <c r="A15083" s="1">
        <v>44648</v>
      </c>
      <c r="B15083" t="s">
        <v>5432</v>
      </c>
      <c r="C15083" t="s">
        <v>16</v>
      </c>
      <c r="D15083" t="s">
        <v>17</v>
      </c>
      <c r="E15083" t="s">
        <v>959</v>
      </c>
      <c r="F15083" t="s">
        <v>19</v>
      </c>
      <c r="G15083" t="s">
        <v>109</v>
      </c>
      <c r="H15083" t="s">
        <v>18771</v>
      </c>
      <c r="I15083" t="s">
        <v>89</v>
      </c>
      <c r="J15083">
        <v>1.9870399999999999</v>
      </c>
      <c r="K15083">
        <v>400.01</v>
      </c>
      <c r="L15083">
        <v>13358.26</v>
      </c>
      <c r="M15083">
        <v>11397.34</v>
      </c>
      <c r="N15083">
        <v>243.51</v>
      </c>
      <c r="O15083">
        <f>Ordens[[#This Row],[TotalExecutedVolume]]/Ordens[[#This Row],[TotalNetDol]]</f>
        <v>2.9944768255745883E-2</v>
      </c>
    </row>
    <row r="15084" spans="1:15">
      <c r="A15084" s="1">
        <v>44648</v>
      </c>
      <c r="B15084" t="s">
        <v>5432</v>
      </c>
      <c r="C15084" t="s">
        <v>16</v>
      </c>
      <c r="D15084" t="s">
        <v>17</v>
      </c>
      <c r="E15084" t="s">
        <v>8255</v>
      </c>
      <c r="F15084" t="s">
        <v>19</v>
      </c>
      <c r="G15084" t="s">
        <v>87</v>
      </c>
      <c r="H15084" t="s">
        <v>18772</v>
      </c>
      <c r="I15084" t="s">
        <v>89</v>
      </c>
      <c r="J15084">
        <v>2.9504100000000002</v>
      </c>
      <c r="K15084">
        <v>399.99</v>
      </c>
      <c r="L15084">
        <v>13358.26</v>
      </c>
      <c r="M15084">
        <v>11397.34</v>
      </c>
      <c r="N15084">
        <v>294.83</v>
      </c>
      <c r="O15084">
        <f>Ordens[[#This Row],[TotalExecutedVolume]]/Ordens[[#This Row],[TotalNetDol]]</f>
        <v>2.9943271054763122E-2</v>
      </c>
    </row>
    <row r="15085" spans="1:15">
      <c r="A15085" s="1">
        <v>44648</v>
      </c>
      <c r="B15085" t="s">
        <v>5432</v>
      </c>
      <c r="C15085" t="s">
        <v>16</v>
      </c>
      <c r="D15085" t="s">
        <v>17</v>
      </c>
      <c r="E15085" t="s">
        <v>4263</v>
      </c>
      <c r="F15085" t="s">
        <v>19</v>
      </c>
      <c r="G15085" t="s">
        <v>109</v>
      </c>
      <c r="H15085" t="s">
        <v>18773</v>
      </c>
      <c r="I15085" t="s">
        <v>89</v>
      </c>
      <c r="J15085">
        <v>0.90256999999999998</v>
      </c>
      <c r="K15085">
        <v>399.98</v>
      </c>
      <c r="L15085">
        <v>13358.26</v>
      </c>
      <c r="M15085">
        <v>11397.34</v>
      </c>
      <c r="N15085">
        <v>359.13</v>
      </c>
      <c r="O15085">
        <f>Ordens[[#This Row],[TotalExecutedVolume]]/Ordens[[#This Row],[TotalNetDol]]</f>
        <v>2.9942522454271741E-2</v>
      </c>
    </row>
    <row r="15086" spans="1:15">
      <c r="A15086" s="1">
        <v>44648</v>
      </c>
      <c r="B15086" t="s">
        <v>5432</v>
      </c>
      <c r="C15086" t="s">
        <v>16</v>
      </c>
      <c r="D15086" t="s">
        <v>24</v>
      </c>
      <c r="E15086" t="s">
        <v>139</v>
      </c>
      <c r="F15086" t="s">
        <v>72</v>
      </c>
      <c r="G15086" t="s">
        <v>27</v>
      </c>
      <c r="H15086" t="s">
        <v>18774</v>
      </c>
      <c r="I15086" t="s">
        <v>29</v>
      </c>
      <c r="J15086">
        <v>1.40099</v>
      </c>
      <c r="K15086">
        <v>150</v>
      </c>
      <c r="L15086">
        <v>13358.26</v>
      </c>
      <c r="M15086">
        <v>11397.34</v>
      </c>
      <c r="N15086">
        <v>149.86000000000001</v>
      </c>
      <c r="O15086">
        <f>Ordens[[#This Row],[TotalExecutedVolume]]/Ordens[[#This Row],[TotalNetDol]]</f>
        <v>1.1229007370720438E-2</v>
      </c>
    </row>
    <row r="15087" spans="1:15">
      <c r="A15087" s="1">
        <v>44648</v>
      </c>
      <c r="B15087" t="s">
        <v>5432</v>
      </c>
      <c r="C15087" t="s">
        <v>16</v>
      </c>
      <c r="D15087" t="s">
        <v>24</v>
      </c>
      <c r="E15087" t="s">
        <v>851</v>
      </c>
      <c r="F15087" t="s">
        <v>72</v>
      </c>
      <c r="G15087" t="s">
        <v>27</v>
      </c>
      <c r="H15087" t="s">
        <v>18775</v>
      </c>
      <c r="I15087" t="s">
        <v>29</v>
      </c>
      <c r="J15087">
        <v>89.213999999999999</v>
      </c>
      <c r="K15087">
        <v>1000.09</v>
      </c>
      <c r="L15087">
        <v>13358.26</v>
      </c>
      <c r="M15087">
        <v>11397.34</v>
      </c>
      <c r="N15087">
        <v>939.42</v>
      </c>
      <c r="O15087">
        <f>Ordens[[#This Row],[TotalExecutedVolume]]/Ordens[[#This Row],[TotalNetDol]]</f>
        <v>7.4866786542558683E-2</v>
      </c>
    </row>
    <row r="15088" spans="1:15">
      <c r="A15088" s="1">
        <v>44648</v>
      </c>
      <c r="B15088" t="s">
        <v>5432</v>
      </c>
      <c r="C15088" t="s">
        <v>16</v>
      </c>
      <c r="D15088" t="s">
        <v>24</v>
      </c>
      <c r="E15088" t="s">
        <v>671</v>
      </c>
      <c r="F15088" t="s">
        <v>72</v>
      </c>
      <c r="G15088" t="s">
        <v>27</v>
      </c>
      <c r="H15088" t="s">
        <v>18776</v>
      </c>
      <c r="I15088" t="s">
        <v>29</v>
      </c>
      <c r="J15088">
        <v>3.1473100000000001</v>
      </c>
      <c r="K15088">
        <v>150</v>
      </c>
      <c r="L15088">
        <v>13358.26</v>
      </c>
      <c r="M15088">
        <v>11397.34</v>
      </c>
      <c r="N15088">
        <v>151.32</v>
      </c>
      <c r="O15088">
        <f>Ordens[[#This Row],[TotalExecutedVolume]]/Ordens[[#This Row],[TotalNetDol]]</f>
        <v>1.1229007370720438E-2</v>
      </c>
    </row>
    <row r="15089" spans="1:15">
      <c r="A15089" s="1">
        <v>44648</v>
      </c>
      <c r="B15089" t="s">
        <v>5432</v>
      </c>
      <c r="C15089" t="s">
        <v>16</v>
      </c>
      <c r="D15089" t="s">
        <v>24</v>
      </c>
      <c r="E15089" t="s">
        <v>25</v>
      </c>
      <c r="F15089" t="s">
        <v>72</v>
      </c>
      <c r="G15089" t="s">
        <v>27</v>
      </c>
      <c r="H15089" t="s">
        <v>18777</v>
      </c>
      <c r="I15089" t="s">
        <v>29</v>
      </c>
      <c r="J15089">
        <v>2.9041700000000001</v>
      </c>
      <c r="K15089">
        <v>150</v>
      </c>
      <c r="L15089">
        <v>13358.26</v>
      </c>
      <c r="M15089">
        <v>11397.34</v>
      </c>
      <c r="N15089">
        <v>142.71</v>
      </c>
      <c r="O15089">
        <f>Ordens[[#This Row],[TotalExecutedVolume]]/Ordens[[#This Row],[TotalNetDol]]</f>
        <v>1.1229007370720438E-2</v>
      </c>
    </row>
    <row r="15090" spans="1:15">
      <c r="A15090" s="1">
        <v>44648</v>
      </c>
      <c r="B15090" t="s">
        <v>5432</v>
      </c>
      <c r="C15090" t="s">
        <v>16</v>
      </c>
      <c r="D15090" t="s">
        <v>24</v>
      </c>
      <c r="E15090" t="s">
        <v>5434</v>
      </c>
      <c r="F15090" t="s">
        <v>72</v>
      </c>
      <c r="G15090" t="s">
        <v>27</v>
      </c>
      <c r="H15090" t="s">
        <v>18778</v>
      </c>
      <c r="I15090" t="s">
        <v>29</v>
      </c>
      <c r="J15090">
        <v>15.1286</v>
      </c>
      <c r="K15090">
        <v>300</v>
      </c>
      <c r="L15090">
        <v>13358.26</v>
      </c>
      <c r="M15090">
        <v>11397.34</v>
      </c>
      <c r="N15090">
        <v>426.99</v>
      </c>
      <c r="O15090">
        <f>Ordens[[#This Row],[TotalExecutedVolume]]/Ordens[[#This Row],[TotalNetDol]]</f>
        <v>2.2458014741440876E-2</v>
      </c>
    </row>
    <row r="15091" spans="1:15">
      <c r="A15091" s="1">
        <v>44648</v>
      </c>
      <c r="B15091" t="s">
        <v>18779</v>
      </c>
      <c r="C15091" t="s">
        <v>16</v>
      </c>
      <c r="D15091" t="s">
        <v>17</v>
      </c>
      <c r="E15091" t="s">
        <v>18780</v>
      </c>
      <c r="F15091" t="s">
        <v>169</v>
      </c>
      <c r="G15091" t="s">
        <v>1936</v>
      </c>
      <c r="H15091" t="s">
        <v>18781</v>
      </c>
      <c r="I15091" t="s">
        <v>1405</v>
      </c>
      <c r="J15091">
        <v>8</v>
      </c>
      <c r="K15091">
        <v>13.68</v>
      </c>
      <c r="L15091">
        <v>23.2</v>
      </c>
      <c r="M15091">
        <v>20.8</v>
      </c>
      <c r="N15091">
        <v>11.2</v>
      </c>
      <c r="O15091">
        <f>Ordens[[#This Row],[TotalExecutedVolume]]/Ordens[[#This Row],[TotalNetDol]]</f>
        <v>0.58965517241379306</v>
      </c>
    </row>
    <row r="15092" spans="1:15">
      <c r="A15092" s="1">
        <v>44648</v>
      </c>
      <c r="B15092" t="s">
        <v>18782</v>
      </c>
      <c r="C15092" t="s">
        <v>16</v>
      </c>
      <c r="D15092" t="s">
        <v>17</v>
      </c>
      <c r="E15092" t="s">
        <v>18</v>
      </c>
      <c r="F15092" t="s">
        <v>19</v>
      </c>
      <c r="G15092" t="s">
        <v>20</v>
      </c>
      <c r="H15092" t="s">
        <v>18783</v>
      </c>
      <c r="I15092" t="s">
        <v>22</v>
      </c>
      <c r="J15092">
        <v>1</v>
      </c>
      <c r="K15092">
        <v>173.37</v>
      </c>
      <c r="L15092">
        <v>1028.32</v>
      </c>
      <c r="M15092">
        <v>1763.77</v>
      </c>
      <c r="N15092">
        <v>313.14</v>
      </c>
      <c r="O15092">
        <f>Ordens[[#This Row],[TotalExecutedVolume]]/Ordens[[#This Row],[TotalNetDol]]</f>
        <v>0.16859537887039056</v>
      </c>
    </row>
    <row r="15093" spans="1:15">
      <c r="A15093" s="1">
        <v>44648</v>
      </c>
      <c r="B15093" t="s">
        <v>18782</v>
      </c>
      <c r="C15093" t="s">
        <v>16</v>
      </c>
      <c r="D15093" t="s">
        <v>17</v>
      </c>
      <c r="E15093" t="s">
        <v>111</v>
      </c>
      <c r="F15093" t="s">
        <v>19</v>
      </c>
      <c r="G15093" t="s">
        <v>104</v>
      </c>
      <c r="H15093" t="s">
        <v>18784</v>
      </c>
      <c r="I15093" t="s">
        <v>89</v>
      </c>
      <c r="J15093">
        <v>0.1</v>
      </c>
      <c r="K15093">
        <v>280.97000000000003</v>
      </c>
      <c r="L15093">
        <v>1028.32</v>
      </c>
      <c r="M15093">
        <v>1763.77</v>
      </c>
      <c r="N15093">
        <v>685.77</v>
      </c>
      <c r="O15093">
        <f>Ordens[[#This Row],[TotalExecutedVolume]]/Ordens[[#This Row],[TotalNetDol]]</f>
        <v>0.2732320678388051</v>
      </c>
    </row>
    <row r="15094" spans="1:15">
      <c r="A15094" s="1">
        <v>44648</v>
      </c>
      <c r="B15094" t="s">
        <v>18782</v>
      </c>
      <c r="C15094" t="s">
        <v>16</v>
      </c>
      <c r="D15094" t="s">
        <v>17</v>
      </c>
      <c r="E15094" t="s">
        <v>103</v>
      </c>
      <c r="F15094" t="s">
        <v>19</v>
      </c>
      <c r="G15094" t="s">
        <v>104</v>
      </c>
      <c r="H15094" t="s">
        <v>18785</v>
      </c>
      <c r="I15094" t="s">
        <v>89</v>
      </c>
      <c r="J15094">
        <v>1</v>
      </c>
      <c r="K15094">
        <v>220.58</v>
      </c>
      <c r="L15094">
        <v>1028.32</v>
      </c>
      <c r="M15094">
        <v>1763.77</v>
      </c>
      <c r="N15094">
        <v>174.95</v>
      </c>
      <c r="O15094">
        <f>Ordens[[#This Row],[TotalExecutedVolume]]/Ordens[[#This Row],[TotalNetDol]]</f>
        <v>0.21450521238524975</v>
      </c>
    </row>
    <row r="15095" spans="1:15">
      <c r="A15095" s="1">
        <v>44648</v>
      </c>
      <c r="B15095" t="s">
        <v>18782</v>
      </c>
      <c r="C15095" t="s">
        <v>16</v>
      </c>
      <c r="D15095" t="s">
        <v>17</v>
      </c>
      <c r="E15095" t="s">
        <v>48</v>
      </c>
      <c r="F15095" t="s">
        <v>41</v>
      </c>
      <c r="G15095" t="s">
        <v>49</v>
      </c>
      <c r="H15095" t="s">
        <v>18786</v>
      </c>
      <c r="I15095" t="s">
        <v>51</v>
      </c>
      <c r="J15095">
        <v>0.99839999999999995</v>
      </c>
      <c r="K15095">
        <v>136.41999999999999</v>
      </c>
      <c r="L15095">
        <v>1028.32</v>
      </c>
      <c r="M15095">
        <v>1763.77</v>
      </c>
      <c r="N15095">
        <v>115.03</v>
      </c>
      <c r="O15095">
        <f>Ordens[[#This Row],[TotalExecutedVolume]]/Ordens[[#This Row],[TotalNetDol]]</f>
        <v>0.13266298428504744</v>
      </c>
    </row>
    <row r="15096" spans="1:15">
      <c r="A15096" s="1">
        <v>44648</v>
      </c>
      <c r="B15096" t="s">
        <v>18787</v>
      </c>
      <c r="C15096" t="s">
        <v>16</v>
      </c>
      <c r="D15096" t="s">
        <v>17</v>
      </c>
      <c r="E15096" t="s">
        <v>18</v>
      </c>
      <c r="F15096" t="s">
        <v>19</v>
      </c>
      <c r="G15096" t="s">
        <v>20</v>
      </c>
      <c r="H15096" t="s">
        <v>18788</v>
      </c>
      <c r="I15096" t="s">
        <v>22</v>
      </c>
      <c r="J15096">
        <v>2.8899999999999999E-2</v>
      </c>
      <c r="K15096">
        <v>5.0199999999999996</v>
      </c>
      <c r="L15096">
        <v>5.13</v>
      </c>
      <c r="M15096">
        <v>21.96</v>
      </c>
      <c r="N15096">
        <v>20.21</v>
      </c>
      <c r="O15096">
        <f>Ordens[[#This Row],[TotalExecutedVolume]]/Ordens[[#This Row],[TotalNetDol]]</f>
        <v>0.97855750487329429</v>
      </c>
    </row>
    <row r="15097" spans="1:15">
      <c r="A15097" s="1">
        <v>44648</v>
      </c>
      <c r="B15097" t="s">
        <v>14662</v>
      </c>
      <c r="C15097" t="s">
        <v>16</v>
      </c>
      <c r="D15097" t="s">
        <v>17</v>
      </c>
      <c r="E15097" t="s">
        <v>18</v>
      </c>
      <c r="F15097" t="s">
        <v>19</v>
      </c>
      <c r="G15097" t="s">
        <v>20</v>
      </c>
      <c r="H15097" t="s">
        <v>18789</v>
      </c>
      <c r="I15097" t="s">
        <v>22</v>
      </c>
      <c r="J15097">
        <v>5.7290000000000001E-2</v>
      </c>
      <c r="K15097">
        <v>10</v>
      </c>
      <c r="L15097">
        <v>60.74</v>
      </c>
      <c r="M15097">
        <v>66.510000000000005</v>
      </c>
      <c r="N15097">
        <v>19.14</v>
      </c>
      <c r="O15097">
        <f>Ordens[[#This Row],[TotalExecutedVolume]]/Ordens[[#This Row],[TotalNetDol]]</f>
        <v>0.16463615409944024</v>
      </c>
    </row>
    <row r="15098" spans="1:15">
      <c r="A15098" s="1">
        <v>44648</v>
      </c>
      <c r="B15098" t="s">
        <v>18391</v>
      </c>
      <c r="C15098" t="s">
        <v>16</v>
      </c>
      <c r="D15098" t="s">
        <v>17</v>
      </c>
      <c r="E15098" t="s">
        <v>6639</v>
      </c>
      <c r="F15098" t="s">
        <v>133</v>
      </c>
      <c r="G15098" t="s">
        <v>134</v>
      </c>
      <c r="H15098" t="s">
        <v>18790</v>
      </c>
      <c r="I15098" t="s">
        <v>133</v>
      </c>
      <c r="J15098">
        <v>0.45850999999999997</v>
      </c>
      <c r="K15098">
        <v>49.99</v>
      </c>
      <c r="L15098">
        <v>202.21</v>
      </c>
      <c r="M15098">
        <v>189.24</v>
      </c>
      <c r="N15098">
        <v>51.85</v>
      </c>
      <c r="O15098">
        <f>Ordens[[#This Row],[TotalExecutedVolume]]/Ordens[[#This Row],[TotalNetDol]]</f>
        <v>0.24721823846496216</v>
      </c>
    </row>
    <row r="15099" spans="1:15">
      <c r="A15099" s="1">
        <v>44648</v>
      </c>
      <c r="B15099" t="s">
        <v>18391</v>
      </c>
      <c r="C15099" t="s">
        <v>16</v>
      </c>
      <c r="D15099" t="s">
        <v>17</v>
      </c>
      <c r="E15099" t="s">
        <v>6538</v>
      </c>
      <c r="F15099" t="s">
        <v>33</v>
      </c>
      <c r="G15099" t="s">
        <v>181</v>
      </c>
      <c r="H15099" t="s">
        <v>18791</v>
      </c>
      <c r="I15099" t="s">
        <v>36</v>
      </c>
      <c r="J15099">
        <v>0.69757999999999998</v>
      </c>
      <c r="K15099">
        <v>51</v>
      </c>
      <c r="L15099">
        <v>202.21</v>
      </c>
      <c r="M15099">
        <v>189.24</v>
      </c>
      <c r="N15099">
        <v>44.6</v>
      </c>
      <c r="O15099">
        <f>Ordens[[#This Row],[TotalExecutedVolume]]/Ordens[[#This Row],[TotalNetDol]]</f>
        <v>0.25221304584343007</v>
      </c>
    </row>
    <row r="15100" spans="1:15">
      <c r="A15100" s="1">
        <v>44648</v>
      </c>
      <c r="B15100" t="s">
        <v>18792</v>
      </c>
      <c r="C15100" t="s">
        <v>16</v>
      </c>
      <c r="D15100" t="s">
        <v>24</v>
      </c>
      <c r="E15100" t="s">
        <v>767</v>
      </c>
      <c r="F15100" t="s">
        <v>72</v>
      </c>
      <c r="G15100" t="s">
        <v>27</v>
      </c>
      <c r="H15100" t="s">
        <v>18793</v>
      </c>
      <c r="I15100" t="s">
        <v>29</v>
      </c>
      <c r="J15100">
        <v>0.99763999999999997</v>
      </c>
      <c r="K15100">
        <v>53.47</v>
      </c>
      <c r="L15100">
        <v>76.59</v>
      </c>
      <c r="M15100">
        <v>103.95</v>
      </c>
      <c r="N15100">
        <v>52.56</v>
      </c>
      <c r="O15100">
        <f>Ordens[[#This Row],[TotalExecutedVolume]]/Ordens[[#This Row],[TotalNetDol]]</f>
        <v>0.69813291552421985</v>
      </c>
    </row>
    <row r="15101" spans="1:15">
      <c r="A15101" s="1">
        <v>44648</v>
      </c>
      <c r="B15101" t="s">
        <v>18792</v>
      </c>
      <c r="C15101" t="s">
        <v>16</v>
      </c>
      <c r="D15101" t="s">
        <v>24</v>
      </c>
      <c r="E15101" t="s">
        <v>230</v>
      </c>
      <c r="F15101" t="s">
        <v>72</v>
      </c>
      <c r="G15101" t="s">
        <v>27</v>
      </c>
      <c r="H15101" t="s">
        <v>18794</v>
      </c>
      <c r="I15101" t="s">
        <v>29</v>
      </c>
      <c r="J15101">
        <v>1</v>
      </c>
      <c r="K15101">
        <v>23.02</v>
      </c>
      <c r="L15101">
        <v>76.59</v>
      </c>
      <c r="M15101">
        <v>103.95</v>
      </c>
      <c r="N15101">
        <v>21.49</v>
      </c>
      <c r="O15101">
        <f>Ordens[[#This Row],[TotalExecutedVolume]]/Ordens[[#This Row],[TotalNetDol]]</f>
        <v>0.30056143099621357</v>
      </c>
    </row>
    <row r="15102" spans="1:15">
      <c r="A15102" s="1">
        <v>44648</v>
      </c>
      <c r="B15102" t="s">
        <v>7732</v>
      </c>
      <c r="C15102" t="s">
        <v>16</v>
      </c>
      <c r="D15102" t="s">
        <v>24</v>
      </c>
      <c r="E15102" t="s">
        <v>139</v>
      </c>
      <c r="F15102" t="s">
        <v>72</v>
      </c>
      <c r="G15102" t="s">
        <v>27</v>
      </c>
      <c r="H15102" t="s">
        <v>18795</v>
      </c>
      <c r="I15102" t="s">
        <v>29</v>
      </c>
      <c r="J15102">
        <v>0.18</v>
      </c>
      <c r="K15102">
        <v>19.190000000000001</v>
      </c>
      <c r="L15102">
        <v>949.11</v>
      </c>
      <c r="M15102">
        <v>252.88</v>
      </c>
      <c r="N15102">
        <v>190.94</v>
      </c>
      <c r="O15102">
        <f>Ordens[[#This Row],[TotalExecutedVolume]]/Ordens[[#This Row],[TotalNetDol]]</f>
        <v>2.0218941956148394E-2</v>
      </c>
    </row>
    <row r="15103" spans="1:15">
      <c r="A15103" s="1">
        <v>44648</v>
      </c>
      <c r="B15103" t="s">
        <v>10789</v>
      </c>
      <c r="C15103" t="s">
        <v>16</v>
      </c>
      <c r="D15103" t="s">
        <v>17</v>
      </c>
      <c r="E15103" t="s">
        <v>294</v>
      </c>
      <c r="F15103" t="s">
        <v>188</v>
      </c>
      <c r="G15103" t="s">
        <v>189</v>
      </c>
      <c r="H15103" t="s">
        <v>18796</v>
      </c>
      <c r="I15103" t="s">
        <v>191</v>
      </c>
      <c r="J15103">
        <v>0.114</v>
      </c>
      <c r="K15103">
        <v>20.16</v>
      </c>
      <c r="L15103">
        <v>30.8</v>
      </c>
      <c r="M15103">
        <v>31.53</v>
      </c>
      <c r="N15103">
        <v>31.41</v>
      </c>
      <c r="O15103">
        <f>Ordens[[#This Row],[TotalExecutedVolume]]/Ordens[[#This Row],[TotalNetDol]]</f>
        <v>0.65454545454545454</v>
      </c>
    </row>
    <row r="15104" spans="1:15">
      <c r="A15104" s="1">
        <v>44648</v>
      </c>
      <c r="B15104" t="s">
        <v>18041</v>
      </c>
      <c r="C15104" t="s">
        <v>16</v>
      </c>
      <c r="D15104" t="s">
        <v>17</v>
      </c>
      <c r="E15104" t="s">
        <v>524</v>
      </c>
      <c r="F15104" t="s">
        <v>33</v>
      </c>
      <c r="G15104" t="s">
        <v>34</v>
      </c>
      <c r="H15104" t="s">
        <v>18797</v>
      </c>
      <c r="I15104" t="s">
        <v>36</v>
      </c>
      <c r="J15104">
        <v>1</v>
      </c>
      <c r="K15104">
        <v>244.06</v>
      </c>
      <c r="L15104">
        <v>652.64</v>
      </c>
      <c r="M15104">
        <v>567.58000000000004</v>
      </c>
      <c r="N15104">
        <v>252.85</v>
      </c>
      <c r="O15104">
        <f>Ordens[[#This Row],[TotalExecutedVolume]]/Ordens[[#This Row],[TotalNetDol]]</f>
        <v>0.37395807796028441</v>
      </c>
    </row>
    <row r="15105" spans="1:15">
      <c r="A15105" s="1">
        <v>44648</v>
      </c>
      <c r="B15105" t="s">
        <v>16405</v>
      </c>
      <c r="C15105" t="s">
        <v>16</v>
      </c>
      <c r="D15105" t="s">
        <v>17</v>
      </c>
      <c r="E15105" t="s">
        <v>103</v>
      </c>
      <c r="F15105" t="s">
        <v>19</v>
      </c>
      <c r="G15105" t="s">
        <v>104</v>
      </c>
      <c r="H15105" t="s">
        <v>18798</v>
      </c>
      <c r="I15105" t="s">
        <v>89</v>
      </c>
      <c r="J15105">
        <v>2.5219999999999999E-2</v>
      </c>
      <c r="K15105">
        <v>5.56</v>
      </c>
      <c r="L15105">
        <v>76.599999999999994</v>
      </c>
      <c r="M15105">
        <v>65.88</v>
      </c>
      <c r="N15105">
        <v>11.87</v>
      </c>
      <c r="O15105">
        <f>Ordens[[#This Row],[TotalExecutedVolume]]/Ordens[[#This Row],[TotalNetDol]]</f>
        <v>7.2584856396866834E-2</v>
      </c>
    </row>
    <row r="15106" spans="1:15">
      <c r="A15106" s="1">
        <v>44648</v>
      </c>
      <c r="B15106" t="s">
        <v>7113</v>
      </c>
      <c r="C15106" t="s">
        <v>16</v>
      </c>
      <c r="D15106" t="s">
        <v>17</v>
      </c>
      <c r="E15106" t="s">
        <v>111</v>
      </c>
      <c r="F15106" t="s">
        <v>19</v>
      </c>
      <c r="G15106" t="s">
        <v>104</v>
      </c>
      <c r="H15106" t="s">
        <v>18799</v>
      </c>
      <c r="I15106" t="s">
        <v>89</v>
      </c>
      <c r="J15106">
        <v>0.1</v>
      </c>
      <c r="K15106">
        <v>281.04000000000002</v>
      </c>
      <c r="L15106">
        <v>2095.44</v>
      </c>
      <c r="M15106">
        <v>2611.33</v>
      </c>
      <c r="N15106">
        <v>228.59</v>
      </c>
      <c r="O15106">
        <f>Ordens[[#This Row],[TotalExecutedVolume]]/Ordens[[#This Row],[TotalNetDol]]</f>
        <v>0.13411980300080176</v>
      </c>
    </row>
    <row r="15107" spans="1:15">
      <c r="A15107" s="1">
        <v>44648</v>
      </c>
      <c r="B15107" t="s">
        <v>7113</v>
      </c>
      <c r="C15107" t="s">
        <v>16</v>
      </c>
      <c r="D15107" t="s">
        <v>17</v>
      </c>
      <c r="E15107" t="s">
        <v>580</v>
      </c>
      <c r="F15107" t="s">
        <v>41</v>
      </c>
      <c r="G15107" t="s">
        <v>581</v>
      </c>
      <c r="H15107" t="s">
        <v>18800</v>
      </c>
      <c r="I15107" t="s">
        <v>51</v>
      </c>
      <c r="J15107">
        <v>1</v>
      </c>
      <c r="K15107">
        <v>371.12</v>
      </c>
      <c r="L15107">
        <v>2095.44</v>
      </c>
      <c r="M15107">
        <v>2611.33</v>
      </c>
      <c r="N15107">
        <v>188.54</v>
      </c>
      <c r="O15107">
        <f>Ordens[[#This Row],[TotalExecutedVolume]]/Ordens[[#This Row],[TotalNetDol]]</f>
        <v>0.17710838773718168</v>
      </c>
    </row>
    <row r="15108" spans="1:15">
      <c r="A15108" s="1">
        <v>44648</v>
      </c>
      <c r="B15108" t="s">
        <v>18801</v>
      </c>
      <c r="C15108" t="s">
        <v>16</v>
      </c>
      <c r="D15108" t="s">
        <v>17</v>
      </c>
      <c r="E15108" t="s">
        <v>601</v>
      </c>
      <c r="F15108" t="s">
        <v>33</v>
      </c>
      <c r="G15108" t="s">
        <v>34</v>
      </c>
      <c r="H15108" t="s">
        <v>18802</v>
      </c>
      <c r="I15108" t="s">
        <v>36</v>
      </c>
      <c r="J15108">
        <v>4.9000000000000004</v>
      </c>
      <c r="K15108">
        <v>199.28</v>
      </c>
      <c r="L15108">
        <v>203.49</v>
      </c>
      <c r="M15108">
        <v>13991.37</v>
      </c>
      <c r="N15108">
        <v>571.62</v>
      </c>
      <c r="O15108">
        <f>Ordens[[#This Row],[TotalExecutedVolume]]/Ordens[[#This Row],[TotalNetDol]]</f>
        <v>0.97931102265467584</v>
      </c>
    </row>
    <row r="15109" spans="1:15">
      <c r="A15109" s="1">
        <v>44648</v>
      </c>
      <c r="B15109" t="s">
        <v>10194</v>
      </c>
      <c r="C15109" t="s">
        <v>16</v>
      </c>
      <c r="D15109" t="s">
        <v>24</v>
      </c>
      <c r="E15109" t="s">
        <v>52</v>
      </c>
      <c r="F15109" t="s">
        <v>72</v>
      </c>
      <c r="G15109" t="s">
        <v>27</v>
      </c>
      <c r="H15109" t="s">
        <v>18803</v>
      </c>
      <c r="I15109" t="s">
        <v>29</v>
      </c>
      <c r="J15109">
        <v>2.426E-2</v>
      </c>
      <c r="K15109">
        <v>10.1</v>
      </c>
      <c r="L15109">
        <v>63.92</v>
      </c>
      <c r="M15109">
        <v>56.48</v>
      </c>
      <c r="N15109">
        <v>18.809999999999999</v>
      </c>
      <c r="O15109">
        <f>Ordens[[#This Row],[TotalExecutedVolume]]/Ordens[[#This Row],[TotalNetDol]]</f>
        <v>0.15801001251564453</v>
      </c>
    </row>
    <row r="15110" spans="1:15">
      <c r="A15110" s="1">
        <v>44648</v>
      </c>
      <c r="B15110" t="s">
        <v>17556</v>
      </c>
      <c r="C15110" t="s">
        <v>16</v>
      </c>
      <c r="D15110" t="s">
        <v>24</v>
      </c>
      <c r="E15110" t="s">
        <v>255</v>
      </c>
      <c r="F15110" t="s">
        <v>72</v>
      </c>
      <c r="G15110" t="s">
        <v>27</v>
      </c>
      <c r="H15110" t="s">
        <v>18804</v>
      </c>
      <c r="I15110" t="s">
        <v>29</v>
      </c>
      <c r="J15110">
        <v>0.74797000000000002</v>
      </c>
      <c r="K15110">
        <v>70.69</v>
      </c>
      <c r="L15110">
        <v>456.5</v>
      </c>
      <c r="M15110">
        <v>577.98</v>
      </c>
      <c r="N15110">
        <v>487.71</v>
      </c>
      <c r="O15110">
        <f>Ordens[[#This Row],[TotalExecutedVolume]]/Ordens[[#This Row],[TotalNetDol]]</f>
        <v>0.15485213581599122</v>
      </c>
    </row>
    <row r="15111" spans="1:15">
      <c r="A15111" s="1">
        <v>44648</v>
      </c>
      <c r="B15111" t="s">
        <v>9403</v>
      </c>
      <c r="C15111" t="s">
        <v>16</v>
      </c>
      <c r="D15111" t="s">
        <v>17</v>
      </c>
      <c r="E15111" t="s">
        <v>204</v>
      </c>
      <c r="F15111" t="s">
        <v>19</v>
      </c>
      <c r="G15111" t="s">
        <v>104</v>
      </c>
      <c r="H15111" t="s">
        <v>18805</v>
      </c>
      <c r="I15111" t="s">
        <v>89</v>
      </c>
      <c r="J15111">
        <v>2.2999000000000001</v>
      </c>
      <c r="K15111">
        <v>72.540000000000006</v>
      </c>
      <c r="L15111">
        <v>306.22000000000003</v>
      </c>
      <c r="M15111">
        <v>397.69</v>
      </c>
      <c r="N15111">
        <v>55.08</v>
      </c>
      <c r="O15111">
        <f>Ordens[[#This Row],[TotalExecutedVolume]]/Ordens[[#This Row],[TotalNetDol]]</f>
        <v>0.23688851152765986</v>
      </c>
    </row>
    <row r="15112" spans="1:15">
      <c r="A15112" s="1">
        <v>44648</v>
      </c>
      <c r="B15112" t="s">
        <v>14572</v>
      </c>
      <c r="C15112" t="s">
        <v>16</v>
      </c>
      <c r="D15112" t="s">
        <v>17</v>
      </c>
      <c r="E15112" t="s">
        <v>7919</v>
      </c>
      <c r="F15112" t="s">
        <v>19</v>
      </c>
      <c r="G15112" t="s">
        <v>55</v>
      </c>
      <c r="H15112" t="s">
        <v>18806</v>
      </c>
      <c r="I15112" t="s">
        <v>22</v>
      </c>
      <c r="J15112">
        <v>0.12794</v>
      </c>
      <c r="K15112">
        <v>25</v>
      </c>
      <c r="L15112">
        <v>608.03</v>
      </c>
      <c r="M15112">
        <v>521.21</v>
      </c>
      <c r="N15112">
        <v>21.2</v>
      </c>
      <c r="O15112">
        <f>Ordens[[#This Row],[TotalExecutedVolume]]/Ordens[[#This Row],[TotalNetDol]]</f>
        <v>4.1116392283275495E-2</v>
      </c>
    </row>
    <row r="15113" spans="1:15">
      <c r="A15113" s="1">
        <v>44648</v>
      </c>
      <c r="B15113" t="s">
        <v>18807</v>
      </c>
      <c r="C15113" t="s">
        <v>16</v>
      </c>
      <c r="D15113" t="s">
        <v>17</v>
      </c>
      <c r="E15113" t="s">
        <v>141</v>
      </c>
      <c r="F15113" t="s">
        <v>82</v>
      </c>
      <c r="G15113" t="s">
        <v>142</v>
      </c>
      <c r="H15113" t="s">
        <v>18808</v>
      </c>
      <c r="I15113" t="s">
        <v>144</v>
      </c>
      <c r="J15113">
        <v>5.4900000000000001E-3</v>
      </c>
      <c r="K15113">
        <v>5.95</v>
      </c>
      <c r="L15113">
        <v>6</v>
      </c>
      <c r="M15113">
        <v>4.8499999999999996</v>
      </c>
      <c r="N15113">
        <v>4.84</v>
      </c>
      <c r="O15113">
        <f>Ordens[[#This Row],[TotalExecutedVolume]]/Ordens[[#This Row],[TotalNetDol]]</f>
        <v>0.9916666666666667</v>
      </c>
    </row>
    <row r="15114" spans="1:15">
      <c r="A15114" s="1">
        <v>44648</v>
      </c>
      <c r="B15114" t="s">
        <v>16689</v>
      </c>
      <c r="C15114" t="s">
        <v>16</v>
      </c>
      <c r="D15114" t="s">
        <v>24</v>
      </c>
      <c r="E15114" t="s">
        <v>25</v>
      </c>
      <c r="F15114" t="s">
        <v>72</v>
      </c>
      <c r="G15114" t="s">
        <v>27</v>
      </c>
      <c r="H15114" t="s">
        <v>18809</v>
      </c>
      <c r="I15114" t="s">
        <v>29</v>
      </c>
      <c r="J15114">
        <v>0.38700000000000001</v>
      </c>
      <c r="K15114">
        <v>19.98</v>
      </c>
      <c r="L15114">
        <v>104.18</v>
      </c>
      <c r="M15114">
        <v>0</v>
      </c>
      <c r="N15114">
        <v>0</v>
      </c>
      <c r="O15114">
        <f>Ordens[[#This Row],[TotalExecutedVolume]]/Ordens[[#This Row],[TotalNetDol]]</f>
        <v>0.19178345171818006</v>
      </c>
    </row>
    <row r="15115" spans="1:15">
      <c r="A15115" s="1">
        <v>44648</v>
      </c>
      <c r="B15115" t="s">
        <v>18810</v>
      </c>
      <c r="C15115" t="s">
        <v>16</v>
      </c>
      <c r="D15115" t="s">
        <v>17</v>
      </c>
      <c r="E15115" t="s">
        <v>81</v>
      </c>
      <c r="F15115" t="s">
        <v>82</v>
      </c>
      <c r="G15115" t="s">
        <v>83</v>
      </c>
      <c r="H15115" t="s">
        <v>18811</v>
      </c>
      <c r="I15115" t="s">
        <v>85</v>
      </c>
      <c r="J15115">
        <v>1</v>
      </c>
      <c r="K15115">
        <v>61.27</v>
      </c>
      <c r="L15115">
        <v>356.67</v>
      </c>
      <c r="M15115">
        <v>618.19000000000005</v>
      </c>
      <c r="N15115">
        <v>96.9</v>
      </c>
      <c r="O15115">
        <f>Ordens[[#This Row],[TotalExecutedVolume]]/Ordens[[#This Row],[TotalNetDol]]</f>
        <v>0.17178344127624975</v>
      </c>
    </row>
    <row r="15116" spans="1:15">
      <c r="A15116" s="1">
        <v>44648</v>
      </c>
      <c r="B15116" t="s">
        <v>18089</v>
      </c>
      <c r="C15116" t="s">
        <v>16</v>
      </c>
      <c r="D15116" t="s">
        <v>17</v>
      </c>
      <c r="E15116" t="s">
        <v>497</v>
      </c>
      <c r="F15116" t="s">
        <v>19</v>
      </c>
      <c r="G15116" t="s">
        <v>489</v>
      </c>
      <c r="H15116" t="s">
        <v>18812</v>
      </c>
      <c r="I15116" t="s">
        <v>447</v>
      </c>
      <c r="J15116">
        <v>2</v>
      </c>
      <c r="K15116">
        <v>102.3</v>
      </c>
      <c r="L15116">
        <v>1003.87</v>
      </c>
      <c r="M15116">
        <v>1546.34</v>
      </c>
      <c r="N15116">
        <v>290.76</v>
      </c>
      <c r="O15116">
        <f>Ordens[[#This Row],[TotalExecutedVolume]]/Ordens[[#This Row],[TotalNetDol]]</f>
        <v>0.10190562523035851</v>
      </c>
    </row>
    <row r="15117" spans="1:15">
      <c r="A15117" s="1">
        <v>44648</v>
      </c>
      <c r="B15117" t="s">
        <v>18813</v>
      </c>
      <c r="C15117" t="s">
        <v>16</v>
      </c>
      <c r="D15117" t="s">
        <v>17</v>
      </c>
      <c r="E15117" t="s">
        <v>18</v>
      </c>
      <c r="F15117" t="s">
        <v>19</v>
      </c>
      <c r="G15117" t="s">
        <v>20</v>
      </c>
      <c r="H15117" t="s">
        <v>18814</v>
      </c>
      <c r="I15117" t="s">
        <v>22</v>
      </c>
      <c r="J15117">
        <v>0.22495999999999999</v>
      </c>
      <c r="K15117">
        <v>39</v>
      </c>
      <c r="L15117">
        <v>40.159999999999997</v>
      </c>
      <c r="M15117">
        <v>72.03</v>
      </c>
      <c r="N15117">
        <v>70.33</v>
      </c>
      <c r="O15117">
        <f>Ordens[[#This Row],[TotalExecutedVolume]]/Ordens[[#This Row],[TotalNetDol]]</f>
        <v>0.97111553784860571</v>
      </c>
    </row>
    <row r="15118" spans="1:15">
      <c r="A15118" s="1">
        <v>44648</v>
      </c>
      <c r="B15118" t="s">
        <v>17740</v>
      </c>
      <c r="C15118" t="s">
        <v>129</v>
      </c>
      <c r="D15118" t="s">
        <v>17</v>
      </c>
      <c r="E15118" t="s">
        <v>18</v>
      </c>
      <c r="F15118" t="s">
        <v>19</v>
      </c>
      <c r="G15118" t="s">
        <v>20</v>
      </c>
      <c r="H15118" t="s">
        <v>18815</v>
      </c>
      <c r="I15118" t="s">
        <v>22</v>
      </c>
      <c r="J15118">
        <v>2</v>
      </c>
      <c r="K15118">
        <v>349.92</v>
      </c>
      <c r="L15118">
        <v>1093.75</v>
      </c>
      <c r="M15118">
        <v>0</v>
      </c>
      <c r="N15118">
        <v>0</v>
      </c>
      <c r="O15118">
        <f>Ordens[[#This Row],[TotalExecutedVolume]]/Ordens[[#This Row],[TotalNetDol]]</f>
        <v>0.31992685714285718</v>
      </c>
    </row>
    <row r="15119" spans="1:15">
      <c r="A15119" s="1">
        <v>44648</v>
      </c>
      <c r="B15119" t="s">
        <v>18816</v>
      </c>
      <c r="C15119" t="s">
        <v>16</v>
      </c>
      <c r="D15119" t="s">
        <v>17</v>
      </c>
      <c r="E15119" t="s">
        <v>141</v>
      </c>
      <c r="F15119" t="s">
        <v>82</v>
      </c>
      <c r="G15119" t="s">
        <v>142</v>
      </c>
      <c r="H15119" t="s">
        <v>18817</v>
      </c>
      <c r="I15119" t="s">
        <v>144</v>
      </c>
      <c r="J15119">
        <v>6.0000000000000001E-3</v>
      </c>
      <c r="K15119">
        <v>6.56</v>
      </c>
      <c r="L15119">
        <v>18.28</v>
      </c>
      <c r="M15119">
        <v>0.89</v>
      </c>
      <c r="N15119">
        <v>0.88</v>
      </c>
      <c r="O15119">
        <f>Ordens[[#This Row],[TotalExecutedVolume]]/Ordens[[#This Row],[TotalNetDol]]</f>
        <v>0.35886214442013126</v>
      </c>
    </row>
    <row r="15120" spans="1:15">
      <c r="A15120" s="1">
        <v>44648</v>
      </c>
      <c r="B15120" t="s">
        <v>18816</v>
      </c>
      <c r="C15120" t="s">
        <v>16</v>
      </c>
      <c r="D15120" t="s">
        <v>17</v>
      </c>
      <c r="E15120" t="s">
        <v>111</v>
      </c>
      <c r="F15120" t="s">
        <v>19</v>
      </c>
      <c r="G15120" t="s">
        <v>104</v>
      </c>
      <c r="H15120" t="s">
        <v>18818</v>
      </c>
      <c r="I15120" t="s">
        <v>89</v>
      </c>
      <c r="J15120">
        <v>4.0000000000000001E-3</v>
      </c>
      <c r="K15120">
        <v>11.28</v>
      </c>
      <c r="L15120">
        <v>18.28</v>
      </c>
      <c r="M15120">
        <v>0.89</v>
      </c>
      <c r="N15120">
        <v>0</v>
      </c>
      <c r="O15120">
        <f>Ordens[[#This Row],[TotalExecutedVolume]]/Ordens[[#This Row],[TotalNetDol]]</f>
        <v>0.61706783369803053</v>
      </c>
    </row>
    <row r="15121" spans="1:15">
      <c r="A15121" s="1">
        <v>44648</v>
      </c>
      <c r="B15121" t="s">
        <v>7376</v>
      </c>
      <c r="C15121" t="s">
        <v>16</v>
      </c>
      <c r="D15121" t="s">
        <v>24</v>
      </c>
      <c r="E15121" t="s">
        <v>331</v>
      </c>
      <c r="F15121" t="s">
        <v>72</v>
      </c>
      <c r="G15121" t="s">
        <v>27</v>
      </c>
      <c r="H15121" t="s">
        <v>18819</v>
      </c>
      <c r="I15121" t="s">
        <v>29</v>
      </c>
      <c r="J15121">
        <v>0.5</v>
      </c>
      <c r="K15121">
        <v>40.49</v>
      </c>
      <c r="L15121">
        <v>491.58</v>
      </c>
      <c r="M15121">
        <v>1064.8699999999999</v>
      </c>
      <c r="N15121">
        <v>725.16</v>
      </c>
      <c r="O15121">
        <f>Ordens[[#This Row],[TotalExecutedVolume]]/Ordens[[#This Row],[TotalNetDol]]</f>
        <v>8.2367061312502543E-2</v>
      </c>
    </row>
    <row r="15122" spans="1:15">
      <c r="A15122" s="1">
        <v>44648</v>
      </c>
      <c r="B15122" t="s">
        <v>18347</v>
      </c>
      <c r="C15122" t="s">
        <v>16</v>
      </c>
      <c r="D15122" t="s">
        <v>17</v>
      </c>
      <c r="E15122" t="s">
        <v>81</v>
      </c>
      <c r="F15122" t="s">
        <v>82</v>
      </c>
      <c r="G15122" t="s">
        <v>83</v>
      </c>
      <c r="H15122" t="s">
        <v>18820</v>
      </c>
      <c r="I15122" t="s">
        <v>85</v>
      </c>
      <c r="J15122">
        <v>0.30924000000000001</v>
      </c>
      <c r="K15122">
        <v>19</v>
      </c>
      <c r="L15122">
        <v>39.18</v>
      </c>
      <c r="M15122">
        <v>38.22</v>
      </c>
      <c r="N15122">
        <v>20.27</v>
      </c>
      <c r="O15122">
        <f>Ordens[[#This Row],[TotalExecutedVolume]]/Ordens[[#This Row],[TotalNetDol]]</f>
        <v>0.48494129657988772</v>
      </c>
    </row>
    <row r="15123" spans="1:15">
      <c r="A15123" s="1">
        <v>44648</v>
      </c>
      <c r="B15123" t="s">
        <v>506</v>
      </c>
      <c r="C15123" t="s">
        <v>129</v>
      </c>
      <c r="D15123" t="s">
        <v>17</v>
      </c>
      <c r="E15123" t="s">
        <v>141</v>
      </c>
      <c r="F15123" t="s">
        <v>82</v>
      </c>
      <c r="G15123" t="s">
        <v>142</v>
      </c>
      <c r="H15123" t="s">
        <v>18821</v>
      </c>
      <c r="I15123" t="s">
        <v>144</v>
      </c>
      <c r="J15123">
        <v>2.3E-2</v>
      </c>
      <c r="K15123">
        <v>25.02</v>
      </c>
      <c r="L15123">
        <v>230.49</v>
      </c>
      <c r="M15123">
        <v>278.23</v>
      </c>
      <c r="N15123">
        <v>0</v>
      </c>
      <c r="O15123">
        <f>Ordens[[#This Row],[TotalExecutedVolume]]/Ordens[[#This Row],[TotalNetDol]]</f>
        <v>0.10855134713002733</v>
      </c>
    </row>
    <row r="15124" spans="1:15">
      <c r="A15124" s="1">
        <v>44648</v>
      </c>
      <c r="B15124" t="s">
        <v>10310</v>
      </c>
      <c r="C15124" t="s">
        <v>16</v>
      </c>
      <c r="D15124" t="s">
        <v>17</v>
      </c>
      <c r="E15124" t="s">
        <v>18</v>
      </c>
      <c r="F15124" t="s">
        <v>19</v>
      </c>
      <c r="G15124" t="s">
        <v>20</v>
      </c>
      <c r="H15124" t="s">
        <v>18822</v>
      </c>
      <c r="I15124" t="s">
        <v>22</v>
      </c>
      <c r="J15124">
        <v>0.1</v>
      </c>
      <c r="K15124">
        <v>17.43</v>
      </c>
      <c r="L15124">
        <v>59.68</v>
      </c>
      <c r="M15124">
        <v>83.83</v>
      </c>
      <c r="N15124">
        <v>15.66</v>
      </c>
      <c r="O15124">
        <f>Ordens[[#This Row],[TotalExecutedVolume]]/Ordens[[#This Row],[TotalNetDol]]</f>
        <v>0.29205764075067026</v>
      </c>
    </row>
    <row r="15125" spans="1:15">
      <c r="A15125" s="1">
        <v>44648</v>
      </c>
      <c r="B15125" t="s">
        <v>6912</v>
      </c>
      <c r="C15125" t="s">
        <v>16</v>
      </c>
      <c r="D15125" t="s">
        <v>24</v>
      </c>
      <c r="E15125" t="s">
        <v>139</v>
      </c>
      <c r="F15125" t="s">
        <v>72</v>
      </c>
      <c r="G15125" t="s">
        <v>27</v>
      </c>
      <c r="H15125" t="s">
        <v>18823</v>
      </c>
      <c r="I15125" t="s">
        <v>29</v>
      </c>
      <c r="J15125">
        <v>0.6</v>
      </c>
      <c r="K15125">
        <v>64.2</v>
      </c>
      <c r="L15125">
        <v>363.33</v>
      </c>
      <c r="M15125">
        <v>400.87</v>
      </c>
      <c r="N15125">
        <v>106.97</v>
      </c>
      <c r="O15125">
        <f>Ordens[[#This Row],[TotalExecutedVolume]]/Ordens[[#This Row],[TotalNetDol]]</f>
        <v>0.17669886879696145</v>
      </c>
    </row>
    <row r="15126" spans="1:15">
      <c r="A15126" s="1">
        <v>44648</v>
      </c>
      <c r="B15126" t="s">
        <v>6912</v>
      </c>
      <c r="C15126" t="s">
        <v>16</v>
      </c>
      <c r="D15126" t="s">
        <v>24</v>
      </c>
      <c r="E15126" t="s">
        <v>151</v>
      </c>
      <c r="F15126" t="s">
        <v>72</v>
      </c>
      <c r="G15126" t="s">
        <v>27</v>
      </c>
      <c r="H15126" t="s">
        <v>18824</v>
      </c>
      <c r="I15126" t="s">
        <v>29</v>
      </c>
      <c r="J15126">
        <v>8.1000000000000003E-2</v>
      </c>
      <c r="K15126">
        <v>29.36</v>
      </c>
      <c r="L15126">
        <v>363.33</v>
      </c>
      <c r="M15126">
        <v>400.87</v>
      </c>
      <c r="N15126">
        <v>104.85</v>
      </c>
      <c r="O15126">
        <f>Ordens[[#This Row],[TotalExecutedVolume]]/Ordens[[#This Row],[TotalNetDol]]</f>
        <v>8.0808080808080815E-2</v>
      </c>
    </row>
    <row r="15127" spans="1:15">
      <c r="A15127" s="1">
        <v>44648</v>
      </c>
      <c r="B15127" t="s">
        <v>12010</v>
      </c>
      <c r="C15127" t="s">
        <v>16</v>
      </c>
      <c r="D15127" t="s">
        <v>24</v>
      </c>
      <c r="E15127" t="s">
        <v>12011</v>
      </c>
      <c r="F15127" t="s">
        <v>72</v>
      </c>
      <c r="G15127" t="s">
        <v>27</v>
      </c>
      <c r="H15127" t="s">
        <v>18825</v>
      </c>
      <c r="I15127" t="s">
        <v>29</v>
      </c>
      <c r="J15127">
        <v>11</v>
      </c>
      <c r="K15127">
        <v>211.09</v>
      </c>
      <c r="L15127">
        <v>2894.12</v>
      </c>
      <c r="M15127">
        <v>2590.06</v>
      </c>
      <c r="N15127">
        <v>616.66</v>
      </c>
      <c r="O15127">
        <f>Ordens[[#This Row],[TotalExecutedVolume]]/Ordens[[#This Row],[TotalNetDol]]</f>
        <v>7.2937542327201357E-2</v>
      </c>
    </row>
    <row r="15128" spans="1:15">
      <c r="A15128" s="1">
        <v>44648</v>
      </c>
      <c r="B15128" t="s">
        <v>12010</v>
      </c>
      <c r="C15128" t="s">
        <v>16</v>
      </c>
      <c r="D15128" t="s">
        <v>24</v>
      </c>
      <c r="E15128" t="s">
        <v>18826</v>
      </c>
      <c r="F15128" t="s">
        <v>72</v>
      </c>
      <c r="G15128" t="s">
        <v>27</v>
      </c>
      <c r="H15128" t="s">
        <v>18827</v>
      </c>
      <c r="I15128" t="s">
        <v>29</v>
      </c>
      <c r="J15128">
        <v>6</v>
      </c>
      <c r="K15128">
        <v>796.56</v>
      </c>
      <c r="L15128">
        <v>2894.12</v>
      </c>
      <c r="M15128">
        <v>2590.06</v>
      </c>
      <c r="N15128">
        <v>752.1</v>
      </c>
      <c r="O15128">
        <f>Ordens[[#This Row],[TotalExecutedVolume]]/Ordens[[#This Row],[TotalNetDol]]</f>
        <v>0.27523392257404666</v>
      </c>
    </row>
    <row r="15129" spans="1:15">
      <c r="A15129" s="1">
        <v>44648</v>
      </c>
      <c r="B15129" t="s">
        <v>14382</v>
      </c>
      <c r="C15129" t="s">
        <v>129</v>
      </c>
      <c r="D15129" t="s">
        <v>17</v>
      </c>
      <c r="E15129" t="s">
        <v>204</v>
      </c>
      <c r="F15129" t="s">
        <v>19</v>
      </c>
      <c r="G15129" t="s">
        <v>104</v>
      </c>
      <c r="H15129" t="s">
        <v>18828</v>
      </c>
      <c r="I15129" t="s">
        <v>89</v>
      </c>
      <c r="J15129">
        <v>0.88566999999999996</v>
      </c>
      <c r="K15129">
        <v>28.54</v>
      </c>
      <c r="L15129">
        <v>103.81</v>
      </c>
      <c r="M15129">
        <v>90.44</v>
      </c>
      <c r="N15129">
        <v>0</v>
      </c>
      <c r="O15129">
        <f>Ordens[[#This Row],[TotalExecutedVolume]]/Ordens[[#This Row],[TotalNetDol]]</f>
        <v>0.27492534437915422</v>
      </c>
    </row>
    <row r="15130" spans="1:15">
      <c r="A15130" s="1">
        <v>44648</v>
      </c>
      <c r="B15130" t="s">
        <v>14382</v>
      </c>
      <c r="C15130" t="s">
        <v>129</v>
      </c>
      <c r="D15130" t="s">
        <v>17</v>
      </c>
      <c r="E15130" t="s">
        <v>141</v>
      </c>
      <c r="F15130" t="s">
        <v>82</v>
      </c>
      <c r="G15130" t="s">
        <v>142</v>
      </c>
      <c r="H15130" t="s">
        <v>18829</v>
      </c>
      <c r="I15130" t="s">
        <v>144</v>
      </c>
      <c r="J15130">
        <v>4.564E-2</v>
      </c>
      <c r="K15130">
        <v>49.67</v>
      </c>
      <c r="L15130">
        <v>103.81</v>
      </c>
      <c r="M15130">
        <v>90.44</v>
      </c>
      <c r="N15130">
        <v>0</v>
      </c>
      <c r="O15130">
        <f>Ordens[[#This Row],[TotalExecutedVolume]]/Ordens[[#This Row],[TotalNetDol]]</f>
        <v>0.47847028224641169</v>
      </c>
    </row>
    <row r="15131" spans="1:15">
      <c r="A15131" s="1">
        <v>44648</v>
      </c>
      <c r="B15131" t="s">
        <v>14382</v>
      </c>
      <c r="C15131" t="s">
        <v>16</v>
      </c>
      <c r="D15131" t="s">
        <v>17</v>
      </c>
      <c r="E15131" t="s">
        <v>111</v>
      </c>
      <c r="F15131" t="s">
        <v>19</v>
      </c>
      <c r="G15131" t="s">
        <v>104</v>
      </c>
      <c r="H15131" t="s">
        <v>18830</v>
      </c>
      <c r="I15131" t="s">
        <v>89</v>
      </c>
      <c r="J15131">
        <v>8.1499999999999993E-3</v>
      </c>
      <c r="K15131">
        <v>23.08</v>
      </c>
      <c r="L15131">
        <v>103.81</v>
      </c>
      <c r="M15131">
        <v>90.44</v>
      </c>
      <c r="N15131">
        <v>18.63</v>
      </c>
      <c r="O15131">
        <f>Ordens[[#This Row],[TotalExecutedVolume]]/Ordens[[#This Row],[TotalNetDol]]</f>
        <v>0.2223292553703882</v>
      </c>
    </row>
    <row r="15132" spans="1:15">
      <c r="A15132" s="1">
        <v>44648</v>
      </c>
      <c r="B15132" t="s">
        <v>8027</v>
      </c>
      <c r="C15132" t="s">
        <v>16</v>
      </c>
      <c r="D15132" t="s">
        <v>17</v>
      </c>
      <c r="E15132" t="s">
        <v>2373</v>
      </c>
      <c r="F15132" t="s">
        <v>169</v>
      </c>
      <c r="G15132" t="s">
        <v>722</v>
      </c>
      <c r="H15132" t="s">
        <v>18831</v>
      </c>
      <c r="I15132" t="s">
        <v>611</v>
      </c>
      <c r="J15132">
        <v>0.17543</v>
      </c>
      <c r="K15132">
        <v>13.67</v>
      </c>
      <c r="L15132">
        <v>23</v>
      </c>
      <c r="M15132">
        <v>21.62</v>
      </c>
      <c r="N15132">
        <v>21.06</v>
      </c>
      <c r="O15132">
        <f>Ordens[[#This Row],[TotalExecutedVolume]]/Ordens[[#This Row],[TotalNetDol]]</f>
        <v>0.59434782608695647</v>
      </c>
    </row>
    <row r="15133" spans="1:15">
      <c r="A15133" s="1">
        <v>44648</v>
      </c>
      <c r="B15133" t="s">
        <v>4601</v>
      </c>
      <c r="C15133" t="s">
        <v>16</v>
      </c>
      <c r="D15133" t="s">
        <v>24</v>
      </c>
      <c r="E15133" t="s">
        <v>988</v>
      </c>
      <c r="F15133" t="s">
        <v>72</v>
      </c>
      <c r="G15133" t="s">
        <v>27</v>
      </c>
      <c r="H15133" t="s">
        <v>18832</v>
      </c>
      <c r="I15133" t="s">
        <v>29</v>
      </c>
      <c r="J15133">
        <v>19.8</v>
      </c>
      <c r="K15133">
        <v>996.53</v>
      </c>
      <c r="L15133">
        <v>9290.02</v>
      </c>
      <c r="M15133">
        <v>11179.93</v>
      </c>
      <c r="N15133">
        <v>6806.69</v>
      </c>
      <c r="O15133">
        <f>Ordens[[#This Row],[TotalExecutedVolume]]/Ordens[[#This Row],[TotalNetDol]]</f>
        <v>0.10726887563212996</v>
      </c>
    </row>
    <row r="15134" spans="1:15">
      <c r="A15134" s="1">
        <v>44648</v>
      </c>
      <c r="B15134" t="s">
        <v>4601</v>
      </c>
      <c r="C15134" t="s">
        <v>16</v>
      </c>
      <c r="D15134" t="s">
        <v>24</v>
      </c>
      <c r="E15134" t="s">
        <v>988</v>
      </c>
      <c r="F15134" t="s">
        <v>72</v>
      </c>
      <c r="G15134" t="s">
        <v>27</v>
      </c>
      <c r="H15134" t="s">
        <v>18833</v>
      </c>
      <c r="I15134" t="s">
        <v>29</v>
      </c>
      <c r="J15134">
        <v>19.36</v>
      </c>
      <c r="K15134">
        <v>974.39</v>
      </c>
      <c r="L15134">
        <v>9290.02</v>
      </c>
      <c r="M15134">
        <v>11179.93</v>
      </c>
      <c r="N15134">
        <v>6806.69</v>
      </c>
      <c r="O15134">
        <f>Ordens[[#This Row],[TotalExecutedVolume]]/Ordens[[#This Row],[TotalNetDol]]</f>
        <v>0.10488567301254464</v>
      </c>
    </row>
    <row r="15135" spans="1:15">
      <c r="A15135" s="1">
        <v>44648</v>
      </c>
      <c r="B15135" t="s">
        <v>4726</v>
      </c>
      <c r="C15135" t="s">
        <v>16</v>
      </c>
      <c r="D15135" t="s">
        <v>17</v>
      </c>
      <c r="E15135" t="s">
        <v>103</v>
      </c>
      <c r="F15135" t="s">
        <v>19</v>
      </c>
      <c r="G15135" t="s">
        <v>104</v>
      </c>
      <c r="H15135" t="s">
        <v>18834</v>
      </c>
      <c r="I15135" t="s">
        <v>89</v>
      </c>
      <c r="J15135">
        <v>0.1</v>
      </c>
      <c r="K15135">
        <v>22.03</v>
      </c>
      <c r="L15135">
        <v>146.13</v>
      </c>
      <c r="M15135">
        <v>88.02</v>
      </c>
      <c r="N15135">
        <v>0</v>
      </c>
      <c r="O15135">
        <f>Ordens[[#This Row],[TotalExecutedVolume]]/Ordens[[#This Row],[TotalNetDol]]</f>
        <v>0.15075617600766442</v>
      </c>
    </row>
    <row r="15136" spans="1:15">
      <c r="A15136" s="1">
        <v>44648</v>
      </c>
      <c r="B15136" t="s">
        <v>11936</v>
      </c>
      <c r="C15136" t="s">
        <v>16</v>
      </c>
      <c r="D15136" t="s">
        <v>17</v>
      </c>
      <c r="E15136" t="s">
        <v>81</v>
      </c>
      <c r="F15136" t="s">
        <v>82</v>
      </c>
      <c r="G15136" t="s">
        <v>83</v>
      </c>
      <c r="H15136" t="s">
        <v>18835</v>
      </c>
      <c r="I15136" t="s">
        <v>85</v>
      </c>
      <c r="J15136">
        <v>0.1</v>
      </c>
      <c r="K15136">
        <v>6.16</v>
      </c>
      <c r="L15136">
        <v>18.84</v>
      </c>
      <c r="M15136">
        <v>19.36</v>
      </c>
      <c r="N15136">
        <v>13.11</v>
      </c>
      <c r="O15136">
        <f>Ordens[[#This Row],[TotalExecutedVolume]]/Ordens[[#This Row],[TotalNetDol]]</f>
        <v>0.32696390658174096</v>
      </c>
    </row>
    <row r="15137" spans="1:15">
      <c r="A15137" s="1">
        <v>44648</v>
      </c>
      <c r="B15137" t="s">
        <v>4726</v>
      </c>
      <c r="C15137" t="s">
        <v>16</v>
      </c>
      <c r="D15137" t="s">
        <v>17</v>
      </c>
      <c r="E15137" t="s">
        <v>204</v>
      </c>
      <c r="F15137" t="s">
        <v>19</v>
      </c>
      <c r="G15137" t="s">
        <v>104</v>
      </c>
      <c r="H15137" t="s">
        <v>18836</v>
      </c>
      <c r="I15137" t="s">
        <v>89</v>
      </c>
      <c r="J15137">
        <v>1</v>
      </c>
      <c r="K15137">
        <v>31.72</v>
      </c>
      <c r="L15137">
        <v>146.13</v>
      </c>
      <c r="M15137">
        <v>88.02</v>
      </c>
      <c r="N15137">
        <v>0</v>
      </c>
      <c r="O15137">
        <f>Ordens[[#This Row],[TotalExecutedVolume]]/Ordens[[#This Row],[TotalNetDol]]</f>
        <v>0.21706699514131253</v>
      </c>
    </row>
    <row r="15138" spans="1:15">
      <c r="A15138" s="1">
        <v>44648</v>
      </c>
      <c r="B15138" t="s">
        <v>17474</v>
      </c>
      <c r="C15138" t="s">
        <v>16</v>
      </c>
      <c r="D15138" t="s">
        <v>17</v>
      </c>
      <c r="E15138" t="s">
        <v>204</v>
      </c>
      <c r="F15138" t="s">
        <v>19</v>
      </c>
      <c r="G15138" t="s">
        <v>104</v>
      </c>
      <c r="H15138" t="s">
        <v>18837</v>
      </c>
      <c r="I15138" t="s">
        <v>89</v>
      </c>
      <c r="J15138">
        <v>0.97314999999999996</v>
      </c>
      <c r="K15138">
        <v>31</v>
      </c>
      <c r="L15138">
        <v>110.04</v>
      </c>
      <c r="M15138">
        <v>224.39</v>
      </c>
      <c r="N15138">
        <v>0</v>
      </c>
      <c r="O15138">
        <f>Ordens[[#This Row],[TotalExecutedVolume]]/Ordens[[#This Row],[TotalNetDol]]</f>
        <v>0.28171573973100689</v>
      </c>
    </row>
    <row r="15139" spans="1:15">
      <c r="A15139" s="1">
        <v>44648</v>
      </c>
      <c r="B15139" t="s">
        <v>18838</v>
      </c>
      <c r="C15139" t="s">
        <v>16</v>
      </c>
      <c r="D15139" t="s">
        <v>24</v>
      </c>
      <c r="E15139" t="s">
        <v>139</v>
      </c>
      <c r="F15139" t="s">
        <v>72</v>
      </c>
      <c r="G15139" t="s">
        <v>27</v>
      </c>
      <c r="H15139" t="s">
        <v>18839</v>
      </c>
      <c r="I15139" t="s">
        <v>29</v>
      </c>
      <c r="J15139">
        <v>40</v>
      </c>
      <c r="K15139">
        <v>4254</v>
      </c>
      <c r="L15139">
        <v>8672.7999999999993</v>
      </c>
      <c r="M15139">
        <v>13752.7</v>
      </c>
      <c r="N15139">
        <v>4278.8</v>
      </c>
      <c r="O15139">
        <f>Ordens[[#This Row],[TotalExecutedVolume]]/Ordens[[#This Row],[TotalNetDol]]</f>
        <v>0.49049903145466289</v>
      </c>
    </row>
    <row r="15140" spans="1:15">
      <c r="A15140" s="1">
        <v>44648</v>
      </c>
      <c r="B15140" t="s">
        <v>18838</v>
      </c>
      <c r="C15140" t="s">
        <v>16</v>
      </c>
      <c r="D15140" t="s">
        <v>24</v>
      </c>
      <c r="E15140" t="s">
        <v>25</v>
      </c>
      <c r="F15140" t="s">
        <v>72</v>
      </c>
      <c r="G15140" t="s">
        <v>27</v>
      </c>
      <c r="H15140" t="s">
        <v>18840</v>
      </c>
      <c r="I15140" t="s">
        <v>29</v>
      </c>
      <c r="J15140">
        <v>80</v>
      </c>
      <c r="K15140">
        <v>4138.3999999999996</v>
      </c>
      <c r="L15140">
        <v>8672.7999999999993</v>
      </c>
      <c r="M15140">
        <v>13752.7</v>
      </c>
      <c r="N15140">
        <v>3931.2</v>
      </c>
      <c r="O15140">
        <f>Ordens[[#This Row],[TotalExecutedVolume]]/Ordens[[#This Row],[TotalNetDol]]</f>
        <v>0.47717000276727239</v>
      </c>
    </row>
    <row r="15141" spans="1:15">
      <c r="A15141" s="1">
        <v>44648</v>
      </c>
      <c r="B15141" t="s">
        <v>18841</v>
      </c>
      <c r="C15141" t="s">
        <v>16</v>
      </c>
      <c r="D15141" t="s">
        <v>17</v>
      </c>
      <c r="E15141" t="s">
        <v>40</v>
      </c>
      <c r="F15141" t="s">
        <v>41</v>
      </c>
      <c r="G15141" t="s">
        <v>42</v>
      </c>
      <c r="H15141" t="s">
        <v>18842</v>
      </c>
      <c r="I15141" t="s">
        <v>44</v>
      </c>
      <c r="J15141">
        <v>2.7100000000000002E-3</v>
      </c>
      <c r="K15141">
        <v>8.9700000000000006</v>
      </c>
      <c r="L15141">
        <v>19.600000000000001</v>
      </c>
      <c r="M15141">
        <v>61.32</v>
      </c>
      <c r="N15141">
        <v>7.49</v>
      </c>
      <c r="O15141">
        <f>Ordens[[#This Row],[TotalExecutedVolume]]/Ordens[[#This Row],[TotalNetDol]]</f>
        <v>0.45765306122448979</v>
      </c>
    </row>
    <row r="15142" spans="1:15">
      <c r="A15142" s="1">
        <v>44648</v>
      </c>
      <c r="B15142" t="s">
        <v>4756</v>
      </c>
      <c r="C15142" t="s">
        <v>16</v>
      </c>
      <c r="D15142" t="s">
        <v>17</v>
      </c>
      <c r="E15142" t="s">
        <v>3759</v>
      </c>
      <c r="F15142" t="s">
        <v>33</v>
      </c>
      <c r="G15142" t="s">
        <v>223</v>
      </c>
      <c r="H15142" t="s">
        <v>18843</v>
      </c>
      <c r="I15142" t="s">
        <v>36</v>
      </c>
      <c r="J15142">
        <v>0.35</v>
      </c>
      <c r="K15142">
        <v>19.37</v>
      </c>
      <c r="L15142">
        <v>124.22</v>
      </c>
      <c r="M15142">
        <v>118.6</v>
      </c>
      <c r="N15142">
        <v>17.36</v>
      </c>
      <c r="O15142">
        <f>Ordens[[#This Row],[TotalExecutedVolume]]/Ordens[[#This Row],[TotalNetDol]]</f>
        <v>0.15593302205763968</v>
      </c>
    </row>
    <row r="15143" spans="1:15">
      <c r="A15143" s="1">
        <v>44648</v>
      </c>
      <c r="B15143" t="s">
        <v>14863</v>
      </c>
      <c r="C15143" t="s">
        <v>129</v>
      </c>
      <c r="D15143" t="s">
        <v>17</v>
      </c>
      <c r="E15143" t="s">
        <v>40</v>
      </c>
      <c r="F15143" t="s">
        <v>41</v>
      </c>
      <c r="G15143" t="s">
        <v>42</v>
      </c>
      <c r="H15143" t="s">
        <v>18844</v>
      </c>
      <c r="I15143" t="s">
        <v>44</v>
      </c>
      <c r="J15143">
        <v>2.2200000000000002E-3</v>
      </c>
      <c r="K15143">
        <v>7.48</v>
      </c>
      <c r="L15143">
        <v>11.1</v>
      </c>
      <c r="M15143">
        <v>0</v>
      </c>
      <c r="N15143">
        <v>0</v>
      </c>
      <c r="O15143">
        <f>Ordens[[#This Row],[TotalExecutedVolume]]/Ordens[[#This Row],[TotalNetDol]]</f>
        <v>0.67387387387387399</v>
      </c>
    </row>
    <row r="15144" spans="1:15">
      <c r="A15144" s="1">
        <v>44648</v>
      </c>
      <c r="B15144" t="s">
        <v>14863</v>
      </c>
      <c r="C15144" t="s">
        <v>129</v>
      </c>
      <c r="D15144" t="s">
        <v>17</v>
      </c>
      <c r="E15144" t="s">
        <v>18</v>
      </c>
      <c r="F15144" t="s">
        <v>19</v>
      </c>
      <c r="G15144" t="s">
        <v>20</v>
      </c>
      <c r="H15144" t="s">
        <v>18845</v>
      </c>
      <c r="I15144" t="s">
        <v>22</v>
      </c>
      <c r="J15144">
        <v>3.2070000000000001E-2</v>
      </c>
      <c r="K15144">
        <v>5.61</v>
      </c>
      <c r="L15144">
        <v>11.1</v>
      </c>
      <c r="M15144">
        <v>0</v>
      </c>
      <c r="N15144">
        <v>0</v>
      </c>
      <c r="O15144">
        <f>Ordens[[#This Row],[TotalExecutedVolume]]/Ordens[[#This Row],[TotalNetDol]]</f>
        <v>0.50540540540540546</v>
      </c>
    </row>
    <row r="15145" spans="1:15">
      <c r="A15145" s="1">
        <v>44648</v>
      </c>
      <c r="B15145" t="s">
        <v>17507</v>
      </c>
      <c r="C15145" t="s">
        <v>16</v>
      </c>
      <c r="D15145" t="s">
        <v>17</v>
      </c>
      <c r="E15145" t="s">
        <v>502</v>
      </c>
      <c r="F15145" t="s">
        <v>41</v>
      </c>
      <c r="G15145" t="s">
        <v>503</v>
      </c>
      <c r="H15145" t="s">
        <v>18846</v>
      </c>
      <c r="I15145" t="s">
        <v>51</v>
      </c>
      <c r="J15145">
        <v>1</v>
      </c>
      <c r="K15145">
        <v>240.42</v>
      </c>
      <c r="L15145">
        <v>1030.92</v>
      </c>
      <c r="M15145">
        <v>1361.12</v>
      </c>
      <c r="N15145">
        <v>247.14</v>
      </c>
      <c r="O15145">
        <f>Ordens[[#This Row],[TotalExecutedVolume]]/Ordens[[#This Row],[TotalNetDol]]</f>
        <v>0.23320917238971015</v>
      </c>
    </row>
    <row r="15146" spans="1:15">
      <c r="A15146" s="1">
        <v>44648</v>
      </c>
      <c r="B15146" t="s">
        <v>18847</v>
      </c>
      <c r="C15146" t="s">
        <v>16</v>
      </c>
      <c r="D15146" t="s">
        <v>17</v>
      </c>
      <c r="E15146" t="s">
        <v>40</v>
      </c>
      <c r="F15146" t="s">
        <v>41</v>
      </c>
      <c r="G15146" t="s">
        <v>42</v>
      </c>
      <c r="H15146" t="s">
        <v>18848</v>
      </c>
      <c r="I15146" t="s">
        <v>44</v>
      </c>
      <c r="J15146">
        <v>1.49E-3</v>
      </c>
      <c r="K15146">
        <v>5.03</v>
      </c>
      <c r="L15146">
        <v>16.239999999999998</v>
      </c>
      <c r="M15146">
        <v>3.85</v>
      </c>
      <c r="N15146">
        <v>0</v>
      </c>
      <c r="O15146">
        <f>Ordens[[#This Row],[TotalExecutedVolume]]/Ordens[[#This Row],[TotalNetDol]]</f>
        <v>0.30972906403940892</v>
      </c>
    </row>
    <row r="15147" spans="1:15">
      <c r="A15147" s="1">
        <v>44648</v>
      </c>
      <c r="B15147" t="s">
        <v>994</v>
      </c>
      <c r="C15147" t="s">
        <v>129</v>
      </c>
      <c r="D15147" t="s">
        <v>17</v>
      </c>
      <c r="E15147" t="s">
        <v>585</v>
      </c>
      <c r="F15147" t="s">
        <v>19</v>
      </c>
      <c r="G15147" t="s">
        <v>55</v>
      </c>
      <c r="H15147" t="s">
        <v>18849</v>
      </c>
      <c r="I15147" t="s">
        <v>22</v>
      </c>
      <c r="J15147">
        <v>1</v>
      </c>
      <c r="K15147">
        <v>118.93</v>
      </c>
      <c r="L15147">
        <v>1930.72</v>
      </c>
      <c r="M15147">
        <v>941.4</v>
      </c>
      <c r="N15147">
        <v>0</v>
      </c>
      <c r="O15147">
        <f>Ordens[[#This Row],[TotalExecutedVolume]]/Ordens[[#This Row],[TotalNetDol]]</f>
        <v>6.1598781801607695E-2</v>
      </c>
    </row>
    <row r="15148" spans="1:15">
      <c r="A15148" s="1">
        <v>44648</v>
      </c>
      <c r="B15148" t="s">
        <v>18850</v>
      </c>
      <c r="C15148" t="s">
        <v>16</v>
      </c>
      <c r="D15148" t="s">
        <v>24</v>
      </c>
      <c r="E15148" t="s">
        <v>311</v>
      </c>
      <c r="F15148" t="s">
        <v>72</v>
      </c>
      <c r="G15148" t="s">
        <v>27</v>
      </c>
      <c r="H15148" t="s">
        <v>18851</v>
      </c>
      <c r="I15148" t="s">
        <v>29</v>
      </c>
      <c r="J15148">
        <v>11</v>
      </c>
      <c r="K15148">
        <v>179.08</v>
      </c>
      <c r="L15148">
        <v>4075.04</v>
      </c>
      <c r="M15148">
        <v>3563.17</v>
      </c>
      <c r="N15148">
        <v>171.82</v>
      </c>
      <c r="O15148">
        <f>Ordens[[#This Row],[TotalExecutedVolume]]/Ordens[[#This Row],[TotalNetDol]]</f>
        <v>4.3945580902273358E-2</v>
      </c>
    </row>
    <row r="15149" spans="1:15">
      <c r="A15149" s="1">
        <v>44648</v>
      </c>
      <c r="B15149" t="s">
        <v>2441</v>
      </c>
      <c r="C15149" t="s">
        <v>16</v>
      </c>
      <c r="D15149" t="s">
        <v>17</v>
      </c>
      <c r="E15149" t="s">
        <v>1909</v>
      </c>
      <c r="F15149" t="s">
        <v>82</v>
      </c>
      <c r="G15149" t="s">
        <v>1910</v>
      </c>
      <c r="H15149" t="s">
        <v>18852</v>
      </c>
      <c r="I15149" t="s">
        <v>85</v>
      </c>
      <c r="J15149">
        <v>0.51505999999999996</v>
      </c>
      <c r="K15149">
        <v>20</v>
      </c>
      <c r="L15149">
        <v>581.70000000000005</v>
      </c>
      <c r="M15149">
        <v>635.89</v>
      </c>
      <c r="N15149">
        <v>141.27000000000001</v>
      </c>
      <c r="O15149">
        <f>Ordens[[#This Row],[TotalExecutedVolume]]/Ordens[[#This Row],[TotalNetDol]]</f>
        <v>3.4381983840467589E-2</v>
      </c>
    </row>
    <row r="15150" spans="1:15">
      <c r="A15150" s="1">
        <v>44648</v>
      </c>
      <c r="B15150" t="s">
        <v>2441</v>
      </c>
      <c r="C15150" t="s">
        <v>16</v>
      </c>
      <c r="D15150" t="s">
        <v>24</v>
      </c>
      <c r="E15150" t="s">
        <v>252</v>
      </c>
      <c r="F15150" t="s">
        <v>72</v>
      </c>
      <c r="G15150" t="s">
        <v>27</v>
      </c>
      <c r="H15150" t="s">
        <v>18853</v>
      </c>
      <c r="I15150" t="s">
        <v>29</v>
      </c>
      <c r="J15150">
        <v>0.25351000000000001</v>
      </c>
      <c r="K15150">
        <v>20</v>
      </c>
      <c r="L15150">
        <v>581.70000000000005</v>
      </c>
      <c r="M15150">
        <v>635.89</v>
      </c>
      <c r="N15150">
        <v>88.75</v>
      </c>
      <c r="O15150">
        <f>Ordens[[#This Row],[TotalExecutedVolume]]/Ordens[[#This Row],[TotalNetDol]]</f>
        <v>3.4381983840467589E-2</v>
      </c>
    </row>
    <row r="15151" spans="1:15">
      <c r="A15151" s="1">
        <v>44648</v>
      </c>
      <c r="B15151" t="s">
        <v>2441</v>
      </c>
      <c r="C15151" t="s">
        <v>16</v>
      </c>
      <c r="D15151" t="s">
        <v>17</v>
      </c>
      <c r="E15151" t="s">
        <v>2445</v>
      </c>
      <c r="F15151" t="s">
        <v>19</v>
      </c>
      <c r="G15151" t="s">
        <v>2446</v>
      </c>
      <c r="H15151" t="s">
        <v>18854</v>
      </c>
      <c r="I15151" t="s">
        <v>22</v>
      </c>
      <c r="J15151">
        <v>0.36405999999999999</v>
      </c>
      <c r="K15151">
        <v>20</v>
      </c>
      <c r="L15151">
        <v>581.70000000000005</v>
      </c>
      <c r="M15151">
        <v>635.89</v>
      </c>
      <c r="N15151">
        <v>110.54</v>
      </c>
      <c r="O15151">
        <f>Ordens[[#This Row],[TotalExecutedVolume]]/Ordens[[#This Row],[TotalNetDol]]</f>
        <v>3.4381983840467589E-2</v>
      </c>
    </row>
    <row r="15152" spans="1:15">
      <c r="A15152" s="1">
        <v>44648</v>
      </c>
      <c r="B15152" t="s">
        <v>2441</v>
      </c>
      <c r="C15152" t="s">
        <v>16</v>
      </c>
      <c r="D15152" t="s">
        <v>24</v>
      </c>
      <c r="E15152" t="s">
        <v>5065</v>
      </c>
      <c r="F15152" t="s">
        <v>26</v>
      </c>
      <c r="G15152" t="s">
        <v>27</v>
      </c>
      <c r="H15152" t="s">
        <v>18855</v>
      </c>
      <c r="I15152" t="s">
        <v>29</v>
      </c>
      <c r="J15152">
        <v>0.39427000000000001</v>
      </c>
      <c r="K15152">
        <v>18.18</v>
      </c>
      <c r="L15152">
        <v>581.70000000000005</v>
      </c>
      <c r="M15152">
        <v>635.89</v>
      </c>
      <c r="N15152">
        <v>84.94</v>
      </c>
      <c r="O15152">
        <f>Ordens[[#This Row],[TotalExecutedVolume]]/Ordens[[#This Row],[TotalNetDol]]</f>
        <v>3.125322331098504E-2</v>
      </c>
    </row>
    <row r="15153" spans="1:15">
      <c r="A15153" s="1">
        <v>44648</v>
      </c>
      <c r="B15153" t="s">
        <v>2441</v>
      </c>
      <c r="C15153" t="s">
        <v>16</v>
      </c>
      <c r="D15153" t="s">
        <v>24</v>
      </c>
      <c r="E15153" t="s">
        <v>52</v>
      </c>
      <c r="F15153" t="s">
        <v>72</v>
      </c>
      <c r="G15153" t="s">
        <v>27</v>
      </c>
      <c r="H15153" t="s">
        <v>18856</v>
      </c>
      <c r="I15153" t="s">
        <v>29</v>
      </c>
      <c r="J15153">
        <v>4.802E-2</v>
      </c>
      <c r="K15153">
        <v>20.02</v>
      </c>
      <c r="L15153">
        <v>581.70000000000005</v>
      </c>
      <c r="M15153">
        <v>635.89</v>
      </c>
      <c r="N15153">
        <v>80.27</v>
      </c>
      <c r="O15153">
        <f>Ordens[[#This Row],[TotalExecutedVolume]]/Ordens[[#This Row],[TotalNetDol]]</f>
        <v>3.4416365824308057E-2</v>
      </c>
    </row>
    <row r="15154" spans="1:15">
      <c r="A15154" s="1">
        <v>44648</v>
      </c>
      <c r="B15154" t="s">
        <v>2441</v>
      </c>
      <c r="C15154" t="s">
        <v>16</v>
      </c>
      <c r="D15154" t="s">
        <v>17</v>
      </c>
      <c r="E15154" t="s">
        <v>488</v>
      </c>
      <c r="F15154" t="s">
        <v>19</v>
      </c>
      <c r="G15154" t="s">
        <v>489</v>
      </c>
      <c r="H15154" t="s">
        <v>18857</v>
      </c>
      <c r="I15154" t="s">
        <v>447</v>
      </c>
      <c r="J15154">
        <v>0.83726999999999996</v>
      </c>
      <c r="K15154">
        <v>20</v>
      </c>
      <c r="L15154">
        <v>581.70000000000005</v>
      </c>
      <c r="M15154">
        <v>635.89</v>
      </c>
      <c r="N15154">
        <v>97.06</v>
      </c>
      <c r="O15154">
        <f>Ordens[[#This Row],[TotalExecutedVolume]]/Ordens[[#This Row],[TotalNetDol]]</f>
        <v>3.4381983840467589E-2</v>
      </c>
    </row>
    <row r="15155" spans="1:15">
      <c r="A15155" s="1">
        <v>44648</v>
      </c>
      <c r="B15155" t="s">
        <v>8062</v>
      </c>
      <c r="C15155" t="s">
        <v>16</v>
      </c>
      <c r="D15155" t="s">
        <v>17</v>
      </c>
      <c r="E15155" t="s">
        <v>2040</v>
      </c>
      <c r="F15155" t="s">
        <v>33</v>
      </c>
      <c r="G15155" t="s">
        <v>34</v>
      </c>
      <c r="H15155" t="s">
        <v>18858</v>
      </c>
      <c r="I15155" t="s">
        <v>36</v>
      </c>
      <c r="J15155">
        <v>2.9816099999999999</v>
      </c>
      <c r="K15155">
        <v>71.86</v>
      </c>
      <c r="L15155">
        <v>2410.8200000000002</v>
      </c>
      <c r="M15155">
        <v>2361.8200000000002</v>
      </c>
      <c r="N15155">
        <v>254.98</v>
      </c>
      <c r="O15155">
        <f>Ordens[[#This Row],[TotalExecutedVolume]]/Ordens[[#This Row],[TotalNetDol]]</f>
        <v>2.9807285487925269E-2</v>
      </c>
    </row>
    <row r="15156" spans="1:15">
      <c r="A15156" s="1">
        <v>44648</v>
      </c>
      <c r="B15156" t="s">
        <v>8062</v>
      </c>
      <c r="C15156" t="s">
        <v>16</v>
      </c>
      <c r="D15156" t="s">
        <v>17</v>
      </c>
      <c r="E15156" t="s">
        <v>783</v>
      </c>
      <c r="F15156" t="s">
        <v>33</v>
      </c>
      <c r="G15156" t="s">
        <v>34</v>
      </c>
      <c r="H15156" t="s">
        <v>18859</v>
      </c>
      <c r="I15156" t="s">
        <v>36</v>
      </c>
      <c r="J15156">
        <v>2.3517999999999999</v>
      </c>
      <c r="K15156">
        <v>48.45</v>
      </c>
      <c r="L15156">
        <v>2410.8200000000002</v>
      </c>
      <c r="M15156">
        <v>2361.8200000000002</v>
      </c>
      <c r="N15156">
        <v>211.92</v>
      </c>
      <c r="O15156">
        <f>Ordens[[#This Row],[TotalExecutedVolume]]/Ordens[[#This Row],[TotalNetDol]]</f>
        <v>2.0096896491650144E-2</v>
      </c>
    </row>
    <row r="15157" spans="1:15">
      <c r="A15157" s="1">
        <v>44648</v>
      </c>
      <c r="B15157" t="s">
        <v>8062</v>
      </c>
      <c r="C15157" t="s">
        <v>16</v>
      </c>
      <c r="D15157" t="s">
        <v>17</v>
      </c>
      <c r="E15157" t="s">
        <v>344</v>
      </c>
      <c r="F15157" t="s">
        <v>33</v>
      </c>
      <c r="G15157" t="s">
        <v>34</v>
      </c>
      <c r="H15157" t="s">
        <v>18860</v>
      </c>
      <c r="I15157" t="s">
        <v>36</v>
      </c>
      <c r="J15157">
        <v>0.14696999999999999</v>
      </c>
      <c r="K15157">
        <v>10</v>
      </c>
      <c r="L15157">
        <v>2410.8200000000002</v>
      </c>
      <c r="M15157">
        <v>2361.8200000000002</v>
      </c>
      <c r="N15157">
        <v>219.7</v>
      </c>
      <c r="O15157">
        <f>Ordens[[#This Row],[TotalExecutedVolume]]/Ordens[[#This Row],[TotalNetDol]]</f>
        <v>4.1479662521465722E-3</v>
      </c>
    </row>
    <row r="15158" spans="1:15">
      <c r="A15158" s="1">
        <v>44648</v>
      </c>
      <c r="B15158" t="s">
        <v>8062</v>
      </c>
      <c r="C15158" t="s">
        <v>16</v>
      </c>
      <c r="D15158" t="s">
        <v>17</v>
      </c>
      <c r="E15158" t="s">
        <v>488</v>
      </c>
      <c r="F15158" t="s">
        <v>19</v>
      </c>
      <c r="G15158" t="s">
        <v>489</v>
      </c>
      <c r="H15158" t="s">
        <v>18861</v>
      </c>
      <c r="I15158" t="s">
        <v>447</v>
      </c>
      <c r="J15158">
        <v>2.9189699999999998</v>
      </c>
      <c r="K15158">
        <v>70.11</v>
      </c>
      <c r="L15158">
        <v>2410.8200000000002</v>
      </c>
      <c r="M15158">
        <v>2361.8200000000002</v>
      </c>
      <c r="N15158">
        <v>209.77</v>
      </c>
      <c r="O15158">
        <f>Ordens[[#This Row],[TotalExecutedVolume]]/Ordens[[#This Row],[TotalNetDol]]</f>
        <v>2.9081391393799619E-2</v>
      </c>
    </row>
    <row r="15159" spans="1:15">
      <c r="A15159" s="1">
        <v>44648</v>
      </c>
      <c r="B15159" t="s">
        <v>18862</v>
      </c>
      <c r="C15159" t="s">
        <v>16</v>
      </c>
      <c r="D15159" t="s">
        <v>17</v>
      </c>
      <c r="E15159" t="s">
        <v>928</v>
      </c>
      <c r="F15159" t="s">
        <v>33</v>
      </c>
      <c r="G15159" t="s">
        <v>181</v>
      </c>
      <c r="H15159" t="s">
        <v>18863</v>
      </c>
      <c r="I15159" t="s">
        <v>36</v>
      </c>
      <c r="J15159">
        <v>14.9133</v>
      </c>
      <c r="K15159">
        <v>50.85</v>
      </c>
      <c r="L15159">
        <v>64.73</v>
      </c>
      <c r="M15159">
        <v>149.78</v>
      </c>
      <c r="N15159">
        <v>85.84</v>
      </c>
      <c r="O15159">
        <f>Ordens[[#This Row],[TotalExecutedVolume]]/Ordens[[#This Row],[TotalNetDol]]</f>
        <v>0.78557083268963379</v>
      </c>
    </row>
    <row r="15160" spans="1:15">
      <c r="A15160" s="1">
        <v>44648</v>
      </c>
      <c r="B15160" t="s">
        <v>18862</v>
      </c>
      <c r="C15160" t="s">
        <v>16</v>
      </c>
      <c r="D15160" t="s">
        <v>17</v>
      </c>
      <c r="E15160" t="s">
        <v>344</v>
      </c>
      <c r="F15160" t="s">
        <v>33</v>
      </c>
      <c r="G15160" t="s">
        <v>34</v>
      </c>
      <c r="H15160" t="s">
        <v>18864</v>
      </c>
      <c r="I15160" t="s">
        <v>36</v>
      </c>
      <c r="J15160">
        <v>9.0380000000000002E-2</v>
      </c>
      <c r="K15160">
        <v>6.14</v>
      </c>
      <c r="L15160">
        <v>64.73</v>
      </c>
      <c r="M15160">
        <v>149.78</v>
      </c>
      <c r="N15160">
        <v>63.93</v>
      </c>
      <c r="O15160">
        <f>Ordens[[#This Row],[TotalExecutedVolume]]/Ordens[[#This Row],[TotalNetDol]]</f>
        <v>9.4855553839023624E-2</v>
      </c>
    </row>
    <row r="15161" spans="1:15">
      <c r="A15161" s="1">
        <v>44648</v>
      </c>
      <c r="B15161" t="s">
        <v>12985</v>
      </c>
      <c r="C15161" t="s">
        <v>16</v>
      </c>
      <c r="D15161" t="s">
        <v>17</v>
      </c>
      <c r="E15161" t="s">
        <v>11491</v>
      </c>
      <c r="F15161" t="s">
        <v>133</v>
      </c>
      <c r="G15161" t="s">
        <v>134</v>
      </c>
      <c r="H15161" t="s">
        <v>18865</v>
      </c>
      <c r="I15161" t="s">
        <v>133</v>
      </c>
      <c r="J15161">
        <v>1</v>
      </c>
      <c r="K15161">
        <v>58.66</v>
      </c>
      <c r="L15161">
        <v>199.18</v>
      </c>
      <c r="M15161">
        <v>262.14</v>
      </c>
      <c r="N15161">
        <v>58.71</v>
      </c>
      <c r="O15161">
        <f>Ordens[[#This Row],[TotalExecutedVolume]]/Ordens[[#This Row],[TotalNetDol]]</f>
        <v>0.29450748067075005</v>
      </c>
    </row>
    <row r="15162" spans="1:15">
      <c r="A15162" s="1">
        <v>44648</v>
      </c>
      <c r="B15162" t="s">
        <v>12985</v>
      </c>
      <c r="C15162" t="s">
        <v>16</v>
      </c>
      <c r="D15162" t="s">
        <v>24</v>
      </c>
      <c r="E15162" t="s">
        <v>139</v>
      </c>
      <c r="F15162" t="s">
        <v>72</v>
      </c>
      <c r="G15162" t="s">
        <v>27</v>
      </c>
      <c r="H15162" t="s">
        <v>18866</v>
      </c>
      <c r="I15162" t="s">
        <v>29</v>
      </c>
      <c r="J15162">
        <v>1</v>
      </c>
      <c r="K15162">
        <v>106.32</v>
      </c>
      <c r="L15162">
        <v>199.18</v>
      </c>
      <c r="M15162">
        <v>262.14</v>
      </c>
      <c r="N15162">
        <v>106.97</v>
      </c>
      <c r="O15162">
        <f>Ordens[[#This Row],[TotalExecutedVolume]]/Ordens[[#This Row],[TotalNetDol]]</f>
        <v>0.53378853298523943</v>
      </c>
    </row>
    <row r="15163" spans="1:15">
      <c r="A15163" s="1">
        <v>44648</v>
      </c>
      <c r="B15163" t="s">
        <v>12985</v>
      </c>
      <c r="C15163" t="s">
        <v>16</v>
      </c>
      <c r="D15163" t="s">
        <v>17</v>
      </c>
      <c r="E15163" t="s">
        <v>7528</v>
      </c>
      <c r="F15163" t="s">
        <v>169</v>
      </c>
      <c r="G15163" t="s">
        <v>7529</v>
      </c>
      <c r="H15163" t="s">
        <v>18867</v>
      </c>
      <c r="I15163" t="s">
        <v>172</v>
      </c>
      <c r="J15163">
        <v>1.3</v>
      </c>
      <c r="K15163">
        <v>32.4</v>
      </c>
      <c r="L15163">
        <v>199.18</v>
      </c>
      <c r="M15163">
        <v>262.14</v>
      </c>
      <c r="N15163">
        <v>0</v>
      </c>
      <c r="O15163">
        <f>Ordens[[#This Row],[TotalExecutedVolume]]/Ordens[[#This Row],[TotalNetDol]]</f>
        <v>0.16266693443116778</v>
      </c>
    </row>
    <row r="15164" spans="1:15">
      <c r="A15164" s="1">
        <v>44648</v>
      </c>
      <c r="B15164" t="s">
        <v>17951</v>
      </c>
      <c r="C15164" t="s">
        <v>16</v>
      </c>
      <c r="D15164" t="s">
        <v>24</v>
      </c>
      <c r="E15164" t="s">
        <v>91</v>
      </c>
      <c r="F15164" t="s">
        <v>72</v>
      </c>
      <c r="G15164" t="s">
        <v>27</v>
      </c>
      <c r="H15164" t="s">
        <v>18868</v>
      </c>
      <c r="I15164" t="s">
        <v>29</v>
      </c>
      <c r="J15164">
        <v>0.44399</v>
      </c>
      <c r="K15164">
        <v>201.46</v>
      </c>
      <c r="L15164">
        <v>614.05999999999995</v>
      </c>
      <c r="M15164">
        <v>748.4</v>
      </c>
      <c r="N15164">
        <v>748.22</v>
      </c>
      <c r="O15164">
        <f>Ordens[[#This Row],[TotalExecutedVolume]]/Ordens[[#This Row],[TotalNetDol]]</f>
        <v>0.32807868937888812</v>
      </c>
    </row>
    <row r="15165" spans="1:15">
      <c r="A15165" s="1">
        <v>44648</v>
      </c>
      <c r="B15165" t="s">
        <v>9070</v>
      </c>
      <c r="C15165" t="s">
        <v>16</v>
      </c>
      <c r="D15165" t="s">
        <v>24</v>
      </c>
      <c r="E15165" t="s">
        <v>139</v>
      </c>
      <c r="F15165" t="s">
        <v>72</v>
      </c>
      <c r="G15165" t="s">
        <v>27</v>
      </c>
      <c r="H15165" t="s">
        <v>18869</v>
      </c>
      <c r="I15165" t="s">
        <v>29</v>
      </c>
      <c r="J15165">
        <v>3</v>
      </c>
      <c r="K15165">
        <v>320.01</v>
      </c>
      <c r="L15165">
        <v>713.96</v>
      </c>
      <c r="M15165">
        <v>888.64</v>
      </c>
      <c r="N15165">
        <v>374.39</v>
      </c>
      <c r="O15165">
        <f>Ordens[[#This Row],[TotalExecutedVolume]]/Ordens[[#This Row],[TotalNetDol]]</f>
        <v>0.44821838758473859</v>
      </c>
    </row>
    <row r="15166" spans="1:15">
      <c r="A15166" s="1">
        <v>44648</v>
      </c>
      <c r="B15166" t="s">
        <v>9070</v>
      </c>
      <c r="C15166" t="s">
        <v>16</v>
      </c>
      <c r="D15166" t="s">
        <v>24</v>
      </c>
      <c r="E15166" t="s">
        <v>52</v>
      </c>
      <c r="F15166" t="s">
        <v>72</v>
      </c>
      <c r="G15166" t="s">
        <v>27</v>
      </c>
      <c r="H15166" t="s">
        <v>18870</v>
      </c>
      <c r="I15166" t="s">
        <v>29</v>
      </c>
      <c r="J15166">
        <v>0.66666000000000003</v>
      </c>
      <c r="K15166">
        <v>276.06</v>
      </c>
      <c r="L15166">
        <v>713.96</v>
      </c>
      <c r="M15166">
        <v>888.64</v>
      </c>
      <c r="N15166">
        <v>507.13</v>
      </c>
      <c r="O15166">
        <f>Ordens[[#This Row],[TotalExecutedVolume]]/Ordens[[#This Row],[TotalNetDol]]</f>
        <v>0.38666031710459969</v>
      </c>
    </row>
    <row r="15167" spans="1:15">
      <c r="A15167" s="1">
        <v>44648</v>
      </c>
      <c r="B15167" t="s">
        <v>3653</v>
      </c>
      <c r="C15167" t="s">
        <v>16</v>
      </c>
      <c r="D15167" t="s">
        <v>17</v>
      </c>
      <c r="E15167" t="s">
        <v>180</v>
      </c>
      <c r="F15167" t="s">
        <v>33</v>
      </c>
      <c r="G15167" t="s">
        <v>181</v>
      </c>
      <c r="H15167" t="s">
        <v>18871</v>
      </c>
      <c r="I15167" t="s">
        <v>36</v>
      </c>
      <c r="J15167">
        <v>0.41998999999999997</v>
      </c>
      <c r="K15167">
        <v>58.37</v>
      </c>
      <c r="L15167">
        <v>376.28</v>
      </c>
      <c r="M15167">
        <v>711.87</v>
      </c>
      <c r="N15167">
        <v>144.28</v>
      </c>
      <c r="O15167">
        <f>Ordens[[#This Row],[TotalExecutedVolume]]/Ordens[[#This Row],[TotalNetDol]]</f>
        <v>0.15512384394599765</v>
      </c>
    </row>
    <row r="15168" spans="1:15">
      <c r="A15168" s="1">
        <v>44648</v>
      </c>
      <c r="B15168" t="s">
        <v>17313</v>
      </c>
      <c r="C15168" t="s">
        <v>129</v>
      </c>
      <c r="D15168" t="s">
        <v>17</v>
      </c>
      <c r="E15168" t="s">
        <v>141</v>
      </c>
      <c r="F15168" t="s">
        <v>82</v>
      </c>
      <c r="G15168" t="s">
        <v>142</v>
      </c>
      <c r="H15168" t="s">
        <v>18872</v>
      </c>
      <c r="I15168" t="s">
        <v>144</v>
      </c>
      <c r="J15168">
        <v>0.15</v>
      </c>
      <c r="K15168">
        <v>161.88999999999999</v>
      </c>
      <c r="L15168">
        <v>814.45</v>
      </c>
      <c r="M15168">
        <v>925.79</v>
      </c>
      <c r="N15168">
        <v>0</v>
      </c>
      <c r="O15168">
        <f>Ordens[[#This Row],[TotalExecutedVolume]]/Ordens[[#This Row],[TotalNetDol]]</f>
        <v>0.19877217754312723</v>
      </c>
    </row>
    <row r="15169" spans="1:15">
      <c r="A15169" s="1">
        <v>44648</v>
      </c>
      <c r="B15169" t="s">
        <v>12987</v>
      </c>
      <c r="C15169" t="s">
        <v>16</v>
      </c>
      <c r="D15169" t="s">
        <v>17</v>
      </c>
      <c r="E15169" t="s">
        <v>141</v>
      </c>
      <c r="F15169" t="s">
        <v>82</v>
      </c>
      <c r="G15169" t="s">
        <v>142</v>
      </c>
      <c r="H15169" t="s">
        <v>18873</v>
      </c>
      <c r="I15169" t="s">
        <v>144</v>
      </c>
      <c r="J15169">
        <v>1.8409999999999999E-2</v>
      </c>
      <c r="K15169">
        <v>20.02</v>
      </c>
      <c r="L15169">
        <v>450.3</v>
      </c>
      <c r="M15169">
        <v>391.25</v>
      </c>
      <c r="N15169">
        <v>75.540000000000006</v>
      </c>
      <c r="O15169">
        <f>Ordens[[#This Row],[TotalExecutedVolume]]/Ordens[[#This Row],[TotalNetDol]]</f>
        <v>4.4459249389296025E-2</v>
      </c>
    </row>
    <row r="15170" spans="1:15">
      <c r="A15170" s="1">
        <v>44648</v>
      </c>
      <c r="B15170" t="s">
        <v>12987</v>
      </c>
      <c r="C15170" t="s">
        <v>16</v>
      </c>
      <c r="D15170" t="s">
        <v>17</v>
      </c>
      <c r="E15170" t="s">
        <v>48</v>
      </c>
      <c r="F15170" t="s">
        <v>41</v>
      </c>
      <c r="G15170" t="s">
        <v>49</v>
      </c>
      <c r="H15170" t="s">
        <v>18874</v>
      </c>
      <c r="I15170" t="s">
        <v>51</v>
      </c>
      <c r="J15170">
        <v>7.5230000000000005E-2</v>
      </c>
      <c r="K15170">
        <v>10.39</v>
      </c>
      <c r="L15170">
        <v>450.3</v>
      </c>
      <c r="M15170">
        <v>391.25</v>
      </c>
      <c r="N15170">
        <v>8.67</v>
      </c>
      <c r="O15170">
        <f>Ordens[[#This Row],[TotalExecutedVolume]]/Ordens[[#This Row],[TotalNetDol]]</f>
        <v>2.3073506551188099E-2</v>
      </c>
    </row>
    <row r="15171" spans="1:15">
      <c r="A15171" s="1">
        <v>44648</v>
      </c>
      <c r="B15171" t="s">
        <v>12987</v>
      </c>
      <c r="C15171" t="s">
        <v>16</v>
      </c>
      <c r="D15171" t="s">
        <v>17</v>
      </c>
      <c r="E15171" t="s">
        <v>40</v>
      </c>
      <c r="F15171" t="s">
        <v>41</v>
      </c>
      <c r="G15171" t="s">
        <v>42</v>
      </c>
      <c r="H15171" t="s">
        <v>18875</v>
      </c>
      <c r="I15171" t="s">
        <v>44</v>
      </c>
      <c r="J15171">
        <v>6.0099999999999997E-3</v>
      </c>
      <c r="K15171">
        <v>20.03</v>
      </c>
      <c r="L15171">
        <v>450.3</v>
      </c>
      <c r="M15171">
        <v>391.25</v>
      </c>
      <c r="N15171">
        <v>79.81</v>
      </c>
      <c r="O15171">
        <f>Ordens[[#This Row],[TotalExecutedVolume]]/Ordens[[#This Row],[TotalNetDol]]</f>
        <v>4.4481456806573394E-2</v>
      </c>
    </row>
    <row r="15172" spans="1:15">
      <c r="A15172" s="1">
        <v>44648</v>
      </c>
      <c r="B15172" t="s">
        <v>18876</v>
      </c>
      <c r="C15172" t="s">
        <v>16</v>
      </c>
      <c r="D15172" t="s">
        <v>17</v>
      </c>
      <c r="E15172" t="s">
        <v>204</v>
      </c>
      <c r="F15172" t="s">
        <v>19</v>
      </c>
      <c r="G15172" t="s">
        <v>104</v>
      </c>
      <c r="H15172" t="s">
        <v>18877</v>
      </c>
      <c r="I15172" t="s">
        <v>89</v>
      </c>
      <c r="J15172">
        <v>10</v>
      </c>
      <c r="K15172">
        <v>318.89999999999998</v>
      </c>
      <c r="L15172">
        <v>4040.01</v>
      </c>
      <c r="M15172">
        <v>5300.75</v>
      </c>
      <c r="N15172">
        <v>2395</v>
      </c>
      <c r="O15172">
        <f>Ordens[[#This Row],[TotalExecutedVolume]]/Ordens[[#This Row],[TotalNetDol]]</f>
        <v>7.89354481795837E-2</v>
      </c>
    </row>
    <row r="15173" spans="1:15">
      <c r="A15173" s="1">
        <v>44648</v>
      </c>
      <c r="B15173" t="s">
        <v>18878</v>
      </c>
      <c r="C15173" t="s">
        <v>16</v>
      </c>
      <c r="D15173" t="s">
        <v>24</v>
      </c>
      <c r="E15173" t="s">
        <v>331</v>
      </c>
      <c r="F15173" t="s">
        <v>72</v>
      </c>
      <c r="G15173" t="s">
        <v>27</v>
      </c>
      <c r="H15173" t="s">
        <v>18879</v>
      </c>
      <c r="I15173" t="s">
        <v>29</v>
      </c>
      <c r="J15173">
        <v>7.5</v>
      </c>
      <c r="K15173">
        <v>605.4</v>
      </c>
      <c r="L15173">
        <v>1972.96</v>
      </c>
      <c r="M15173">
        <v>1826.49</v>
      </c>
      <c r="N15173">
        <v>565.04999999999995</v>
      </c>
      <c r="O15173">
        <f>Ordens[[#This Row],[TotalExecutedVolume]]/Ordens[[#This Row],[TotalNetDol]]</f>
        <v>0.30684859297704969</v>
      </c>
    </row>
    <row r="15174" spans="1:15">
      <c r="A15174" s="1">
        <v>44648</v>
      </c>
      <c r="B15174" t="s">
        <v>6674</v>
      </c>
      <c r="C15174" t="s">
        <v>16</v>
      </c>
      <c r="D15174" t="s">
        <v>17</v>
      </c>
      <c r="E15174" t="s">
        <v>48</v>
      </c>
      <c r="F15174" t="s">
        <v>41</v>
      </c>
      <c r="G15174" t="s">
        <v>49</v>
      </c>
      <c r="H15174" t="s">
        <v>18880</v>
      </c>
      <c r="I15174" t="s">
        <v>51</v>
      </c>
      <c r="J15174">
        <v>7.2950000000000001E-2</v>
      </c>
      <c r="K15174">
        <v>10</v>
      </c>
      <c r="L15174">
        <v>98.8</v>
      </c>
      <c r="M15174">
        <v>152.19</v>
      </c>
      <c r="N15174">
        <v>8.4</v>
      </c>
      <c r="O15174">
        <f>Ordens[[#This Row],[TotalExecutedVolume]]/Ordens[[#This Row],[TotalNetDol]]</f>
        <v>0.10121457489878542</v>
      </c>
    </row>
    <row r="15175" spans="1:15">
      <c r="A15175" s="1">
        <v>44648</v>
      </c>
      <c r="B15175" t="s">
        <v>6674</v>
      </c>
      <c r="C15175" t="s">
        <v>16</v>
      </c>
      <c r="D15175" t="s">
        <v>24</v>
      </c>
      <c r="E15175" t="s">
        <v>851</v>
      </c>
      <c r="F15175" t="s">
        <v>72</v>
      </c>
      <c r="G15175" t="s">
        <v>27</v>
      </c>
      <c r="H15175" t="s">
        <v>18881</v>
      </c>
      <c r="I15175" t="s">
        <v>29</v>
      </c>
      <c r="J15175">
        <v>0.89344000000000001</v>
      </c>
      <c r="K15175">
        <v>10.02</v>
      </c>
      <c r="L15175">
        <v>98.8</v>
      </c>
      <c r="M15175">
        <v>152.19</v>
      </c>
      <c r="N15175">
        <v>17.48</v>
      </c>
      <c r="O15175">
        <f>Ordens[[#This Row],[TotalExecutedVolume]]/Ordens[[#This Row],[TotalNetDol]]</f>
        <v>0.10141700404858299</v>
      </c>
    </row>
    <row r="15176" spans="1:15">
      <c r="A15176" s="1">
        <v>44648</v>
      </c>
      <c r="B15176" t="s">
        <v>3289</v>
      </c>
      <c r="C15176" t="s">
        <v>16</v>
      </c>
      <c r="D15176" t="s">
        <v>17</v>
      </c>
      <c r="E15176" t="s">
        <v>18</v>
      </c>
      <c r="F15176" t="s">
        <v>19</v>
      </c>
      <c r="G15176" t="s">
        <v>20</v>
      </c>
      <c r="H15176" t="s">
        <v>18882</v>
      </c>
      <c r="I15176" t="s">
        <v>22</v>
      </c>
      <c r="J15176">
        <v>0.57730000000000004</v>
      </c>
      <c r="K15176">
        <v>100</v>
      </c>
      <c r="L15176">
        <v>10115.040000000001</v>
      </c>
      <c r="M15176">
        <v>9093.14</v>
      </c>
      <c r="N15176">
        <v>2979.62</v>
      </c>
      <c r="O15176">
        <f>Ordens[[#This Row],[TotalExecutedVolume]]/Ordens[[#This Row],[TotalNetDol]]</f>
        <v>9.8862683686866282E-3</v>
      </c>
    </row>
    <row r="15177" spans="1:15">
      <c r="A15177" s="1">
        <v>44648</v>
      </c>
      <c r="B15177" t="s">
        <v>7312</v>
      </c>
      <c r="C15177" t="s">
        <v>16</v>
      </c>
      <c r="D15177" t="s">
        <v>17</v>
      </c>
      <c r="E15177" t="s">
        <v>368</v>
      </c>
      <c r="F15177" t="s">
        <v>307</v>
      </c>
      <c r="G15177" t="s">
        <v>308</v>
      </c>
      <c r="H15177" t="s">
        <v>18883</v>
      </c>
      <c r="I15177" t="s">
        <v>310</v>
      </c>
      <c r="J15177">
        <v>0.12</v>
      </c>
      <c r="K15177">
        <v>17.77</v>
      </c>
      <c r="L15177">
        <v>152.96</v>
      </c>
      <c r="M15177">
        <v>134.16999999999999</v>
      </c>
      <c r="N15177">
        <v>24.52</v>
      </c>
      <c r="O15177">
        <f>Ordens[[#This Row],[TotalExecutedVolume]]/Ordens[[#This Row],[TotalNetDol]]</f>
        <v>0.11617416317991631</v>
      </c>
    </row>
    <row r="15178" spans="1:15">
      <c r="A15178" s="1">
        <v>44648</v>
      </c>
      <c r="B15178" t="s">
        <v>841</v>
      </c>
      <c r="C15178" t="s">
        <v>16</v>
      </c>
      <c r="D15178" t="s">
        <v>17</v>
      </c>
      <c r="E15178" t="s">
        <v>177</v>
      </c>
      <c r="F15178" t="s">
        <v>33</v>
      </c>
      <c r="G15178" t="s">
        <v>178</v>
      </c>
      <c r="H15178" t="s">
        <v>18884</v>
      </c>
      <c r="I15178" t="s">
        <v>36</v>
      </c>
      <c r="J15178">
        <v>9.3990000000000004E-2</v>
      </c>
      <c r="K15178">
        <v>20.61</v>
      </c>
      <c r="L15178">
        <v>135.59</v>
      </c>
      <c r="M15178">
        <v>189.59</v>
      </c>
      <c r="N15178">
        <v>20.12</v>
      </c>
      <c r="O15178">
        <f>Ordens[[#This Row],[TotalExecutedVolume]]/Ordens[[#This Row],[TotalNetDol]]</f>
        <v>0.15200236005605133</v>
      </c>
    </row>
    <row r="15179" spans="1:15">
      <c r="A15179" s="1">
        <v>44648</v>
      </c>
      <c r="B15179" t="s">
        <v>6984</v>
      </c>
      <c r="C15179" t="s">
        <v>16</v>
      </c>
      <c r="D15179" t="s">
        <v>17</v>
      </c>
      <c r="E15179" t="s">
        <v>40</v>
      </c>
      <c r="F15179" t="s">
        <v>41</v>
      </c>
      <c r="G15179" t="s">
        <v>42</v>
      </c>
      <c r="H15179" t="s">
        <v>18885</v>
      </c>
      <c r="I15179" t="s">
        <v>44</v>
      </c>
      <c r="J15179">
        <v>8.9929999999999996E-2</v>
      </c>
      <c r="K15179">
        <v>299.97000000000003</v>
      </c>
      <c r="L15179">
        <v>3886.06</v>
      </c>
      <c r="M15179">
        <v>3245.54</v>
      </c>
      <c r="N15179">
        <v>248.51</v>
      </c>
      <c r="O15179">
        <f>Ordens[[#This Row],[TotalExecutedVolume]]/Ordens[[#This Row],[TotalNetDol]]</f>
        <v>7.7191294009871195E-2</v>
      </c>
    </row>
    <row r="15180" spans="1:15">
      <c r="A15180" s="1">
        <v>44648</v>
      </c>
      <c r="B15180" t="s">
        <v>6984</v>
      </c>
      <c r="C15180" t="s">
        <v>16</v>
      </c>
      <c r="D15180" t="s">
        <v>17</v>
      </c>
      <c r="E15180" t="s">
        <v>18</v>
      </c>
      <c r="F15180" t="s">
        <v>19</v>
      </c>
      <c r="G15180" t="s">
        <v>20</v>
      </c>
      <c r="H15180" t="s">
        <v>18886</v>
      </c>
      <c r="I15180" t="s">
        <v>22</v>
      </c>
      <c r="J15180">
        <v>1.14744</v>
      </c>
      <c r="K15180">
        <v>200</v>
      </c>
      <c r="L15180">
        <v>3886.06</v>
      </c>
      <c r="M15180">
        <v>3245.54</v>
      </c>
      <c r="N15180">
        <v>444.24</v>
      </c>
      <c r="O15180">
        <f>Ordens[[#This Row],[TotalExecutedVolume]]/Ordens[[#This Row],[TotalNetDol]]</f>
        <v>5.146600927417487E-2</v>
      </c>
    </row>
    <row r="15181" spans="1:15">
      <c r="A15181" s="1">
        <v>44648</v>
      </c>
      <c r="B15181" t="s">
        <v>6984</v>
      </c>
      <c r="C15181" t="s">
        <v>16</v>
      </c>
      <c r="D15181" t="s">
        <v>24</v>
      </c>
      <c r="E15181" t="s">
        <v>151</v>
      </c>
      <c r="F15181" t="s">
        <v>72</v>
      </c>
      <c r="G15181" t="s">
        <v>27</v>
      </c>
      <c r="H15181" t="s">
        <v>18887</v>
      </c>
      <c r="I15181" t="s">
        <v>29</v>
      </c>
      <c r="J15181">
        <v>1.19137</v>
      </c>
      <c r="K15181">
        <v>430.33</v>
      </c>
      <c r="L15181">
        <v>3886.06</v>
      </c>
      <c r="M15181">
        <v>3245.54</v>
      </c>
      <c r="N15181">
        <v>861.06</v>
      </c>
      <c r="O15181">
        <f>Ordens[[#This Row],[TotalExecutedVolume]]/Ordens[[#This Row],[TotalNetDol]]</f>
        <v>0.11073683885477836</v>
      </c>
    </row>
    <row r="15182" spans="1:15">
      <c r="A15182" s="1">
        <v>44648</v>
      </c>
      <c r="B15182" t="s">
        <v>18888</v>
      </c>
      <c r="C15182" t="s">
        <v>16</v>
      </c>
      <c r="D15182" t="s">
        <v>17</v>
      </c>
      <c r="E15182" t="s">
        <v>18</v>
      </c>
      <c r="F15182" t="s">
        <v>19</v>
      </c>
      <c r="G15182" t="s">
        <v>20</v>
      </c>
      <c r="H15182" t="s">
        <v>18889</v>
      </c>
      <c r="I15182" t="s">
        <v>22</v>
      </c>
      <c r="J15182">
        <v>0.12715000000000001</v>
      </c>
      <c r="K15182">
        <v>22</v>
      </c>
      <c r="L15182">
        <v>208.09</v>
      </c>
      <c r="M15182">
        <v>588.89</v>
      </c>
      <c r="N15182">
        <v>47.36</v>
      </c>
      <c r="O15182">
        <f>Ordens[[#This Row],[TotalExecutedVolume]]/Ordens[[#This Row],[TotalNetDol]]</f>
        <v>0.10572348503051564</v>
      </c>
    </row>
    <row r="15183" spans="1:15">
      <c r="A15183" s="1">
        <v>44648</v>
      </c>
      <c r="B15183" t="s">
        <v>18888</v>
      </c>
      <c r="C15183" t="s">
        <v>16</v>
      </c>
      <c r="D15183" t="s">
        <v>17</v>
      </c>
      <c r="E15183" t="s">
        <v>40</v>
      </c>
      <c r="F15183" t="s">
        <v>41</v>
      </c>
      <c r="G15183" t="s">
        <v>42</v>
      </c>
      <c r="H15183" t="s">
        <v>18890</v>
      </c>
      <c r="I15183" t="s">
        <v>44</v>
      </c>
      <c r="J15183">
        <v>6.0499999999999998E-3</v>
      </c>
      <c r="K15183">
        <v>19.98</v>
      </c>
      <c r="L15183">
        <v>208.09</v>
      </c>
      <c r="M15183">
        <v>588.89</v>
      </c>
      <c r="N15183">
        <v>42.86</v>
      </c>
      <c r="O15183">
        <f>Ordens[[#This Row],[TotalExecutedVolume]]/Ordens[[#This Row],[TotalNetDol]]</f>
        <v>9.6016146859531928E-2</v>
      </c>
    </row>
    <row r="15184" spans="1:15">
      <c r="A15184" s="1">
        <v>44648</v>
      </c>
      <c r="B15184" t="s">
        <v>18888</v>
      </c>
      <c r="C15184" t="s">
        <v>16</v>
      </c>
      <c r="D15184" t="s">
        <v>17</v>
      </c>
      <c r="E15184" t="s">
        <v>108</v>
      </c>
      <c r="F15184" t="s">
        <v>19</v>
      </c>
      <c r="G15184" t="s">
        <v>109</v>
      </c>
      <c r="H15184" t="s">
        <v>18891</v>
      </c>
      <c r="I15184" t="s">
        <v>89</v>
      </c>
      <c r="J15184">
        <v>6.5210000000000004E-2</v>
      </c>
      <c r="K15184">
        <v>20.059999999999999</v>
      </c>
      <c r="L15184">
        <v>208.09</v>
      </c>
      <c r="M15184">
        <v>588.89</v>
      </c>
      <c r="N15184">
        <v>18.47</v>
      </c>
      <c r="O15184">
        <f>Ordens[[#This Row],[TotalExecutedVolume]]/Ordens[[#This Row],[TotalNetDol]]</f>
        <v>9.6400595896006525E-2</v>
      </c>
    </row>
    <row r="15185" spans="1:15">
      <c r="A15185" s="1">
        <v>44648</v>
      </c>
      <c r="B15185" t="s">
        <v>18888</v>
      </c>
      <c r="C15185" t="s">
        <v>16</v>
      </c>
      <c r="D15185" t="s">
        <v>17</v>
      </c>
      <c r="E15185" t="s">
        <v>141</v>
      </c>
      <c r="F15185" t="s">
        <v>82</v>
      </c>
      <c r="G15185" t="s">
        <v>142</v>
      </c>
      <c r="H15185" t="s">
        <v>18892</v>
      </c>
      <c r="I15185" t="s">
        <v>144</v>
      </c>
      <c r="J15185">
        <v>1.891E-2</v>
      </c>
      <c r="K15185">
        <v>20</v>
      </c>
      <c r="L15185">
        <v>208.09</v>
      </c>
      <c r="M15185">
        <v>588.89</v>
      </c>
      <c r="N15185">
        <v>42.07</v>
      </c>
      <c r="O15185">
        <f>Ordens[[#This Row],[TotalExecutedVolume]]/Ordens[[#This Row],[TotalNetDol]]</f>
        <v>9.6112259118650581E-2</v>
      </c>
    </row>
    <row r="15186" spans="1:15">
      <c r="A15186" s="1">
        <v>44648</v>
      </c>
      <c r="B15186" t="s">
        <v>18888</v>
      </c>
      <c r="C15186" t="s">
        <v>16</v>
      </c>
      <c r="D15186" t="s">
        <v>17</v>
      </c>
      <c r="E15186" t="s">
        <v>111</v>
      </c>
      <c r="F15186" t="s">
        <v>19</v>
      </c>
      <c r="G15186" t="s">
        <v>104</v>
      </c>
      <c r="H15186" t="s">
        <v>18893</v>
      </c>
      <c r="I15186" t="s">
        <v>89</v>
      </c>
      <c r="J15186">
        <v>7.0800000000000004E-3</v>
      </c>
      <c r="K15186">
        <v>20</v>
      </c>
      <c r="L15186">
        <v>208.09</v>
      </c>
      <c r="M15186">
        <v>588.89</v>
      </c>
      <c r="N15186">
        <v>16.18</v>
      </c>
      <c r="O15186">
        <f>Ordens[[#This Row],[TotalExecutedVolume]]/Ordens[[#This Row],[TotalNetDol]]</f>
        <v>9.6112259118650581E-2</v>
      </c>
    </row>
    <row r="15187" spans="1:15">
      <c r="A15187" s="1">
        <v>44648</v>
      </c>
      <c r="B15187" t="s">
        <v>4612</v>
      </c>
      <c r="C15187" t="s">
        <v>129</v>
      </c>
      <c r="D15187" t="s">
        <v>17</v>
      </c>
      <c r="E15187" t="s">
        <v>108</v>
      </c>
      <c r="F15187" t="s">
        <v>19</v>
      </c>
      <c r="G15187" t="s">
        <v>109</v>
      </c>
      <c r="H15187" t="s">
        <v>18894</v>
      </c>
      <c r="I15187" t="s">
        <v>89</v>
      </c>
      <c r="J15187">
        <v>0.19</v>
      </c>
      <c r="K15187">
        <v>58.23</v>
      </c>
      <c r="L15187">
        <v>85.09</v>
      </c>
      <c r="M15187">
        <v>80.39</v>
      </c>
      <c r="N15187">
        <v>0</v>
      </c>
      <c r="O15187">
        <f>Ordens[[#This Row],[TotalExecutedVolume]]/Ordens[[#This Row],[TotalNetDol]]</f>
        <v>0.68433423434011043</v>
      </c>
    </row>
    <row r="15188" spans="1:15">
      <c r="A15188" s="1">
        <v>44648</v>
      </c>
      <c r="B15188" t="s">
        <v>14801</v>
      </c>
      <c r="C15188" t="s">
        <v>129</v>
      </c>
      <c r="D15188" t="s">
        <v>17</v>
      </c>
      <c r="E15188" t="s">
        <v>1514</v>
      </c>
      <c r="F15188" t="s">
        <v>169</v>
      </c>
      <c r="G15188" t="s">
        <v>1228</v>
      </c>
      <c r="H15188" t="s">
        <v>18895</v>
      </c>
      <c r="I15188" t="s">
        <v>611</v>
      </c>
      <c r="J15188">
        <v>2</v>
      </c>
      <c r="K15188">
        <v>12.6</v>
      </c>
      <c r="L15188">
        <v>37.909999999999997</v>
      </c>
      <c r="M15188">
        <v>0.57999999999999996</v>
      </c>
      <c r="N15188">
        <v>0</v>
      </c>
      <c r="O15188">
        <f>Ordens[[#This Row],[TotalExecutedVolume]]/Ordens[[#This Row],[TotalNetDol]]</f>
        <v>0.33236613030862572</v>
      </c>
    </row>
    <row r="15189" spans="1:15">
      <c r="A15189" s="1">
        <v>44648</v>
      </c>
      <c r="B15189" t="s">
        <v>14801</v>
      </c>
      <c r="C15189" t="s">
        <v>129</v>
      </c>
      <c r="D15189" t="s">
        <v>17</v>
      </c>
      <c r="E15189" t="s">
        <v>86</v>
      </c>
      <c r="F15189" t="s">
        <v>19</v>
      </c>
      <c r="G15189" t="s">
        <v>87</v>
      </c>
      <c r="H15189" t="s">
        <v>18896</v>
      </c>
      <c r="I15189" t="s">
        <v>89</v>
      </c>
      <c r="J15189">
        <v>3</v>
      </c>
      <c r="K15189">
        <v>23.7</v>
      </c>
      <c r="L15189">
        <v>37.909999999999997</v>
      </c>
      <c r="M15189">
        <v>0.57999999999999996</v>
      </c>
      <c r="N15189">
        <v>0</v>
      </c>
      <c r="O15189">
        <f>Ordens[[#This Row],[TotalExecutedVolume]]/Ordens[[#This Row],[TotalNetDol]]</f>
        <v>0.62516486415193884</v>
      </c>
    </row>
    <row r="15190" spans="1:15">
      <c r="A15190" s="1">
        <v>44648</v>
      </c>
      <c r="B15190" t="s">
        <v>9217</v>
      </c>
      <c r="C15190" t="s">
        <v>16</v>
      </c>
      <c r="D15190" t="s">
        <v>17</v>
      </c>
      <c r="E15190" t="s">
        <v>836</v>
      </c>
      <c r="F15190" t="s">
        <v>33</v>
      </c>
      <c r="G15190" t="s">
        <v>34</v>
      </c>
      <c r="H15190" t="s">
        <v>18897</v>
      </c>
      <c r="I15190" t="s">
        <v>36</v>
      </c>
      <c r="J15190">
        <v>0.30643999999999999</v>
      </c>
      <c r="K15190">
        <v>40</v>
      </c>
      <c r="L15190">
        <v>286.95999999999998</v>
      </c>
      <c r="M15190">
        <v>405.4</v>
      </c>
      <c r="N15190">
        <v>75.67</v>
      </c>
      <c r="O15190">
        <f>Ordens[[#This Row],[TotalExecutedVolume]]/Ordens[[#This Row],[TotalNetDol]]</f>
        <v>0.13939224979091164</v>
      </c>
    </row>
    <row r="15191" spans="1:15">
      <c r="A15191" s="1">
        <v>44648</v>
      </c>
      <c r="B15191" t="s">
        <v>4971</v>
      </c>
      <c r="C15191" t="s">
        <v>16</v>
      </c>
      <c r="D15191" t="s">
        <v>17</v>
      </c>
      <c r="E15191" t="s">
        <v>48</v>
      </c>
      <c r="F15191" t="s">
        <v>41</v>
      </c>
      <c r="G15191" t="s">
        <v>49</v>
      </c>
      <c r="H15191" t="s">
        <v>18898</v>
      </c>
      <c r="I15191" t="s">
        <v>51</v>
      </c>
      <c r="J15191">
        <v>0.4</v>
      </c>
      <c r="K15191">
        <v>55.42</v>
      </c>
      <c r="L15191">
        <v>1505.27</v>
      </c>
      <c r="M15191">
        <v>1650.42</v>
      </c>
      <c r="N15191">
        <v>138.19999999999999</v>
      </c>
      <c r="O15191">
        <f>Ordens[[#This Row],[TotalExecutedVolume]]/Ordens[[#This Row],[TotalNetDol]]</f>
        <v>3.6817315166049948E-2</v>
      </c>
    </row>
    <row r="15192" spans="1:15">
      <c r="A15192" s="1">
        <v>44648</v>
      </c>
      <c r="B15192" t="s">
        <v>4971</v>
      </c>
      <c r="C15192" t="s">
        <v>16</v>
      </c>
      <c r="D15192" t="s">
        <v>24</v>
      </c>
      <c r="E15192" t="s">
        <v>765</v>
      </c>
      <c r="F15192" t="s">
        <v>72</v>
      </c>
      <c r="G15192" t="s">
        <v>27</v>
      </c>
      <c r="H15192" t="s">
        <v>18899</v>
      </c>
      <c r="I15192" t="s">
        <v>29</v>
      </c>
      <c r="J15192">
        <v>6.2</v>
      </c>
      <c r="K15192">
        <v>66.77</v>
      </c>
      <c r="L15192">
        <v>1505.27</v>
      </c>
      <c r="M15192">
        <v>1650.42</v>
      </c>
      <c r="N15192">
        <v>50.34</v>
      </c>
      <c r="O15192">
        <f>Ordens[[#This Row],[TotalExecutedVolume]]/Ordens[[#This Row],[TotalNetDol]]</f>
        <v>4.435749068273466E-2</v>
      </c>
    </row>
    <row r="15193" spans="1:15">
      <c r="A15193" s="1">
        <v>44648</v>
      </c>
      <c r="B15193" t="s">
        <v>4971</v>
      </c>
      <c r="C15193" t="s">
        <v>16</v>
      </c>
      <c r="D15193" t="s">
        <v>17</v>
      </c>
      <c r="E15193" t="s">
        <v>86</v>
      </c>
      <c r="F15193" t="s">
        <v>19</v>
      </c>
      <c r="G15193" t="s">
        <v>87</v>
      </c>
      <c r="H15193" t="s">
        <v>18900</v>
      </c>
      <c r="I15193" t="s">
        <v>89</v>
      </c>
      <c r="J15193">
        <v>8</v>
      </c>
      <c r="K15193">
        <v>63.76</v>
      </c>
      <c r="L15193">
        <v>1505.27</v>
      </c>
      <c r="M15193">
        <v>1650.42</v>
      </c>
      <c r="N15193">
        <v>50.64</v>
      </c>
      <c r="O15193">
        <f>Ordens[[#This Row],[TotalExecutedVolume]]/Ordens[[#This Row],[TotalNetDol]]</f>
        <v>4.2357849422362766E-2</v>
      </c>
    </row>
    <row r="15194" spans="1:15">
      <c r="A15194" s="1">
        <v>44648</v>
      </c>
      <c r="B15194" t="s">
        <v>4971</v>
      </c>
      <c r="C15194" t="s">
        <v>16</v>
      </c>
      <c r="D15194" t="s">
        <v>17</v>
      </c>
      <c r="E15194" t="s">
        <v>77</v>
      </c>
      <c r="F15194" t="s">
        <v>33</v>
      </c>
      <c r="G15194" t="s">
        <v>78</v>
      </c>
      <c r="H15194" t="s">
        <v>18901</v>
      </c>
      <c r="I15194" t="s">
        <v>36</v>
      </c>
      <c r="J15194">
        <v>0.15</v>
      </c>
      <c r="K15194">
        <v>54</v>
      </c>
      <c r="L15194">
        <v>1505.27</v>
      </c>
      <c r="M15194">
        <v>1650.42</v>
      </c>
      <c r="N15194">
        <v>0</v>
      </c>
      <c r="O15194">
        <f>Ordens[[#This Row],[TotalExecutedVolume]]/Ordens[[#This Row],[TotalNetDol]]</f>
        <v>3.5873962810658556E-2</v>
      </c>
    </row>
    <row r="15195" spans="1:15">
      <c r="A15195" s="1">
        <v>44648</v>
      </c>
      <c r="B15195" t="s">
        <v>4971</v>
      </c>
      <c r="C15195" t="s">
        <v>16</v>
      </c>
      <c r="D15195" t="s">
        <v>17</v>
      </c>
      <c r="E15195" t="s">
        <v>18</v>
      </c>
      <c r="F15195" t="s">
        <v>19</v>
      </c>
      <c r="G15195" t="s">
        <v>20</v>
      </c>
      <c r="H15195" t="s">
        <v>18902</v>
      </c>
      <c r="I15195" t="s">
        <v>22</v>
      </c>
      <c r="J15195">
        <v>0.32</v>
      </c>
      <c r="K15195">
        <v>55.75</v>
      </c>
      <c r="L15195">
        <v>1505.27</v>
      </c>
      <c r="M15195">
        <v>1650.42</v>
      </c>
      <c r="N15195">
        <v>159.35</v>
      </c>
      <c r="O15195">
        <f>Ordens[[#This Row],[TotalExecutedVolume]]/Ordens[[#This Row],[TotalNetDol]]</f>
        <v>3.7036544938781744E-2</v>
      </c>
    </row>
    <row r="15196" spans="1:15">
      <c r="A15196" s="1">
        <v>44648</v>
      </c>
      <c r="B15196" t="s">
        <v>4971</v>
      </c>
      <c r="C15196" t="s">
        <v>16</v>
      </c>
      <c r="D15196" t="s">
        <v>17</v>
      </c>
      <c r="E15196" t="s">
        <v>219</v>
      </c>
      <c r="F15196" t="s">
        <v>19</v>
      </c>
      <c r="G15196" t="s">
        <v>104</v>
      </c>
      <c r="H15196" t="s">
        <v>18903</v>
      </c>
      <c r="I15196" t="s">
        <v>89</v>
      </c>
      <c r="J15196">
        <v>4.4999999999999998E-2</v>
      </c>
      <c r="K15196">
        <v>53.29</v>
      </c>
      <c r="L15196">
        <v>1505.27</v>
      </c>
      <c r="M15196">
        <v>1650.42</v>
      </c>
      <c r="N15196">
        <v>147.1</v>
      </c>
      <c r="O15196">
        <f>Ordens[[#This Row],[TotalExecutedVolume]]/Ordens[[#This Row],[TotalNetDol]]</f>
        <v>3.5402286632962854E-2</v>
      </c>
    </row>
    <row r="15197" spans="1:15">
      <c r="A15197" s="1">
        <v>44648</v>
      </c>
      <c r="B15197" t="s">
        <v>4971</v>
      </c>
      <c r="C15197" t="s">
        <v>16</v>
      </c>
      <c r="D15197" t="s">
        <v>17</v>
      </c>
      <c r="E15197" t="s">
        <v>103</v>
      </c>
      <c r="F15197" t="s">
        <v>19</v>
      </c>
      <c r="G15197" t="s">
        <v>104</v>
      </c>
      <c r="H15197" t="s">
        <v>18904</v>
      </c>
      <c r="I15197" t="s">
        <v>89</v>
      </c>
      <c r="J15197">
        <v>0.3</v>
      </c>
      <c r="K15197">
        <v>66.53</v>
      </c>
      <c r="L15197">
        <v>1505.27</v>
      </c>
      <c r="M15197">
        <v>1650.42</v>
      </c>
      <c r="N15197">
        <v>104.83</v>
      </c>
      <c r="O15197">
        <f>Ordens[[#This Row],[TotalExecutedVolume]]/Ordens[[#This Row],[TotalNetDol]]</f>
        <v>4.4198050848020622E-2</v>
      </c>
    </row>
    <row r="15198" spans="1:15">
      <c r="A15198" s="1">
        <v>44648</v>
      </c>
      <c r="B15198" t="s">
        <v>14582</v>
      </c>
      <c r="C15198" t="s">
        <v>16</v>
      </c>
      <c r="D15198" t="s">
        <v>24</v>
      </c>
      <c r="E15198" t="s">
        <v>5622</v>
      </c>
      <c r="F15198" t="s">
        <v>72</v>
      </c>
      <c r="G15198" t="s">
        <v>27</v>
      </c>
      <c r="H15198" t="s">
        <v>18905</v>
      </c>
      <c r="I15198" t="s">
        <v>29</v>
      </c>
      <c r="J15198">
        <v>1</v>
      </c>
      <c r="K15198">
        <v>107.87</v>
      </c>
      <c r="L15198">
        <v>464.74</v>
      </c>
      <c r="M15198">
        <v>538.58000000000004</v>
      </c>
      <c r="N15198">
        <v>419.28</v>
      </c>
      <c r="O15198">
        <f>Ordens[[#This Row],[TotalExecutedVolume]]/Ordens[[#This Row],[TotalNetDol]]</f>
        <v>0.23210827559495634</v>
      </c>
    </row>
    <row r="15199" spans="1:15">
      <c r="A15199" s="1">
        <v>44648</v>
      </c>
      <c r="B15199" t="s">
        <v>1862</v>
      </c>
      <c r="C15199" t="s">
        <v>16</v>
      </c>
      <c r="D15199" t="s">
        <v>24</v>
      </c>
      <c r="E15199" t="s">
        <v>851</v>
      </c>
      <c r="F15199" t="s">
        <v>72</v>
      </c>
      <c r="G15199" t="s">
        <v>27</v>
      </c>
      <c r="H15199" t="s">
        <v>18906</v>
      </c>
      <c r="I15199" t="s">
        <v>29</v>
      </c>
      <c r="J15199">
        <v>50</v>
      </c>
      <c r="K15199">
        <v>562</v>
      </c>
      <c r="L15199">
        <v>15480.58</v>
      </c>
      <c r="M15199">
        <v>17206.810000000001</v>
      </c>
      <c r="N15199">
        <v>1811.16</v>
      </c>
      <c r="O15199">
        <f>Ordens[[#This Row],[TotalExecutedVolume]]/Ordens[[#This Row],[TotalNetDol]]</f>
        <v>3.6303549350218144E-2</v>
      </c>
    </row>
    <row r="15200" spans="1:15">
      <c r="A15200" s="1">
        <v>44648</v>
      </c>
      <c r="B15200" t="s">
        <v>1862</v>
      </c>
      <c r="C15200" t="s">
        <v>16</v>
      </c>
      <c r="D15200" t="s">
        <v>24</v>
      </c>
      <c r="E15200" t="s">
        <v>851</v>
      </c>
      <c r="F15200" t="s">
        <v>72</v>
      </c>
      <c r="G15200" t="s">
        <v>27</v>
      </c>
      <c r="H15200" t="s">
        <v>18907</v>
      </c>
      <c r="I15200" t="s">
        <v>29</v>
      </c>
      <c r="J15200">
        <v>30</v>
      </c>
      <c r="K15200">
        <v>337.2</v>
      </c>
      <c r="L15200">
        <v>15480.58</v>
      </c>
      <c r="M15200">
        <v>17206.810000000001</v>
      </c>
      <c r="N15200">
        <v>1811.16</v>
      </c>
      <c r="O15200">
        <f>Ordens[[#This Row],[TotalExecutedVolume]]/Ordens[[#This Row],[TotalNetDol]]</f>
        <v>2.1782129610130888E-2</v>
      </c>
    </row>
    <row r="15201" spans="1:15">
      <c r="A15201" s="1">
        <v>44648</v>
      </c>
      <c r="B15201" t="s">
        <v>1862</v>
      </c>
      <c r="C15201" t="s">
        <v>129</v>
      </c>
      <c r="D15201" t="s">
        <v>17</v>
      </c>
      <c r="E15201" t="s">
        <v>467</v>
      </c>
      <c r="F15201" t="s">
        <v>169</v>
      </c>
      <c r="G15201" t="s">
        <v>193</v>
      </c>
      <c r="H15201" t="s">
        <v>18908</v>
      </c>
      <c r="I15201" t="s">
        <v>195</v>
      </c>
      <c r="J15201">
        <v>13</v>
      </c>
      <c r="K15201">
        <v>2153.19</v>
      </c>
      <c r="L15201">
        <v>15480.58</v>
      </c>
      <c r="M15201">
        <v>17206.810000000001</v>
      </c>
      <c r="N15201">
        <v>156.24</v>
      </c>
      <c r="O15201">
        <f>Ordens[[#This Row],[TotalExecutedVolume]]/Ordens[[#This Row],[TotalNetDol]]</f>
        <v>0.13908974986725303</v>
      </c>
    </row>
    <row r="15202" spans="1:15">
      <c r="A15202" s="1">
        <v>44648</v>
      </c>
      <c r="B15202" t="s">
        <v>18909</v>
      </c>
      <c r="C15202" t="s">
        <v>16</v>
      </c>
      <c r="D15202" t="s">
        <v>17</v>
      </c>
      <c r="E15202" t="s">
        <v>488</v>
      </c>
      <c r="F15202" t="s">
        <v>19</v>
      </c>
      <c r="G15202" t="s">
        <v>489</v>
      </c>
      <c r="H15202" t="s">
        <v>18910</v>
      </c>
      <c r="I15202" t="s">
        <v>447</v>
      </c>
      <c r="J15202">
        <v>5</v>
      </c>
      <c r="K15202">
        <v>119.8</v>
      </c>
      <c r="L15202">
        <v>201.66</v>
      </c>
      <c r="M15202">
        <v>201.77</v>
      </c>
      <c r="N15202">
        <v>95.35</v>
      </c>
      <c r="O15202">
        <f>Ordens[[#This Row],[TotalExecutedVolume]]/Ordens[[#This Row],[TotalNetDol]]</f>
        <v>0.59406922542893981</v>
      </c>
    </row>
    <row r="15203" spans="1:15">
      <c r="A15203" s="1">
        <v>44648</v>
      </c>
      <c r="B15203" t="s">
        <v>788</v>
      </c>
      <c r="C15203" t="s">
        <v>16</v>
      </c>
      <c r="D15203" t="s">
        <v>17</v>
      </c>
      <c r="E15203" t="s">
        <v>813</v>
      </c>
      <c r="F15203" t="s">
        <v>33</v>
      </c>
      <c r="G15203" t="s">
        <v>34</v>
      </c>
      <c r="H15203" t="s">
        <v>18911</v>
      </c>
      <c r="I15203" t="s">
        <v>36</v>
      </c>
      <c r="J15203">
        <v>3</v>
      </c>
      <c r="K15203">
        <v>87.93</v>
      </c>
      <c r="L15203">
        <v>1314.77</v>
      </c>
      <c r="M15203">
        <v>1899.97</v>
      </c>
      <c r="N15203">
        <v>204.75</v>
      </c>
      <c r="O15203">
        <f>Ordens[[#This Row],[TotalExecutedVolume]]/Ordens[[#This Row],[TotalNetDol]]</f>
        <v>6.6878617552879979E-2</v>
      </c>
    </row>
    <row r="15204" spans="1:15">
      <c r="A15204" s="1">
        <v>44648</v>
      </c>
      <c r="B15204" t="s">
        <v>788</v>
      </c>
      <c r="C15204" t="s">
        <v>16</v>
      </c>
      <c r="D15204" t="s">
        <v>17</v>
      </c>
      <c r="E15204" t="s">
        <v>13945</v>
      </c>
      <c r="F15204" t="s">
        <v>41</v>
      </c>
      <c r="G15204" t="s">
        <v>42</v>
      </c>
      <c r="H15204" t="s">
        <v>18912</v>
      </c>
      <c r="I15204" t="s">
        <v>44</v>
      </c>
      <c r="J15204">
        <v>9</v>
      </c>
      <c r="K15204">
        <v>70.83</v>
      </c>
      <c r="L15204">
        <v>1314.77</v>
      </c>
      <c r="M15204">
        <v>1899.97</v>
      </c>
      <c r="N15204">
        <v>252.28</v>
      </c>
      <c r="O15204">
        <f>Ordens[[#This Row],[TotalExecutedVolume]]/Ordens[[#This Row],[TotalNetDol]]</f>
        <v>5.3872540444336273E-2</v>
      </c>
    </row>
    <row r="15205" spans="1:15">
      <c r="A15205" s="1">
        <v>44648</v>
      </c>
      <c r="B15205" t="s">
        <v>788</v>
      </c>
      <c r="C15205" t="s">
        <v>16</v>
      </c>
      <c r="D15205" t="s">
        <v>17</v>
      </c>
      <c r="E15205" t="s">
        <v>1969</v>
      </c>
      <c r="F15205" t="s">
        <v>33</v>
      </c>
      <c r="G15205" t="s">
        <v>181</v>
      </c>
      <c r="H15205" t="s">
        <v>18913</v>
      </c>
      <c r="I15205" t="s">
        <v>36</v>
      </c>
      <c r="J15205">
        <v>2</v>
      </c>
      <c r="K15205">
        <v>102.44</v>
      </c>
      <c r="L15205">
        <v>1314.77</v>
      </c>
      <c r="M15205">
        <v>1899.97</v>
      </c>
      <c r="N15205">
        <v>178.32</v>
      </c>
      <c r="O15205">
        <f>Ordens[[#This Row],[TotalExecutedVolume]]/Ordens[[#This Row],[TotalNetDol]]</f>
        <v>7.7914768362527281E-2</v>
      </c>
    </row>
    <row r="15206" spans="1:15">
      <c r="A15206" s="1">
        <v>44648</v>
      </c>
      <c r="B15206" t="s">
        <v>788</v>
      </c>
      <c r="C15206" t="s">
        <v>16</v>
      </c>
      <c r="D15206" t="s">
        <v>17</v>
      </c>
      <c r="E15206" t="s">
        <v>1479</v>
      </c>
      <c r="F15206" t="s">
        <v>82</v>
      </c>
      <c r="G15206" t="s">
        <v>708</v>
      </c>
      <c r="H15206" t="s">
        <v>18914</v>
      </c>
      <c r="I15206" t="s">
        <v>85</v>
      </c>
      <c r="J15206">
        <v>1</v>
      </c>
      <c r="K15206">
        <v>43.13</v>
      </c>
      <c r="L15206">
        <v>1314.77</v>
      </c>
      <c r="M15206">
        <v>1899.97</v>
      </c>
      <c r="N15206">
        <v>209.55</v>
      </c>
      <c r="O15206">
        <f>Ordens[[#This Row],[TotalExecutedVolume]]/Ordens[[#This Row],[TotalNetDol]]</f>
        <v>3.2804216707104664E-2</v>
      </c>
    </row>
    <row r="15207" spans="1:15">
      <c r="A15207" s="1">
        <v>44648</v>
      </c>
      <c r="B15207" t="s">
        <v>12097</v>
      </c>
      <c r="C15207" t="s">
        <v>16</v>
      </c>
      <c r="D15207" t="s">
        <v>17</v>
      </c>
      <c r="E15207" t="s">
        <v>108</v>
      </c>
      <c r="F15207" t="s">
        <v>19</v>
      </c>
      <c r="G15207" t="s">
        <v>109</v>
      </c>
      <c r="H15207" t="s">
        <v>18915</v>
      </c>
      <c r="I15207" t="s">
        <v>89</v>
      </c>
      <c r="J15207">
        <v>0.16250999999999999</v>
      </c>
      <c r="K15207">
        <v>50.01</v>
      </c>
      <c r="L15207">
        <v>775.55</v>
      </c>
      <c r="M15207">
        <v>729.86</v>
      </c>
      <c r="N15207">
        <v>179.59</v>
      </c>
      <c r="O15207">
        <f>Ordens[[#This Row],[TotalExecutedVolume]]/Ordens[[#This Row],[TotalNetDol]]</f>
        <v>6.4483269937463741E-2</v>
      </c>
    </row>
    <row r="15208" spans="1:15">
      <c r="A15208" s="1">
        <v>44648</v>
      </c>
      <c r="B15208" t="s">
        <v>12097</v>
      </c>
      <c r="C15208" t="s">
        <v>16</v>
      </c>
      <c r="D15208" t="s">
        <v>17</v>
      </c>
      <c r="E15208" t="s">
        <v>368</v>
      </c>
      <c r="F15208" t="s">
        <v>307</v>
      </c>
      <c r="G15208" t="s">
        <v>308</v>
      </c>
      <c r="H15208" t="s">
        <v>18916</v>
      </c>
      <c r="I15208" t="s">
        <v>310</v>
      </c>
      <c r="J15208">
        <v>0.33749000000000001</v>
      </c>
      <c r="K15208">
        <v>50</v>
      </c>
      <c r="L15208">
        <v>775.55</v>
      </c>
      <c r="M15208">
        <v>729.86</v>
      </c>
      <c r="N15208">
        <v>183.3</v>
      </c>
      <c r="O15208">
        <f>Ordens[[#This Row],[TotalExecutedVolume]]/Ordens[[#This Row],[TotalNetDol]]</f>
        <v>6.4470375862291276E-2</v>
      </c>
    </row>
    <row r="15209" spans="1:15">
      <c r="A15209" s="1">
        <v>44648</v>
      </c>
      <c r="B15209" t="s">
        <v>12097</v>
      </c>
      <c r="C15209" t="s">
        <v>16</v>
      </c>
      <c r="D15209" t="s">
        <v>17</v>
      </c>
      <c r="E15209" t="s">
        <v>488</v>
      </c>
      <c r="F15209" t="s">
        <v>19</v>
      </c>
      <c r="G15209" t="s">
        <v>489</v>
      </c>
      <c r="H15209" t="s">
        <v>18917</v>
      </c>
      <c r="I15209" t="s">
        <v>447</v>
      </c>
      <c r="J15209">
        <v>2.0939899999999998</v>
      </c>
      <c r="K15209">
        <v>50</v>
      </c>
      <c r="L15209">
        <v>775.55</v>
      </c>
      <c r="M15209">
        <v>729.86</v>
      </c>
      <c r="N15209">
        <v>150.54</v>
      </c>
      <c r="O15209">
        <f>Ordens[[#This Row],[TotalExecutedVolume]]/Ordens[[#This Row],[TotalNetDol]]</f>
        <v>6.4470375862291276E-2</v>
      </c>
    </row>
    <row r="15210" spans="1:15">
      <c r="A15210" s="1">
        <v>44648</v>
      </c>
      <c r="B15210" t="s">
        <v>12097</v>
      </c>
      <c r="C15210" t="s">
        <v>16</v>
      </c>
      <c r="D15210" t="s">
        <v>17</v>
      </c>
      <c r="E15210" t="s">
        <v>2445</v>
      </c>
      <c r="F15210" t="s">
        <v>19</v>
      </c>
      <c r="G15210" t="s">
        <v>2446</v>
      </c>
      <c r="H15210" t="s">
        <v>18918</v>
      </c>
      <c r="I15210" t="s">
        <v>22</v>
      </c>
      <c r="J15210">
        <v>0.91508</v>
      </c>
      <c r="K15210">
        <v>50</v>
      </c>
      <c r="L15210">
        <v>775.55</v>
      </c>
      <c r="M15210">
        <v>729.86</v>
      </c>
      <c r="N15210">
        <v>166.19</v>
      </c>
      <c r="O15210">
        <f>Ordens[[#This Row],[TotalExecutedVolume]]/Ordens[[#This Row],[TotalNetDol]]</f>
        <v>6.4470375862291276E-2</v>
      </c>
    </row>
    <row r="15211" spans="1:15">
      <c r="A15211" s="1">
        <v>44648</v>
      </c>
      <c r="B15211" t="s">
        <v>160</v>
      </c>
      <c r="C15211" t="s">
        <v>16</v>
      </c>
      <c r="D15211" t="s">
        <v>17</v>
      </c>
      <c r="E15211" t="s">
        <v>141</v>
      </c>
      <c r="F15211" t="s">
        <v>82</v>
      </c>
      <c r="G15211" t="s">
        <v>142</v>
      </c>
      <c r="H15211" t="s">
        <v>18919</v>
      </c>
      <c r="I15211" t="s">
        <v>144</v>
      </c>
      <c r="J15211">
        <v>0.55023999999999995</v>
      </c>
      <c r="K15211">
        <v>599.99</v>
      </c>
      <c r="L15211">
        <v>4479.1400000000003</v>
      </c>
      <c r="M15211">
        <v>4971.78</v>
      </c>
      <c r="N15211">
        <v>0</v>
      </c>
      <c r="O15211">
        <f>Ordens[[#This Row],[TotalExecutedVolume]]/Ordens[[#This Row],[TotalNetDol]]</f>
        <v>0.1339520532959452</v>
      </c>
    </row>
    <row r="15212" spans="1:15">
      <c r="A15212" s="1">
        <v>44648</v>
      </c>
      <c r="B15212" t="s">
        <v>160</v>
      </c>
      <c r="C15212" t="s">
        <v>16</v>
      </c>
      <c r="D15212" t="s">
        <v>17</v>
      </c>
      <c r="E15212" t="s">
        <v>18</v>
      </c>
      <c r="F15212" t="s">
        <v>19</v>
      </c>
      <c r="G15212" t="s">
        <v>20</v>
      </c>
      <c r="H15212" t="s">
        <v>18920</v>
      </c>
      <c r="I15212" t="s">
        <v>22</v>
      </c>
      <c r="J15212">
        <v>1.1917800000000001</v>
      </c>
      <c r="K15212">
        <v>208</v>
      </c>
      <c r="L15212">
        <v>4479.1400000000003</v>
      </c>
      <c r="M15212">
        <v>4971.78</v>
      </c>
      <c r="N15212">
        <v>0</v>
      </c>
      <c r="O15212">
        <f>Ordens[[#This Row],[TotalExecutedVolume]]/Ordens[[#This Row],[TotalNetDol]]</f>
        <v>4.6437485767357123E-2</v>
      </c>
    </row>
    <row r="15213" spans="1:15">
      <c r="A15213" s="1">
        <v>44648</v>
      </c>
      <c r="B15213" t="s">
        <v>18541</v>
      </c>
      <c r="C15213" t="s">
        <v>16</v>
      </c>
      <c r="D15213" t="s">
        <v>17</v>
      </c>
      <c r="E15213" t="s">
        <v>344</v>
      </c>
      <c r="F15213" t="s">
        <v>33</v>
      </c>
      <c r="G15213" t="s">
        <v>34</v>
      </c>
      <c r="H15213" t="s">
        <v>18921</v>
      </c>
      <c r="I15213" t="s">
        <v>36</v>
      </c>
      <c r="J15213">
        <v>25</v>
      </c>
      <c r="K15213">
        <v>1704.25</v>
      </c>
      <c r="L15213">
        <v>6096.68</v>
      </c>
      <c r="M15213">
        <v>6010.67</v>
      </c>
      <c r="N15213">
        <v>2108.2399999999998</v>
      </c>
      <c r="O15213">
        <f>Ordens[[#This Row],[TotalExecutedVolume]]/Ordens[[#This Row],[TotalNetDol]]</f>
        <v>0.27953738756175489</v>
      </c>
    </row>
    <row r="15214" spans="1:15">
      <c r="A15214" s="1">
        <v>44648</v>
      </c>
      <c r="B15214" t="s">
        <v>18541</v>
      </c>
      <c r="C15214" t="s">
        <v>16</v>
      </c>
      <c r="D15214" t="s">
        <v>24</v>
      </c>
      <c r="E15214" t="s">
        <v>139</v>
      </c>
      <c r="F15214" t="s">
        <v>72</v>
      </c>
      <c r="G15214" t="s">
        <v>27</v>
      </c>
      <c r="H15214" t="s">
        <v>18922</v>
      </c>
      <c r="I15214" t="s">
        <v>29</v>
      </c>
      <c r="J15214">
        <v>19</v>
      </c>
      <c r="K15214">
        <v>2028.82</v>
      </c>
      <c r="L15214">
        <v>6096.68</v>
      </c>
      <c r="M15214">
        <v>6010.67</v>
      </c>
      <c r="N15214">
        <v>2032.43</v>
      </c>
      <c r="O15214">
        <f>Ordens[[#This Row],[TotalExecutedVolume]]/Ordens[[#This Row],[TotalNetDol]]</f>
        <v>0.33277455926832306</v>
      </c>
    </row>
    <row r="15215" spans="1:15">
      <c r="A15215" s="1">
        <v>44648</v>
      </c>
      <c r="B15215" t="s">
        <v>18364</v>
      </c>
      <c r="C15215" t="s">
        <v>16</v>
      </c>
      <c r="D15215" t="s">
        <v>17</v>
      </c>
      <c r="E15215" t="s">
        <v>18</v>
      </c>
      <c r="F15215" t="s">
        <v>19</v>
      </c>
      <c r="G15215" t="s">
        <v>20</v>
      </c>
      <c r="H15215" t="s">
        <v>18923</v>
      </c>
      <c r="I15215" t="s">
        <v>22</v>
      </c>
      <c r="J15215">
        <v>0.44444</v>
      </c>
      <c r="K15215">
        <v>77.010000000000005</v>
      </c>
      <c r="L15215">
        <v>401.94</v>
      </c>
      <c r="M15215">
        <v>300.52</v>
      </c>
      <c r="N15215">
        <v>69.59</v>
      </c>
      <c r="O15215">
        <f>Ordens[[#This Row],[TotalExecutedVolume]]/Ordens[[#This Row],[TotalNetDol]]</f>
        <v>0.19159576056127781</v>
      </c>
    </row>
    <row r="15216" spans="1:15">
      <c r="A15216" s="1">
        <v>44648</v>
      </c>
      <c r="B15216" t="s">
        <v>18364</v>
      </c>
      <c r="C15216" t="s">
        <v>16</v>
      </c>
      <c r="D15216" t="s">
        <v>17</v>
      </c>
      <c r="E15216" t="s">
        <v>40</v>
      </c>
      <c r="F15216" t="s">
        <v>41</v>
      </c>
      <c r="G15216" t="s">
        <v>42</v>
      </c>
      <c r="H15216" t="s">
        <v>18924</v>
      </c>
      <c r="I15216" t="s">
        <v>44</v>
      </c>
      <c r="J15216">
        <v>2.222E-2</v>
      </c>
      <c r="K15216">
        <v>73.819999999999993</v>
      </c>
      <c r="L15216">
        <v>401.94</v>
      </c>
      <c r="M15216">
        <v>300.52</v>
      </c>
      <c r="N15216">
        <v>61.4</v>
      </c>
      <c r="O15216">
        <f>Ordens[[#This Row],[TotalExecutedVolume]]/Ordens[[#This Row],[TotalNetDol]]</f>
        <v>0.18365925262476984</v>
      </c>
    </row>
    <row r="15217" spans="1:15">
      <c r="A15217" s="1">
        <v>44648</v>
      </c>
      <c r="B15217" t="s">
        <v>18364</v>
      </c>
      <c r="C15217" t="s">
        <v>16</v>
      </c>
      <c r="D15217" t="s">
        <v>17</v>
      </c>
      <c r="E15217" t="s">
        <v>111</v>
      </c>
      <c r="F15217" t="s">
        <v>19</v>
      </c>
      <c r="G15217" t="s">
        <v>104</v>
      </c>
      <c r="H15217" t="s">
        <v>18925</v>
      </c>
      <c r="I15217" t="s">
        <v>89</v>
      </c>
      <c r="J15217">
        <v>1.7999999999999999E-2</v>
      </c>
      <c r="K15217">
        <v>50.47</v>
      </c>
      <c r="L15217">
        <v>401.94</v>
      </c>
      <c r="M15217">
        <v>300.52</v>
      </c>
      <c r="N15217">
        <v>41.15</v>
      </c>
      <c r="O15217">
        <f>Ordens[[#This Row],[TotalExecutedVolume]]/Ordens[[#This Row],[TotalNetDol]]</f>
        <v>0.1255660048763497</v>
      </c>
    </row>
    <row r="15218" spans="1:15">
      <c r="A15218" s="1">
        <v>44648</v>
      </c>
      <c r="B15218" t="s">
        <v>2225</v>
      </c>
      <c r="C15218" t="s">
        <v>16</v>
      </c>
      <c r="D15218" t="s">
        <v>17</v>
      </c>
      <c r="E15218" t="s">
        <v>48</v>
      </c>
      <c r="F15218" t="s">
        <v>41</v>
      </c>
      <c r="G15218" t="s">
        <v>49</v>
      </c>
      <c r="H15218" t="s">
        <v>18926</v>
      </c>
      <c r="I15218" t="s">
        <v>51</v>
      </c>
      <c r="J15218">
        <v>0.21712999999999999</v>
      </c>
      <c r="K15218">
        <v>30</v>
      </c>
      <c r="L15218">
        <v>325.91000000000003</v>
      </c>
      <c r="M15218">
        <v>375.09</v>
      </c>
      <c r="N15218">
        <v>75.88</v>
      </c>
      <c r="O15218">
        <f>Ordens[[#This Row],[TotalExecutedVolume]]/Ordens[[#This Row],[TotalNetDol]]</f>
        <v>9.2049952440857896E-2</v>
      </c>
    </row>
    <row r="15219" spans="1:15">
      <c r="A15219" s="1">
        <v>44648</v>
      </c>
      <c r="B15219" t="s">
        <v>2225</v>
      </c>
      <c r="C15219" t="s">
        <v>16</v>
      </c>
      <c r="D15219" t="s">
        <v>17</v>
      </c>
      <c r="E15219" t="s">
        <v>316</v>
      </c>
      <c r="F15219" t="s">
        <v>82</v>
      </c>
      <c r="G15219" t="s">
        <v>317</v>
      </c>
      <c r="H15219" t="s">
        <v>18927</v>
      </c>
      <c r="I15219" t="s">
        <v>85</v>
      </c>
      <c r="J15219">
        <v>0.22531999999999999</v>
      </c>
      <c r="K15219">
        <v>30</v>
      </c>
      <c r="L15219">
        <v>325.91000000000003</v>
      </c>
      <c r="M15219">
        <v>375.09</v>
      </c>
      <c r="N15219">
        <v>61.31</v>
      </c>
      <c r="O15219">
        <f>Ordens[[#This Row],[TotalExecutedVolume]]/Ordens[[#This Row],[TotalNetDol]]</f>
        <v>9.2049952440857896E-2</v>
      </c>
    </row>
    <row r="15220" spans="1:15">
      <c r="A15220" s="1">
        <v>44648</v>
      </c>
      <c r="B15220" t="s">
        <v>17665</v>
      </c>
      <c r="C15220" t="s">
        <v>16</v>
      </c>
      <c r="D15220" t="s">
        <v>17</v>
      </c>
      <c r="E15220" t="s">
        <v>40</v>
      </c>
      <c r="F15220" t="s">
        <v>41</v>
      </c>
      <c r="G15220" t="s">
        <v>42</v>
      </c>
      <c r="H15220" t="s">
        <v>18928</v>
      </c>
      <c r="I15220" t="s">
        <v>44</v>
      </c>
      <c r="J15220">
        <v>1</v>
      </c>
      <c r="K15220">
        <v>3329.5</v>
      </c>
      <c r="L15220">
        <v>15394.66</v>
      </c>
      <c r="M15220">
        <v>10604.7</v>
      </c>
      <c r="N15220">
        <v>2763.34</v>
      </c>
      <c r="O15220">
        <f>Ordens[[#This Row],[TotalExecutedVolume]]/Ordens[[#This Row],[TotalNetDol]]</f>
        <v>0.21627629320816438</v>
      </c>
    </row>
    <row r="15221" spans="1:15">
      <c r="A15221" s="1">
        <v>44648</v>
      </c>
      <c r="B15221" t="s">
        <v>18929</v>
      </c>
      <c r="C15221" t="s">
        <v>16</v>
      </c>
      <c r="D15221" t="s">
        <v>17</v>
      </c>
      <c r="E15221" t="s">
        <v>81</v>
      </c>
      <c r="F15221" t="s">
        <v>82</v>
      </c>
      <c r="G15221" t="s">
        <v>83</v>
      </c>
      <c r="H15221" t="s">
        <v>18930</v>
      </c>
      <c r="I15221" t="s">
        <v>85</v>
      </c>
      <c r="J15221">
        <v>1.66137</v>
      </c>
      <c r="K15221">
        <v>101.96</v>
      </c>
      <c r="L15221">
        <v>102.87</v>
      </c>
      <c r="M15221">
        <v>108.92</v>
      </c>
      <c r="N15221">
        <v>108.92</v>
      </c>
      <c r="O15221">
        <f>Ordens[[#This Row],[TotalExecutedVolume]]/Ordens[[#This Row],[TotalNetDol]]</f>
        <v>0.99115388354233491</v>
      </c>
    </row>
    <row r="15222" spans="1:15">
      <c r="A15222" s="1">
        <v>44648</v>
      </c>
      <c r="B15222" t="s">
        <v>17462</v>
      </c>
      <c r="C15222" t="s">
        <v>16</v>
      </c>
      <c r="D15222" t="s">
        <v>24</v>
      </c>
      <c r="E15222" t="s">
        <v>151</v>
      </c>
      <c r="F15222" t="s">
        <v>72</v>
      </c>
      <c r="G15222" t="s">
        <v>27</v>
      </c>
      <c r="H15222" t="s">
        <v>18931</v>
      </c>
      <c r="I15222" t="s">
        <v>29</v>
      </c>
      <c r="J15222">
        <v>5.6</v>
      </c>
      <c r="K15222">
        <v>2024.18</v>
      </c>
      <c r="L15222">
        <v>2237.61</v>
      </c>
      <c r="M15222">
        <v>3995.81</v>
      </c>
      <c r="N15222">
        <v>1773.86</v>
      </c>
      <c r="O15222">
        <f>Ordens[[#This Row],[TotalExecutedVolume]]/Ordens[[#This Row],[TotalNetDol]]</f>
        <v>0.90461697972390187</v>
      </c>
    </row>
    <row r="15223" spans="1:15">
      <c r="A15223" s="1">
        <v>44648</v>
      </c>
      <c r="B15223" t="s">
        <v>2511</v>
      </c>
      <c r="C15223" t="s">
        <v>129</v>
      </c>
      <c r="D15223" t="s">
        <v>17</v>
      </c>
      <c r="E15223" t="s">
        <v>18</v>
      </c>
      <c r="F15223" t="s">
        <v>19</v>
      </c>
      <c r="G15223" t="s">
        <v>20</v>
      </c>
      <c r="H15223" t="s">
        <v>18932</v>
      </c>
      <c r="I15223" t="s">
        <v>22</v>
      </c>
      <c r="J15223">
        <v>0.15</v>
      </c>
      <c r="K15223">
        <v>26.18</v>
      </c>
      <c r="L15223">
        <v>82.36</v>
      </c>
      <c r="M15223">
        <v>45.42</v>
      </c>
      <c r="N15223">
        <v>0</v>
      </c>
      <c r="O15223">
        <f>Ordens[[#This Row],[TotalExecutedVolume]]/Ordens[[#This Row],[TotalNetDol]]</f>
        <v>0.31787275376396307</v>
      </c>
    </row>
    <row r="15224" spans="1:15">
      <c r="A15224" s="1">
        <v>44648</v>
      </c>
      <c r="B15224" t="s">
        <v>2511</v>
      </c>
      <c r="C15224" t="s">
        <v>129</v>
      </c>
      <c r="D15224" t="s">
        <v>17</v>
      </c>
      <c r="E15224" t="s">
        <v>111</v>
      </c>
      <c r="F15224" t="s">
        <v>19</v>
      </c>
      <c r="G15224" t="s">
        <v>104</v>
      </c>
      <c r="H15224" t="s">
        <v>18933</v>
      </c>
      <c r="I15224" t="s">
        <v>89</v>
      </c>
      <c r="J15224">
        <v>5.5500000000000002E-3</v>
      </c>
      <c r="K15224">
        <v>15.66</v>
      </c>
      <c r="L15224">
        <v>82.36</v>
      </c>
      <c r="M15224">
        <v>45.42</v>
      </c>
      <c r="N15224">
        <v>0</v>
      </c>
      <c r="O15224">
        <f>Ordens[[#This Row],[TotalExecutedVolume]]/Ordens[[#This Row],[TotalNetDol]]</f>
        <v>0.19014084507042253</v>
      </c>
    </row>
    <row r="15225" spans="1:15">
      <c r="A15225" s="1">
        <v>44648</v>
      </c>
      <c r="B15225" t="s">
        <v>409</v>
      </c>
      <c r="C15225" t="s">
        <v>16</v>
      </c>
      <c r="D15225" t="s">
        <v>17</v>
      </c>
      <c r="E15225" t="s">
        <v>2165</v>
      </c>
      <c r="F15225" t="s">
        <v>41</v>
      </c>
      <c r="G15225" t="s">
        <v>581</v>
      </c>
      <c r="H15225" t="s">
        <v>18934</v>
      </c>
      <c r="I15225" t="s">
        <v>51</v>
      </c>
      <c r="J15225">
        <v>6.3</v>
      </c>
      <c r="K15225">
        <v>297.23</v>
      </c>
      <c r="L15225">
        <v>8452.6200000000008</v>
      </c>
      <c r="M15225">
        <v>8710.17</v>
      </c>
      <c r="N15225">
        <v>1355.73</v>
      </c>
      <c r="O15225">
        <f>Ordens[[#This Row],[TotalExecutedVolume]]/Ordens[[#This Row],[TotalNetDol]]</f>
        <v>3.5164244932340501E-2</v>
      </c>
    </row>
    <row r="15226" spans="1:15">
      <c r="A15226" s="1">
        <v>44648</v>
      </c>
      <c r="B15226" t="s">
        <v>409</v>
      </c>
      <c r="C15226" t="s">
        <v>16</v>
      </c>
      <c r="D15226" t="s">
        <v>17</v>
      </c>
      <c r="E15226" t="s">
        <v>77</v>
      </c>
      <c r="F15226" t="s">
        <v>33</v>
      </c>
      <c r="G15226" t="s">
        <v>78</v>
      </c>
      <c r="H15226" t="s">
        <v>18935</v>
      </c>
      <c r="I15226" t="s">
        <v>36</v>
      </c>
      <c r="J15226">
        <v>1</v>
      </c>
      <c r="K15226">
        <v>356.3</v>
      </c>
      <c r="L15226">
        <v>8452.6200000000008</v>
      </c>
      <c r="M15226">
        <v>8710.17</v>
      </c>
      <c r="N15226">
        <v>0</v>
      </c>
      <c r="O15226">
        <f>Ordens[[#This Row],[TotalExecutedVolume]]/Ordens[[#This Row],[TotalNetDol]]</f>
        <v>4.2152610669827811E-2</v>
      </c>
    </row>
    <row r="15227" spans="1:15">
      <c r="A15227" s="1">
        <v>44648</v>
      </c>
      <c r="B15227" t="s">
        <v>409</v>
      </c>
      <c r="C15227" t="s">
        <v>16</v>
      </c>
      <c r="D15227" t="s">
        <v>17</v>
      </c>
      <c r="E15227" t="s">
        <v>755</v>
      </c>
      <c r="F15227" t="s">
        <v>33</v>
      </c>
      <c r="G15227" t="s">
        <v>34</v>
      </c>
      <c r="H15227" t="s">
        <v>18936</v>
      </c>
      <c r="I15227" t="s">
        <v>36</v>
      </c>
      <c r="J15227">
        <v>1</v>
      </c>
      <c r="K15227">
        <v>160.13</v>
      </c>
      <c r="L15227">
        <v>8452.6200000000008</v>
      </c>
      <c r="M15227">
        <v>8710.17</v>
      </c>
      <c r="N15227">
        <v>503.01</v>
      </c>
      <c r="O15227">
        <f>Ordens[[#This Row],[TotalExecutedVolume]]/Ordens[[#This Row],[TotalNetDol]]</f>
        <v>1.8944421966206926E-2</v>
      </c>
    </row>
    <row r="15228" spans="1:15">
      <c r="A15228" s="1">
        <v>44648</v>
      </c>
      <c r="B15228" t="s">
        <v>409</v>
      </c>
      <c r="C15228" t="s">
        <v>16</v>
      </c>
      <c r="D15228" t="s">
        <v>17</v>
      </c>
      <c r="E15228" t="s">
        <v>1006</v>
      </c>
      <c r="F15228" t="s">
        <v>82</v>
      </c>
      <c r="G15228" t="s">
        <v>1007</v>
      </c>
      <c r="H15228" t="s">
        <v>18937</v>
      </c>
      <c r="I15228" t="s">
        <v>144</v>
      </c>
      <c r="J15228">
        <v>2</v>
      </c>
      <c r="K15228">
        <v>209.12</v>
      </c>
      <c r="L15228">
        <v>8452.6200000000008</v>
      </c>
      <c r="M15228">
        <v>8710.17</v>
      </c>
      <c r="N15228">
        <v>598.15</v>
      </c>
      <c r="O15228">
        <f>Ordens[[#This Row],[TotalExecutedVolume]]/Ordens[[#This Row],[TotalNetDol]]</f>
        <v>2.4740258050166691E-2</v>
      </c>
    </row>
    <row r="15229" spans="1:15">
      <c r="A15229" s="1">
        <v>44648</v>
      </c>
      <c r="B15229" t="s">
        <v>6839</v>
      </c>
      <c r="C15229" t="s">
        <v>16</v>
      </c>
      <c r="D15229" t="s">
        <v>17</v>
      </c>
      <c r="E15229" t="s">
        <v>48</v>
      </c>
      <c r="F15229" t="s">
        <v>41</v>
      </c>
      <c r="G15229" t="s">
        <v>49</v>
      </c>
      <c r="H15229" t="s">
        <v>18938</v>
      </c>
      <c r="I15229" t="s">
        <v>51</v>
      </c>
      <c r="J15229">
        <v>0.73121000000000003</v>
      </c>
      <c r="K15229">
        <v>100</v>
      </c>
      <c r="L15229">
        <v>3697.74</v>
      </c>
      <c r="M15229">
        <v>3203.46</v>
      </c>
      <c r="N15229">
        <v>561.54</v>
      </c>
      <c r="O15229">
        <f>Ordens[[#This Row],[TotalExecutedVolume]]/Ordens[[#This Row],[TotalNetDol]]</f>
        <v>2.7043545516991462E-2</v>
      </c>
    </row>
    <row r="15230" spans="1:15">
      <c r="A15230" s="1">
        <v>44648</v>
      </c>
      <c r="B15230" t="s">
        <v>18939</v>
      </c>
      <c r="C15230" t="s">
        <v>16</v>
      </c>
      <c r="D15230" t="s">
        <v>17</v>
      </c>
      <c r="E15230" t="s">
        <v>81</v>
      </c>
      <c r="F15230" t="s">
        <v>82</v>
      </c>
      <c r="G15230" t="s">
        <v>83</v>
      </c>
      <c r="H15230" t="s">
        <v>18940</v>
      </c>
      <c r="I15230" t="s">
        <v>85</v>
      </c>
      <c r="J15230">
        <v>0.8</v>
      </c>
      <c r="K15230">
        <v>49.12</v>
      </c>
      <c r="L15230">
        <v>200.06</v>
      </c>
      <c r="M15230">
        <v>178.73</v>
      </c>
      <c r="N15230">
        <v>52.45</v>
      </c>
      <c r="O15230">
        <f>Ordens[[#This Row],[TotalExecutedVolume]]/Ordens[[#This Row],[TotalNetDol]]</f>
        <v>0.24552634209737079</v>
      </c>
    </row>
    <row r="15231" spans="1:15">
      <c r="A15231" s="1">
        <v>44648</v>
      </c>
      <c r="B15231" t="s">
        <v>18939</v>
      </c>
      <c r="C15231" t="s">
        <v>16</v>
      </c>
      <c r="D15231" t="s">
        <v>17</v>
      </c>
      <c r="E15231" t="s">
        <v>2144</v>
      </c>
      <c r="F15231" t="s">
        <v>33</v>
      </c>
      <c r="G15231" t="s">
        <v>34</v>
      </c>
      <c r="H15231" t="s">
        <v>18941</v>
      </c>
      <c r="I15231" t="s">
        <v>36</v>
      </c>
      <c r="J15231">
        <v>0.1</v>
      </c>
      <c r="K15231">
        <v>20.149999999999999</v>
      </c>
      <c r="L15231">
        <v>200.06</v>
      </c>
      <c r="M15231">
        <v>178.73</v>
      </c>
      <c r="N15231">
        <v>37.01</v>
      </c>
      <c r="O15231">
        <f>Ordens[[#This Row],[TotalExecutedVolume]]/Ordens[[#This Row],[TotalNetDol]]</f>
        <v>0.10071978406478056</v>
      </c>
    </row>
    <row r="15232" spans="1:15">
      <c r="A15232" s="1">
        <v>44648</v>
      </c>
      <c r="B15232" t="s">
        <v>18939</v>
      </c>
      <c r="C15232" t="s">
        <v>16</v>
      </c>
      <c r="D15232" t="s">
        <v>17</v>
      </c>
      <c r="E15232" t="s">
        <v>2144</v>
      </c>
      <c r="F15232" t="s">
        <v>33</v>
      </c>
      <c r="G15232" t="s">
        <v>34</v>
      </c>
      <c r="H15232" t="s">
        <v>18942</v>
      </c>
      <c r="I15232" t="s">
        <v>36</v>
      </c>
      <c r="J15232">
        <v>0.15</v>
      </c>
      <c r="K15232">
        <v>30.15</v>
      </c>
      <c r="L15232">
        <v>200.06</v>
      </c>
      <c r="M15232">
        <v>178.73</v>
      </c>
      <c r="N15232">
        <v>37.01</v>
      </c>
      <c r="O15232">
        <f>Ordens[[#This Row],[TotalExecutedVolume]]/Ordens[[#This Row],[TotalNetDol]]</f>
        <v>0.15070478856343097</v>
      </c>
    </row>
    <row r="15233" spans="1:15">
      <c r="A15233" s="1">
        <v>44648</v>
      </c>
      <c r="B15233" t="s">
        <v>18939</v>
      </c>
      <c r="C15233" t="s">
        <v>16</v>
      </c>
      <c r="D15233" t="s">
        <v>17</v>
      </c>
      <c r="E15233" t="s">
        <v>10412</v>
      </c>
      <c r="F15233" t="s">
        <v>41</v>
      </c>
      <c r="G15233" t="s">
        <v>10413</v>
      </c>
      <c r="H15233" t="s">
        <v>18943</v>
      </c>
      <c r="I15233" t="s">
        <v>44</v>
      </c>
      <c r="J15233">
        <v>0.45</v>
      </c>
      <c r="K15233">
        <v>21.09</v>
      </c>
      <c r="L15233">
        <v>200.06</v>
      </c>
      <c r="M15233">
        <v>178.73</v>
      </c>
      <c r="N15233">
        <v>19.899999999999999</v>
      </c>
      <c r="O15233">
        <f>Ordens[[#This Row],[TotalExecutedVolume]]/Ordens[[#This Row],[TotalNetDol]]</f>
        <v>0.1054183744876537</v>
      </c>
    </row>
    <row r="15234" spans="1:15">
      <c r="A15234" s="1">
        <v>44648</v>
      </c>
      <c r="B15234" t="s">
        <v>18939</v>
      </c>
      <c r="C15234" t="s">
        <v>16</v>
      </c>
      <c r="D15234" t="s">
        <v>17</v>
      </c>
      <c r="E15234" t="s">
        <v>4139</v>
      </c>
      <c r="F15234" t="s">
        <v>33</v>
      </c>
      <c r="G15234" t="s">
        <v>34</v>
      </c>
      <c r="H15234" t="s">
        <v>18944</v>
      </c>
      <c r="I15234" t="s">
        <v>36</v>
      </c>
      <c r="J15234">
        <v>0.5</v>
      </c>
      <c r="K15234">
        <v>28.88</v>
      </c>
      <c r="L15234">
        <v>200.06</v>
      </c>
      <c r="M15234">
        <v>178.73</v>
      </c>
      <c r="N15234">
        <v>26.24</v>
      </c>
      <c r="O15234">
        <f>Ordens[[#This Row],[TotalExecutedVolume]]/Ordens[[#This Row],[TotalNetDol]]</f>
        <v>0.14435669299210235</v>
      </c>
    </row>
    <row r="15235" spans="1:15">
      <c r="A15235" s="1">
        <v>44648</v>
      </c>
      <c r="B15235" t="s">
        <v>18939</v>
      </c>
      <c r="C15235" t="s">
        <v>16</v>
      </c>
      <c r="D15235" t="s">
        <v>17</v>
      </c>
      <c r="E15235" t="s">
        <v>1826</v>
      </c>
      <c r="F15235" t="s">
        <v>33</v>
      </c>
      <c r="G15235" t="s">
        <v>34</v>
      </c>
      <c r="H15235" t="s">
        <v>18945</v>
      </c>
      <c r="I15235" t="s">
        <v>36</v>
      </c>
      <c r="J15235">
        <v>5</v>
      </c>
      <c r="K15235">
        <v>48.8</v>
      </c>
      <c r="L15235">
        <v>200.06</v>
      </c>
      <c r="M15235">
        <v>178.73</v>
      </c>
      <c r="N15235">
        <v>42.55</v>
      </c>
      <c r="O15235">
        <f>Ordens[[#This Row],[TotalExecutedVolume]]/Ordens[[#This Row],[TotalNetDol]]</f>
        <v>0.24392682195341395</v>
      </c>
    </row>
    <row r="15236" spans="1:15">
      <c r="A15236" s="1">
        <v>44648</v>
      </c>
      <c r="B15236" t="s">
        <v>7898</v>
      </c>
      <c r="C15236" t="s">
        <v>16</v>
      </c>
      <c r="D15236" t="s">
        <v>17</v>
      </c>
      <c r="E15236" t="s">
        <v>81</v>
      </c>
      <c r="F15236" t="s">
        <v>82</v>
      </c>
      <c r="G15236" t="s">
        <v>83</v>
      </c>
      <c r="H15236" t="s">
        <v>18946</v>
      </c>
      <c r="I15236" t="s">
        <v>85</v>
      </c>
      <c r="J15236">
        <v>2</v>
      </c>
      <c r="K15236">
        <v>122.64</v>
      </c>
      <c r="L15236">
        <v>17620.5</v>
      </c>
      <c r="M15236">
        <v>19575.63</v>
      </c>
      <c r="N15236">
        <v>262.24</v>
      </c>
      <c r="O15236">
        <f>Ordens[[#This Row],[TotalExecutedVolume]]/Ordens[[#This Row],[TotalNetDol]]</f>
        <v>6.9600749127436794E-3</v>
      </c>
    </row>
    <row r="15237" spans="1:15">
      <c r="A15237" s="1">
        <v>44648</v>
      </c>
      <c r="B15237" t="s">
        <v>7898</v>
      </c>
      <c r="C15237" t="s">
        <v>16</v>
      </c>
      <c r="D15237" t="s">
        <v>17</v>
      </c>
      <c r="E15237" t="s">
        <v>180</v>
      </c>
      <c r="F15237" t="s">
        <v>33</v>
      </c>
      <c r="G15237" t="s">
        <v>181</v>
      </c>
      <c r="H15237" t="s">
        <v>18947</v>
      </c>
      <c r="I15237" t="s">
        <v>36</v>
      </c>
      <c r="J15237">
        <v>1</v>
      </c>
      <c r="K15237">
        <v>138.93</v>
      </c>
      <c r="L15237">
        <v>17620.5</v>
      </c>
      <c r="M15237">
        <v>19575.63</v>
      </c>
      <c r="N15237">
        <v>364.26</v>
      </c>
      <c r="O15237">
        <f>Ordens[[#This Row],[TotalExecutedVolume]]/Ordens[[#This Row],[TotalNetDol]]</f>
        <v>7.8845662722397212E-3</v>
      </c>
    </row>
    <row r="15238" spans="1:15">
      <c r="A15238" s="1">
        <v>44648</v>
      </c>
      <c r="B15238" t="s">
        <v>7898</v>
      </c>
      <c r="C15238" t="s">
        <v>16</v>
      </c>
      <c r="D15238" t="s">
        <v>17</v>
      </c>
      <c r="E15238" t="s">
        <v>18</v>
      </c>
      <c r="F15238" t="s">
        <v>19</v>
      </c>
      <c r="G15238" t="s">
        <v>20</v>
      </c>
      <c r="H15238" t="s">
        <v>18948</v>
      </c>
      <c r="I15238" t="s">
        <v>22</v>
      </c>
      <c r="J15238">
        <v>2</v>
      </c>
      <c r="K15238">
        <v>346.66</v>
      </c>
      <c r="L15238">
        <v>17620.5</v>
      </c>
      <c r="M15238">
        <v>19575.63</v>
      </c>
      <c r="N15238">
        <v>1095.99</v>
      </c>
      <c r="O15238">
        <f>Ordens[[#This Row],[TotalExecutedVolume]]/Ordens[[#This Row],[TotalNetDol]]</f>
        <v>1.9673675548366961E-2</v>
      </c>
    </row>
    <row r="15239" spans="1:15">
      <c r="A15239" s="1">
        <v>44648</v>
      </c>
      <c r="B15239" t="s">
        <v>18949</v>
      </c>
      <c r="C15239" t="s">
        <v>16</v>
      </c>
      <c r="D15239" t="s">
        <v>17</v>
      </c>
      <c r="E15239" t="s">
        <v>294</v>
      </c>
      <c r="F15239" t="s">
        <v>188</v>
      </c>
      <c r="G15239" t="s">
        <v>189</v>
      </c>
      <c r="H15239" t="s">
        <v>18950</v>
      </c>
      <c r="I15239" t="s">
        <v>191</v>
      </c>
      <c r="J15239">
        <v>0.19400000000000001</v>
      </c>
      <c r="K15239">
        <v>34.44</v>
      </c>
      <c r="L15239">
        <v>408.09</v>
      </c>
      <c r="M15239">
        <v>961.23</v>
      </c>
      <c r="N15239">
        <v>35.33</v>
      </c>
      <c r="O15239">
        <f>Ordens[[#This Row],[TotalExecutedVolume]]/Ordens[[#This Row],[TotalNetDol]]</f>
        <v>8.4393148570168344E-2</v>
      </c>
    </row>
    <row r="15240" spans="1:15">
      <c r="A15240" s="1">
        <v>44648</v>
      </c>
      <c r="B15240" t="s">
        <v>18949</v>
      </c>
      <c r="C15240" t="s">
        <v>16</v>
      </c>
      <c r="D15240" t="s">
        <v>24</v>
      </c>
      <c r="E15240" t="s">
        <v>25</v>
      </c>
      <c r="F15240" t="s">
        <v>72</v>
      </c>
      <c r="G15240" t="s">
        <v>27</v>
      </c>
      <c r="H15240" t="s">
        <v>18951</v>
      </c>
      <c r="I15240" t="s">
        <v>29</v>
      </c>
      <c r="J15240">
        <v>2.33</v>
      </c>
      <c r="K15240">
        <v>120.51</v>
      </c>
      <c r="L15240">
        <v>408.09</v>
      </c>
      <c r="M15240">
        <v>961.23</v>
      </c>
      <c r="N15240">
        <v>180.34</v>
      </c>
      <c r="O15240">
        <f>Ordens[[#This Row],[TotalExecutedVolume]]/Ordens[[#This Row],[TotalNetDol]]</f>
        <v>0.29530250679997061</v>
      </c>
    </row>
    <row r="15241" spans="1:15">
      <c r="A15241" s="1">
        <v>44648</v>
      </c>
      <c r="B15241" t="s">
        <v>18949</v>
      </c>
      <c r="C15241" t="s">
        <v>16</v>
      </c>
      <c r="D15241" t="s">
        <v>17</v>
      </c>
      <c r="E15241" t="s">
        <v>81</v>
      </c>
      <c r="F15241" t="s">
        <v>82</v>
      </c>
      <c r="G15241" t="s">
        <v>83</v>
      </c>
      <c r="H15241" t="s">
        <v>18952</v>
      </c>
      <c r="I15241" t="s">
        <v>85</v>
      </c>
      <c r="J15241">
        <v>0.56999999999999995</v>
      </c>
      <c r="K15241">
        <v>34.97</v>
      </c>
      <c r="L15241">
        <v>408.09</v>
      </c>
      <c r="M15241">
        <v>961.23</v>
      </c>
      <c r="N15241">
        <v>37.369999999999997</v>
      </c>
      <c r="O15241">
        <f>Ordens[[#This Row],[TotalExecutedVolume]]/Ordens[[#This Row],[TotalNetDol]]</f>
        <v>8.5691881692763858E-2</v>
      </c>
    </row>
    <row r="15242" spans="1:15">
      <c r="A15242" s="1">
        <v>44648</v>
      </c>
      <c r="B15242" t="s">
        <v>7578</v>
      </c>
      <c r="C15242" t="s">
        <v>129</v>
      </c>
      <c r="D15242" t="s">
        <v>17</v>
      </c>
      <c r="E15242" t="s">
        <v>18</v>
      </c>
      <c r="F15242" t="s">
        <v>19</v>
      </c>
      <c r="G15242" t="s">
        <v>20</v>
      </c>
      <c r="H15242" t="s">
        <v>18953</v>
      </c>
      <c r="I15242" t="s">
        <v>22</v>
      </c>
      <c r="J15242">
        <v>0.76798999999999995</v>
      </c>
      <c r="K15242">
        <v>133.11000000000001</v>
      </c>
      <c r="L15242">
        <v>131.66999999999999</v>
      </c>
      <c r="M15242">
        <v>5.55</v>
      </c>
      <c r="N15242">
        <v>0</v>
      </c>
      <c r="O15242">
        <f>Ordens[[#This Row],[TotalExecutedVolume]]/Ordens[[#This Row],[TotalNetDol]]</f>
        <v>1.0109364319890637</v>
      </c>
    </row>
    <row r="15243" spans="1:15">
      <c r="A15243" s="1">
        <v>44648</v>
      </c>
      <c r="B15243" t="s">
        <v>11838</v>
      </c>
      <c r="C15243" t="s">
        <v>16</v>
      </c>
      <c r="D15243" t="s">
        <v>17</v>
      </c>
      <c r="E15243" t="s">
        <v>1814</v>
      </c>
      <c r="F15243" t="s">
        <v>72</v>
      </c>
      <c r="G15243" t="s">
        <v>27</v>
      </c>
      <c r="H15243" t="s">
        <v>18954</v>
      </c>
      <c r="I15243" t="s">
        <v>29</v>
      </c>
      <c r="J15243">
        <v>2.0362800000000001</v>
      </c>
      <c r="K15243">
        <v>55</v>
      </c>
      <c r="L15243">
        <v>1292.32</v>
      </c>
      <c r="M15243">
        <v>1361.13</v>
      </c>
      <c r="N15243">
        <v>347.75</v>
      </c>
      <c r="O15243">
        <f>Ordens[[#This Row],[TotalExecutedVolume]]/Ordens[[#This Row],[TotalNetDol]]</f>
        <v>4.2559118484585864E-2</v>
      </c>
    </row>
    <row r="15244" spans="1:15">
      <c r="A15244" s="1">
        <v>44648</v>
      </c>
      <c r="B15244" t="s">
        <v>6445</v>
      </c>
      <c r="C15244" t="s">
        <v>129</v>
      </c>
      <c r="D15244" t="s">
        <v>17</v>
      </c>
      <c r="E15244" t="s">
        <v>18</v>
      </c>
      <c r="F15244" t="s">
        <v>19</v>
      </c>
      <c r="G15244" t="s">
        <v>20</v>
      </c>
      <c r="H15244" t="s">
        <v>18955</v>
      </c>
      <c r="I15244" t="s">
        <v>22</v>
      </c>
      <c r="J15244">
        <v>2.8750000000000001E-2</v>
      </c>
      <c r="K15244">
        <v>5.0199999999999996</v>
      </c>
      <c r="L15244">
        <v>12.63</v>
      </c>
      <c r="M15244">
        <v>0</v>
      </c>
      <c r="N15244">
        <v>0</v>
      </c>
      <c r="O15244">
        <f>Ordens[[#This Row],[TotalExecutedVolume]]/Ordens[[#This Row],[TotalNetDol]]</f>
        <v>0.39746634996041164</v>
      </c>
    </row>
    <row r="15245" spans="1:15">
      <c r="A15245" s="1">
        <v>44648</v>
      </c>
      <c r="B15245" t="s">
        <v>18956</v>
      </c>
      <c r="C15245" t="s">
        <v>16</v>
      </c>
      <c r="D15245" t="s">
        <v>17</v>
      </c>
      <c r="E15245" t="s">
        <v>40</v>
      </c>
      <c r="F15245" t="s">
        <v>41</v>
      </c>
      <c r="G15245" t="s">
        <v>42</v>
      </c>
      <c r="H15245" t="s">
        <v>18957</v>
      </c>
      <c r="I15245" t="s">
        <v>44</v>
      </c>
      <c r="J15245">
        <v>5.5500000000000002E-3</v>
      </c>
      <c r="K15245">
        <v>18.55</v>
      </c>
      <c r="L15245">
        <v>19.48</v>
      </c>
      <c r="M15245">
        <v>50.36</v>
      </c>
      <c r="N15245">
        <v>15.34</v>
      </c>
      <c r="O15245">
        <f>Ordens[[#This Row],[TotalExecutedVolume]]/Ordens[[#This Row],[TotalNetDol]]</f>
        <v>0.95225872689938396</v>
      </c>
    </row>
    <row r="15246" spans="1:15">
      <c r="A15246" s="1">
        <v>44648</v>
      </c>
      <c r="B15246" t="s">
        <v>15934</v>
      </c>
      <c r="C15246" t="s">
        <v>16</v>
      </c>
      <c r="D15246" t="s">
        <v>24</v>
      </c>
      <c r="E15246" t="s">
        <v>18958</v>
      </c>
      <c r="F15246" t="s">
        <v>72</v>
      </c>
      <c r="G15246" t="s">
        <v>27</v>
      </c>
      <c r="H15246" t="s">
        <v>18959</v>
      </c>
      <c r="I15246" t="s">
        <v>29</v>
      </c>
      <c r="J15246">
        <v>200</v>
      </c>
      <c r="K15246">
        <v>3146</v>
      </c>
      <c r="L15246">
        <v>7713.45</v>
      </c>
      <c r="M15246">
        <v>11627.78</v>
      </c>
      <c r="N15246">
        <v>6201.72</v>
      </c>
      <c r="O15246">
        <f>Ordens[[#This Row],[TotalExecutedVolume]]/Ordens[[#This Row],[TotalNetDol]]</f>
        <v>0.40785899953976495</v>
      </c>
    </row>
    <row r="15247" spans="1:15">
      <c r="A15247" s="1">
        <v>44648</v>
      </c>
      <c r="B15247" t="s">
        <v>15373</v>
      </c>
      <c r="C15247" t="s">
        <v>16</v>
      </c>
      <c r="D15247" t="s">
        <v>24</v>
      </c>
      <c r="E15247" t="s">
        <v>573</v>
      </c>
      <c r="F15247" t="s">
        <v>72</v>
      </c>
      <c r="G15247" t="s">
        <v>27</v>
      </c>
      <c r="H15247" t="s">
        <v>18960</v>
      </c>
      <c r="I15247" t="s">
        <v>29</v>
      </c>
      <c r="J15247">
        <v>3.9</v>
      </c>
      <c r="K15247">
        <v>147.19</v>
      </c>
      <c r="L15247">
        <v>694.85</v>
      </c>
      <c r="M15247">
        <v>2450.4</v>
      </c>
      <c r="N15247">
        <v>0</v>
      </c>
      <c r="O15247">
        <f>Ordens[[#This Row],[TotalExecutedVolume]]/Ordens[[#This Row],[TotalNetDol]]</f>
        <v>0.21182989134345542</v>
      </c>
    </row>
    <row r="15248" spans="1:15">
      <c r="A15248" s="1">
        <v>44648</v>
      </c>
      <c r="B15248" t="s">
        <v>7487</v>
      </c>
      <c r="C15248" t="s">
        <v>16</v>
      </c>
      <c r="D15248" t="s">
        <v>17</v>
      </c>
      <c r="E15248" t="s">
        <v>141</v>
      </c>
      <c r="F15248" t="s">
        <v>82</v>
      </c>
      <c r="G15248" t="s">
        <v>142</v>
      </c>
      <c r="H15248" t="s">
        <v>18961</v>
      </c>
      <c r="I15248" t="s">
        <v>144</v>
      </c>
      <c r="J15248">
        <v>4.2000000000000003E-2</v>
      </c>
      <c r="K15248">
        <v>45.26</v>
      </c>
      <c r="L15248">
        <v>296.88</v>
      </c>
      <c r="M15248">
        <v>247.78</v>
      </c>
      <c r="N15248">
        <v>81.099999999999994</v>
      </c>
      <c r="O15248">
        <f>Ordens[[#This Row],[TotalExecutedVolume]]/Ordens[[#This Row],[TotalNetDol]]</f>
        <v>0.15245216922662355</v>
      </c>
    </row>
    <row r="15249" spans="1:15">
      <c r="A15249" s="1">
        <v>44648</v>
      </c>
      <c r="B15249" t="s">
        <v>7487</v>
      </c>
      <c r="C15249" t="s">
        <v>16</v>
      </c>
      <c r="D15249" t="s">
        <v>17</v>
      </c>
      <c r="E15249" t="s">
        <v>111</v>
      </c>
      <c r="F15249" t="s">
        <v>19</v>
      </c>
      <c r="G15249" t="s">
        <v>104</v>
      </c>
      <c r="H15249" t="s">
        <v>18962</v>
      </c>
      <c r="I15249" t="s">
        <v>89</v>
      </c>
      <c r="J15249">
        <v>0.02</v>
      </c>
      <c r="K15249">
        <v>56.25</v>
      </c>
      <c r="L15249">
        <v>296.88</v>
      </c>
      <c r="M15249">
        <v>247.78</v>
      </c>
      <c r="N15249">
        <v>45.72</v>
      </c>
      <c r="O15249">
        <f>Ordens[[#This Row],[TotalExecutedVolume]]/Ordens[[#This Row],[TotalNetDol]]</f>
        <v>0.18947049312853678</v>
      </c>
    </row>
    <row r="15250" spans="1:15">
      <c r="A15250" s="1">
        <v>44648</v>
      </c>
      <c r="B15250" t="s">
        <v>16191</v>
      </c>
      <c r="C15250" t="s">
        <v>16</v>
      </c>
      <c r="D15250" t="s">
        <v>24</v>
      </c>
      <c r="E15250" t="s">
        <v>149</v>
      </c>
      <c r="F15250" t="s">
        <v>72</v>
      </c>
      <c r="G15250" t="s">
        <v>27</v>
      </c>
      <c r="H15250" t="s">
        <v>18963</v>
      </c>
      <c r="I15250" t="s">
        <v>29</v>
      </c>
      <c r="J15250">
        <v>0.22203999999999999</v>
      </c>
      <c r="K15250">
        <v>8.18</v>
      </c>
      <c r="L15250">
        <v>41.29</v>
      </c>
      <c r="M15250">
        <v>0</v>
      </c>
      <c r="N15250">
        <v>0</v>
      </c>
      <c r="O15250">
        <f>Ordens[[#This Row],[TotalExecutedVolume]]/Ordens[[#This Row],[TotalNetDol]]</f>
        <v>0.19811092274158393</v>
      </c>
    </row>
    <row r="15251" spans="1:15">
      <c r="A15251" s="1">
        <v>44648</v>
      </c>
      <c r="B15251" t="s">
        <v>17745</v>
      </c>
      <c r="C15251" t="s">
        <v>16</v>
      </c>
      <c r="D15251" t="s">
        <v>24</v>
      </c>
      <c r="E15251" t="s">
        <v>151</v>
      </c>
      <c r="F15251" t="s">
        <v>72</v>
      </c>
      <c r="G15251" t="s">
        <v>27</v>
      </c>
      <c r="H15251" t="s">
        <v>18964</v>
      </c>
      <c r="I15251" t="s">
        <v>29</v>
      </c>
      <c r="J15251">
        <v>1.4133100000000001</v>
      </c>
      <c r="K15251">
        <v>511.01</v>
      </c>
      <c r="L15251">
        <v>3928.67</v>
      </c>
      <c r="M15251">
        <v>4829.92</v>
      </c>
      <c r="N15251">
        <v>447.68</v>
      </c>
      <c r="O15251">
        <f>Ordens[[#This Row],[TotalExecutedVolume]]/Ordens[[#This Row],[TotalNetDol]]</f>
        <v>0.13007200910231706</v>
      </c>
    </row>
    <row r="15252" spans="1:15">
      <c r="A15252" s="1">
        <v>44648</v>
      </c>
      <c r="B15252" t="s">
        <v>632</v>
      </c>
      <c r="C15252" t="s">
        <v>16</v>
      </c>
      <c r="D15252" t="s">
        <v>24</v>
      </c>
      <c r="E15252" t="s">
        <v>988</v>
      </c>
      <c r="F15252" t="s">
        <v>72</v>
      </c>
      <c r="G15252" t="s">
        <v>27</v>
      </c>
      <c r="H15252" t="s">
        <v>18965</v>
      </c>
      <c r="I15252" t="s">
        <v>29</v>
      </c>
      <c r="J15252">
        <v>176.04</v>
      </c>
      <c r="K15252">
        <v>8860.09</v>
      </c>
      <c r="L15252">
        <v>11438.96</v>
      </c>
      <c r="M15252">
        <v>11456.25</v>
      </c>
      <c r="N15252">
        <v>8875.9500000000007</v>
      </c>
      <c r="O15252">
        <f>Ordens[[#This Row],[TotalExecutedVolume]]/Ordens[[#This Row],[TotalNetDol]]</f>
        <v>0.77455380559071807</v>
      </c>
    </row>
    <row r="15253" spans="1:15">
      <c r="A15253" s="1">
        <v>44648</v>
      </c>
      <c r="B15253" t="s">
        <v>12521</v>
      </c>
      <c r="C15253" t="s">
        <v>16</v>
      </c>
      <c r="D15253" t="s">
        <v>17</v>
      </c>
      <c r="E15253" t="s">
        <v>40</v>
      </c>
      <c r="F15253" t="s">
        <v>41</v>
      </c>
      <c r="G15253" t="s">
        <v>42</v>
      </c>
      <c r="H15253" t="s">
        <v>18966</v>
      </c>
      <c r="I15253" t="s">
        <v>44</v>
      </c>
      <c r="J15253">
        <v>0.11481</v>
      </c>
      <c r="K15253">
        <v>382.03</v>
      </c>
      <c r="L15253">
        <v>2804.28</v>
      </c>
      <c r="M15253">
        <v>2691.82</v>
      </c>
      <c r="N15253">
        <v>0</v>
      </c>
      <c r="O15253">
        <f>Ordens[[#This Row],[TotalExecutedVolume]]/Ordens[[#This Row],[TotalNetDol]]</f>
        <v>0.13623104682841938</v>
      </c>
    </row>
    <row r="15254" spans="1:15">
      <c r="A15254" s="1">
        <v>44648</v>
      </c>
      <c r="B15254" t="s">
        <v>12521</v>
      </c>
      <c r="C15254" t="s">
        <v>16</v>
      </c>
      <c r="D15254" t="s">
        <v>17</v>
      </c>
      <c r="E15254" t="s">
        <v>40</v>
      </c>
      <c r="F15254" t="s">
        <v>41</v>
      </c>
      <c r="G15254" t="s">
        <v>42</v>
      </c>
      <c r="H15254" t="s">
        <v>18967</v>
      </c>
      <c r="I15254" t="s">
        <v>44</v>
      </c>
      <c r="J15254">
        <v>5.9369999999999999E-2</v>
      </c>
      <c r="K15254">
        <v>199.97</v>
      </c>
      <c r="L15254">
        <v>2804.28</v>
      </c>
      <c r="M15254">
        <v>2691.82</v>
      </c>
      <c r="N15254">
        <v>0</v>
      </c>
      <c r="O15254">
        <f>Ordens[[#This Row],[TotalExecutedVolume]]/Ordens[[#This Row],[TotalNetDol]]</f>
        <v>7.1308856462264814E-2</v>
      </c>
    </row>
    <row r="15255" spans="1:15">
      <c r="A15255" s="1">
        <v>44648</v>
      </c>
      <c r="B15255" t="s">
        <v>12521</v>
      </c>
      <c r="C15255" t="s">
        <v>16</v>
      </c>
      <c r="D15255" t="s">
        <v>17</v>
      </c>
      <c r="E15255" t="s">
        <v>141</v>
      </c>
      <c r="F15255" t="s">
        <v>82</v>
      </c>
      <c r="G15255" t="s">
        <v>142</v>
      </c>
      <c r="H15255" t="s">
        <v>18968</v>
      </c>
      <c r="I15255" t="s">
        <v>144</v>
      </c>
      <c r="J15255">
        <v>0.11924</v>
      </c>
      <c r="K15255">
        <v>128.03</v>
      </c>
      <c r="L15255">
        <v>2804.28</v>
      </c>
      <c r="M15255">
        <v>2691.82</v>
      </c>
      <c r="N15255">
        <v>0</v>
      </c>
      <c r="O15255">
        <f>Ordens[[#This Row],[TotalExecutedVolume]]/Ordens[[#This Row],[TotalNetDol]]</f>
        <v>4.5655212746230758E-2</v>
      </c>
    </row>
    <row r="15256" spans="1:15">
      <c r="A15256" s="1">
        <v>44648</v>
      </c>
      <c r="B15256" t="s">
        <v>12521</v>
      </c>
      <c r="C15256" t="s">
        <v>129</v>
      </c>
      <c r="D15256" t="s">
        <v>17</v>
      </c>
      <c r="E15256" t="s">
        <v>984</v>
      </c>
      <c r="F15256" t="s">
        <v>41</v>
      </c>
      <c r="G15256" t="s">
        <v>581</v>
      </c>
      <c r="H15256" t="s">
        <v>18969</v>
      </c>
      <c r="I15256" t="s">
        <v>51</v>
      </c>
      <c r="J15256">
        <v>5</v>
      </c>
      <c r="K15256">
        <v>131.35</v>
      </c>
      <c r="L15256">
        <v>2804.28</v>
      </c>
      <c r="M15256">
        <v>2691.82</v>
      </c>
      <c r="N15256">
        <v>0</v>
      </c>
      <c r="O15256">
        <f>Ordens[[#This Row],[TotalExecutedVolume]]/Ordens[[#This Row],[TotalNetDol]]</f>
        <v>4.6839117349194798E-2</v>
      </c>
    </row>
    <row r="15257" spans="1:15">
      <c r="A15257" s="1">
        <v>44648</v>
      </c>
      <c r="B15257" t="s">
        <v>12521</v>
      </c>
      <c r="C15257" t="s">
        <v>129</v>
      </c>
      <c r="D15257" t="s">
        <v>17</v>
      </c>
      <c r="E15257" t="s">
        <v>6161</v>
      </c>
      <c r="F15257" t="s">
        <v>169</v>
      </c>
      <c r="G15257" t="s">
        <v>1232</v>
      </c>
      <c r="H15257" t="s">
        <v>18970</v>
      </c>
      <c r="I15257" t="s">
        <v>195</v>
      </c>
      <c r="J15257">
        <v>6.7261600000000001</v>
      </c>
      <c r="K15257">
        <v>384.4</v>
      </c>
      <c r="L15257">
        <v>2804.28</v>
      </c>
      <c r="M15257">
        <v>2691.82</v>
      </c>
      <c r="N15257">
        <v>584.74</v>
      </c>
      <c r="O15257">
        <f>Ordens[[#This Row],[TotalExecutedVolume]]/Ordens[[#This Row],[TotalNetDol]]</f>
        <v>0.13707618354800519</v>
      </c>
    </row>
    <row r="15258" spans="1:15">
      <c r="A15258" s="1">
        <v>44648</v>
      </c>
      <c r="B15258" t="s">
        <v>12521</v>
      </c>
      <c r="C15258" t="s">
        <v>16</v>
      </c>
      <c r="D15258" t="s">
        <v>17</v>
      </c>
      <c r="E15258" t="s">
        <v>4263</v>
      </c>
      <c r="F15258" t="s">
        <v>19</v>
      </c>
      <c r="G15258" t="s">
        <v>109</v>
      </c>
      <c r="H15258" t="s">
        <v>18971</v>
      </c>
      <c r="I15258" t="s">
        <v>89</v>
      </c>
      <c r="J15258">
        <v>0.44613000000000003</v>
      </c>
      <c r="K15258">
        <v>200.01</v>
      </c>
      <c r="L15258">
        <v>2804.28</v>
      </c>
      <c r="M15258">
        <v>2691.82</v>
      </c>
      <c r="N15258">
        <v>0</v>
      </c>
      <c r="O15258">
        <f>Ordens[[#This Row],[TotalExecutedVolume]]/Ordens[[#This Row],[TotalNetDol]]</f>
        <v>7.1323120373143895E-2</v>
      </c>
    </row>
    <row r="15259" spans="1:15">
      <c r="A15259" s="1">
        <v>44648</v>
      </c>
      <c r="B15259" t="s">
        <v>7057</v>
      </c>
      <c r="C15259" t="s">
        <v>16</v>
      </c>
      <c r="D15259" t="s">
        <v>17</v>
      </c>
      <c r="E15259" t="s">
        <v>18</v>
      </c>
      <c r="F15259" t="s">
        <v>19</v>
      </c>
      <c r="G15259" t="s">
        <v>20</v>
      </c>
      <c r="H15259" t="s">
        <v>18972</v>
      </c>
      <c r="I15259" t="s">
        <v>22</v>
      </c>
      <c r="J15259">
        <v>7</v>
      </c>
      <c r="K15259">
        <v>1218.56</v>
      </c>
      <c r="L15259">
        <v>17607.009999999998</v>
      </c>
      <c r="M15259">
        <v>20578.53</v>
      </c>
      <c r="N15259">
        <v>0</v>
      </c>
      <c r="O15259">
        <f>Ordens[[#This Row],[TotalExecutedVolume]]/Ordens[[#This Row],[TotalNetDol]]</f>
        <v>6.9208798086671158E-2</v>
      </c>
    </row>
    <row r="15260" spans="1:15">
      <c r="A15260" s="1">
        <v>44648</v>
      </c>
      <c r="B15260" t="s">
        <v>7057</v>
      </c>
      <c r="C15260" t="s">
        <v>16</v>
      </c>
      <c r="D15260" t="s">
        <v>24</v>
      </c>
      <c r="E15260" t="s">
        <v>270</v>
      </c>
      <c r="F15260" t="s">
        <v>72</v>
      </c>
      <c r="G15260" t="s">
        <v>27</v>
      </c>
      <c r="H15260" t="s">
        <v>18973</v>
      </c>
      <c r="I15260" t="s">
        <v>29</v>
      </c>
      <c r="J15260">
        <v>7</v>
      </c>
      <c r="K15260">
        <v>957.53</v>
      </c>
      <c r="L15260">
        <v>17607.009999999998</v>
      </c>
      <c r="M15260">
        <v>20578.53</v>
      </c>
      <c r="N15260">
        <v>1319.1</v>
      </c>
      <c r="O15260">
        <f>Ordens[[#This Row],[TotalExecutedVolume]]/Ordens[[#This Row],[TotalNetDol]]</f>
        <v>5.4383452954249477E-2</v>
      </c>
    </row>
    <row r="15261" spans="1:15">
      <c r="A15261" s="1">
        <v>44648</v>
      </c>
      <c r="B15261" t="s">
        <v>7057</v>
      </c>
      <c r="C15261" t="s">
        <v>16</v>
      </c>
      <c r="D15261" t="s">
        <v>17</v>
      </c>
      <c r="E15261" t="s">
        <v>192</v>
      </c>
      <c r="F15261" t="s">
        <v>169</v>
      </c>
      <c r="G15261" t="s">
        <v>193</v>
      </c>
      <c r="H15261" t="s">
        <v>18974</v>
      </c>
      <c r="I15261" t="s">
        <v>195</v>
      </c>
      <c r="J15261">
        <v>9.35</v>
      </c>
      <c r="K15261">
        <v>773.06</v>
      </c>
      <c r="L15261">
        <v>17607.009999999998</v>
      </c>
      <c r="M15261">
        <v>20578.53</v>
      </c>
      <c r="N15261">
        <v>791.38</v>
      </c>
      <c r="O15261">
        <f>Ordens[[#This Row],[TotalExecutedVolume]]/Ordens[[#This Row],[TotalNetDol]]</f>
        <v>4.3906375926406588E-2</v>
      </c>
    </row>
    <row r="15262" spans="1:15">
      <c r="A15262" s="1">
        <v>44648</v>
      </c>
      <c r="B15262" t="s">
        <v>7057</v>
      </c>
      <c r="C15262" t="s">
        <v>16</v>
      </c>
      <c r="D15262" t="s">
        <v>24</v>
      </c>
      <c r="E15262" t="s">
        <v>52</v>
      </c>
      <c r="F15262" t="s">
        <v>72</v>
      </c>
      <c r="G15262" t="s">
        <v>27</v>
      </c>
      <c r="H15262" t="s">
        <v>18975</v>
      </c>
      <c r="I15262" t="s">
        <v>29</v>
      </c>
      <c r="J15262">
        <v>2</v>
      </c>
      <c r="K15262">
        <v>832.66</v>
      </c>
      <c r="L15262">
        <v>17607.009999999998</v>
      </c>
      <c r="M15262">
        <v>20578.53</v>
      </c>
      <c r="N15262">
        <v>0</v>
      </c>
      <c r="O15262">
        <f>Ordens[[#This Row],[TotalExecutedVolume]]/Ordens[[#This Row],[TotalNetDol]]</f>
        <v>4.729139132652279E-2</v>
      </c>
    </row>
    <row r="15263" spans="1:15">
      <c r="A15263" s="1">
        <v>44648</v>
      </c>
      <c r="B15263" t="s">
        <v>7057</v>
      </c>
      <c r="C15263" t="s">
        <v>16</v>
      </c>
      <c r="D15263" t="s">
        <v>17</v>
      </c>
      <c r="E15263" t="s">
        <v>368</v>
      </c>
      <c r="F15263" t="s">
        <v>307</v>
      </c>
      <c r="G15263" t="s">
        <v>308</v>
      </c>
      <c r="H15263" t="s">
        <v>18976</v>
      </c>
      <c r="I15263" t="s">
        <v>310</v>
      </c>
      <c r="J15263">
        <v>7</v>
      </c>
      <c r="K15263">
        <v>1033.1300000000001</v>
      </c>
      <c r="L15263">
        <v>17607.009999999998</v>
      </c>
      <c r="M15263">
        <v>20578.53</v>
      </c>
      <c r="N15263">
        <v>1009.47</v>
      </c>
      <c r="O15263">
        <f>Ordens[[#This Row],[TotalExecutedVolume]]/Ordens[[#This Row],[TotalNetDol]]</f>
        <v>5.8677197320839834E-2</v>
      </c>
    </row>
    <row r="15264" spans="1:15">
      <c r="A15264" s="1">
        <v>44648</v>
      </c>
      <c r="B15264" t="s">
        <v>7057</v>
      </c>
      <c r="C15264" t="s">
        <v>16</v>
      </c>
      <c r="D15264" t="s">
        <v>17</v>
      </c>
      <c r="E15264" t="s">
        <v>294</v>
      </c>
      <c r="F15264" t="s">
        <v>188</v>
      </c>
      <c r="G15264" t="s">
        <v>189</v>
      </c>
      <c r="H15264" t="s">
        <v>18977</v>
      </c>
      <c r="I15264" t="s">
        <v>191</v>
      </c>
      <c r="J15264">
        <v>6</v>
      </c>
      <c r="K15264">
        <v>1065.78</v>
      </c>
      <c r="L15264">
        <v>17607.009999999998</v>
      </c>
      <c r="M15264">
        <v>20578.53</v>
      </c>
      <c r="N15264">
        <v>1456.8</v>
      </c>
      <c r="O15264">
        <f>Ordens[[#This Row],[TotalExecutedVolume]]/Ordens[[#This Row],[TotalNetDol]]</f>
        <v>6.0531572368051137E-2</v>
      </c>
    </row>
    <row r="15265" spans="1:15">
      <c r="A15265" s="1">
        <v>44648</v>
      </c>
      <c r="B15265" t="s">
        <v>7057</v>
      </c>
      <c r="C15265" t="s">
        <v>16</v>
      </c>
      <c r="D15265" t="s">
        <v>24</v>
      </c>
      <c r="E15265" t="s">
        <v>151</v>
      </c>
      <c r="F15265" t="s">
        <v>72</v>
      </c>
      <c r="G15265" t="s">
        <v>27</v>
      </c>
      <c r="H15265" t="s">
        <v>18978</v>
      </c>
      <c r="I15265" t="s">
        <v>29</v>
      </c>
      <c r="J15265">
        <v>3</v>
      </c>
      <c r="K15265">
        <v>1083.93</v>
      </c>
      <c r="L15265">
        <v>17607.009999999998</v>
      </c>
      <c r="M15265">
        <v>20578.53</v>
      </c>
      <c r="N15265">
        <v>950.28</v>
      </c>
      <c r="O15265">
        <f>Ordens[[#This Row],[TotalExecutedVolume]]/Ordens[[#This Row],[TotalNetDol]]</f>
        <v>6.1562411789395255E-2</v>
      </c>
    </row>
    <row r="15266" spans="1:15">
      <c r="A15266" s="1">
        <v>44648</v>
      </c>
      <c r="B15266" t="s">
        <v>7057</v>
      </c>
      <c r="C15266" t="s">
        <v>16</v>
      </c>
      <c r="D15266" t="s">
        <v>17</v>
      </c>
      <c r="E15266" t="s">
        <v>18979</v>
      </c>
      <c r="F15266" t="s">
        <v>72</v>
      </c>
      <c r="G15266" t="s">
        <v>27</v>
      </c>
      <c r="H15266" t="s">
        <v>18980</v>
      </c>
      <c r="I15266" t="s">
        <v>29</v>
      </c>
      <c r="J15266">
        <v>201</v>
      </c>
      <c r="K15266">
        <v>998.97</v>
      </c>
      <c r="L15266">
        <v>17607.009999999998</v>
      </c>
      <c r="M15266">
        <v>20578.53</v>
      </c>
      <c r="N15266">
        <v>950.73</v>
      </c>
      <c r="O15266">
        <f>Ordens[[#This Row],[TotalExecutedVolume]]/Ordens[[#This Row],[TotalNetDol]]</f>
        <v>5.6737060977417521E-2</v>
      </c>
    </row>
    <row r="15267" spans="1:15">
      <c r="A15267" s="1">
        <v>44648</v>
      </c>
      <c r="B15267" t="s">
        <v>7057</v>
      </c>
      <c r="C15267" t="s">
        <v>16</v>
      </c>
      <c r="D15267" t="s">
        <v>17</v>
      </c>
      <c r="E15267" t="s">
        <v>5738</v>
      </c>
      <c r="F15267" t="s">
        <v>82</v>
      </c>
      <c r="G15267" t="s">
        <v>3161</v>
      </c>
      <c r="H15267" t="s">
        <v>18981</v>
      </c>
      <c r="I15267" t="s">
        <v>85</v>
      </c>
      <c r="J15267">
        <v>333</v>
      </c>
      <c r="K15267">
        <v>995.67</v>
      </c>
      <c r="L15267">
        <v>17607.009999999998</v>
      </c>
      <c r="M15267">
        <v>20578.53</v>
      </c>
      <c r="N15267">
        <v>972.36</v>
      </c>
      <c r="O15267">
        <f>Ordens[[#This Row],[TotalExecutedVolume]]/Ordens[[#This Row],[TotalNetDol]]</f>
        <v>5.6549635628082226E-2</v>
      </c>
    </row>
    <row r="15268" spans="1:15">
      <c r="A15268" s="1">
        <v>44648</v>
      </c>
      <c r="B15268" t="s">
        <v>7057</v>
      </c>
      <c r="C15268" t="s">
        <v>16</v>
      </c>
      <c r="D15268" t="s">
        <v>17</v>
      </c>
      <c r="E15268" t="s">
        <v>184</v>
      </c>
      <c r="F15268" t="s">
        <v>19</v>
      </c>
      <c r="G15268" t="s">
        <v>87</v>
      </c>
      <c r="H15268" t="s">
        <v>18982</v>
      </c>
      <c r="I15268" t="s">
        <v>89</v>
      </c>
      <c r="J15268">
        <v>8</v>
      </c>
      <c r="K15268">
        <v>1046.96</v>
      </c>
      <c r="L15268">
        <v>17607.009999999998</v>
      </c>
      <c r="M15268">
        <v>20578.53</v>
      </c>
      <c r="N15268">
        <v>1080.48</v>
      </c>
      <c r="O15268">
        <f>Ordens[[#This Row],[TotalExecutedVolume]]/Ordens[[#This Row],[TotalNetDol]]</f>
        <v>5.9462679921235925E-2</v>
      </c>
    </row>
    <row r="15269" spans="1:15">
      <c r="A15269" s="1">
        <v>44648</v>
      </c>
      <c r="B15269" t="s">
        <v>7057</v>
      </c>
      <c r="C15269" t="s">
        <v>16</v>
      </c>
      <c r="D15269" t="s">
        <v>17</v>
      </c>
      <c r="E15269" t="s">
        <v>14394</v>
      </c>
      <c r="F15269" t="s">
        <v>169</v>
      </c>
      <c r="G15269" t="s">
        <v>170</v>
      </c>
      <c r="H15269" t="s">
        <v>18983</v>
      </c>
      <c r="I15269" t="s">
        <v>172</v>
      </c>
      <c r="J15269">
        <v>26</v>
      </c>
      <c r="K15269">
        <v>965.9</v>
      </c>
      <c r="L15269">
        <v>17607.009999999998</v>
      </c>
      <c r="M15269">
        <v>20578.53</v>
      </c>
      <c r="N15269">
        <v>0</v>
      </c>
      <c r="O15269">
        <f>Ordens[[#This Row],[TotalExecutedVolume]]/Ordens[[#This Row],[TotalNetDol]]</f>
        <v>5.4858831794836263E-2</v>
      </c>
    </row>
    <row r="15270" spans="1:15">
      <c r="A15270" s="1">
        <v>44648</v>
      </c>
      <c r="B15270" t="s">
        <v>7057</v>
      </c>
      <c r="C15270" t="s">
        <v>16</v>
      </c>
      <c r="D15270" t="s">
        <v>17</v>
      </c>
      <c r="E15270" t="s">
        <v>48</v>
      </c>
      <c r="F15270" t="s">
        <v>41</v>
      </c>
      <c r="G15270" t="s">
        <v>49</v>
      </c>
      <c r="H15270" t="s">
        <v>18984</v>
      </c>
      <c r="I15270" t="s">
        <v>51</v>
      </c>
      <c r="J15270">
        <v>6</v>
      </c>
      <c r="K15270">
        <v>830.82</v>
      </c>
      <c r="L15270">
        <v>17607.009999999998</v>
      </c>
      <c r="M15270">
        <v>20578.53</v>
      </c>
      <c r="N15270">
        <v>0</v>
      </c>
      <c r="O15270">
        <f>Ordens[[#This Row],[TotalExecutedVolume]]/Ordens[[#This Row],[TotalNetDol]]</f>
        <v>4.718688749537827E-2</v>
      </c>
    </row>
    <row r="15271" spans="1:15">
      <c r="A15271" s="1">
        <v>44648</v>
      </c>
      <c r="B15271" t="s">
        <v>7057</v>
      </c>
      <c r="C15271" t="s">
        <v>16</v>
      </c>
      <c r="D15271" t="s">
        <v>17</v>
      </c>
      <c r="E15271" t="s">
        <v>1895</v>
      </c>
      <c r="F15271" t="s">
        <v>82</v>
      </c>
      <c r="G15271" t="s">
        <v>83</v>
      </c>
      <c r="H15271" t="s">
        <v>18985</v>
      </c>
      <c r="I15271" t="s">
        <v>85</v>
      </c>
      <c r="J15271">
        <v>2</v>
      </c>
      <c r="K15271">
        <v>980.48</v>
      </c>
      <c r="L15271">
        <v>17607.009999999998</v>
      </c>
      <c r="M15271">
        <v>20578.53</v>
      </c>
      <c r="N15271">
        <v>924</v>
      </c>
      <c r="O15271">
        <f>Ordens[[#This Row],[TotalExecutedVolume]]/Ordens[[#This Row],[TotalNetDol]]</f>
        <v>5.5686911065535832E-2</v>
      </c>
    </row>
    <row r="15272" spans="1:15">
      <c r="A15272" s="1">
        <v>44648</v>
      </c>
      <c r="B15272" t="s">
        <v>7057</v>
      </c>
      <c r="C15272" t="s">
        <v>16</v>
      </c>
      <c r="D15272" t="s">
        <v>17</v>
      </c>
      <c r="E15272" t="s">
        <v>2155</v>
      </c>
      <c r="F15272" t="s">
        <v>169</v>
      </c>
      <c r="G15272" t="s">
        <v>1228</v>
      </c>
      <c r="H15272" t="s">
        <v>18986</v>
      </c>
      <c r="I15272" t="s">
        <v>611</v>
      </c>
      <c r="J15272">
        <v>50</v>
      </c>
      <c r="K15272">
        <v>978</v>
      </c>
      <c r="L15272">
        <v>17607.009999999998</v>
      </c>
      <c r="M15272">
        <v>20578.53</v>
      </c>
      <c r="N15272">
        <v>0</v>
      </c>
      <c r="O15272">
        <f>Ordens[[#This Row],[TotalExecutedVolume]]/Ordens[[#This Row],[TotalNetDol]]</f>
        <v>5.5546058075732339E-2</v>
      </c>
    </row>
    <row r="15273" spans="1:15">
      <c r="A15273" s="1">
        <v>44648</v>
      </c>
      <c r="B15273" t="s">
        <v>7057</v>
      </c>
      <c r="C15273" t="s">
        <v>16</v>
      </c>
      <c r="D15273" t="s">
        <v>24</v>
      </c>
      <c r="E15273" t="s">
        <v>30</v>
      </c>
      <c r="F15273" t="s">
        <v>72</v>
      </c>
      <c r="G15273" t="s">
        <v>27</v>
      </c>
      <c r="H15273" t="s">
        <v>18987</v>
      </c>
      <c r="I15273" t="s">
        <v>29</v>
      </c>
      <c r="J15273">
        <v>2</v>
      </c>
      <c r="K15273">
        <v>831.4</v>
      </c>
      <c r="L15273">
        <v>17607.009999999998</v>
      </c>
      <c r="M15273">
        <v>20578.53</v>
      </c>
      <c r="N15273">
        <v>736.46</v>
      </c>
      <c r="O15273">
        <f>Ordens[[#This Row],[TotalExecutedVolume]]/Ordens[[#This Row],[TotalNetDol]]</f>
        <v>4.7219828920412953E-2</v>
      </c>
    </row>
    <row r="15274" spans="1:15">
      <c r="A15274" s="1">
        <v>44648</v>
      </c>
      <c r="B15274" t="s">
        <v>7057</v>
      </c>
      <c r="C15274" t="s">
        <v>16</v>
      </c>
      <c r="D15274" t="s">
        <v>17</v>
      </c>
      <c r="E15274" t="s">
        <v>1104</v>
      </c>
      <c r="F15274" t="s">
        <v>169</v>
      </c>
      <c r="G15274" t="s">
        <v>1105</v>
      </c>
      <c r="H15274" t="s">
        <v>18988</v>
      </c>
      <c r="I15274" t="s">
        <v>1107</v>
      </c>
      <c r="J15274">
        <v>8</v>
      </c>
      <c r="K15274">
        <v>1026.32</v>
      </c>
      <c r="L15274">
        <v>17607.009999999998</v>
      </c>
      <c r="M15274">
        <v>20578.53</v>
      </c>
      <c r="N15274">
        <v>1071.44</v>
      </c>
      <c r="O15274">
        <f>Ordens[[#This Row],[TotalExecutedVolume]]/Ordens[[#This Row],[TotalNetDol]]</f>
        <v>5.8290419554484267E-2</v>
      </c>
    </row>
    <row r="15275" spans="1:15">
      <c r="A15275" s="1">
        <v>44648</v>
      </c>
      <c r="B15275" t="s">
        <v>7057</v>
      </c>
      <c r="C15275" t="s">
        <v>16</v>
      </c>
      <c r="D15275" t="s">
        <v>24</v>
      </c>
      <c r="E15275" t="s">
        <v>573</v>
      </c>
      <c r="F15275" t="s">
        <v>72</v>
      </c>
      <c r="G15275" t="s">
        <v>27</v>
      </c>
      <c r="H15275" t="s">
        <v>18989</v>
      </c>
      <c r="I15275" t="s">
        <v>29</v>
      </c>
      <c r="J15275">
        <v>26</v>
      </c>
      <c r="K15275">
        <v>980.2</v>
      </c>
      <c r="L15275">
        <v>17607.009999999998</v>
      </c>
      <c r="M15275">
        <v>20578.53</v>
      </c>
      <c r="N15275">
        <v>902.2</v>
      </c>
      <c r="O15275">
        <f>Ordens[[#This Row],[TotalExecutedVolume]]/Ordens[[#This Row],[TotalNetDol]]</f>
        <v>5.5671008308622538E-2</v>
      </c>
    </row>
    <row r="15276" spans="1:15">
      <c r="A15276" s="1">
        <v>44648</v>
      </c>
      <c r="B15276" t="s">
        <v>6409</v>
      </c>
      <c r="C15276" t="s">
        <v>16</v>
      </c>
      <c r="D15276" t="s">
        <v>17</v>
      </c>
      <c r="E15276" t="s">
        <v>5146</v>
      </c>
      <c r="F15276" t="s">
        <v>19</v>
      </c>
      <c r="G15276" t="s">
        <v>3828</v>
      </c>
      <c r="H15276" t="s">
        <v>18990</v>
      </c>
      <c r="I15276" t="s">
        <v>22</v>
      </c>
      <c r="J15276">
        <v>1</v>
      </c>
      <c r="K15276">
        <v>450.25</v>
      </c>
      <c r="L15276">
        <v>3280.77</v>
      </c>
      <c r="M15276">
        <v>3162.22</v>
      </c>
      <c r="N15276">
        <v>444.98</v>
      </c>
      <c r="O15276">
        <f>Ordens[[#This Row],[TotalExecutedVolume]]/Ordens[[#This Row],[TotalNetDol]]</f>
        <v>0.13723912374229222</v>
      </c>
    </row>
    <row r="15277" spans="1:15">
      <c r="A15277" s="1">
        <v>44648</v>
      </c>
      <c r="B15277" t="s">
        <v>2124</v>
      </c>
      <c r="C15277" t="s">
        <v>129</v>
      </c>
      <c r="D15277" t="s">
        <v>17</v>
      </c>
      <c r="E15277" t="s">
        <v>48</v>
      </c>
      <c r="F15277" t="s">
        <v>41</v>
      </c>
      <c r="G15277" t="s">
        <v>49</v>
      </c>
      <c r="H15277" t="s">
        <v>18991</v>
      </c>
      <c r="I15277" t="s">
        <v>51</v>
      </c>
      <c r="J15277">
        <v>0.82699999999999996</v>
      </c>
      <c r="K15277">
        <v>113.19</v>
      </c>
      <c r="L15277">
        <v>175.76</v>
      </c>
      <c r="M15277">
        <v>0</v>
      </c>
      <c r="N15277">
        <v>0</v>
      </c>
      <c r="O15277">
        <f>Ordens[[#This Row],[TotalExecutedVolume]]/Ordens[[#This Row],[TotalNetDol]]</f>
        <v>0.64400318616294949</v>
      </c>
    </row>
    <row r="15278" spans="1:15">
      <c r="A15278" s="1">
        <v>44648</v>
      </c>
      <c r="B15278" t="s">
        <v>2124</v>
      </c>
      <c r="C15278" t="s">
        <v>16</v>
      </c>
      <c r="D15278" t="s">
        <v>24</v>
      </c>
      <c r="E15278" t="s">
        <v>139</v>
      </c>
      <c r="F15278" t="s">
        <v>72</v>
      </c>
      <c r="G15278" t="s">
        <v>27</v>
      </c>
      <c r="H15278" t="s">
        <v>18992</v>
      </c>
      <c r="I15278" t="s">
        <v>29</v>
      </c>
      <c r="J15278">
        <v>1</v>
      </c>
      <c r="K15278">
        <v>107.09</v>
      </c>
      <c r="L15278">
        <v>175.76</v>
      </c>
      <c r="M15278">
        <v>0</v>
      </c>
      <c r="N15278">
        <v>0</v>
      </c>
      <c r="O15278">
        <f>Ordens[[#This Row],[TotalExecutedVolume]]/Ordens[[#This Row],[TotalNetDol]]</f>
        <v>0.609296768320437</v>
      </c>
    </row>
    <row r="15279" spans="1:15">
      <c r="A15279" s="1">
        <v>44648</v>
      </c>
      <c r="B15279" t="s">
        <v>18993</v>
      </c>
      <c r="C15279" t="s">
        <v>16</v>
      </c>
      <c r="D15279" t="s">
        <v>24</v>
      </c>
      <c r="E15279" t="s">
        <v>5735</v>
      </c>
      <c r="F15279" t="s">
        <v>26</v>
      </c>
      <c r="G15279" t="s">
        <v>27</v>
      </c>
      <c r="H15279" t="s">
        <v>18994</v>
      </c>
      <c r="I15279" t="s">
        <v>29</v>
      </c>
      <c r="J15279">
        <v>6</v>
      </c>
      <c r="K15279">
        <v>750</v>
      </c>
      <c r="L15279">
        <v>913.32</v>
      </c>
      <c r="M15279">
        <v>895.21</v>
      </c>
      <c r="N15279">
        <v>728.34</v>
      </c>
      <c r="O15279">
        <f>Ordens[[#This Row],[TotalExecutedVolume]]/Ordens[[#This Row],[TotalNetDol]]</f>
        <v>0.82117987123899616</v>
      </c>
    </row>
    <row r="15280" spans="1:15">
      <c r="A15280" s="1">
        <v>44648</v>
      </c>
      <c r="B15280" t="s">
        <v>17578</v>
      </c>
      <c r="C15280" t="s">
        <v>16</v>
      </c>
      <c r="D15280" t="s">
        <v>17</v>
      </c>
      <c r="E15280" t="s">
        <v>81</v>
      </c>
      <c r="F15280" t="s">
        <v>82</v>
      </c>
      <c r="G15280" t="s">
        <v>83</v>
      </c>
      <c r="H15280" t="s">
        <v>18995</v>
      </c>
      <c r="I15280" t="s">
        <v>85</v>
      </c>
      <c r="J15280">
        <v>16</v>
      </c>
      <c r="K15280">
        <v>982.88</v>
      </c>
      <c r="L15280">
        <v>10194.93</v>
      </c>
      <c r="M15280">
        <v>11790.27</v>
      </c>
      <c r="N15280">
        <v>1048.96</v>
      </c>
      <c r="O15280">
        <f>Ordens[[#This Row],[TotalExecutedVolume]]/Ordens[[#This Row],[TotalNetDol]]</f>
        <v>9.6408705111266091E-2</v>
      </c>
    </row>
    <row r="15281" spans="1:15">
      <c r="A15281" s="1">
        <v>44648</v>
      </c>
      <c r="B15281" t="s">
        <v>17923</v>
      </c>
      <c r="C15281" t="s">
        <v>16</v>
      </c>
      <c r="D15281" t="s">
        <v>24</v>
      </c>
      <c r="E15281" t="s">
        <v>255</v>
      </c>
      <c r="F15281" t="s">
        <v>72</v>
      </c>
      <c r="G15281" t="s">
        <v>27</v>
      </c>
      <c r="H15281" t="s">
        <v>18996</v>
      </c>
      <c r="I15281" t="s">
        <v>29</v>
      </c>
      <c r="J15281">
        <v>0.2</v>
      </c>
      <c r="K15281">
        <v>18.920000000000002</v>
      </c>
      <c r="L15281">
        <v>198.75</v>
      </c>
      <c r="M15281">
        <v>376.86</v>
      </c>
      <c r="N15281">
        <v>65.709999999999994</v>
      </c>
      <c r="O15281">
        <f>Ordens[[#This Row],[TotalExecutedVolume]]/Ordens[[#This Row],[TotalNetDol]]</f>
        <v>9.5194968553459131E-2</v>
      </c>
    </row>
    <row r="15282" spans="1:15">
      <c r="A15282" s="1">
        <v>44648</v>
      </c>
      <c r="B15282" t="s">
        <v>17923</v>
      </c>
      <c r="C15282" t="s">
        <v>16</v>
      </c>
      <c r="D15282" t="s">
        <v>24</v>
      </c>
      <c r="E15282" t="s">
        <v>139</v>
      </c>
      <c r="F15282" t="s">
        <v>72</v>
      </c>
      <c r="G15282" t="s">
        <v>27</v>
      </c>
      <c r="H15282" t="s">
        <v>18997</v>
      </c>
      <c r="I15282" t="s">
        <v>29</v>
      </c>
      <c r="J15282">
        <v>0.1</v>
      </c>
      <c r="K15282">
        <v>10.68</v>
      </c>
      <c r="L15282">
        <v>198.75</v>
      </c>
      <c r="M15282">
        <v>376.86</v>
      </c>
      <c r="N15282">
        <v>53.06</v>
      </c>
      <c r="O15282">
        <f>Ordens[[#This Row],[TotalExecutedVolume]]/Ordens[[#This Row],[TotalNetDol]]</f>
        <v>5.3735849056603772E-2</v>
      </c>
    </row>
    <row r="15283" spans="1:15">
      <c r="A15283" s="1">
        <v>44648</v>
      </c>
      <c r="B15283" t="s">
        <v>17923</v>
      </c>
      <c r="C15283" t="s">
        <v>16</v>
      </c>
      <c r="D15283" t="s">
        <v>24</v>
      </c>
      <c r="E15283" t="s">
        <v>18998</v>
      </c>
      <c r="F15283" t="s">
        <v>72</v>
      </c>
      <c r="G15283" t="s">
        <v>27</v>
      </c>
      <c r="H15283" t="s">
        <v>18999</v>
      </c>
      <c r="I15283" t="s">
        <v>29</v>
      </c>
      <c r="J15283">
        <v>0.6</v>
      </c>
      <c r="K15283">
        <v>27.16</v>
      </c>
      <c r="L15283">
        <v>198.75</v>
      </c>
      <c r="M15283">
        <v>376.86</v>
      </c>
      <c r="N15283">
        <v>66.209999999999994</v>
      </c>
      <c r="O15283">
        <f>Ordens[[#This Row],[TotalExecutedVolume]]/Ordens[[#This Row],[TotalNetDol]]</f>
        <v>0.13665408805031445</v>
      </c>
    </row>
    <row r="15284" spans="1:15">
      <c r="A15284" s="1">
        <v>44648</v>
      </c>
      <c r="B15284" t="s">
        <v>17923</v>
      </c>
      <c r="C15284" t="s">
        <v>16</v>
      </c>
      <c r="D15284" t="s">
        <v>24</v>
      </c>
      <c r="E15284" t="s">
        <v>270</v>
      </c>
      <c r="F15284" t="s">
        <v>72</v>
      </c>
      <c r="G15284" t="s">
        <v>27</v>
      </c>
      <c r="H15284" t="s">
        <v>19000</v>
      </c>
      <c r="I15284" t="s">
        <v>29</v>
      </c>
      <c r="J15284">
        <v>0.2</v>
      </c>
      <c r="K15284">
        <v>27.33</v>
      </c>
      <c r="L15284">
        <v>198.75</v>
      </c>
      <c r="M15284">
        <v>376.86</v>
      </c>
      <c r="N15284">
        <v>63.32</v>
      </c>
      <c r="O15284">
        <f>Ordens[[#This Row],[TotalExecutedVolume]]/Ordens[[#This Row],[TotalNetDol]]</f>
        <v>0.13750943396226414</v>
      </c>
    </row>
    <row r="15285" spans="1:15">
      <c r="A15285" s="1">
        <v>44648</v>
      </c>
      <c r="B15285" t="s">
        <v>17923</v>
      </c>
      <c r="C15285" t="s">
        <v>16</v>
      </c>
      <c r="D15285" t="s">
        <v>24</v>
      </c>
      <c r="E15285" t="s">
        <v>52</v>
      </c>
      <c r="F15285" t="s">
        <v>72</v>
      </c>
      <c r="G15285" t="s">
        <v>27</v>
      </c>
      <c r="H15285" t="s">
        <v>19001</v>
      </c>
      <c r="I15285" t="s">
        <v>29</v>
      </c>
      <c r="J15285">
        <v>0.03</v>
      </c>
      <c r="K15285">
        <v>12.49</v>
      </c>
      <c r="L15285">
        <v>198.75</v>
      </c>
      <c r="M15285">
        <v>376.86</v>
      </c>
      <c r="N15285">
        <v>65.2</v>
      </c>
      <c r="O15285">
        <f>Ordens[[#This Row],[TotalExecutedVolume]]/Ordens[[#This Row],[TotalNetDol]]</f>
        <v>6.2842767295597485E-2</v>
      </c>
    </row>
    <row r="15286" spans="1:15">
      <c r="A15286" s="1">
        <v>44648</v>
      </c>
      <c r="B15286" t="s">
        <v>19002</v>
      </c>
      <c r="C15286" t="s">
        <v>16</v>
      </c>
      <c r="D15286" t="s">
        <v>17</v>
      </c>
      <c r="E15286" t="s">
        <v>580</v>
      </c>
      <c r="F15286" t="s">
        <v>41</v>
      </c>
      <c r="G15286" t="s">
        <v>581</v>
      </c>
      <c r="H15286" t="s">
        <v>19003</v>
      </c>
      <c r="I15286" t="s">
        <v>51</v>
      </c>
      <c r="J15286">
        <v>5</v>
      </c>
      <c r="K15286">
        <v>1853.5</v>
      </c>
      <c r="L15286">
        <v>2043.81</v>
      </c>
      <c r="M15286">
        <v>1093.96</v>
      </c>
      <c r="N15286">
        <v>942.7</v>
      </c>
      <c r="O15286">
        <f>Ordens[[#This Row],[TotalExecutedVolume]]/Ordens[[#This Row],[TotalNetDol]]</f>
        <v>0.90688469084699652</v>
      </c>
    </row>
    <row r="15287" spans="1:15">
      <c r="A15287" s="1">
        <v>44648</v>
      </c>
      <c r="B15287" t="s">
        <v>16018</v>
      </c>
      <c r="C15287" t="s">
        <v>129</v>
      </c>
      <c r="D15287" t="s">
        <v>24</v>
      </c>
      <c r="E15287" t="s">
        <v>200</v>
      </c>
      <c r="F15287" t="s">
        <v>72</v>
      </c>
      <c r="G15287" t="s">
        <v>27</v>
      </c>
      <c r="H15287" t="s">
        <v>19004</v>
      </c>
      <c r="I15287" t="s">
        <v>29</v>
      </c>
      <c r="J15287">
        <v>2</v>
      </c>
      <c r="K15287">
        <v>904.72</v>
      </c>
      <c r="L15287">
        <v>1557.42</v>
      </c>
      <c r="M15287">
        <v>236.75</v>
      </c>
      <c r="N15287">
        <v>0</v>
      </c>
      <c r="O15287">
        <f>Ordens[[#This Row],[TotalExecutedVolume]]/Ordens[[#This Row],[TotalNetDol]]</f>
        <v>0.58090945281298556</v>
      </c>
    </row>
    <row r="15288" spans="1:15">
      <c r="A15288" s="1">
        <v>44648</v>
      </c>
      <c r="B15288" t="s">
        <v>16018</v>
      </c>
      <c r="C15288" t="s">
        <v>16</v>
      </c>
      <c r="D15288" t="s">
        <v>17</v>
      </c>
      <c r="E15288" t="s">
        <v>18</v>
      </c>
      <c r="F15288" t="s">
        <v>19</v>
      </c>
      <c r="G15288" t="s">
        <v>20</v>
      </c>
      <c r="H15288" t="s">
        <v>19005</v>
      </c>
      <c r="I15288" t="s">
        <v>22</v>
      </c>
      <c r="J15288">
        <v>3</v>
      </c>
      <c r="K15288">
        <v>522.9</v>
      </c>
      <c r="L15288">
        <v>1557.42</v>
      </c>
      <c r="M15288">
        <v>236.75</v>
      </c>
      <c r="N15288">
        <v>0</v>
      </c>
      <c r="O15288">
        <f>Ordens[[#This Row],[TotalExecutedVolume]]/Ordens[[#This Row],[TotalNetDol]]</f>
        <v>0.33574758254035519</v>
      </c>
    </row>
    <row r="15289" spans="1:15">
      <c r="A15289" s="1">
        <v>44648</v>
      </c>
      <c r="B15289" t="s">
        <v>11984</v>
      </c>
      <c r="C15289" t="s">
        <v>16</v>
      </c>
      <c r="D15289" t="s">
        <v>24</v>
      </c>
      <c r="E15289" t="s">
        <v>91</v>
      </c>
      <c r="F15289" t="s">
        <v>72</v>
      </c>
      <c r="G15289" t="s">
        <v>27</v>
      </c>
      <c r="H15289" t="s">
        <v>19006</v>
      </c>
      <c r="I15289" t="s">
        <v>29</v>
      </c>
      <c r="J15289">
        <v>0.37494</v>
      </c>
      <c r="K15289">
        <v>170</v>
      </c>
      <c r="L15289">
        <v>1862.56</v>
      </c>
      <c r="M15289">
        <v>2129.9499999999998</v>
      </c>
      <c r="N15289">
        <v>836.17</v>
      </c>
      <c r="O15289">
        <f>Ordens[[#This Row],[TotalExecutedVolume]]/Ordens[[#This Row],[TotalNetDol]]</f>
        <v>9.1272227471866682E-2</v>
      </c>
    </row>
    <row r="15290" spans="1:15">
      <c r="A15290" s="1">
        <v>44648</v>
      </c>
      <c r="B15290" t="s">
        <v>11984</v>
      </c>
      <c r="C15290" t="s">
        <v>16</v>
      </c>
      <c r="D15290" t="s">
        <v>24</v>
      </c>
      <c r="E15290" t="s">
        <v>139</v>
      </c>
      <c r="F15290" t="s">
        <v>72</v>
      </c>
      <c r="G15290" t="s">
        <v>27</v>
      </c>
      <c r="H15290" t="s">
        <v>19007</v>
      </c>
      <c r="I15290" t="s">
        <v>29</v>
      </c>
      <c r="J15290">
        <v>1</v>
      </c>
      <c r="K15290">
        <v>107.23</v>
      </c>
      <c r="L15290">
        <v>1862.56</v>
      </c>
      <c r="M15290">
        <v>2129.9499999999998</v>
      </c>
      <c r="N15290">
        <v>213.94</v>
      </c>
      <c r="O15290">
        <f>Ordens[[#This Row],[TotalExecutedVolume]]/Ordens[[#This Row],[TotalNetDol]]</f>
        <v>5.7571299716519204E-2</v>
      </c>
    </row>
    <row r="15291" spans="1:15">
      <c r="A15291" s="1">
        <v>44648</v>
      </c>
      <c r="B15291" t="s">
        <v>11984</v>
      </c>
      <c r="C15291" t="s">
        <v>16</v>
      </c>
      <c r="D15291" t="s">
        <v>24</v>
      </c>
      <c r="E15291" t="s">
        <v>1745</v>
      </c>
      <c r="F15291" t="s">
        <v>72</v>
      </c>
      <c r="G15291" t="s">
        <v>27</v>
      </c>
      <c r="H15291" t="s">
        <v>19008</v>
      </c>
      <c r="I15291" t="s">
        <v>29</v>
      </c>
      <c r="J15291">
        <v>3.28315</v>
      </c>
      <c r="K15291">
        <v>157</v>
      </c>
      <c r="L15291">
        <v>1862.56</v>
      </c>
      <c r="M15291">
        <v>2129.9499999999998</v>
      </c>
      <c r="N15291">
        <v>369.76</v>
      </c>
      <c r="O15291">
        <f>Ordens[[#This Row],[TotalExecutedVolume]]/Ordens[[#This Row],[TotalNetDol]]</f>
        <v>8.4292586547547468E-2</v>
      </c>
    </row>
    <row r="15292" spans="1:15">
      <c r="A15292" s="1">
        <v>44648</v>
      </c>
      <c r="B15292" t="s">
        <v>11984</v>
      </c>
      <c r="C15292" t="s">
        <v>16</v>
      </c>
      <c r="D15292" t="s">
        <v>24</v>
      </c>
      <c r="E15292" t="s">
        <v>5065</v>
      </c>
      <c r="F15292" t="s">
        <v>26</v>
      </c>
      <c r="G15292" t="s">
        <v>27</v>
      </c>
      <c r="H15292" t="s">
        <v>19009</v>
      </c>
      <c r="I15292" t="s">
        <v>29</v>
      </c>
      <c r="J15292">
        <v>3</v>
      </c>
      <c r="K15292">
        <v>138.18</v>
      </c>
      <c r="L15292">
        <v>1862.56</v>
      </c>
      <c r="M15292">
        <v>2129.9499999999998</v>
      </c>
      <c r="N15292">
        <v>413.31</v>
      </c>
      <c r="O15292">
        <f>Ordens[[#This Row],[TotalExecutedVolume]]/Ordens[[#This Row],[TotalNetDol]]</f>
        <v>7.4188214070956104E-2</v>
      </c>
    </row>
    <row r="15293" spans="1:15">
      <c r="A15293" s="1">
        <v>44648</v>
      </c>
      <c r="B15293" t="s">
        <v>2695</v>
      </c>
      <c r="C15293" t="s">
        <v>16</v>
      </c>
      <c r="D15293" t="s">
        <v>17</v>
      </c>
      <c r="E15293" t="s">
        <v>40</v>
      </c>
      <c r="F15293" t="s">
        <v>41</v>
      </c>
      <c r="G15293" t="s">
        <v>42</v>
      </c>
      <c r="H15293" t="s">
        <v>19010</v>
      </c>
      <c r="I15293" t="s">
        <v>44</v>
      </c>
      <c r="J15293">
        <v>2.0500000000000002E-3</v>
      </c>
      <c r="K15293">
        <v>6.84</v>
      </c>
      <c r="L15293">
        <v>57.3</v>
      </c>
      <c r="M15293">
        <v>47.51</v>
      </c>
      <c r="N15293">
        <v>23.27</v>
      </c>
      <c r="O15293">
        <f>Ordens[[#This Row],[TotalExecutedVolume]]/Ordens[[#This Row],[TotalNetDol]]</f>
        <v>0.11937172774869111</v>
      </c>
    </row>
    <row r="15294" spans="1:15">
      <c r="A15294" s="1">
        <v>44648</v>
      </c>
      <c r="B15294" t="s">
        <v>4898</v>
      </c>
      <c r="C15294" t="s">
        <v>16</v>
      </c>
      <c r="D15294" t="s">
        <v>24</v>
      </c>
      <c r="E15294" t="s">
        <v>52</v>
      </c>
      <c r="F15294" t="s">
        <v>72</v>
      </c>
      <c r="G15294" t="s">
        <v>27</v>
      </c>
      <c r="H15294" t="s">
        <v>19011</v>
      </c>
      <c r="I15294" t="s">
        <v>29</v>
      </c>
      <c r="J15294">
        <v>9.0740000000000001E-2</v>
      </c>
      <c r="K15294">
        <v>37.630000000000003</v>
      </c>
      <c r="L15294">
        <v>484.59</v>
      </c>
      <c r="M15294">
        <v>200</v>
      </c>
      <c r="N15294">
        <v>93.1</v>
      </c>
      <c r="O15294">
        <f>Ordens[[#This Row],[TotalExecutedVolume]]/Ordens[[#This Row],[TotalNetDol]]</f>
        <v>7.765327390164882E-2</v>
      </c>
    </row>
    <row r="15295" spans="1:15">
      <c r="A15295" s="1">
        <v>44648</v>
      </c>
      <c r="B15295" t="s">
        <v>19012</v>
      </c>
      <c r="C15295" t="s">
        <v>16</v>
      </c>
      <c r="D15295" t="s">
        <v>24</v>
      </c>
      <c r="E15295" t="s">
        <v>19013</v>
      </c>
      <c r="F15295" t="s">
        <v>72</v>
      </c>
      <c r="G15295" t="s">
        <v>27</v>
      </c>
      <c r="H15295" t="s">
        <v>19014</v>
      </c>
      <c r="I15295" t="s">
        <v>29</v>
      </c>
      <c r="J15295">
        <v>1</v>
      </c>
      <c r="K15295">
        <v>16.37</v>
      </c>
      <c r="L15295">
        <v>21.55</v>
      </c>
      <c r="M15295">
        <v>78.56</v>
      </c>
      <c r="N15295">
        <v>62.12</v>
      </c>
      <c r="O15295">
        <f>Ordens[[#This Row],[TotalExecutedVolume]]/Ordens[[#This Row],[TotalNetDol]]</f>
        <v>0.75962877030162412</v>
      </c>
    </row>
    <row r="15296" spans="1:15">
      <c r="A15296" s="1">
        <v>44648</v>
      </c>
      <c r="B15296" t="s">
        <v>14392</v>
      </c>
      <c r="C15296" t="s">
        <v>16</v>
      </c>
      <c r="D15296" t="s">
        <v>17</v>
      </c>
      <c r="E15296" t="s">
        <v>111</v>
      </c>
      <c r="F15296" t="s">
        <v>19</v>
      </c>
      <c r="G15296" t="s">
        <v>104</v>
      </c>
      <c r="H15296" t="s">
        <v>19015</v>
      </c>
      <c r="I15296" t="s">
        <v>89</v>
      </c>
      <c r="J15296">
        <v>2E-3</v>
      </c>
      <c r="K15296">
        <v>5.62</v>
      </c>
      <c r="L15296">
        <v>173.52</v>
      </c>
      <c r="M15296">
        <v>358.41</v>
      </c>
      <c r="N15296">
        <v>9.14</v>
      </c>
      <c r="O15296">
        <f>Ordens[[#This Row],[TotalExecutedVolume]]/Ordens[[#This Row],[TotalNetDol]]</f>
        <v>3.2388197325956658E-2</v>
      </c>
    </row>
    <row r="15297" spans="1:15">
      <c r="A15297" s="1">
        <v>44648</v>
      </c>
      <c r="B15297" t="s">
        <v>14392</v>
      </c>
      <c r="C15297" t="s">
        <v>16</v>
      </c>
      <c r="D15297" t="s">
        <v>17</v>
      </c>
      <c r="E15297" t="s">
        <v>19016</v>
      </c>
      <c r="F15297" t="s">
        <v>33</v>
      </c>
      <c r="G15297" t="s">
        <v>223</v>
      </c>
      <c r="H15297" t="s">
        <v>19017</v>
      </c>
      <c r="I15297" t="s">
        <v>36</v>
      </c>
      <c r="J15297">
        <v>0.2</v>
      </c>
      <c r="K15297">
        <v>8.52</v>
      </c>
      <c r="L15297">
        <v>173.52</v>
      </c>
      <c r="M15297">
        <v>358.41</v>
      </c>
      <c r="N15297">
        <v>7.48</v>
      </c>
      <c r="O15297">
        <f>Ordens[[#This Row],[TotalExecutedVolume]]/Ordens[[#This Row],[TotalNetDol]]</f>
        <v>4.910096818810511E-2</v>
      </c>
    </row>
    <row r="15298" spans="1:15">
      <c r="A15298" s="1">
        <v>44648</v>
      </c>
      <c r="B15298" t="s">
        <v>14392</v>
      </c>
      <c r="C15298" t="s">
        <v>16</v>
      </c>
      <c r="D15298" t="s">
        <v>17</v>
      </c>
      <c r="E15298" t="s">
        <v>40</v>
      </c>
      <c r="F15298" t="s">
        <v>41</v>
      </c>
      <c r="G15298" t="s">
        <v>42</v>
      </c>
      <c r="H15298" t="s">
        <v>19018</v>
      </c>
      <c r="I15298" t="s">
        <v>44</v>
      </c>
      <c r="J15298">
        <v>4.0000000000000001E-3</v>
      </c>
      <c r="K15298">
        <v>13.31</v>
      </c>
      <c r="L15298">
        <v>173.52</v>
      </c>
      <c r="M15298">
        <v>358.41</v>
      </c>
      <c r="N15298">
        <v>11.05</v>
      </c>
      <c r="O15298">
        <f>Ordens[[#This Row],[TotalExecutedVolume]]/Ordens[[#This Row],[TotalNetDol]]</f>
        <v>7.6705855232826192E-2</v>
      </c>
    </row>
    <row r="15299" spans="1:15">
      <c r="A15299" s="1">
        <v>44648</v>
      </c>
      <c r="B15299" t="s">
        <v>14392</v>
      </c>
      <c r="C15299" t="s">
        <v>16</v>
      </c>
      <c r="D15299" t="s">
        <v>17</v>
      </c>
      <c r="E15299" t="s">
        <v>502</v>
      </c>
      <c r="F15299" t="s">
        <v>41</v>
      </c>
      <c r="G15299" t="s">
        <v>503</v>
      </c>
      <c r="H15299" t="s">
        <v>19019</v>
      </c>
      <c r="I15299" t="s">
        <v>51</v>
      </c>
      <c r="J15299">
        <v>0.03</v>
      </c>
      <c r="K15299">
        <v>7.21</v>
      </c>
      <c r="L15299">
        <v>173.52</v>
      </c>
      <c r="M15299">
        <v>358.41</v>
      </c>
      <c r="N15299">
        <v>7.41</v>
      </c>
      <c r="O15299">
        <f>Ordens[[#This Row],[TotalExecutedVolume]]/Ordens[[#This Row],[TotalNetDol]]</f>
        <v>4.1551406177962193E-2</v>
      </c>
    </row>
    <row r="15300" spans="1:15">
      <c r="A15300" s="1">
        <v>44648</v>
      </c>
      <c r="B15300" t="s">
        <v>14392</v>
      </c>
      <c r="C15300" t="s">
        <v>16</v>
      </c>
      <c r="D15300" t="s">
        <v>17</v>
      </c>
      <c r="E15300" t="s">
        <v>294</v>
      </c>
      <c r="F15300" t="s">
        <v>188</v>
      </c>
      <c r="G15300" t="s">
        <v>189</v>
      </c>
      <c r="H15300" t="s">
        <v>19020</v>
      </c>
      <c r="I15300" t="s">
        <v>191</v>
      </c>
      <c r="J15300">
        <v>0.1</v>
      </c>
      <c r="K15300">
        <v>17.690000000000001</v>
      </c>
      <c r="L15300">
        <v>173.52</v>
      </c>
      <c r="M15300">
        <v>358.41</v>
      </c>
      <c r="N15300">
        <v>25.49</v>
      </c>
      <c r="O15300">
        <f>Ordens[[#This Row],[TotalExecutedVolume]]/Ordens[[#This Row],[TotalNetDol]]</f>
        <v>0.10194790225910558</v>
      </c>
    </row>
    <row r="15301" spans="1:15">
      <c r="A15301" s="1">
        <v>44648</v>
      </c>
      <c r="B15301" t="s">
        <v>14392</v>
      </c>
      <c r="C15301" t="s">
        <v>16</v>
      </c>
      <c r="D15301" t="s">
        <v>17</v>
      </c>
      <c r="E15301" t="s">
        <v>7528</v>
      </c>
      <c r="F15301" t="s">
        <v>169</v>
      </c>
      <c r="G15301" t="s">
        <v>7529</v>
      </c>
      <c r="H15301" t="s">
        <v>19021</v>
      </c>
      <c r="I15301" t="s">
        <v>172</v>
      </c>
      <c r="J15301">
        <v>0.3</v>
      </c>
      <c r="K15301">
        <v>7.4</v>
      </c>
      <c r="L15301">
        <v>173.52</v>
      </c>
      <c r="M15301">
        <v>358.41</v>
      </c>
      <c r="N15301">
        <v>7.05</v>
      </c>
      <c r="O15301">
        <f>Ordens[[#This Row],[TotalExecutedVolume]]/Ordens[[#This Row],[TotalNetDol]]</f>
        <v>4.2646380820654681E-2</v>
      </c>
    </row>
    <row r="15302" spans="1:15">
      <c r="A15302" s="1">
        <v>44648</v>
      </c>
      <c r="B15302" t="s">
        <v>14392</v>
      </c>
      <c r="C15302" t="s">
        <v>16</v>
      </c>
      <c r="D15302" t="s">
        <v>17</v>
      </c>
      <c r="E15302" t="s">
        <v>19022</v>
      </c>
      <c r="F15302" t="s">
        <v>19</v>
      </c>
      <c r="G15302" t="s">
        <v>104</v>
      </c>
      <c r="H15302" t="s">
        <v>19023</v>
      </c>
      <c r="I15302" t="s">
        <v>89</v>
      </c>
      <c r="J15302">
        <v>0.8</v>
      </c>
      <c r="K15302">
        <v>6.1</v>
      </c>
      <c r="L15302">
        <v>173.52</v>
      </c>
      <c r="M15302">
        <v>358.41</v>
      </c>
      <c r="N15302">
        <v>5.3</v>
      </c>
      <c r="O15302">
        <f>Ordens[[#This Row],[TotalExecutedVolume]]/Ordens[[#This Row],[TotalNetDol]]</f>
        <v>3.5154449054863986E-2</v>
      </c>
    </row>
    <row r="15303" spans="1:15">
      <c r="A15303" s="1">
        <v>44648</v>
      </c>
      <c r="B15303" t="s">
        <v>3075</v>
      </c>
      <c r="C15303" t="s">
        <v>16</v>
      </c>
      <c r="D15303" t="s">
        <v>24</v>
      </c>
      <c r="E15303" t="s">
        <v>151</v>
      </c>
      <c r="F15303" t="s">
        <v>72</v>
      </c>
      <c r="G15303" t="s">
        <v>27</v>
      </c>
      <c r="H15303" t="s">
        <v>19024</v>
      </c>
      <c r="I15303" t="s">
        <v>29</v>
      </c>
      <c r="J15303">
        <v>0.41642000000000001</v>
      </c>
      <c r="K15303">
        <v>150</v>
      </c>
      <c r="L15303">
        <v>1587.01</v>
      </c>
      <c r="M15303">
        <v>1911.96</v>
      </c>
      <c r="N15303">
        <v>366.66</v>
      </c>
      <c r="O15303">
        <f>Ordens[[#This Row],[TotalExecutedVolume]]/Ordens[[#This Row],[TotalNetDol]]</f>
        <v>9.4517362839553629E-2</v>
      </c>
    </row>
    <row r="15304" spans="1:15">
      <c r="A15304" s="1">
        <v>44648</v>
      </c>
      <c r="B15304" t="s">
        <v>19025</v>
      </c>
      <c r="C15304" t="s">
        <v>16</v>
      </c>
      <c r="D15304" t="s">
        <v>17</v>
      </c>
      <c r="E15304" t="s">
        <v>40</v>
      </c>
      <c r="F15304" t="s">
        <v>41</v>
      </c>
      <c r="G15304" t="s">
        <v>42</v>
      </c>
      <c r="H15304" t="s">
        <v>19026</v>
      </c>
      <c r="I15304" t="s">
        <v>44</v>
      </c>
      <c r="J15304">
        <v>4.233E-2</v>
      </c>
      <c r="K15304">
        <v>141.55000000000001</v>
      </c>
      <c r="L15304">
        <v>604.14</v>
      </c>
      <c r="M15304">
        <v>907.53</v>
      </c>
      <c r="N15304">
        <v>116.97</v>
      </c>
      <c r="O15304">
        <f>Ordens[[#This Row],[TotalExecutedVolume]]/Ordens[[#This Row],[TotalNetDol]]</f>
        <v>0.23429999668950907</v>
      </c>
    </row>
    <row r="15305" spans="1:15">
      <c r="A15305" s="1">
        <v>44648</v>
      </c>
      <c r="B15305" t="s">
        <v>19025</v>
      </c>
      <c r="C15305" t="s">
        <v>16</v>
      </c>
      <c r="D15305" t="s">
        <v>17</v>
      </c>
      <c r="E15305" t="s">
        <v>48</v>
      </c>
      <c r="F15305" t="s">
        <v>41</v>
      </c>
      <c r="G15305" t="s">
        <v>49</v>
      </c>
      <c r="H15305" t="s">
        <v>19027</v>
      </c>
      <c r="I15305" t="s">
        <v>51</v>
      </c>
      <c r="J15305">
        <v>1.13222</v>
      </c>
      <c r="K15305">
        <v>156.19</v>
      </c>
      <c r="L15305">
        <v>604.14</v>
      </c>
      <c r="M15305">
        <v>907.53</v>
      </c>
      <c r="N15305">
        <v>130.44</v>
      </c>
      <c r="O15305">
        <f>Ordens[[#This Row],[TotalExecutedVolume]]/Ordens[[#This Row],[TotalNetDol]]</f>
        <v>0.25853279041281824</v>
      </c>
    </row>
    <row r="15306" spans="1:15">
      <c r="A15306" s="1">
        <v>44648</v>
      </c>
      <c r="B15306" t="s">
        <v>19025</v>
      </c>
      <c r="C15306" t="s">
        <v>16</v>
      </c>
      <c r="D15306" t="s">
        <v>17</v>
      </c>
      <c r="E15306" t="s">
        <v>18</v>
      </c>
      <c r="F15306" t="s">
        <v>19</v>
      </c>
      <c r="G15306" t="s">
        <v>20</v>
      </c>
      <c r="H15306" t="s">
        <v>19028</v>
      </c>
      <c r="I15306" t="s">
        <v>22</v>
      </c>
      <c r="J15306">
        <v>0.9</v>
      </c>
      <c r="K15306">
        <v>156.86000000000001</v>
      </c>
      <c r="L15306">
        <v>604.14</v>
      </c>
      <c r="M15306">
        <v>907.53</v>
      </c>
      <c r="N15306">
        <v>140.91</v>
      </c>
      <c r="O15306">
        <f>Ordens[[#This Row],[TotalExecutedVolume]]/Ordens[[#This Row],[TotalNetDol]]</f>
        <v>0.25964180487966371</v>
      </c>
    </row>
    <row r="15307" spans="1:15">
      <c r="A15307" s="1">
        <v>44648</v>
      </c>
      <c r="B15307" t="s">
        <v>19025</v>
      </c>
      <c r="C15307" t="s">
        <v>16</v>
      </c>
      <c r="D15307" t="s">
        <v>17</v>
      </c>
      <c r="E15307" t="s">
        <v>111</v>
      </c>
      <c r="F15307" t="s">
        <v>19</v>
      </c>
      <c r="G15307" t="s">
        <v>104</v>
      </c>
      <c r="H15307" t="s">
        <v>19029</v>
      </c>
      <c r="I15307" t="s">
        <v>89</v>
      </c>
      <c r="J15307">
        <v>5.0999999999999997E-2</v>
      </c>
      <c r="K15307">
        <v>143.91999999999999</v>
      </c>
      <c r="L15307">
        <v>604.14</v>
      </c>
      <c r="M15307">
        <v>907.53</v>
      </c>
      <c r="N15307">
        <v>116.58</v>
      </c>
      <c r="O15307">
        <f>Ordens[[#This Row],[TotalExecutedVolume]]/Ordens[[#This Row],[TotalNetDol]]</f>
        <v>0.23822292846029064</v>
      </c>
    </row>
    <row r="15308" spans="1:15">
      <c r="A15308" s="1">
        <v>44648</v>
      </c>
      <c r="B15308" t="s">
        <v>19030</v>
      </c>
      <c r="C15308" t="s">
        <v>16</v>
      </c>
      <c r="D15308" t="s">
        <v>17</v>
      </c>
      <c r="E15308" t="s">
        <v>18</v>
      </c>
      <c r="F15308" t="s">
        <v>19</v>
      </c>
      <c r="G15308" t="s">
        <v>20</v>
      </c>
      <c r="H15308" t="s">
        <v>19031</v>
      </c>
      <c r="I15308" t="s">
        <v>22</v>
      </c>
      <c r="J15308">
        <v>5</v>
      </c>
      <c r="K15308">
        <v>870.25</v>
      </c>
      <c r="L15308">
        <v>1029.81</v>
      </c>
      <c r="M15308">
        <v>1902.72</v>
      </c>
      <c r="N15308">
        <v>1878.84</v>
      </c>
      <c r="O15308">
        <f>Ordens[[#This Row],[TotalExecutedVolume]]/Ordens[[#This Row],[TotalNetDol]]</f>
        <v>0.84505879725386246</v>
      </c>
    </row>
    <row r="15309" spans="1:15">
      <c r="A15309" s="1">
        <v>44648</v>
      </c>
      <c r="B15309" t="s">
        <v>16987</v>
      </c>
      <c r="C15309" t="s">
        <v>16</v>
      </c>
      <c r="D15309" t="s">
        <v>17</v>
      </c>
      <c r="E15309" t="s">
        <v>54</v>
      </c>
      <c r="F15309" t="s">
        <v>19</v>
      </c>
      <c r="G15309" t="s">
        <v>55</v>
      </c>
      <c r="H15309" t="s">
        <v>19032</v>
      </c>
      <c r="I15309" t="s">
        <v>22</v>
      </c>
      <c r="J15309">
        <v>3.6999999999999998E-2</v>
      </c>
      <c r="K15309">
        <v>10.11</v>
      </c>
      <c r="L15309">
        <v>75.58</v>
      </c>
      <c r="M15309">
        <v>88.64</v>
      </c>
      <c r="N15309">
        <v>0</v>
      </c>
      <c r="O15309">
        <f>Ordens[[#This Row],[TotalExecutedVolume]]/Ordens[[#This Row],[TotalNetDol]]</f>
        <v>0.13376554644085736</v>
      </c>
    </row>
    <row r="15310" spans="1:15">
      <c r="A15310" s="1">
        <v>44648</v>
      </c>
      <c r="B15310" t="s">
        <v>16987</v>
      </c>
      <c r="C15310" t="s">
        <v>16</v>
      </c>
      <c r="D15310" t="s">
        <v>17</v>
      </c>
      <c r="E15310" t="s">
        <v>18</v>
      </c>
      <c r="F15310" t="s">
        <v>19</v>
      </c>
      <c r="G15310" t="s">
        <v>20</v>
      </c>
      <c r="H15310" t="s">
        <v>19033</v>
      </c>
      <c r="I15310" t="s">
        <v>22</v>
      </c>
      <c r="J15310">
        <v>6.5000000000000002E-2</v>
      </c>
      <c r="K15310">
        <v>11.26</v>
      </c>
      <c r="L15310">
        <v>75.58</v>
      </c>
      <c r="M15310">
        <v>88.64</v>
      </c>
      <c r="N15310">
        <v>29.51</v>
      </c>
      <c r="O15310">
        <f>Ordens[[#This Row],[TotalExecutedVolume]]/Ordens[[#This Row],[TotalNetDol]]</f>
        <v>0.14898121196083619</v>
      </c>
    </row>
    <row r="15311" spans="1:15">
      <c r="A15311" s="1">
        <v>44648</v>
      </c>
      <c r="B15311" t="s">
        <v>16200</v>
      </c>
      <c r="C15311" t="s">
        <v>16</v>
      </c>
      <c r="D15311" t="s">
        <v>17</v>
      </c>
      <c r="E15311" t="s">
        <v>141</v>
      </c>
      <c r="F15311" t="s">
        <v>82</v>
      </c>
      <c r="G15311" t="s">
        <v>142</v>
      </c>
      <c r="H15311" t="s">
        <v>19034</v>
      </c>
      <c r="I15311" t="s">
        <v>144</v>
      </c>
      <c r="J15311">
        <v>0.05</v>
      </c>
      <c r="K15311">
        <v>54.56</v>
      </c>
      <c r="L15311">
        <v>86.31</v>
      </c>
      <c r="M15311">
        <v>102.54</v>
      </c>
      <c r="N15311">
        <v>57.3</v>
      </c>
      <c r="O15311">
        <f>Ordens[[#This Row],[TotalExecutedVolume]]/Ordens[[#This Row],[TotalNetDol]]</f>
        <v>0.63213996060711386</v>
      </c>
    </row>
    <row r="15312" spans="1:15">
      <c r="A15312" s="1">
        <v>44648</v>
      </c>
      <c r="B15312" t="s">
        <v>4565</v>
      </c>
      <c r="C15312" t="s">
        <v>16</v>
      </c>
      <c r="D15312" t="s">
        <v>17</v>
      </c>
      <c r="E15312" t="s">
        <v>497</v>
      </c>
      <c r="F15312" t="s">
        <v>19</v>
      </c>
      <c r="G15312" t="s">
        <v>489</v>
      </c>
      <c r="H15312" t="s">
        <v>19035</v>
      </c>
      <c r="I15312" t="s">
        <v>447</v>
      </c>
      <c r="J15312">
        <v>20</v>
      </c>
      <c r="K15312">
        <v>1020.2</v>
      </c>
      <c r="L15312">
        <v>16180.82</v>
      </c>
      <c r="M15312">
        <v>24312.03</v>
      </c>
      <c r="N15312">
        <v>2907.6</v>
      </c>
      <c r="O15312">
        <f>Ordens[[#This Row],[TotalExecutedVolume]]/Ordens[[#This Row],[TotalNetDol]]</f>
        <v>6.3049956677102892E-2</v>
      </c>
    </row>
    <row r="15313" spans="1:15">
      <c r="A15313" s="1">
        <v>44648</v>
      </c>
      <c r="B15313" t="s">
        <v>4565</v>
      </c>
      <c r="C15313" t="s">
        <v>16</v>
      </c>
      <c r="D15313" t="s">
        <v>17</v>
      </c>
      <c r="E15313" t="s">
        <v>5317</v>
      </c>
      <c r="F15313" t="s">
        <v>72</v>
      </c>
      <c r="G15313" t="s">
        <v>27</v>
      </c>
      <c r="H15313" t="s">
        <v>19036</v>
      </c>
      <c r="I15313" t="s">
        <v>29</v>
      </c>
      <c r="J15313">
        <v>500</v>
      </c>
      <c r="K15313">
        <v>1355</v>
      </c>
      <c r="L15313">
        <v>16180.82</v>
      </c>
      <c r="M15313">
        <v>24312.03</v>
      </c>
      <c r="N15313">
        <v>3885</v>
      </c>
      <c r="O15313">
        <f>Ordens[[#This Row],[TotalExecutedVolume]]/Ordens[[#This Row],[TotalNetDol]]</f>
        <v>8.3741120660139598E-2</v>
      </c>
    </row>
    <row r="15314" spans="1:15">
      <c r="A15314" s="1">
        <v>44648</v>
      </c>
      <c r="B15314" t="s">
        <v>4565</v>
      </c>
      <c r="C15314" t="s">
        <v>16</v>
      </c>
      <c r="D15314" t="s">
        <v>17</v>
      </c>
      <c r="E15314" t="s">
        <v>813</v>
      </c>
      <c r="F15314" t="s">
        <v>33</v>
      </c>
      <c r="G15314" t="s">
        <v>34</v>
      </c>
      <c r="H15314" t="s">
        <v>19037</v>
      </c>
      <c r="I15314" t="s">
        <v>36</v>
      </c>
      <c r="J15314">
        <v>20</v>
      </c>
      <c r="K15314">
        <v>585</v>
      </c>
      <c r="L15314">
        <v>16180.82</v>
      </c>
      <c r="M15314">
        <v>24312.03</v>
      </c>
      <c r="N15314">
        <v>2925</v>
      </c>
      <c r="O15314">
        <f>Ordens[[#This Row],[TotalExecutedVolume]]/Ordens[[#This Row],[TotalNetDol]]</f>
        <v>3.6153915561757684E-2</v>
      </c>
    </row>
    <row r="15315" spans="1:15">
      <c r="A15315" s="1">
        <v>44648</v>
      </c>
      <c r="B15315" t="s">
        <v>4565</v>
      </c>
      <c r="C15315" t="s">
        <v>16</v>
      </c>
      <c r="D15315" t="s">
        <v>17</v>
      </c>
      <c r="E15315" t="s">
        <v>1773</v>
      </c>
      <c r="F15315" t="s">
        <v>33</v>
      </c>
      <c r="G15315" t="s">
        <v>34</v>
      </c>
      <c r="H15315" t="s">
        <v>19038</v>
      </c>
      <c r="I15315" t="s">
        <v>36</v>
      </c>
      <c r="J15315">
        <v>5</v>
      </c>
      <c r="K15315">
        <v>292.64999999999998</v>
      </c>
      <c r="L15315">
        <v>16180.82</v>
      </c>
      <c r="M15315">
        <v>24312.03</v>
      </c>
      <c r="N15315">
        <v>3090.6</v>
      </c>
      <c r="O15315">
        <f>Ordens[[#This Row],[TotalExecutedVolume]]/Ordens[[#This Row],[TotalNetDol]]</f>
        <v>1.8086228015638268E-2</v>
      </c>
    </row>
    <row r="15316" spans="1:15">
      <c r="A15316" s="1">
        <v>44648</v>
      </c>
      <c r="B15316" t="s">
        <v>4565</v>
      </c>
      <c r="C15316" t="s">
        <v>16</v>
      </c>
      <c r="D15316" t="s">
        <v>17</v>
      </c>
      <c r="E15316" t="s">
        <v>2384</v>
      </c>
      <c r="F15316" t="s">
        <v>19</v>
      </c>
      <c r="G15316" t="s">
        <v>104</v>
      </c>
      <c r="H15316" t="s">
        <v>19039</v>
      </c>
      <c r="I15316" t="s">
        <v>89</v>
      </c>
      <c r="J15316">
        <v>20</v>
      </c>
      <c r="K15316">
        <v>775.2</v>
      </c>
      <c r="L15316">
        <v>16180.82</v>
      </c>
      <c r="M15316">
        <v>24312.03</v>
      </c>
      <c r="N15316">
        <v>1129.2</v>
      </c>
      <c r="O15316">
        <f>Ordens[[#This Row],[TotalExecutedVolume]]/Ordens[[#This Row],[TotalNetDol]]</f>
        <v>4.7908573236708649E-2</v>
      </c>
    </row>
    <row r="15317" spans="1:15">
      <c r="A15317" s="1">
        <v>44648</v>
      </c>
      <c r="B15317" t="s">
        <v>18721</v>
      </c>
      <c r="C15317" t="s">
        <v>16</v>
      </c>
      <c r="D15317" t="s">
        <v>24</v>
      </c>
      <c r="E15317" t="s">
        <v>25</v>
      </c>
      <c r="F15317" t="s">
        <v>72</v>
      </c>
      <c r="G15317" t="s">
        <v>27</v>
      </c>
      <c r="H15317" t="s">
        <v>19040</v>
      </c>
      <c r="I15317" t="s">
        <v>29</v>
      </c>
      <c r="J15317">
        <v>1.109</v>
      </c>
      <c r="K15317">
        <v>57.25</v>
      </c>
      <c r="L15317">
        <v>205.64</v>
      </c>
      <c r="M15317">
        <v>189.44</v>
      </c>
      <c r="N15317">
        <v>54.5</v>
      </c>
      <c r="O15317">
        <f>Ordens[[#This Row],[TotalExecutedVolume]]/Ordens[[#This Row],[TotalNetDol]]</f>
        <v>0.27839914413538225</v>
      </c>
    </row>
    <row r="15318" spans="1:15">
      <c r="A15318" s="1">
        <v>44648</v>
      </c>
      <c r="B15318" t="s">
        <v>19041</v>
      </c>
      <c r="C15318" t="s">
        <v>16</v>
      </c>
      <c r="D15318" t="s">
        <v>17</v>
      </c>
      <c r="E15318" t="s">
        <v>12713</v>
      </c>
      <c r="F15318" t="s">
        <v>188</v>
      </c>
      <c r="G15318" t="s">
        <v>12714</v>
      </c>
      <c r="H15318" t="s">
        <v>19042</v>
      </c>
      <c r="I15318" t="s">
        <v>191</v>
      </c>
      <c r="J15318">
        <v>9.5320000000000002E-2</v>
      </c>
      <c r="K15318">
        <v>18</v>
      </c>
      <c r="L15318">
        <v>137.66999999999999</v>
      </c>
      <c r="M15318">
        <v>123.37</v>
      </c>
      <c r="N15318">
        <v>17.010000000000002</v>
      </c>
      <c r="O15318">
        <f>Ordens[[#This Row],[TotalExecutedVolume]]/Ordens[[#This Row],[TotalNetDol]]</f>
        <v>0.13074743952930923</v>
      </c>
    </row>
    <row r="15319" spans="1:15">
      <c r="A15319" s="1">
        <v>44648</v>
      </c>
      <c r="B15319" t="s">
        <v>19041</v>
      </c>
      <c r="C15319" t="s">
        <v>16</v>
      </c>
      <c r="D15319" t="s">
        <v>17</v>
      </c>
      <c r="E15319" t="s">
        <v>6965</v>
      </c>
      <c r="F15319" t="s">
        <v>33</v>
      </c>
      <c r="G15319" t="s">
        <v>4544</v>
      </c>
      <c r="H15319" t="s">
        <v>19043</v>
      </c>
      <c r="I15319" t="s">
        <v>36</v>
      </c>
      <c r="J15319">
        <v>0.21912999999999999</v>
      </c>
      <c r="K15319">
        <v>20</v>
      </c>
      <c r="L15319">
        <v>137.66999999999999</v>
      </c>
      <c r="M15319">
        <v>123.37</v>
      </c>
      <c r="N15319">
        <v>15.03</v>
      </c>
      <c r="O15319">
        <f>Ordens[[#This Row],[TotalExecutedVolume]]/Ordens[[#This Row],[TotalNetDol]]</f>
        <v>0.14527493281034359</v>
      </c>
    </row>
    <row r="15320" spans="1:15">
      <c r="A15320" s="1">
        <v>44648</v>
      </c>
      <c r="B15320" t="s">
        <v>19041</v>
      </c>
      <c r="C15320" t="s">
        <v>16</v>
      </c>
      <c r="D15320" t="s">
        <v>17</v>
      </c>
      <c r="E15320" t="s">
        <v>18</v>
      </c>
      <c r="F15320" t="s">
        <v>19</v>
      </c>
      <c r="G15320" t="s">
        <v>20</v>
      </c>
      <c r="H15320" t="s">
        <v>19044</v>
      </c>
      <c r="I15320" t="s">
        <v>22</v>
      </c>
      <c r="J15320">
        <v>0.11473</v>
      </c>
      <c r="K15320">
        <v>20</v>
      </c>
      <c r="L15320">
        <v>137.66999999999999</v>
      </c>
      <c r="M15320">
        <v>123.37</v>
      </c>
      <c r="N15320">
        <v>17.96</v>
      </c>
      <c r="O15320">
        <f>Ordens[[#This Row],[TotalExecutedVolume]]/Ordens[[#This Row],[TotalNetDol]]</f>
        <v>0.14527493281034359</v>
      </c>
    </row>
    <row r="15321" spans="1:15">
      <c r="A15321" s="1">
        <v>44648</v>
      </c>
      <c r="B15321" t="s">
        <v>19041</v>
      </c>
      <c r="C15321" t="s">
        <v>16</v>
      </c>
      <c r="D15321" t="s">
        <v>24</v>
      </c>
      <c r="E15321" t="s">
        <v>149</v>
      </c>
      <c r="F15321" t="s">
        <v>72</v>
      </c>
      <c r="G15321" t="s">
        <v>27</v>
      </c>
      <c r="H15321" t="s">
        <v>19045</v>
      </c>
      <c r="I15321" t="s">
        <v>29</v>
      </c>
      <c r="J15321">
        <v>0.29859999999999998</v>
      </c>
      <c r="K15321">
        <v>11</v>
      </c>
      <c r="L15321">
        <v>137.66999999999999</v>
      </c>
      <c r="M15321">
        <v>123.37</v>
      </c>
      <c r="N15321">
        <v>10.7</v>
      </c>
      <c r="O15321">
        <f>Ordens[[#This Row],[TotalExecutedVolume]]/Ordens[[#This Row],[TotalNetDol]]</f>
        <v>7.9901213045688979E-2</v>
      </c>
    </row>
    <row r="15322" spans="1:15">
      <c r="A15322" s="1">
        <v>44648</v>
      </c>
      <c r="B15322" t="s">
        <v>19041</v>
      </c>
      <c r="C15322" t="s">
        <v>16</v>
      </c>
      <c r="D15322" t="s">
        <v>17</v>
      </c>
      <c r="E15322" t="s">
        <v>192</v>
      </c>
      <c r="F15322" t="s">
        <v>169</v>
      </c>
      <c r="G15322" t="s">
        <v>193</v>
      </c>
      <c r="H15322" t="s">
        <v>19046</v>
      </c>
      <c r="I15322" t="s">
        <v>195</v>
      </c>
      <c r="J15322">
        <v>0.24154999999999999</v>
      </c>
      <c r="K15322">
        <v>20</v>
      </c>
      <c r="L15322">
        <v>137.66999999999999</v>
      </c>
      <c r="M15322">
        <v>123.37</v>
      </c>
      <c r="N15322">
        <v>20.440000000000001</v>
      </c>
      <c r="O15322">
        <f>Ordens[[#This Row],[TotalExecutedVolume]]/Ordens[[#This Row],[TotalNetDol]]</f>
        <v>0.14527493281034359</v>
      </c>
    </row>
    <row r="15323" spans="1:15">
      <c r="A15323" s="1">
        <v>44648</v>
      </c>
      <c r="B15323" t="s">
        <v>19041</v>
      </c>
      <c r="C15323" t="s">
        <v>16</v>
      </c>
      <c r="D15323" t="s">
        <v>24</v>
      </c>
      <c r="E15323" t="s">
        <v>200</v>
      </c>
      <c r="F15323" t="s">
        <v>72</v>
      </c>
      <c r="G15323" t="s">
        <v>27</v>
      </c>
      <c r="H15323" t="s">
        <v>19047</v>
      </c>
      <c r="I15323" t="s">
        <v>29</v>
      </c>
      <c r="J15323">
        <v>3.092E-2</v>
      </c>
      <c r="K15323">
        <v>14</v>
      </c>
      <c r="L15323">
        <v>137.66999999999999</v>
      </c>
      <c r="M15323">
        <v>123.37</v>
      </c>
      <c r="N15323">
        <v>12.9</v>
      </c>
      <c r="O15323">
        <f>Ordens[[#This Row],[TotalExecutedVolume]]/Ordens[[#This Row],[TotalNetDol]]</f>
        <v>0.10169245296724051</v>
      </c>
    </row>
    <row r="15324" spans="1:15">
      <c r="A15324" s="1">
        <v>44648</v>
      </c>
      <c r="B15324" t="s">
        <v>19041</v>
      </c>
      <c r="C15324" t="s">
        <v>16</v>
      </c>
      <c r="D15324" t="s">
        <v>24</v>
      </c>
      <c r="E15324" t="s">
        <v>151</v>
      </c>
      <c r="F15324" t="s">
        <v>72</v>
      </c>
      <c r="G15324" t="s">
        <v>27</v>
      </c>
      <c r="H15324" t="s">
        <v>19048</v>
      </c>
      <c r="I15324" t="s">
        <v>29</v>
      </c>
      <c r="J15324">
        <v>3.8719999999999997E-2</v>
      </c>
      <c r="K15324">
        <v>14</v>
      </c>
      <c r="L15324">
        <v>137.66999999999999</v>
      </c>
      <c r="M15324">
        <v>123.37</v>
      </c>
      <c r="N15324">
        <v>12.26</v>
      </c>
      <c r="O15324">
        <f>Ordens[[#This Row],[TotalExecutedVolume]]/Ordens[[#This Row],[TotalNetDol]]</f>
        <v>0.10169245296724051</v>
      </c>
    </row>
    <row r="15325" spans="1:15">
      <c r="A15325" s="1">
        <v>44648</v>
      </c>
      <c r="B15325" t="s">
        <v>4534</v>
      </c>
      <c r="C15325" t="s">
        <v>16</v>
      </c>
      <c r="D15325" t="s">
        <v>17</v>
      </c>
      <c r="E15325" t="s">
        <v>4538</v>
      </c>
      <c r="F15325" t="s">
        <v>33</v>
      </c>
      <c r="G15325" t="s">
        <v>223</v>
      </c>
      <c r="H15325" t="s">
        <v>19049</v>
      </c>
      <c r="I15325" t="s">
        <v>36</v>
      </c>
      <c r="J15325">
        <v>20</v>
      </c>
      <c r="K15325">
        <v>144</v>
      </c>
      <c r="L15325">
        <v>4894.6099999999997</v>
      </c>
      <c r="M15325">
        <v>4169.2</v>
      </c>
      <c r="N15325">
        <v>231.12</v>
      </c>
      <c r="O15325">
        <f>Ordens[[#This Row],[TotalExecutedVolume]]/Ordens[[#This Row],[TotalNetDol]]</f>
        <v>2.9420117230994913E-2</v>
      </c>
    </row>
    <row r="15326" spans="1:15">
      <c r="A15326" s="1">
        <v>44648</v>
      </c>
      <c r="B15326" t="s">
        <v>4534</v>
      </c>
      <c r="C15326" t="s">
        <v>16</v>
      </c>
      <c r="D15326" t="s">
        <v>17</v>
      </c>
      <c r="E15326" t="s">
        <v>18</v>
      </c>
      <c r="F15326" t="s">
        <v>19</v>
      </c>
      <c r="G15326" t="s">
        <v>20</v>
      </c>
      <c r="H15326" t="s">
        <v>19050</v>
      </c>
      <c r="I15326" t="s">
        <v>22</v>
      </c>
      <c r="J15326">
        <v>0.8</v>
      </c>
      <c r="K15326">
        <v>139.9</v>
      </c>
      <c r="L15326">
        <v>4894.6099999999997</v>
      </c>
      <c r="M15326">
        <v>4169.2</v>
      </c>
      <c r="N15326">
        <v>438.4</v>
      </c>
      <c r="O15326">
        <f>Ordens[[#This Row],[TotalExecutedVolume]]/Ordens[[#This Row],[TotalNetDol]]</f>
        <v>2.8582461115390197E-2</v>
      </c>
    </row>
    <row r="15327" spans="1:15">
      <c r="A15327" s="1">
        <v>44648</v>
      </c>
      <c r="B15327" t="s">
        <v>4534</v>
      </c>
      <c r="C15327" t="s">
        <v>16</v>
      </c>
      <c r="D15327" t="s">
        <v>24</v>
      </c>
      <c r="E15327" t="s">
        <v>765</v>
      </c>
      <c r="F15327" t="s">
        <v>72</v>
      </c>
      <c r="G15327" t="s">
        <v>27</v>
      </c>
      <c r="H15327" t="s">
        <v>19051</v>
      </c>
      <c r="I15327" t="s">
        <v>29</v>
      </c>
      <c r="J15327">
        <v>10</v>
      </c>
      <c r="K15327">
        <v>107.6</v>
      </c>
      <c r="L15327">
        <v>4894.6099999999997</v>
      </c>
      <c r="M15327">
        <v>4169.2</v>
      </c>
      <c r="N15327">
        <v>81.2</v>
      </c>
      <c r="O15327">
        <f>Ordens[[#This Row],[TotalExecutedVolume]]/Ordens[[#This Row],[TotalNetDol]]</f>
        <v>2.198336537538231E-2</v>
      </c>
    </row>
    <row r="15328" spans="1:15">
      <c r="A15328" s="1">
        <v>44648</v>
      </c>
      <c r="B15328" t="s">
        <v>4534</v>
      </c>
      <c r="C15328" t="s">
        <v>16</v>
      </c>
      <c r="D15328" t="s">
        <v>17</v>
      </c>
      <c r="E15328" t="s">
        <v>54</v>
      </c>
      <c r="F15328" t="s">
        <v>19</v>
      </c>
      <c r="G15328" t="s">
        <v>55</v>
      </c>
      <c r="H15328" t="s">
        <v>19052</v>
      </c>
      <c r="I15328" t="s">
        <v>22</v>
      </c>
      <c r="J15328">
        <v>1</v>
      </c>
      <c r="K15328">
        <v>278.77</v>
      </c>
      <c r="L15328">
        <v>4894.6099999999997</v>
      </c>
      <c r="M15328">
        <v>4169.2</v>
      </c>
      <c r="N15328">
        <v>570.87</v>
      </c>
      <c r="O15328">
        <f>Ordens[[#This Row],[TotalExecutedVolume]]/Ordens[[#This Row],[TotalNetDol]]</f>
        <v>5.6954486670030911E-2</v>
      </c>
    </row>
    <row r="15329" spans="1:15">
      <c r="A15329" s="1">
        <v>44648</v>
      </c>
      <c r="B15329" t="s">
        <v>4534</v>
      </c>
      <c r="C15329" t="s">
        <v>16</v>
      </c>
      <c r="D15329" t="s">
        <v>17</v>
      </c>
      <c r="E15329" t="s">
        <v>819</v>
      </c>
      <c r="F15329" t="s">
        <v>33</v>
      </c>
      <c r="G15329" t="s">
        <v>181</v>
      </c>
      <c r="H15329" t="s">
        <v>19053</v>
      </c>
      <c r="I15329" t="s">
        <v>36</v>
      </c>
      <c r="J15329">
        <v>2</v>
      </c>
      <c r="K15329">
        <v>86.52</v>
      </c>
      <c r="L15329">
        <v>4894.6099999999997</v>
      </c>
      <c r="M15329">
        <v>4169.2</v>
      </c>
      <c r="N15329">
        <v>543.75</v>
      </c>
      <c r="O15329">
        <f>Ordens[[#This Row],[TotalExecutedVolume]]/Ordens[[#This Row],[TotalNetDol]]</f>
        <v>1.7676587102956109E-2</v>
      </c>
    </row>
    <row r="15330" spans="1:15">
      <c r="A15330" s="1">
        <v>44648</v>
      </c>
      <c r="B15330" t="s">
        <v>4534</v>
      </c>
      <c r="C15330" t="s">
        <v>16</v>
      </c>
      <c r="D15330" t="s">
        <v>17</v>
      </c>
      <c r="E15330" t="s">
        <v>108</v>
      </c>
      <c r="F15330" t="s">
        <v>19</v>
      </c>
      <c r="G15330" t="s">
        <v>109</v>
      </c>
      <c r="H15330" t="s">
        <v>19054</v>
      </c>
      <c r="I15330" t="s">
        <v>89</v>
      </c>
      <c r="J15330">
        <v>0.5</v>
      </c>
      <c r="K15330">
        <v>154.34</v>
      </c>
      <c r="L15330">
        <v>4894.6099999999997</v>
      </c>
      <c r="M15330">
        <v>4169.2</v>
      </c>
      <c r="N15330">
        <v>566.44000000000005</v>
      </c>
      <c r="O15330">
        <f>Ordens[[#This Row],[TotalExecutedVolume]]/Ordens[[#This Row],[TotalNetDol]]</f>
        <v>3.1532645093276079E-2</v>
      </c>
    </row>
    <row r="15331" spans="1:15">
      <c r="A15331" s="1">
        <v>44648</v>
      </c>
      <c r="B15331" t="s">
        <v>4534</v>
      </c>
      <c r="C15331" t="s">
        <v>16</v>
      </c>
      <c r="D15331" t="s">
        <v>17</v>
      </c>
      <c r="E15331" t="s">
        <v>1895</v>
      </c>
      <c r="F15331" t="s">
        <v>82</v>
      </c>
      <c r="G15331" t="s">
        <v>83</v>
      </c>
      <c r="H15331" t="s">
        <v>19055</v>
      </c>
      <c r="I15331" t="s">
        <v>85</v>
      </c>
      <c r="J15331">
        <v>0.65</v>
      </c>
      <c r="K15331">
        <v>317.04000000000002</v>
      </c>
      <c r="L15331">
        <v>4894.6099999999997</v>
      </c>
      <c r="M15331">
        <v>4169.2</v>
      </c>
      <c r="N15331">
        <v>300.3</v>
      </c>
      <c r="O15331">
        <f>Ordens[[#This Row],[TotalExecutedVolume]]/Ordens[[#This Row],[TotalNetDol]]</f>
        <v>6.4773291436907132E-2</v>
      </c>
    </row>
    <row r="15332" spans="1:15">
      <c r="A15332" s="1">
        <v>44648</v>
      </c>
      <c r="B15332" t="s">
        <v>4534</v>
      </c>
      <c r="C15332" t="s">
        <v>16</v>
      </c>
      <c r="D15332" t="s">
        <v>17</v>
      </c>
      <c r="E15332" t="s">
        <v>4536</v>
      </c>
      <c r="F15332" t="s">
        <v>19</v>
      </c>
      <c r="G15332" t="s">
        <v>104</v>
      </c>
      <c r="H15332" t="s">
        <v>19056</v>
      </c>
      <c r="I15332" t="s">
        <v>89</v>
      </c>
      <c r="J15332">
        <v>1</v>
      </c>
      <c r="K15332">
        <v>218.53</v>
      </c>
      <c r="L15332">
        <v>4894.6099999999997</v>
      </c>
      <c r="M15332">
        <v>4169.2</v>
      </c>
      <c r="N15332">
        <v>427.58</v>
      </c>
      <c r="O15332">
        <f>Ordens[[#This Row],[TotalExecutedVolume]]/Ordens[[#This Row],[TotalNetDol]]</f>
        <v>4.4647070961731379E-2</v>
      </c>
    </row>
    <row r="15333" spans="1:15">
      <c r="A15333" s="1">
        <v>44648</v>
      </c>
      <c r="B15333" t="s">
        <v>4534</v>
      </c>
      <c r="C15333" t="s">
        <v>16</v>
      </c>
      <c r="D15333" t="s">
        <v>17</v>
      </c>
      <c r="E15333" t="s">
        <v>4543</v>
      </c>
      <c r="F15333" t="s">
        <v>33</v>
      </c>
      <c r="G15333" t="s">
        <v>4544</v>
      </c>
      <c r="H15333" t="s">
        <v>19057</v>
      </c>
      <c r="I15333" t="s">
        <v>36</v>
      </c>
      <c r="J15333">
        <v>0.3</v>
      </c>
      <c r="K15333">
        <v>99.99</v>
      </c>
      <c r="L15333">
        <v>4894.6099999999997</v>
      </c>
      <c r="M15333">
        <v>4169.2</v>
      </c>
      <c r="N15333">
        <v>563.80999999999995</v>
      </c>
      <c r="O15333">
        <f>Ordens[[#This Row],[TotalExecutedVolume]]/Ordens[[#This Row],[TotalNetDol]]</f>
        <v>2.0428593902272092E-2</v>
      </c>
    </row>
    <row r="15334" spans="1:15">
      <c r="A15334" s="1">
        <v>44648</v>
      </c>
      <c r="B15334" t="s">
        <v>4534</v>
      </c>
      <c r="C15334" t="s">
        <v>16</v>
      </c>
      <c r="D15334" t="s">
        <v>17</v>
      </c>
      <c r="E15334" t="s">
        <v>19058</v>
      </c>
      <c r="F15334" t="s">
        <v>41</v>
      </c>
      <c r="G15334" t="s">
        <v>887</v>
      </c>
      <c r="H15334" t="s">
        <v>19059</v>
      </c>
      <c r="I15334" t="s">
        <v>44</v>
      </c>
      <c r="J15334">
        <v>4</v>
      </c>
      <c r="K15334">
        <v>474.88</v>
      </c>
      <c r="L15334">
        <v>4894.6099999999997</v>
      </c>
      <c r="M15334">
        <v>4169.2</v>
      </c>
      <c r="N15334">
        <v>413.56</v>
      </c>
      <c r="O15334">
        <f>Ordens[[#This Row],[TotalExecutedVolume]]/Ordens[[#This Row],[TotalNetDol]]</f>
        <v>9.7021008823992116E-2</v>
      </c>
    </row>
    <row r="15335" spans="1:15">
      <c r="A15335" s="1">
        <v>44648</v>
      </c>
      <c r="B15335" t="s">
        <v>14143</v>
      </c>
      <c r="C15335" t="s">
        <v>16</v>
      </c>
      <c r="D15335" t="s">
        <v>24</v>
      </c>
      <c r="E15335" t="s">
        <v>139</v>
      </c>
      <c r="F15335" t="s">
        <v>72</v>
      </c>
      <c r="G15335" t="s">
        <v>27</v>
      </c>
      <c r="H15335" t="s">
        <v>19060</v>
      </c>
      <c r="I15335" t="s">
        <v>29</v>
      </c>
      <c r="J15335">
        <v>1</v>
      </c>
      <c r="K15335">
        <v>106.41</v>
      </c>
      <c r="L15335">
        <v>224.61</v>
      </c>
      <c r="M15335">
        <v>407.98</v>
      </c>
      <c r="N15335">
        <v>106.97</v>
      </c>
      <c r="O15335">
        <f>Ordens[[#This Row],[TotalExecutedVolume]]/Ordens[[#This Row],[TotalNetDol]]</f>
        <v>0.47375450781354345</v>
      </c>
    </row>
    <row r="15336" spans="1:15">
      <c r="A15336" s="1">
        <v>44648</v>
      </c>
      <c r="B15336" t="s">
        <v>13714</v>
      </c>
      <c r="C15336" t="s">
        <v>16</v>
      </c>
      <c r="D15336" t="s">
        <v>17</v>
      </c>
      <c r="E15336" t="s">
        <v>111</v>
      </c>
      <c r="F15336" t="s">
        <v>19</v>
      </c>
      <c r="G15336" t="s">
        <v>104</v>
      </c>
      <c r="H15336" t="s">
        <v>19061</v>
      </c>
      <c r="I15336" t="s">
        <v>89</v>
      </c>
      <c r="J15336">
        <v>2.3E-2</v>
      </c>
      <c r="K15336">
        <v>65.06</v>
      </c>
      <c r="L15336">
        <v>382.74</v>
      </c>
      <c r="M15336">
        <v>305.86</v>
      </c>
      <c r="N15336">
        <v>52.58</v>
      </c>
      <c r="O15336">
        <f>Ordens[[#This Row],[TotalExecutedVolume]]/Ordens[[#This Row],[TotalNetDol]]</f>
        <v>0.16998484610963055</v>
      </c>
    </row>
    <row r="15337" spans="1:15">
      <c r="A15337" s="1">
        <v>44648</v>
      </c>
      <c r="B15337" t="s">
        <v>13714</v>
      </c>
      <c r="C15337" t="s">
        <v>16</v>
      </c>
      <c r="D15337" t="s">
        <v>17</v>
      </c>
      <c r="E15337" t="s">
        <v>291</v>
      </c>
      <c r="F15337" t="s">
        <v>19</v>
      </c>
      <c r="G15337" t="s">
        <v>109</v>
      </c>
      <c r="H15337" t="s">
        <v>19062</v>
      </c>
      <c r="I15337" t="s">
        <v>89</v>
      </c>
      <c r="J15337">
        <v>2</v>
      </c>
      <c r="K15337">
        <v>95.04</v>
      </c>
      <c r="L15337">
        <v>382.74</v>
      </c>
      <c r="M15337">
        <v>305.86</v>
      </c>
      <c r="N15337">
        <v>88.65</v>
      </c>
      <c r="O15337">
        <f>Ordens[[#This Row],[TotalExecutedVolume]]/Ordens[[#This Row],[TotalNetDol]]</f>
        <v>0.24831478288132938</v>
      </c>
    </row>
    <row r="15338" spans="1:15">
      <c r="A15338" s="1">
        <v>44648</v>
      </c>
      <c r="B15338" t="s">
        <v>8712</v>
      </c>
      <c r="C15338" t="s">
        <v>16</v>
      </c>
      <c r="D15338" t="s">
        <v>17</v>
      </c>
      <c r="E15338" t="s">
        <v>165</v>
      </c>
      <c r="F15338" t="s">
        <v>41</v>
      </c>
      <c r="G15338" t="s">
        <v>42</v>
      </c>
      <c r="H15338" t="s">
        <v>19063</v>
      </c>
      <c r="I15338" t="s">
        <v>44</v>
      </c>
      <c r="J15338">
        <v>0.36203000000000002</v>
      </c>
      <c r="K15338">
        <v>40.799999999999997</v>
      </c>
      <c r="L15338">
        <v>311.77</v>
      </c>
      <c r="M15338">
        <v>268.77999999999997</v>
      </c>
      <c r="N15338">
        <v>65.09</v>
      </c>
      <c r="O15338">
        <f>Ordens[[#This Row],[TotalExecutedVolume]]/Ordens[[#This Row],[TotalNetDol]]</f>
        <v>0.13086570228052732</v>
      </c>
    </row>
    <row r="15339" spans="1:15">
      <c r="A15339" s="1">
        <v>44648</v>
      </c>
      <c r="B15339" t="s">
        <v>16156</v>
      </c>
      <c r="C15339" t="s">
        <v>16</v>
      </c>
      <c r="D15339" t="s">
        <v>17</v>
      </c>
      <c r="E15339" t="s">
        <v>4452</v>
      </c>
      <c r="F15339" t="s">
        <v>133</v>
      </c>
      <c r="G15339" t="s">
        <v>134</v>
      </c>
      <c r="H15339" t="s">
        <v>19064</v>
      </c>
      <c r="I15339" t="s">
        <v>133</v>
      </c>
      <c r="J15339">
        <v>20</v>
      </c>
      <c r="K15339">
        <v>1679.8</v>
      </c>
      <c r="L15339">
        <v>7404</v>
      </c>
      <c r="M15339">
        <v>10462.780000000001</v>
      </c>
      <c r="N15339">
        <v>6227.95</v>
      </c>
      <c r="O15339">
        <f>Ordens[[#This Row],[TotalExecutedVolume]]/Ordens[[#This Row],[TotalNetDol]]</f>
        <v>0.22687736358725014</v>
      </c>
    </row>
    <row r="15340" spans="1:15">
      <c r="A15340" s="1">
        <v>44648</v>
      </c>
      <c r="B15340" t="s">
        <v>16658</v>
      </c>
      <c r="C15340" t="s">
        <v>16</v>
      </c>
      <c r="D15340" t="s">
        <v>24</v>
      </c>
      <c r="E15340" t="s">
        <v>30</v>
      </c>
      <c r="F15340" t="s">
        <v>72</v>
      </c>
      <c r="G15340" t="s">
        <v>27</v>
      </c>
      <c r="H15340" t="s">
        <v>19065</v>
      </c>
      <c r="I15340" t="s">
        <v>29</v>
      </c>
      <c r="J15340">
        <v>1.20601</v>
      </c>
      <c r="K15340">
        <v>500.01</v>
      </c>
      <c r="L15340">
        <v>5784.91</v>
      </c>
      <c r="M15340">
        <v>5701.5</v>
      </c>
      <c r="N15340">
        <v>444.09</v>
      </c>
      <c r="O15340">
        <f>Ordens[[#This Row],[TotalExecutedVolume]]/Ordens[[#This Row],[TotalNetDol]]</f>
        <v>8.6433496804617538E-2</v>
      </c>
    </row>
    <row r="15341" spans="1:15">
      <c r="A15341" s="1">
        <v>44648</v>
      </c>
      <c r="B15341" t="s">
        <v>16658</v>
      </c>
      <c r="C15341" t="s">
        <v>16</v>
      </c>
      <c r="D15341" t="s">
        <v>24</v>
      </c>
      <c r="E15341" t="s">
        <v>7135</v>
      </c>
      <c r="F15341" t="s">
        <v>72</v>
      </c>
      <c r="G15341" t="s">
        <v>27</v>
      </c>
      <c r="H15341" t="s">
        <v>19066</v>
      </c>
      <c r="I15341" t="s">
        <v>29</v>
      </c>
      <c r="J15341">
        <v>8.6873400000000007</v>
      </c>
      <c r="K15341">
        <v>500.04</v>
      </c>
      <c r="L15341">
        <v>5784.91</v>
      </c>
      <c r="M15341">
        <v>5701.5</v>
      </c>
      <c r="N15341">
        <v>330.47</v>
      </c>
      <c r="O15341">
        <f>Ordens[[#This Row],[TotalExecutedVolume]]/Ordens[[#This Row],[TotalNetDol]]</f>
        <v>8.643868271070769E-2</v>
      </c>
    </row>
    <row r="15342" spans="1:15">
      <c r="A15342" s="1">
        <v>44648</v>
      </c>
      <c r="B15342" t="s">
        <v>19067</v>
      </c>
      <c r="C15342" t="s">
        <v>16</v>
      </c>
      <c r="D15342" t="s">
        <v>17</v>
      </c>
      <c r="E15342" t="s">
        <v>1895</v>
      </c>
      <c r="F15342" t="s">
        <v>82</v>
      </c>
      <c r="G15342" t="s">
        <v>83</v>
      </c>
      <c r="H15342" t="s">
        <v>19068</v>
      </c>
      <c r="I15342" t="s">
        <v>85</v>
      </c>
      <c r="J15342">
        <v>0.40999000000000002</v>
      </c>
      <c r="K15342">
        <v>200.01</v>
      </c>
      <c r="L15342">
        <v>200.13</v>
      </c>
      <c r="M15342">
        <v>191.24</v>
      </c>
      <c r="N15342">
        <v>189.42</v>
      </c>
      <c r="O15342">
        <f>Ordens[[#This Row],[TotalExecutedVolume]]/Ordens[[#This Row],[TotalNetDol]]</f>
        <v>0.99940038974666467</v>
      </c>
    </row>
    <row r="15343" spans="1:15">
      <c r="A15343" s="1">
        <v>44648</v>
      </c>
      <c r="B15343" t="s">
        <v>5529</v>
      </c>
      <c r="C15343" t="s">
        <v>16</v>
      </c>
      <c r="D15343" t="s">
        <v>24</v>
      </c>
      <c r="E15343" t="s">
        <v>200</v>
      </c>
      <c r="F15343" t="s">
        <v>72</v>
      </c>
      <c r="G15343" t="s">
        <v>27</v>
      </c>
      <c r="H15343" t="s">
        <v>19069</v>
      </c>
      <c r="I15343" t="s">
        <v>29</v>
      </c>
      <c r="J15343">
        <v>1</v>
      </c>
      <c r="K15343">
        <v>452.5</v>
      </c>
      <c r="L15343">
        <v>5400.48</v>
      </c>
      <c r="M15343">
        <v>8948.84</v>
      </c>
      <c r="N15343">
        <v>834.54</v>
      </c>
      <c r="O15343">
        <f>Ordens[[#This Row],[TotalExecutedVolume]]/Ordens[[#This Row],[TotalNetDol]]</f>
        <v>8.3788848398660867E-2</v>
      </c>
    </row>
    <row r="15344" spans="1:15">
      <c r="A15344" s="1">
        <v>44648</v>
      </c>
      <c r="B15344" t="s">
        <v>5529</v>
      </c>
      <c r="C15344" t="s">
        <v>16</v>
      </c>
      <c r="D15344" t="s">
        <v>24</v>
      </c>
      <c r="E15344" t="s">
        <v>139</v>
      </c>
      <c r="F15344" t="s">
        <v>72</v>
      </c>
      <c r="G15344" t="s">
        <v>27</v>
      </c>
      <c r="H15344" t="s">
        <v>19070</v>
      </c>
      <c r="I15344" t="s">
        <v>29</v>
      </c>
      <c r="J15344">
        <v>1</v>
      </c>
      <c r="K15344">
        <v>106.74</v>
      </c>
      <c r="L15344">
        <v>5400.48</v>
      </c>
      <c r="M15344">
        <v>8948.84</v>
      </c>
      <c r="N15344">
        <v>1283.6400000000001</v>
      </c>
      <c r="O15344">
        <f>Ordens[[#This Row],[TotalExecutedVolume]]/Ordens[[#This Row],[TotalNetDol]]</f>
        <v>1.9764909785796817E-2</v>
      </c>
    </row>
    <row r="15345" spans="1:15">
      <c r="A15345" s="1">
        <v>44648</v>
      </c>
      <c r="B15345" t="s">
        <v>5529</v>
      </c>
      <c r="C15345" t="s">
        <v>16</v>
      </c>
      <c r="D15345" t="s">
        <v>24</v>
      </c>
      <c r="E15345" t="s">
        <v>255</v>
      </c>
      <c r="F15345" t="s">
        <v>72</v>
      </c>
      <c r="G15345" t="s">
        <v>27</v>
      </c>
      <c r="H15345" t="s">
        <v>19071</v>
      </c>
      <c r="I15345" t="s">
        <v>29</v>
      </c>
      <c r="J15345">
        <v>1</v>
      </c>
      <c r="K15345">
        <v>94.51</v>
      </c>
      <c r="L15345">
        <v>5400.48</v>
      </c>
      <c r="M15345">
        <v>8948.84</v>
      </c>
      <c r="N15345">
        <v>1032.57</v>
      </c>
      <c r="O15345">
        <f>Ordens[[#This Row],[TotalExecutedVolume]]/Ordens[[#This Row],[TotalNetDol]]</f>
        <v>1.7500296269961191E-2</v>
      </c>
    </row>
    <row r="15346" spans="1:15">
      <c r="A15346" s="1">
        <v>44648</v>
      </c>
      <c r="B15346" t="s">
        <v>6717</v>
      </c>
      <c r="C15346" t="s">
        <v>16</v>
      </c>
      <c r="D15346" t="s">
        <v>17</v>
      </c>
      <c r="E15346" t="s">
        <v>3488</v>
      </c>
      <c r="F15346" t="s">
        <v>169</v>
      </c>
      <c r="G15346" t="s">
        <v>170</v>
      </c>
      <c r="H15346" t="s">
        <v>19072</v>
      </c>
      <c r="I15346" t="s">
        <v>172</v>
      </c>
      <c r="J15346">
        <v>1</v>
      </c>
      <c r="K15346">
        <v>57.47</v>
      </c>
      <c r="L15346">
        <v>632.48</v>
      </c>
      <c r="M15346">
        <v>743.92</v>
      </c>
      <c r="N15346">
        <v>165.15</v>
      </c>
      <c r="O15346">
        <f>Ordens[[#This Row],[TotalExecutedVolume]]/Ordens[[#This Row],[TotalNetDol]]</f>
        <v>9.0864533265874015E-2</v>
      </c>
    </row>
    <row r="15347" spans="1:15">
      <c r="A15347" s="1">
        <v>44648</v>
      </c>
      <c r="B15347" t="s">
        <v>6717</v>
      </c>
      <c r="C15347" t="s">
        <v>16</v>
      </c>
      <c r="D15347" t="s">
        <v>17</v>
      </c>
      <c r="E15347" t="s">
        <v>1194</v>
      </c>
      <c r="F15347" t="s">
        <v>169</v>
      </c>
      <c r="G15347" t="s">
        <v>170</v>
      </c>
      <c r="H15347" t="s">
        <v>19073</v>
      </c>
      <c r="I15347" t="s">
        <v>172</v>
      </c>
      <c r="J15347">
        <v>1</v>
      </c>
      <c r="K15347">
        <v>45.77</v>
      </c>
      <c r="L15347">
        <v>632.48</v>
      </c>
      <c r="M15347">
        <v>743.92</v>
      </c>
      <c r="N15347">
        <v>131.46</v>
      </c>
      <c r="O15347">
        <f>Ordens[[#This Row],[TotalExecutedVolume]]/Ordens[[#This Row],[TotalNetDol]]</f>
        <v>7.236592461421705E-2</v>
      </c>
    </row>
    <row r="15348" spans="1:15">
      <c r="A15348" s="1">
        <v>44648</v>
      </c>
      <c r="B15348" t="s">
        <v>6717</v>
      </c>
      <c r="C15348" t="s">
        <v>16</v>
      </c>
      <c r="D15348" t="s">
        <v>17</v>
      </c>
      <c r="E15348" t="s">
        <v>488</v>
      </c>
      <c r="F15348" t="s">
        <v>19</v>
      </c>
      <c r="G15348" t="s">
        <v>489</v>
      </c>
      <c r="H15348" t="s">
        <v>19074</v>
      </c>
      <c r="I15348" t="s">
        <v>447</v>
      </c>
      <c r="J15348">
        <v>1</v>
      </c>
      <c r="K15348">
        <v>23.89</v>
      </c>
      <c r="L15348">
        <v>632.48</v>
      </c>
      <c r="M15348">
        <v>743.92</v>
      </c>
      <c r="N15348">
        <v>76.28</v>
      </c>
      <c r="O15348">
        <f>Ordens[[#This Row],[TotalExecutedVolume]]/Ordens[[#This Row],[TotalNetDol]]</f>
        <v>3.7771945357955986E-2</v>
      </c>
    </row>
    <row r="15349" spans="1:15">
      <c r="A15349" s="1">
        <v>44648</v>
      </c>
      <c r="B15349" t="s">
        <v>6717</v>
      </c>
      <c r="C15349" t="s">
        <v>16</v>
      </c>
      <c r="D15349" t="s">
        <v>17</v>
      </c>
      <c r="E15349" t="s">
        <v>488</v>
      </c>
      <c r="F15349" t="s">
        <v>19</v>
      </c>
      <c r="G15349" t="s">
        <v>489</v>
      </c>
      <c r="H15349" t="s">
        <v>19075</v>
      </c>
      <c r="I15349" t="s">
        <v>447</v>
      </c>
      <c r="J15349">
        <v>1</v>
      </c>
      <c r="K15349">
        <v>23.87</v>
      </c>
      <c r="L15349">
        <v>632.48</v>
      </c>
      <c r="M15349">
        <v>743.92</v>
      </c>
      <c r="N15349">
        <v>76.28</v>
      </c>
      <c r="O15349">
        <f>Ordens[[#This Row],[TotalExecutedVolume]]/Ordens[[#This Row],[TotalNetDol]]</f>
        <v>3.7740323804705288E-2</v>
      </c>
    </row>
    <row r="15350" spans="1:15">
      <c r="A15350" s="1">
        <v>44648</v>
      </c>
      <c r="B15350" t="s">
        <v>6717</v>
      </c>
      <c r="C15350" t="s">
        <v>16</v>
      </c>
      <c r="D15350" t="s">
        <v>17</v>
      </c>
      <c r="E15350" t="s">
        <v>707</v>
      </c>
      <c r="F15350" t="s">
        <v>82</v>
      </c>
      <c r="G15350" t="s">
        <v>708</v>
      </c>
      <c r="H15350" t="s">
        <v>19076</v>
      </c>
      <c r="I15350" t="s">
        <v>85</v>
      </c>
      <c r="J15350">
        <v>1</v>
      </c>
      <c r="K15350">
        <v>51.94</v>
      </c>
      <c r="L15350">
        <v>632.48</v>
      </c>
      <c r="M15350">
        <v>743.92</v>
      </c>
      <c r="N15350">
        <v>164.76</v>
      </c>
      <c r="O15350">
        <f>Ordens[[#This Row],[TotalExecutedVolume]]/Ordens[[#This Row],[TotalNetDol]]</f>
        <v>8.2121173792056662E-2</v>
      </c>
    </row>
    <row r="15351" spans="1:15">
      <c r="A15351" s="1">
        <v>44648</v>
      </c>
      <c r="B15351" t="s">
        <v>14539</v>
      </c>
      <c r="C15351" t="s">
        <v>16</v>
      </c>
      <c r="D15351" t="s">
        <v>17</v>
      </c>
      <c r="E15351" t="s">
        <v>48</v>
      </c>
      <c r="F15351" t="s">
        <v>41</v>
      </c>
      <c r="G15351" t="s">
        <v>49</v>
      </c>
      <c r="H15351" t="s">
        <v>19077</v>
      </c>
      <c r="I15351" t="s">
        <v>51</v>
      </c>
      <c r="J15351">
        <v>0.5</v>
      </c>
      <c r="K15351">
        <v>68.88</v>
      </c>
      <c r="L15351">
        <v>4321.92</v>
      </c>
      <c r="M15351">
        <v>3669.99</v>
      </c>
      <c r="N15351">
        <v>115.21</v>
      </c>
      <c r="O15351">
        <f>Ordens[[#This Row],[TotalExecutedVolume]]/Ordens[[#This Row],[TotalNetDol]]</f>
        <v>1.5937361172812081E-2</v>
      </c>
    </row>
    <row r="15352" spans="1:15">
      <c r="A15352" s="1">
        <v>44648</v>
      </c>
      <c r="B15352" t="s">
        <v>14539</v>
      </c>
      <c r="C15352" t="s">
        <v>16</v>
      </c>
      <c r="D15352" t="s">
        <v>17</v>
      </c>
      <c r="E15352" t="s">
        <v>18</v>
      </c>
      <c r="F15352" t="s">
        <v>19</v>
      </c>
      <c r="G15352" t="s">
        <v>20</v>
      </c>
      <c r="H15352" t="s">
        <v>19078</v>
      </c>
      <c r="I15352" t="s">
        <v>22</v>
      </c>
      <c r="J15352">
        <v>0.5</v>
      </c>
      <c r="K15352">
        <v>86.98</v>
      </c>
      <c r="L15352">
        <v>4321.92</v>
      </c>
      <c r="M15352">
        <v>3669.99</v>
      </c>
      <c r="N15352">
        <v>0</v>
      </c>
      <c r="O15352">
        <f>Ordens[[#This Row],[TotalExecutedVolume]]/Ordens[[#This Row],[TotalNetDol]]</f>
        <v>2.0125314674959278E-2</v>
      </c>
    </row>
    <row r="15353" spans="1:15">
      <c r="A15353" s="1">
        <v>44648</v>
      </c>
      <c r="B15353" t="s">
        <v>14539</v>
      </c>
      <c r="C15353" t="s">
        <v>16</v>
      </c>
      <c r="D15353" t="s">
        <v>17</v>
      </c>
      <c r="E15353" t="s">
        <v>18</v>
      </c>
      <c r="F15353" t="s">
        <v>19</v>
      </c>
      <c r="G15353" t="s">
        <v>20</v>
      </c>
      <c r="H15353" t="s">
        <v>19079</v>
      </c>
      <c r="I15353" t="s">
        <v>22</v>
      </c>
      <c r="J15353">
        <v>0.5</v>
      </c>
      <c r="K15353">
        <v>86.61</v>
      </c>
      <c r="L15353">
        <v>4321.92</v>
      </c>
      <c r="M15353">
        <v>3669.99</v>
      </c>
      <c r="N15353">
        <v>0</v>
      </c>
      <c r="O15353">
        <f>Ordens[[#This Row],[TotalExecutedVolume]]/Ordens[[#This Row],[TotalNetDol]]</f>
        <v>2.0039704575744114E-2</v>
      </c>
    </row>
    <row r="15354" spans="1:15">
      <c r="A15354" s="1">
        <v>44648</v>
      </c>
      <c r="B15354" t="s">
        <v>14539</v>
      </c>
      <c r="C15354" t="s">
        <v>16</v>
      </c>
      <c r="D15354" t="s">
        <v>17</v>
      </c>
      <c r="E15354" t="s">
        <v>111</v>
      </c>
      <c r="F15354" t="s">
        <v>19</v>
      </c>
      <c r="G15354" t="s">
        <v>104</v>
      </c>
      <c r="H15354" t="s">
        <v>19080</v>
      </c>
      <c r="I15354" t="s">
        <v>89</v>
      </c>
      <c r="J15354">
        <v>0.02</v>
      </c>
      <c r="K15354">
        <v>56.21</v>
      </c>
      <c r="L15354">
        <v>4321.92</v>
      </c>
      <c r="M15354">
        <v>3669.99</v>
      </c>
      <c r="N15354">
        <v>770.34</v>
      </c>
      <c r="O15354">
        <f>Ordens[[#This Row],[TotalExecutedVolume]]/Ordens[[#This Row],[TotalNetDol]]</f>
        <v>1.3005793721309047E-2</v>
      </c>
    </row>
    <row r="15355" spans="1:15">
      <c r="A15355" s="1">
        <v>44648</v>
      </c>
      <c r="B15355" t="s">
        <v>14539</v>
      </c>
      <c r="C15355" t="s">
        <v>16</v>
      </c>
      <c r="D15355" t="s">
        <v>17</v>
      </c>
      <c r="E15355" t="s">
        <v>204</v>
      </c>
      <c r="F15355" t="s">
        <v>19</v>
      </c>
      <c r="G15355" t="s">
        <v>104</v>
      </c>
      <c r="H15355" t="s">
        <v>19081</v>
      </c>
      <c r="I15355" t="s">
        <v>89</v>
      </c>
      <c r="J15355">
        <v>1</v>
      </c>
      <c r="K15355">
        <v>31.72</v>
      </c>
      <c r="L15355">
        <v>4321.92</v>
      </c>
      <c r="M15355">
        <v>3669.99</v>
      </c>
      <c r="N15355">
        <v>143.69999999999999</v>
      </c>
      <c r="O15355">
        <f>Ordens[[#This Row],[TotalExecutedVolume]]/Ordens[[#This Row],[TotalNetDol]]</f>
        <v>7.3393306678513253E-3</v>
      </c>
    </row>
    <row r="15356" spans="1:15">
      <c r="A15356" s="1">
        <v>44648</v>
      </c>
      <c r="B15356" t="s">
        <v>19082</v>
      </c>
      <c r="C15356" t="s">
        <v>16</v>
      </c>
      <c r="D15356" t="s">
        <v>17</v>
      </c>
      <c r="E15356" t="s">
        <v>18</v>
      </c>
      <c r="F15356" t="s">
        <v>19</v>
      </c>
      <c r="G15356" t="s">
        <v>20</v>
      </c>
      <c r="H15356" t="s">
        <v>19083</v>
      </c>
      <c r="I15356" t="s">
        <v>22</v>
      </c>
      <c r="J15356">
        <v>0.57432000000000005</v>
      </c>
      <c r="K15356">
        <v>100</v>
      </c>
      <c r="L15356">
        <v>1180.83</v>
      </c>
      <c r="M15356">
        <v>1372.51</v>
      </c>
      <c r="N15356">
        <v>89.92</v>
      </c>
      <c r="O15356">
        <f>Ordens[[#This Row],[TotalExecutedVolume]]/Ordens[[#This Row],[TotalNetDol]]</f>
        <v>8.468619530330361E-2</v>
      </c>
    </row>
    <row r="15357" spans="1:15">
      <c r="A15357" s="1">
        <v>44648</v>
      </c>
      <c r="B15357" t="s">
        <v>19082</v>
      </c>
      <c r="C15357" t="s">
        <v>16</v>
      </c>
      <c r="D15357" t="s">
        <v>17</v>
      </c>
      <c r="E15357" t="s">
        <v>111</v>
      </c>
      <c r="F15357" t="s">
        <v>19</v>
      </c>
      <c r="G15357" t="s">
        <v>104</v>
      </c>
      <c r="H15357" t="s">
        <v>19084</v>
      </c>
      <c r="I15357" t="s">
        <v>89</v>
      </c>
      <c r="J15357">
        <v>3.5400000000000001E-2</v>
      </c>
      <c r="K15357">
        <v>99.86</v>
      </c>
      <c r="L15357">
        <v>1180.83</v>
      </c>
      <c r="M15357">
        <v>1372.51</v>
      </c>
      <c r="N15357">
        <v>80.92</v>
      </c>
      <c r="O15357">
        <f>Ordens[[#This Row],[TotalExecutedVolume]]/Ordens[[#This Row],[TotalNetDol]]</f>
        <v>8.4567634629878985E-2</v>
      </c>
    </row>
    <row r="15358" spans="1:15">
      <c r="A15358" s="1">
        <v>44648</v>
      </c>
      <c r="B15358" t="s">
        <v>19082</v>
      </c>
      <c r="C15358" t="s">
        <v>16</v>
      </c>
      <c r="D15358" t="s">
        <v>17</v>
      </c>
      <c r="E15358" t="s">
        <v>395</v>
      </c>
      <c r="F15358" t="s">
        <v>82</v>
      </c>
      <c r="G15358" t="s">
        <v>83</v>
      </c>
      <c r="H15358" t="s">
        <v>19085</v>
      </c>
      <c r="I15358" t="s">
        <v>85</v>
      </c>
      <c r="J15358">
        <v>0.60919000000000001</v>
      </c>
      <c r="K15358">
        <v>100</v>
      </c>
      <c r="L15358">
        <v>1180.83</v>
      </c>
      <c r="M15358">
        <v>1372.51</v>
      </c>
      <c r="N15358">
        <v>106.52</v>
      </c>
      <c r="O15358">
        <f>Ordens[[#This Row],[TotalExecutedVolume]]/Ordens[[#This Row],[TotalNetDol]]</f>
        <v>8.468619530330361E-2</v>
      </c>
    </row>
    <row r="15359" spans="1:15">
      <c r="A15359" s="1">
        <v>44648</v>
      </c>
      <c r="B15359" t="s">
        <v>19082</v>
      </c>
      <c r="C15359" t="s">
        <v>16</v>
      </c>
      <c r="D15359" t="s">
        <v>17</v>
      </c>
      <c r="E15359" t="s">
        <v>81</v>
      </c>
      <c r="F15359" t="s">
        <v>82</v>
      </c>
      <c r="G15359" t="s">
        <v>83</v>
      </c>
      <c r="H15359" t="s">
        <v>19086</v>
      </c>
      <c r="I15359" t="s">
        <v>85</v>
      </c>
      <c r="J15359">
        <v>1.62392</v>
      </c>
      <c r="K15359">
        <v>100</v>
      </c>
      <c r="L15359">
        <v>1180.83</v>
      </c>
      <c r="M15359">
        <v>1372.51</v>
      </c>
      <c r="N15359">
        <v>106.46</v>
      </c>
      <c r="O15359">
        <f>Ordens[[#This Row],[TotalExecutedVolume]]/Ordens[[#This Row],[TotalNetDol]]</f>
        <v>8.468619530330361E-2</v>
      </c>
    </row>
    <row r="15360" spans="1:15">
      <c r="A15360" s="1">
        <v>44648</v>
      </c>
      <c r="B15360" t="s">
        <v>19082</v>
      </c>
      <c r="C15360" t="s">
        <v>16</v>
      </c>
      <c r="D15360" t="s">
        <v>17</v>
      </c>
      <c r="E15360" t="s">
        <v>368</v>
      </c>
      <c r="F15360" t="s">
        <v>307</v>
      </c>
      <c r="G15360" t="s">
        <v>308</v>
      </c>
      <c r="H15360" t="s">
        <v>19087</v>
      </c>
      <c r="I15360" t="s">
        <v>310</v>
      </c>
      <c r="J15360">
        <v>0.67542000000000002</v>
      </c>
      <c r="K15360">
        <v>100</v>
      </c>
      <c r="L15360">
        <v>1180.83</v>
      </c>
      <c r="M15360">
        <v>1372.51</v>
      </c>
      <c r="N15360">
        <v>97.4</v>
      </c>
      <c r="O15360">
        <f>Ordens[[#This Row],[TotalExecutedVolume]]/Ordens[[#This Row],[TotalNetDol]]</f>
        <v>8.468619530330361E-2</v>
      </c>
    </row>
    <row r="15361" spans="1:15">
      <c r="A15361" s="1">
        <v>44648</v>
      </c>
      <c r="B15361" t="s">
        <v>19082</v>
      </c>
      <c r="C15361" t="s">
        <v>16</v>
      </c>
      <c r="D15361" t="s">
        <v>24</v>
      </c>
      <c r="E15361" t="s">
        <v>731</v>
      </c>
      <c r="F15361" t="s">
        <v>72</v>
      </c>
      <c r="G15361" t="s">
        <v>27</v>
      </c>
      <c r="H15361" t="s">
        <v>19088</v>
      </c>
      <c r="I15361" t="s">
        <v>29</v>
      </c>
      <c r="J15361">
        <v>2.2479399999999998</v>
      </c>
      <c r="K15361">
        <v>100.01</v>
      </c>
      <c r="L15361">
        <v>1180.83</v>
      </c>
      <c r="M15361">
        <v>1372.51</v>
      </c>
      <c r="N15361">
        <v>98.77</v>
      </c>
      <c r="O15361">
        <f>Ordens[[#This Row],[TotalExecutedVolume]]/Ordens[[#This Row],[TotalNetDol]]</f>
        <v>8.4694663922833952E-2</v>
      </c>
    </row>
    <row r="15362" spans="1:15">
      <c r="A15362" s="1">
        <v>44648</v>
      </c>
      <c r="B15362" t="s">
        <v>19082</v>
      </c>
      <c r="C15362" t="s">
        <v>16</v>
      </c>
      <c r="D15362" t="s">
        <v>17</v>
      </c>
      <c r="E15362" t="s">
        <v>1100</v>
      </c>
      <c r="F15362" t="s">
        <v>82</v>
      </c>
      <c r="G15362" t="s">
        <v>433</v>
      </c>
      <c r="H15362" t="s">
        <v>19089</v>
      </c>
      <c r="I15362" t="s">
        <v>85</v>
      </c>
      <c r="J15362">
        <v>0.82274999999999998</v>
      </c>
      <c r="K15362">
        <v>100</v>
      </c>
      <c r="L15362">
        <v>1180.83</v>
      </c>
      <c r="M15362">
        <v>1372.51</v>
      </c>
      <c r="N15362">
        <v>115.58</v>
      </c>
      <c r="O15362">
        <f>Ordens[[#This Row],[TotalExecutedVolume]]/Ordens[[#This Row],[TotalNetDol]]</f>
        <v>8.468619530330361E-2</v>
      </c>
    </row>
    <row r="15363" spans="1:15">
      <c r="A15363" s="1">
        <v>44648</v>
      </c>
      <c r="B15363" t="s">
        <v>19082</v>
      </c>
      <c r="C15363" t="s">
        <v>16</v>
      </c>
      <c r="D15363" t="s">
        <v>17</v>
      </c>
      <c r="E15363" t="s">
        <v>502</v>
      </c>
      <c r="F15363" t="s">
        <v>41</v>
      </c>
      <c r="G15363" t="s">
        <v>503</v>
      </c>
      <c r="H15363" t="s">
        <v>19090</v>
      </c>
      <c r="I15363" t="s">
        <v>51</v>
      </c>
      <c r="J15363">
        <v>0.41521999999999998</v>
      </c>
      <c r="K15363">
        <v>99.99</v>
      </c>
      <c r="L15363">
        <v>1180.83</v>
      </c>
      <c r="M15363">
        <v>1372.51</v>
      </c>
      <c r="N15363">
        <v>102.62</v>
      </c>
      <c r="O15363">
        <f>Ordens[[#This Row],[TotalExecutedVolume]]/Ordens[[#This Row],[TotalNetDol]]</f>
        <v>8.4677726683773283E-2</v>
      </c>
    </row>
    <row r="15364" spans="1:15">
      <c r="A15364" s="1">
        <v>44648</v>
      </c>
      <c r="B15364" t="s">
        <v>19082</v>
      </c>
      <c r="C15364" t="s">
        <v>16</v>
      </c>
      <c r="D15364" t="s">
        <v>17</v>
      </c>
      <c r="E15364" t="s">
        <v>643</v>
      </c>
      <c r="F15364" t="s">
        <v>82</v>
      </c>
      <c r="G15364" t="s">
        <v>433</v>
      </c>
      <c r="H15364" t="s">
        <v>19091</v>
      </c>
      <c r="I15364" t="s">
        <v>85</v>
      </c>
      <c r="J15364">
        <v>0.65188999999999997</v>
      </c>
      <c r="K15364">
        <v>100</v>
      </c>
      <c r="L15364">
        <v>1180.83</v>
      </c>
      <c r="M15364">
        <v>1372.51</v>
      </c>
      <c r="N15364">
        <v>103.89</v>
      </c>
      <c r="O15364">
        <f>Ordens[[#This Row],[TotalExecutedVolume]]/Ordens[[#This Row],[TotalNetDol]]</f>
        <v>8.468619530330361E-2</v>
      </c>
    </row>
    <row r="15365" spans="1:15">
      <c r="A15365" s="1">
        <v>44648</v>
      </c>
      <c r="B15365" t="s">
        <v>19082</v>
      </c>
      <c r="C15365" t="s">
        <v>16</v>
      </c>
      <c r="D15365" t="s">
        <v>17</v>
      </c>
      <c r="E15365" t="s">
        <v>488</v>
      </c>
      <c r="F15365" t="s">
        <v>19</v>
      </c>
      <c r="G15365" t="s">
        <v>489</v>
      </c>
      <c r="H15365" t="s">
        <v>19092</v>
      </c>
      <c r="I15365" t="s">
        <v>447</v>
      </c>
      <c r="J15365">
        <v>4.1914999999999996</v>
      </c>
      <c r="K15365">
        <v>100.01</v>
      </c>
      <c r="L15365">
        <v>1180.83</v>
      </c>
      <c r="M15365">
        <v>1372.51</v>
      </c>
      <c r="N15365">
        <v>79.930000000000007</v>
      </c>
      <c r="O15365">
        <f>Ordens[[#This Row],[TotalExecutedVolume]]/Ordens[[#This Row],[TotalNetDol]]</f>
        <v>8.4694663922833952E-2</v>
      </c>
    </row>
    <row r="15366" spans="1:15">
      <c r="A15366" s="1">
        <v>44648</v>
      </c>
      <c r="B15366" t="s">
        <v>19082</v>
      </c>
      <c r="C15366" t="s">
        <v>16</v>
      </c>
      <c r="D15366" t="s">
        <v>17</v>
      </c>
      <c r="E15366" t="s">
        <v>2340</v>
      </c>
      <c r="F15366" t="s">
        <v>33</v>
      </c>
      <c r="G15366" t="s">
        <v>34</v>
      </c>
      <c r="H15366" t="s">
        <v>19093</v>
      </c>
      <c r="I15366" t="s">
        <v>36</v>
      </c>
      <c r="J15366">
        <v>1.2330399999999999</v>
      </c>
      <c r="K15366">
        <v>100</v>
      </c>
      <c r="L15366">
        <v>1180.83</v>
      </c>
      <c r="M15366">
        <v>1372.51</v>
      </c>
      <c r="N15366">
        <v>88.51</v>
      </c>
      <c r="O15366">
        <f>Ordens[[#This Row],[TotalExecutedVolume]]/Ordens[[#This Row],[TotalNetDol]]</f>
        <v>8.468619530330361E-2</v>
      </c>
    </row>
    <row r="15367" spans="1:15">
      <c r="A15367" s="1">
        <v>44648</v>
      </c>
      <c r="B15367" t="s">
        <v>19094</v>
      </c>
      <c r="C15367" t="s">
        <v>16</v>
      </c>
      <c r="D15367" t="s">
        <v>17</v>
      </c>
      <c r="E15367" t="s">
        <v>111</v>
      </c>
      <c r="F15367" t="s">
        <v>19</v>
      </c>
      <c r="G15367" t="s">
        <v>104</v>
      </c>
      <c r="H15367" t="s">
        <v>19095</v>
      </c>
      <c r="I15367" t="s">
        <v>89</v>
      </c>
      <c r="J15367">
        <v>1.99E-3</v>
      </c>
      <c r="K15367">
        <v>5.59</v>
      </c>
      <c r="L15367">
        <v>18.23</v>
      </c>
      <c r="M15367">
        <v>58.88</v>
      </c>
      <c r="N15367">
        <v>4.55</v>
      </c>
      <c r="O15367">
        <f>Ordens[[#This Row],[TotalExecutedVolume]]/Ordens[[#This Row],[TotalNetDol]]</f>
        <v>0.30663741086121776</v>
      </c>
    </row>
    <row r="15368" spans="1:15">
      <c r="A15368" s="1">
        <v>44648</v>
      </c>
      <c r="B15368" t="s">
        <v>11478</v>
      </c>
      <c r="C15368" t="s">
        <v>16</v>
      </c>
      <c r="D15368" t="s">
        <v>17</v>
      </c>
      <c r="E15368" t="s">
        <v>19096</v>
      </c>
      <c r="F15368" t="s">
        <v>82</v>
      </c>
      <c r="G15368" t="s">
        <v>142</v>
      </c>
      <c r="H15368" t="s">
        <v>19097</v>
      </c>
      <c r="I15368" t="s">
        <v>144</v>
      </c>
      <c r="J15368">
        <v>0.79727000000000003</v>
      </c>
      <c r="K15368">
        <v>21</v>
      </c>
      <c r="L15368">
        <v>555.44000000000005</v>
      </c>
      <c r="M15368">
        <v>546.57000000000005</v>
      </c>
      <c r="N15368">
        <v>0</v>
      </c>
      <c r="O15368">
        <f>Ordens[[#This Row],[TotalExecutedVolume]]/Ordens[[#This Row],[TotalNetDol]]</f>
        <v>3.7807864035719424E-2</v>
      </c>
    </row>
    <row r="15369" spans="1:15">
      <c r="A15369" s="1">
        <v>44648</v>
      </c>
      <c r="B15369" t="s">
        <v>11478</v>
      </c>
      <c r="C15369" t="s">
        <v>16</v>
      </c>
      <c r="D15369" t="s">
        <v>17</v>
      </c>
      <c r="E15369" t="s">
        <v>11480</v>
      </c>
      <c r="F15369" t="s">
        <v>188</v>
      </c>
      <c r="G15369" t="s">
        <v>242</v>
      </c>
      <c r="H15369" t="s">
        <v>19098</v>
      </c>
      <c r="I15369" t="s">
        <v>191</v>
      </c>
      <c r="J15369">
        <v>0.2</v>
      </c>
      <c r="K15369">
        <v>11.78</v>
      </c>
      <c r="L15369">
        <v>555.44000000000005</v>
      </c>
      <c r="M15369">
        <v>546.57000000000005</v>
      </c>
      <c r="N15369">
        <v>0</v>
      </c>
      <c r="O15369">
        <f>Ordens[[#This Row],[TotalExecutedVolume]]/Ordens[[#This Row],[TotalNetDol]]</f>
        <v>2.1208411349560707E-2</v>
      </c>
    </row>
    <row r="15370" spans="1:15">
      <c r="A15370" s="1">
        <v>44648</v>
      </c>
      <c r="B15370" t="s">
        <v>11478</v>
      </c>
      <c r="C15370" t="s">
        <v>16</v>
      </c>
      <c r="D15370" t="s">
        <v>17</v>
      </c>
      <c r="E15370" t="s">
        <v>819</v>
      </c>
      <c r="F15370" t="s">
        <v>33</v>
      </c>
      <c r="G15370" t="s">
        <v>181</v>
      </c>
      <c r="H15370" t="s">
        <v>19099</v>
      </c>
      <c r="I15370" t="s">
        <v>36</v>
      </c>
      <c r="J15370">
        <v>0.5</v>
      </c>
      <c r="K15370">
        <v>21.53</v>
      </c>
      <c r="L15370">
        <v>555.44000000000005</v>
      </c>
      <c r="M15370">
        <v>546.57000000000005</v>
      </c>
      <c r="N15370">
        <v>0</v>
      </c>
      <c r="O15370">
        <f>Ordens[[#This Row],[TotalExecutedVolume]]/Ordens[[#This Row],[TotalNetDol]]</f>
        <v>3.8762062509001868E-2</v>
      </c>
    </row>
    <row r="15371" spans="1:15">
      <c r="A15371" s="1">
        <v>44648</v>
      </c>
      <c r="B15371" t="s">
        <v>11478</v>
      </c>
      <c r="C15371" t="s">
        <v>16</v>
      </c>
      <c r="D15371" t="s">
        <v>17</v>
      </c>
      <c r="E15371" t="s">
        <v>6049</v>
      </c>
      <c r="F15371" t="s">
        <v>82</v>
      </c>
      <c r="G15371" t="s">
        <v>142</v>
      </c>
      <c r="H15371" t="s">
        <v>19100</v>
      </c>
      <c r="I15371" t="s">
        <v>144</v>
      </c>
      <c r="J15371">
        <v>9.2939999999999995E-2</v>
      </c>
      <c r="K15371">
        <v>20</v>
      </c>
      <c r="L15371">
        <v>555.44000000000005</v>
      </c>
      <c r="M15371">
        <v>546.57000000000005</v>
      </c>
      <c r="N15371">
        <v>0</v>
      </c>
      <c r="O15371">
        <f>Ordens[[#This Row],[TotalExecutedVolume]]/Ordens[[#This Row],[TotalNetDol]]</f>
        <v>3.6007489557828024E-2</v>
      </c>
    </row>
    <row r="15372" spans="1:15">
      <c r="A15372" s="1">
        <v>44648</v>
      </c>
      <c r="B15372" t="s">
        <v>11478</v>
      </c>
      <c r="C15372" t="s">
        <v>129</v>
      </c>
      <c r="D15372" t="s">
        <v>24</v>
      </c>
      <c r="E15372" t="s">
        <v>149</v>
      </c>
      <c r="F15372" t="s">
        <v>72</v>
      </c>
      <c r="G15372" t="s">
        <v>27</v>
      </c>
      <c r="H15372" t="s">
        <v>19101</v>
      </c>
      <c r="I15372" t="s">
        <v>29</v>
      </c>
      <c r="J15372">
        <v>1</v>
      </c>
      <c r="K15372">
        <v>36.82</v>
      </c>
      <c r="L15372">
        <v>555.44000000000005</v>
      </c>
      <c r="M15372">
        <v>546.57000000000005</v>
      </c>
      <c r="N15372">
        <v>0</v>
      </c>
      <c r="O15372">
        <f>Ordens[[#This Row],[TotalExecutedVolume]]/Ordens[[#This Row],[TotalNetDol]]</f>
        <v>6.6289788275961395E-2</v>
      </c>
    </row>
    <row r="15373" spans="1:15">
      <c r="A15373" s="1">
        <v>44648</v>
      </c>
      <c r="B15373" t="s">
        <v>11478</v>
      </c>
      <c r="C15373" t="s">
        <v>129</v>
      </c>
      <c r="D15373" t="s">
        <v>24</v>
      </c>
      <c r="E15373" t="s">
        <v>74</v>
      </c>
      <c r="F15373" t="s">
        <v>72</v>
      </c>
      <c r="G15373" t="s">
        <v>27</v>
      </c>
      <c r="H15373" t="s">
        <v>19102</v>
      </c>
      <c r="I15373" t="s">
        <v>29</v>
      </c>
      <c r="J15373">
        <v>1</v>
      </c>
      <c r="K15373">
        <v>25.28</v>
      </c>
      <c r="L15373">
        <v>555.44000000000005</v>
      </c>
      <c r="M15373">
        <v>546.57000000000005</v>
      </c>
      <c r="N15373">
        <v>0</v>
      </c>
      <c r="O15373">
        <f>Ordens[[#This Row],[TotalExecutedVolume]]/Ordens[[#This Row],[TotalNetDol]]</f>
        <v>4.5513466801094624E-2</v>
      </c>
    </row>
    <row r="15374" spans="1:15">
      <c r="A15374" s="1">
        <v>44648</v>
      </c>
      <c r="B15374" t="s">
        <v>19103</v>
      </c>
      <c r="C15374" t="s">
        <v>16</v>
      </c>
      <c r="D15374" t="s">
        <v>17</v>
      </c>
      <c r="E15374" t="s">
        <v>18</v>
      </c>
      <c r="F15374" t="s">
        <v>19</v>
      </c>
      <c r="G15374" t="s">
        <v>20</v>
      </c>
      <c r="H15374" t="s">
        <v>19104</v>
      </c>
      <c r="I15374" t="s">
        <v>22</v>
      </c>
      <c r="J15374">
        <v>0.05</v>
      </c>
      <c r="K15374">
        <v>8.7200000000000006</v>
      </c>
      <c r="L15374">
        <v>30.76</v>
      </c>
      <c r="M15374">
        <v>1.64</v>
      </c>
      <c r="N15374">
        <v>0</v>
      </c>
      <c r="O15374">
        <f>Ordens[[#This Row],[TotalExecutedVolume]]/Ordens[[#This Row],[TotalNetDol]]</f>
        <v>0.28348504551365411</v>
      </c>
    </row>
    <row r="15375" spans="1:15">
      <c r="A15375" s="1">
        <v>44648</v>
      </c>
      <c r="B15375" t="s">
        <v>19103</v>
      </c>
      <c r="C15375" t="s">
        <v>16</v>
      </c>
      <c r="D15375" t="s">
        <v>17</v>
      </c>
      <c r="E15375" t="s">
        <v>19105</v>
      </c>
      <c r="F15375" t="s">
        <v>33</v>
      </c>
      <c r="G15375" t="s">
        <v>553</v>
      </c>
      <c r="H15375" t="s">
        <v>19106</v>
      </c>
      <c r="I15375" t="s">
        <v>36</v>
      </c>
      <c r="J15375">
        <v>0.1</v>
      </c>
      <c r="K15375">
        <v>5.71</v>
      </c>
      <c r="L15375">
        <v>30.76</v>
      </c>
      <c r="M15375">
        <v>1.64</v>
      </c>
      <c r="N15375">
        <v>0</v>
      </c>
      <c r="O15375">
        <f>Ordens[[#This Row],[TotalExecutedVolume]]/Ordens[[#This Row],[TotalNetDol]]</f>
        <v>0.18563068920676201</v>
      </c>
    </row>
    <row r="15376" spans="1:15">
      <c r="A15376" s="1">
        <v>44648</v>
      </c>
      <c r="B15376" t="s">
        <v>14820</v>
      </c>
      <c r="C15376" t="s">
        <v>16</v>
      </c>
      <c r="D15376" t="s">
        <v>24</v>
      </c>
      <c r="E15376" t="s">
        <v>765</v>
      </c>
      <c r="F15376" t="s">
        <v>72</v>
      </c>
      <c r="G15376" t="s">
        <v>27</v>
      </c>
      <c r="H15376" t="s">
        <v>19107</v>
      </c>
      <c r="I15376" t="s">
        <v>29</v>
      </c>
      <c r="J15376">
        <v>4.2689199999999996</v>
      </c>
      <c r="K15376">
        <v>46.06</v>
      </c>
      <c r="L15376">
        <v>149.97</v>
      </c>
      <c r="M15376">
        <v>114.26</v>
      </c>
      <c r="N15376">
        <v>113.73</v>
      </c>
      <c r="O15376">
        <f>Ordens[[#This Row],[TotalExecutedVolume]]/Ordens[[#This Row],[TotalNetDol]]</f>
        <v>0.30712809228512372</v>
      </c>
    </row>
    <row r="15377" spans="1:15">
      <c r="A15377" s="1">
        <v>44648</v>
      </c>
      <c r="B15377" t="s">
        <v>13630</v>
      </c>
      <c r="C15377" t="s">
        <v>16</v>
      </c>
      <c r="D15377" t="s">
        <v>17</v>
      </c>
      <c r="E15377" t="s">
        <v>180</v>
      </c>
      <c r="F15377" t="s">
        <v>33</v>
      </c>
      <c r="G15377" t="s">
        <v>181</v>
      </c>
      <c r="H15377" t="s">
        <v>19108</v>
      </c>
      <c r="I15377" t="s">
        <v>36</v>
      </c>
      <c r="J15377">
        <v>1</v>
      </c>
      <c r="K15377">
        <v>139.15</v>
      </c>
      <c r="L15377">
        <v>2399.2600000000002</v>
      </c>
      <c r="M15377">
        <v>2606.5500000000002</v>
      </c>
      <c r="N15377">
        <v>121.42</v>
      </c>
      <c r="O15377">
        <f>Ordens[[#This Row],[TotalExecutedVolume]]/Ordens[[#This Row],[TotalNetDol]]</f>
        <v>5.7997049090136123E-2</v>
      </c>
    </row>
    <row r="15378" spans="1:15">
      <c r="A15378" s="1">
        <v>44648</v>
      </c>
      <c r="B15378" t="s">
        <v>13630</v>
      </c>
      <c r="C15378" t="s">
        <v>16</v>
      </c>
      <c r="D15378" t="s">
        <v>17</v>
      </c>
      <c r="E15378" t="s">
        <v>652</v>
      </c>
      <c r="F15378" t="s">
        <v>41</v>
      </c>
      <c r="G15378" t="s">
        <v>503</v>
      </c>
      <c r="H15378" t="s">
        <v>19109</v>
      </c>
      <c r="I15378" t="s">
        <v>51</v>
      </c>
      <c r="J15378">
        <v>1</v>
      </c>
      <c r="K15378">
        <v>87.89</v>
      </c>
      <c r="L15378">
        <v>2399.2600000000002</v>
      </c>
      <c r="M15378">
        <v>2606.5500000000002</v>
      </c>
      <c r="N15378">
        <v>149.47999999999999</v>
      </c>
      <c r="O15378">
        <f>Ordens[[#This Row],[TotalExecutedVolume]]/Ordens[[#This Row],[TotalNetDol]]</f>
        <v>3.6632128239540519E-2</v>
      </c>
    </row>
    <row r="15379" spans="1:15">
      <c r="A15379" s="1">
        <v>44648</v>
      </c>
      <c r="B15379" t="s">
        <v>19110</v>
      </c>
      <c r="C15379" t="s">
        <v>16</v>
      </c>
      <c r="D15379" t="s">
        <v>17</v>
      </c>
      <c r="E15379" t="s">
        <v>40</v>
      </c>
      <c r="F15379" t="s">
        <v>41</v>
      </c>
      <c r="G15379" t="s">
        <v>42</v>
      </c>
      <c r="H15379" t="s">
        <v>19111</v>
      </c>
      <c r="I15379" t="s">
        <v>44</v>
      </c>
      <c r="J15379">
        <v>5.9799999999999999E-2</v>
      </c>
      <c r="K15379">
        <v>200.05</v>
      </c>
      <c r="L15379">
        <v>2921.01</v>
      </c>
      <c r="M15379">
        <v>3710.82</v>
      </c>
      <c r="N15379">
        <v>165.25</v>
      </c>
      <c r="O15379">
        <f>Ordens[[#This Row],[TotalExecutedVolume]]/Ordens[[#This Row],[TotalNetDol]]</f>
        <v>6.8486585119530569E-2</v>
      </c>
    </row>
    <row r="15380" spans="1:15">
      <c r="A15380" s="1">
        <v>44648</v>
      </c>
      <c r="B15380" t="s">
        <v>19110</v>
      </c>
      <c r="C15380" t="s">
        <v>16</v>
      </c>
      <c r="D15380" t="s">
        <v>17</v>
      </c>
      <c r="E15380" t="s">
        <v>18</v>
      </c>
      <c r="F15380" t="s">
        <v>19</v>
      </c>
      <c r="G15380" t="s">
        <v>20</v>
      </c>
      <c r="H15380" t="s">
        <v>19112</v>
      </c>
      <c r="I15380" t="s">
        <v>22</v>
      </c>
      <c r="J15380">
        <v>2.2915999999999999</v>
      </c>
      <c r="K15380">
        <v>400</v>
      </c>
      <c r="L15380">
        <v>2921.01</v>
      </c>
      <c r="M15380">
        <v>3710.82</v>
      </c>
      <c r="N15380">
        <v>358.8</v>
      </c>
      <c r="O15380">
        <f>Ordens[[#This Row],[TotalExecutedVolume]]/Ordens[[#This Row],[TotalNetDol]]</f>
        <v>0.13693893550518485</v>
      </c>
    </row>
    <row r="15381" spans="1:15">
      <c r="A15381" s="1">
        <v>44648</v>
      </c>
      <c r="B15381" t="s">
        <v>19110</v>
      </c>
      <c r="C15381" t="s">
        <v>16</v>
      </c>
      <c r="D15381" t="s">
        <v>17</v>
      </c>
      <c r="E15381" t="s">
        <v>81</v>
      </c>
      <c r="F15381" t="s">
        <v>82</v>
      </c>
      <c r="G15381" t="s">
        <v>83</v>
      </c>
      <c r="H15381" t="s">
        <v>19113</v>
      </c>
      <c r="I15381" t="s">
        <v>85</v>
      </c>
      <c r="J15381">
        <v>6.5104199999999999</v>
      </c>
      <c r="K15381">
        <v>400</v>
      </c>
      <c r="L15381">
        <v>2921.01</v>
      </c>
      <c r="M15381">
        <v>3710.82</v>
      </c>
      <c r="N15381">
        <v>426.82</v>
      </c>
      <c r="O15381">
        <f>Ordens[[#This Row],[TotalExecutedVolume]]/Ordens[[#This Row],[TotalNetDol]]</f>
        <v>0.13693893550518485</v>
      </c>
    </row>
    <row r="15382" spans="1:15">
      <c r="A15382" s="1">
        <v>44648</v>
      </c>
      <c r="B15382" t="s">
        <v>19110</v>
      </c>
      <c r="C15382" t="s">
        <v>16</v>
      </c>
      <c r="D15382" t="s">
        <v>17</v>
      </c>
      <c r="E15382" t="s">
        <v>177</v>
      </c>
      <c r="F15382" t="s">
        <v>33</v>
      </c>
      <c r="G15382" t="s">
        <v>178</v>
      </c>
      <c r="H15382" t="s">
        <v>19114</v>
      </c>
      <c r="I15382" t="s">
        <v>36</v>
      </c>
      <c r="J15382">
        <v>2.2865000000000002</v>
      </c>
      <c r="K15382">
        <v>499.99</v>
      </c>
      <c r="L15382">
        <v>2921.01</v>
      </c>
      <c r="M15382">
        <v>3710.82</v>
      </c>
      <c r="N15382">
        <v>489.56</v>
      </c>
      <c r="O15382">
        <f>Ordens[[#This Row],[TotalExecutedVolume]]/Ordens[[#This Row],[TotalNetDol]]</f>
        <v>0.17117024590809343</v>
      </c>
    </row>
    <row r="15383" spans="1:15">
      <c r="A15383" s="1">
        <v>44648</v>
      </c>
      <c r="B15383" t="s">
        <v>19110</v>
      </c>
      <c r="C15383" t="s">
        <v>16</v>
      </c>
      <c r="D15383" t="s">
        <v>17</v>
      </c>
      <c r="E15383" t="s">
        <v>316</v>
      </c>
      <c r="F15383" t="s">
        <v>82</v>
      </c>
      <c r="G15383" t="s">
        <v>317</v>
      </c>
      <c r="H15383" t="s">
        <v>19115</v>
      </c>
      <c r="I15383" t="s">
        <v>85</v>
      </c>
      <c r="J15383">
        <v>2.9983499999999998</v>
      </c>
      <c r="K15383">
        <v>400.01</v>
      </c>
      <c r="L15383">
        <v>2921.01</v>
      </c>
      <c r="M15383">
        <v>3710.82</v>
      </c>
      <c r="N15383">
        <v>363.52</v>
      </c>
      <c r="O15383">
        <f>Ordens[[#This Row],[TotalExecutedVolume]]/Ordens[[#This Row],[TotalNetDol]]</f>
        <v>0.13694235897857246</v>
      </c>
    </row>
    <row r="15384" spans="1:15">
      <c r="A15384" s="1">
        <v>44648</v>
      </c>
      <c r="B15384" t="s">
        <v>9679</v>
      </c>
      <c r="C15384" t="s">
        <v>129</v>
      </c>
      <c r="D15384" t="s">
        <v>24</v>
      </c>
      <c r="E15384" t="s">
        <v>272</v>
      </c>
      <c r="F15384" t="s">
        <v>72</v>
      </c>
      <c r="G15384" t="s">
        <v>27</v>
      </c>
      <c r="H15384" t="s">
        <v>19116</v>
      </c>
      <c r="I15384" t="s">
        <v>29</v>
      </c>
      <c r="J15384">
        <v>7.0000000000000007E-2</v>
      </c>
      <c r="K15384">
        <v>9.36</v>
      </c>
      <c r="L15384">
        <v>166.68</v>
      </c>
      <c r="M15384">
        <v>167.68</v>
      </c>
      <c r="N15384">
        <v>16.8</v>
      </c>
      <c r="O15384">
        <f>Ordens[[#This Row],[TotalExecutedVolume]]/Ordens[[#This Row],[TotalNetDol]]</f>
        <v>5.6155507559395246E-2</v>
      </c>
    </row>
    <row r="15385" spans="1:15">
      <c r="A15385" s="1">
        <v>44648</v>
      </c>
      <c r="B15385" t="s">
        <v>19110</v>
      </c>
      <c r="C15385" t="s">
        <v>16</v>
      </c>
      <c r="D15385" t="s">
        <v>17</v>
      </c>
      <c r="E15385" t="s">
        <v>103</v>
      </c>
      <c r="F15385" t="s">
        <v>19</v>
      </c>
      <c r="G15385" t="s">
        <v>104</v>
      </c>
      <c r="H15385" t="s">
        <v>19117</v>
      </c>
      <c r="I15385" t="s">
        <v>89</v>
      </c>
      <c r="J15385">
        <v>1.8064899999999999</v>
      </c>
      <c r="K15385">
        <v>400.01</v>
      </c>
      <c r="L15385">
        <v>2921.01</v>
      </c>
      <c r="M15385">
        <v>3710.82</v>
      </c>
      <c r="N15385">
        <v>316.05</v>
      </c>
      <c r="O15385">
        <f>Ordens[[#This Row],[TotalExecutedVolume]]/Ordens[[#This Row],[TotalNetDol]]</f>
        <v>0.13694235897857246</v>
      </c>
    </row>
    <row r="15386" spans="1:15">
      <c r="A15386" s="1">
        <v>44648</v>
      </c>
      <c r="B15386" t="s">
        <v>19118</v>
      </c>
      <c r="C15386" t="s">
        <v>16</v>
      </c>
      <c r="D15386" t="s">
        <v>17</v>
      </c>
      <c r="E15386" t="s">
        <v>18</v>
      </c>
      <c r="F15386" t="s">
        <v>19</v>
      </c>
      <c r="G15386" t="s">
        <v>20</v>
      </c>
      <c r="H15386" t="s">
        <v>19119</v>
      </c>
      <c r="I15386" t="s">
        <v>22</v>
      </c>
      <c r="J15386">
        <v>3</v>
      </c>
      <c r="K15386">
        <v>524.73</v>
      </c>
      <c r="L15386">
        <v>3625.1</v>
      </c>
      <c r="M15386">
        <v>5653.41</v>
      </c>
      <c r="N15386">
        <v>469.71</v>
      </c>
      <c r="O15386">
        <f>Ordens[[#This Row],[TotalExecutedVolume]]/Ordens[[#This Row],[TotalNetDol]]</f>
        <v>0.14474911036936913</v>
      </c>
    </row>
    <row r="15387" spans="1:15">
      <c r="A15387" s="1">
        <v>44648</v>
      </c>
      <c r="B15387" t="s">
        <v>8478</v>
      </c>
      <c r="C15387" t="s">
        <v>16</v>
      </c>
      <c r="D15387" t="s">
        <v>17</v>
      </c>
      <c r="E15387" t="s">
        <v>316</v>
      </c>
      <c r="F15387" t="s">
        <v>82</v>
      </c>
      <c r="G15387" t="s">
        <v>317</v>
      </c>
      <c r="H15387" t="s">
        <v>19120</v>
      </c>
      <c r="I15387" t="s">
        <v>85</v>
      </c>
      <c r="J15387">
        <v>0.38</v>
      </c>
      <c r="K15387">
        <v>50.66</v>
      </c>
      <c r="L15387">
        <v>621.29999999999995</v>
      </c>
      <c r="M15387">
        <v>1007.53</v>
      </c>
      <c r="N15387">
        <v>19.399999999999999</v>
      </c>
      <c r="O15387">
        <f>Ordens[[#This Row],[TotalExecutedVolume]]/Ordens[[#This Row],[TotalNetDol]]</f>
        <v>8.1538709158216649E-2</v>
      </c>
    </row>
    <row r="15388" spans="1:15">
      <c r="A15388" s="1">
        <v>44648</v>
      </c>
      <c r="B15388" t="s">
        <v>8322</v>
      </c>
      <c r="C15388" t="s">
        <v>16</v>
      </c>
      <c r="D15388" t="s">
        <v>17</v>
      </c>
      <c r="E15388" t="s">
        <v>48</v>
      </c>
      <c r="F15388" t="s">
        <v>41</v>
      </c>
      <c r="G15388" t="s">
        <v>49</v>
      </c>
      <c r="H15388" t="s">
        <v>19121</v>
      </c>
      <c r="I15388" t="s">
        <v>51</v>
      </c>
      <c r="J15388">
        <v>7</v>
      </c>
      <c r="K15388">
        <v>960.26</v>
      </c>
      <c r="L15388">
        <v>5206.91</v>
      </c>
      <c r="M15388">
        <v>5977.84</v>
      </c>
      <c r="N15388">
        <v>921.68</v>
      </c>
      <c r="O15388">
        <f>Ordens[[#This Row],[TotalExecutedVolume]]/Ordens[[#This Row],[TotalNetDol]]</f>
        <v>0.18442031838460815</v>
      </c>
    </row>
    <row r="15389" spans="1:15">
      <c r="A15389" s="1">
        <v>44648</v>
      </c>
      <c r="B15389" t="s">
        <v>19122</v>
      </c>
      <c r="C15389" t="s">
        <v>16</v>
      </c>
      <c r="D15389" t="s">
        <v>17</v>
      </c>
      <c r="E15389" t="s">
        <v>344</v>
      </c>
      <c r="F15389" t="s">
        <v>33</v>
      </c>
      <c r="G15389" t="s">
        <v>34</v>
      </c>
      <c r="H15389" t="s">
        <v>19123</v>
      </c>
      <c r="I15389" t="s">
        <v>36</v>
      </c>
      <c r="J15389">
        <v>1.3</v>
      </c>
      <c r="K15389">
        <v>88.88</v>
      </c>
      <c r="L15389">
        <v>184.32</v>
      </c>
      <c r="M15389">
        <v>383.65</v>
      </c>
      <c r="N15389">
        <v>93.16</v>
      </c>
      <c r="O15389">
        <f>Ordens[[#This Row],[TotalExecutedVolume]]/Ordens[[#This Row],[TotalNetDol]]</f>
        <v>0.4822048611111111</v>
      </c>
    </row>
    <row r="15390" spans="1:15">
      <c r="A15390" s="1">
        <v>44648</v>
      </c>
      <c r="B15390" t="s">
        <v>19122</v>
      </c>
      <c r="C15390" t="s">
        <v>16</v>
      </c>
      <c r="D15390" t="s">
        <v>24</v>
      </c>
      <c r="E15390" t="s">
        <v>252</v>
      </c>
      <c r="F15390" t="s">
        <v>72</v>
      </c>
      <c r="G15390" t="s">
        <v>27</v>
      </c>
      <c r="H15390" t="s">
        <v>19124</v>
      </c>
      <c r="I15390" t="s">
        <v>29</v>
      </c>
      <c r="J15390">
        <v>1.1599999999999999</v>
      </c>
      <c r="K15390">
        <v>91.35</v>
      </c>
      <c r="L15390">
        <v>184.32</v>
      </c>
      <c r="M15390">
        <v>383.65</v>
      </c>
      <c r="N15390">
        <v>172.83</v>
      </c>
      <c r="O15390">
        <f>Ordens[[#This Row],[TotalExecutedVolume]]/Ordens[[#This Row],[TotalNetDol]]</f>
        <v>0.49560546875</v>
      </c>
    </row>
    <row r="15391" spans="1:15">
      <c r="A15391" s="1">
        <v>44648</v>
      </c>
      <c r="B15391" t="s">
        <v>19125</v>
      </c>
      <c r="C15391" t="s">
        <v>16</v>
      </c>
      <c r="D15391" t="s">
        <v>17</v>
      </c>
      <c r="E15391" t="s">
        <v>192</v>
      </c>
      <c r="F15391" t="s">
        <v>169</v>
      </c>
      <c r="G15391" t="s">
        <v>193</v>
      </c>
      <c r="H15391" t="s">
        <v>19126</v>
      </c>
      <c r="I15391" t="s">
        <v>195</v>
      </c>
      <c r="J15391">
        <v>20</v>
      </c>
      <c r="K15391">
        <v>1660.6</v>
      </c>
      <c r="L15391">
        <v>15418.17</v>
      </c>
      <c r="M15391">
        <v>18930.53</v>
      </c>
      <c r="N15391">
        <v>1692.8</v>
      </c>
      <c r="O15391">
        <f>Ordens[[#This Row],[TotalExecutedVolume]]/Ordens[[#This Row],[TotalNetDol]]</f>
        <v>0.10770409199016484</v>
      </c>
    </row>
    <row r="15392" spans="1:15">
      <c r="A15392" s="1">
        <v>44648</v>
      </c>
      <c r="B15392" t="s">
        <v>19125</v>
      </c>
      <c r="C15392" t="s">
        <v>16</v>
      </c>
      <c r="D15392" t="s">
        <v>17</v>
      </c>
      <c r="E15392" t="s">
        <v>18</v>
      </c>
      <c r="F15392" t="s">
        <v>19</v>
      </c>
      <c r="G15392" t="s">
        <v>20</v>
      </c>
      <c r="H15392" t="s">
        <v>19127</v>
      </c>
      <c r="I15392" t="s">
        <v>22</v>
      </c>
      <c r="J15392">
        <v>10</v>
      </c>
      <c r="K15392">
        <v>1738.7</v>
      </c>
      <c r="L15392">
        <v>15418.17</v>
      </c>
      <c r="M15392">
        <v>18930.53</v>
      </c>
      <c r="N15392">
        <v>1565.7</v>
      </c>
      <c r="O15392">
        <f>Ordens[[#This Row],[TotalExecutedVolume]]/Ordens[[#This Row],[TotalNetDol]]</f>
        <v>0.11276954398608914</v>
      </c>
    </row>
    <row r="15393" spans="1:15">
      <c r="A15393" s="1">
        <v>44648</v>
      </c>
      <c r="B15393" t="s">
        <v>13447</v>
      </c>
      <c r="C15393" t="s">
        <v>16</v>
      </c>
      <c r="D15393" t="s">
        <v>17</v>
      </c>
      <c r="E15393" t="s">
        <v>368</v>
      </c>
      <c r="F15393" t="s">
        <v>307</v>
      </c>
      <c r="G15393" t="s">
        <v>308</v>
      </c>
      <c r="H15393" t="s">
        <v>19128</v>
      </c>
      <c r="I15393" t="s">
        <v>310</v>
      </c>
      <c r="J15393">
        <v>0.5</v>
      </c>
      <c r="K15393">
        <v>74.069999999999993</v>
      </c>
      <c r="L15393">
        <v>404.01</v>
      </c>
      <c r="M15393">
        <v>563.46</v>
      </c>
      <c r="N15393">
        <v>72.11</v>
      </c>
      <c r="O15393">
        <f>Ordens[[#This Row],[TotalExecutedVolume]]/Ordens[[#This Row],[TotalNetDol]]</f>
        <v>0.18333704611271998</v>
      </c>
    </row>
    <row r="15394" spans="1:15">
      <c r="A15394" s="1">
        <v>44648</v>
      </c>
      <c r="B15394" t="s">
        <v>19125</v>
      </c>
      <c r="C15394" t="s">
        <v>16</v>
      </c>
      <c r="D15394" t="s">
        <v>17</v>
      </c>
      <c r="E15394" t="s">
        <v>19129</v>
      </c>
      <c r="F15394" t="s">
        <v>72</v>
      </c>
      <c r="G15394" t="s">
        <v>27</v>
      </c>
      <c r="H15394" t="s">
        <v>19130</v>
      </c>
      <c r="I15394" t="s">
        <v>29</v>
      </c>
      <c r="J15394">
        <v>285</v>
      </c>
      <c r="K15394">
        <v>2000.7</v>
      </c>
      <c r="L15394">
        <v>15418.17</v>
      </c>
      <c r="M15394">
        <v>18930.53</v>
      </c>
      <c r="N15394">
        <v>3322.25</v>
      </c>
      <c r="O15394">
        <f>Ordens[[#This Row],[TotalExecutedVolume]]/Ordens[[#This Row],[TotalNetDol]]</f>
        <v>0.12976248153963799</v>
      </c>
    </row>
    <row r="15395" spans="1:15">
      <c r="A15395" s="1">
        <v>44648</v>
      </c>
      <c r="B15395" t="s">
        <v>19125</v>
      </c>
      <c r="C15395" t="s">
        <v>16</v>
      </c>
      <c r="D15395" t="s">
        <v>17</v>
      </c>
      <c r="E15395" t="s">
        <v>19129</v>
      </c>
      <c r="F15395" t="s">
        <v>72</v>
      </c>
      <c r="G15395" t="s">
        <v>27</v>
      </c>
      <c r="H15395" t="s">
        <v>19131</v>
      </c>
      <c r="I15395" t="s">
        <v>29</v>
      </c>
      <c r="J15395">
        <v>200</v>
      </c>
      <c r="K15395">
        <v>1402</v>
      </c>
      <c r="L15395">
        <v>15418.17</v>
      </c>
      <c r="M15395">
        <v>18930.53</v>
      </c>
      <c r="N15395">
        <v>3322.25</v>
      </c>
      <c r="O15395">
        <f>Ordens[[#This Row],[TotalExecutedVolume]]/Ordens[[#This Row],[TotalNetDol]]</f>
        <v>9.0931673473570465E-2</v>
      </c>
    </row>
    <row r="15396" spans="1:15">
      <c r="A15396" s="1">
        <v>44648</v>
      </c>
      <c r="B15396" t="s">
        <v>19125</v>
      </c>
      <c r="C15396" t="s">
        <v>16</v>
      </c>
      <c r="D15396" t="s">
        <v>17</v>
      </c>
      <c r="E15396" t="s">
        <v>2373</v>
      </c>
      <c r="F15396" t="s">
        <v>169</v>
      </c>
      <c r="G15396" t="s">
        <v>722</v>
      </c>
      <c r="H15396" t="s">
        <v>19132</v>
      </c>
      <c r="I15396" t="s">
        <v>611</v>
      </c>
      <c r="J15396">
        <v>20</v>
      </c>
      <c r="K15396">
        <v>1560.8</v>
      </c>
      <c r="L15396">
        <v>15418.17</v>
      </c>
      <c r="M15396">
        <v>18930.53</v>
      </c>
      <c r="N15396">
        <v>1438</v>
      </c>
      <c r="O15396">
        <f>Ordens[[#This Row],[TotalExecutedVolume]]/Ordens[[#This Row],[TotalNetDol]]</f>
        <v>0.10123120967014893</v>
      </c>
    </row>
    <row r="15397" spans="1:15">
      <c r="A15397" s="1">
        <v>44648</v>
      </c>
      <c r="B15397" t="s">
        <v>19125</v>
      </c>
      <c r="C15397" t="s">
        <v>16</v>
      </c>
      <c r="D15397" t="s">
        <v>17</v>
      </c>
      <c r="E15397" t="s">
        <v>9242</v>
      </c>
      <c r="F15397" t="s">
        <v>33</v>
      </c>
      <c r="G15397" t="s">
        <v>34</v>
      </c>
      <c r="H15397" t="s">
        <v>19133</v>
      </c>
      <c r="I15397" t="s">
        <v>36</v>
      </c>
      <c r="J15397">
        <v>110</v>
      </c>
      <c r="K15397">
        <v>1532.3</v>
      </c>
      <c r="L15397">
        <v>15418.17</v>
      </c>
      <c r="M15397">
        <v>18930.53</v>
      </c>
      <c r="N15397">
        <v>1337.6</v>
      </c>
      <c r="O15397">
        <f>Ordens[[#This Row],[TotalExecutedVolume]]/Ordens[[#This Row],[TotalNetDol]]</f>
        <v>9.9382741272148384E-2</v>
      </c>
    </row>
    <row r="15398" spans="1:15">
      <c r="A15398" s="1">
        <v>44648</v>
      </c>
      <c r="B15398" t="s">
        <v>19125</v>
      </c>
      <c r="C15398" t="s">
        <v>16</v>
      </c>
      <c r="D15398" t="s">
        <v>24</v>
      </c>
      <c r="E15398" t="s">
        <v>19134</v>
      </c>
      <c r="F15398" t="s">
        <v>72</v>
      </c>
      <c r="G15398" t="s">
        <v>27</v>
      </c>
      <c r="H15398" t="s">
        <v>19135</v>
      </c>
      <c r="I15398" t="s">
        <v>29</v>
      </c>
      <c r="J15398">
        <v>90</v>
      </c>
      <c r="K15398">
        <v>1441.8</v>
      </c>
      <c r="L15398">
        <v>15418.17</v>
      </c>
      <c r="M15398">
        <v>18930.53</v>
      </c>
      <c r="N15398">
        <v>1358.1</v>
      </c>
      <c r="O15398">
        <f>Ordens[[#This Row],[TotalExecutedVolume]]/Ordens[[#This Row],[TotalNetDol]]</f>
        <v>9.3513043376743155E-2</v>
      </c>
    </row>
    <row r="15399" spans="1:15">
      <c r="A15399" s="1">
        <v>44648</v>
      </c>
      <c r="B15399" t="s">
        <v>14120</v>
      </c>
      <c r="C15399" t="s">
        <v>16</v>
      </c>
      <c r="D15399" t="s">
        <v>24</v>
      </c>
      <c r="E15399" t="s">
        <v>3955</v>
      </c>
      <c r="F15399" t="s">
        <v>72</v>
      </c>
      <c r="G15399" t="s">
        <v>27</v>
      </c>
      <c r="H15399" t="s">
        <v>19136</v>
      </c>
      <c r="I15399" t="s">
        <v>29</v>
      </c>
      <c r="J15399">
        <v>5.7</v>
      </c>
      <c r="K15399">
        <v>119.19</v>
      </c>
      <c r="L15399">
        <v>342.29</v>
      </c>
      <c r="M15399">
        <v>0</v>
      </c>
      <c r="N15399">
        <v>0</v>
      </c>
      <c r="O15399">
        <f>Ordens[[#This Row],[TotalExecutedVolume]]/Ordens[[#This Row],[TotalNetDol]]</f>
        <v>0.34821350316982674</v>
      </c>
    </row>
    <row r="15400" spans="1:15">
      <c r="A15400" s="1">
        <v>44648</v>
      </c>
      <c r="B15400" t="s">
        <v>19137</v>
      </c>
      <c r="C15400" t="s">
        <v>16</v>
      </c>
      <c r="D15400" t="s">
        <v>24</v>
      </c>
      <c r="E15400" t="s">
        <v>255</v>
      </c>
      <c r="F15400" t="s">
        <v>72</v>
      </c>
      <c r="G15400" t="s">
        <v>27</v>
      </c>
      <c r="H15400" t="s">
        <v>19138</v>
      </c>
      <c r="I15400" t="s">
        <v>29</v>
      </c>
      <c r="J15400">
        <v>2.5</v>
      </c>
      <c r="K15400">
        <v>236.55</v>
      </c>
      <c r="L15400">
        <v>1422.62</v>
      </c>
      <c r="M15400">
        <v>1345.91</v>
      </c>
      <c r="N15400">
        <v>234.68</v>
      </c>
      <c r="O15400">
        <f>Ordens[[#This Row],[TotalExecutedVolume]]/Ordens[[#This Row],[TotalNetDol]]</f>
        <v>0.16627771295215871</v>
      </c>
    </row>
    <row r="15401" spans="1:15">
      <c r="A15401" s="1">
        <v>44648</v>
      </c>
      <c r="B15401" t="s">
        <v>19137</v>
      </c>
      <c r="C15401" t="s">
        <v>16</v>
      </c>
      <c r="D15401" t="s">
        <v>24</v>
      </c>
      <c r="E15401" t="s">
        <v>252</v>
      </c>
      <c r="F15401" t="s">
        <v>72</v>
      </c>
      <c r="G15401" t="s">
        <v>27</v>
      </c>
      <c r="H15401" t="s">
        <v>19139</v>
      </c>
      <c r="I15401" t="s">
        <v>29</v>
      </c>
      <c r="J15401">
        <v>2.88</v>
      </c>
      <c r="K15401">
        <v>227.72</v>
      </c>
      <c r="L15401">
        <v>1422.62</v>
      </c>
      <c r="M15401">
        <v>1345.91</v>
      </c>
      <c r="N15401">
        <v>220.92</v>
      </c>
      <c r="O15401">
        <f>Ordens[[#This Row],[TotalExecutedVolume]]/Ordens[[#This Row],[TotalNetDol]]</f>
        <v>0.1600708551826911</v>
      </c>
    </row>
    <row r="15402" spans="1:15">
      <c r="A15402" s="1">
        <v>44648</v>
      </c>
      <c r="B15402" t="s">
        <v>19137</v>
      </c>
      <c r="C15402" t="s">
        <v>16</v>
      </c>
      <c r="D15402" t="s">
        <v>24</v>
      </c>
      <c r="E15402" t="s">
        <v>68</v>
      </c>
      <c r="F15402" t="s">
        <v>72</v>
      </c>
      <c r="G15402" t="s">
        <v>27</v>
      </c>
      <c r="H15402" t="s">
        <v>19140</v>
      </c>
      <c r="I15402" t="s">
        <v>29</v>
      </c>
      <c r="J15402">
        <v>2.21</v>
      </c>
      <c r="K15402">
        <v>223.43</v>
      </c>
      <c r="L15402">
        <v>1422.62</v>
      </c>
      <c r="M15402">
        <v>1345.91</v>
      </c>
      <c r="N15402">
        <v>206.9</v>
      </c>
      <c r="O15402">
        <f>Ordens[[#This Row],[TotalExecutedVolume]]/Ordens[[#This Row],[TotalNetDol]]</f>
        <v>0.15705529234792145</v>
      </c>
    </row>
    <row r="15403" spans="1:15">
      <c r="A15403" s="1">
        <v>44648</v>
      </c>
      <c r="B15403" t="s">
        <v>19137</v>
      </c>
      <c r="C15403" t="s">
        <v>16</v>
      </c>
      <c r="D15403" t="s">
        <v>24</v>
      </c>
      <c r="E15403" t="s">
        <v>851</v>
      </c>
      <c r="F15403" t="s">
        <v>72</v>
      </c>
      <c r="G15403" t="s">
        <v>27</v>
      </c>
      <c r="H15403" t="s">
        <v>19141</v>
      </c>
      <c r="I15403" t="s">
        <v>29</v>
      </c>
      <c r="J15403">
        <v>19</v>
      </c>
      <c r="K15403">
        <v>212.99</v>
      </c>
      <c r="L15403">
        <v>1422.62</v>
      </c>
      <c r="M15403">
        <v>1345.91</v>
      </c>
      <c r="N15403">
        <v>200.07</v>
      </c>
      <c r="O15403">
        <f>Ordens[[#This Row],[TotalExecutedVolume]]/Ordens[[#This Row],[TotalNetDol]]</f>
        <v>0.14971671985491561</v>
      </c>
    </row>
    <row r="15404" spans="1:15">
      <c r="A15404" s="1">
        <v>44648</v>
      </c>
      <c r="B15404" t="s">
        <v>19137</v>
      </c>
      <c r="C15404" t="s">
        <v>16</v>
      </c>
      <c r="D15404" t="s">
        <v>24</v>
      </c>
      <c r="E15404" t="s">
        <v>6139</v>
      </c>
      <c r="F15404" t="s">
        <v>72</v>
      </c>
      <c r="G15404" t="s">
        <v>27</v>
      </c>
      <c r="H15404" t="s">
        <v>19142</v>
      </c>
      <c r="I15404" t="s">
        <v>29</v>
      </c>
      <c r="J15404">
        <v>4.3</v>
      </c>
      <c r="K15404">
        <v>230.74</v>
      </c>
      <c r="L15404">
        <v>1422.62</v>
      </c>
      <c r="M15404">
        <v>1345.91</v>
      </c>
      <c r="N15404">
        <v>220.29</v>
      </c>
      <c r="O15404">
        <f>Ordens[[#This Row],[TotalExecutedVolume]]/Ordens[[#This Row],[TotalNetDol]]</f>
        <v>0.16219369894982499</v>
      </c>
    </row>
    <row r="15405" spans="1:15">
      <c r="A15405" s="1">
        <v>44648</v>
      </c>
      <c r="B15405" t="s">
        <v>19137</v>
      </c>
      <c r="C15405" t="s">
        <v>16</v>
      </c>
      <c r="D15405" t="s">
        <v>24</v>
      </c>
      <c r="E15405" t="s">
        <v>91</v>
      </c>
      <c r="F15405" t="s">
        <v>72</v>
      </c>
      <c r="G15405" t="s">
        <v>27</v>
      </c>
      <c r="H15405" t="s">
        <v>19143</v>
      </c>
      <c r="I15405" t="s">
        <v>29</v>
      </c>
      <c r="J15405">
        <v>0.623</v>
      </c>
      <c r="K15405">
        <v>283.27999999999997</v>
      </c>
      <c r="L15405">
        <v>1422.62</v>
      </c>
      <c r="M15405">
        <v>1345.91</v>
      </c>
      <c r="N15405">
        <v>261.13</v>
      </c>
      <c r="O15405">
        <f>Ordens[[#This Row],[TotalExecutedVolume]]/Ordens[[#This Row],[TotalNetDol]]</f>
        <v>0.19912555707075677</v>
      </c>
    </row>
    <row r="15406" spans="1:15">
      <c r="A15406" s="1">
        <v>44648</v>
      </c>
      <c r="B15406" t="s">
        <v>16071</v>
      </c>
      <c r="C15406" t="s">
        <v>16</v>
      </c>
      <c r="D15406" t="s">
        <v>24</v>
      </c>
      <c r="E15406" t="s">
        <v>65</v>
      </c>
      <c r="F15406" t="s">
        <v>72</v>
      </c>
      <c r="G15406" t="s">
        <v>27</v>
      </c>
      <c r="H15406" t="s">
        <v>19144</v>
      </c>
      <c r="I15406" t="s">
        <v>29</v>
      </c>
      <c r="J15406">
        <v>15</v>
      </c>
      <c r="K15406">
        <v>1183.2</v>
      </c>
      <c r="L15406">
        <v>5040.51</v>
      </c>
      <c r="M15406">
        <v>4799.46</v>
      </c>
      <c r="N15406">
        <v>1151.0999999999999</v>
      </c>
      <c r="O15406">
        <f>Ordens[[#This Row],[TotalExecutedVolume]]/Ordens[[#This Row],[TotalNetDol]]</f>
        <v>0.23473815149657476</v>
      </c>
    </row>
    <row r="15407" spans="1:15">
      <c r="A15407" s="1">
        <v>44648</v>
      </c>
      <c r="B15407" t="s">
        <v>16071</v>
      </c>
      <c r="C15407" t="s">
        <v>16</v>
      </c>
      <c r="D15407" t="s">
        <v>24</v>
      </c>
      <c r="E15407" t="s">
        <v>851</v>
      </c>
      <c r="F15407" t="s">
        <v>72</v>
      </c>
      <c r="G15407" t="s">
        <v>27</v>
      </c>
      <c r="H15407" t="s">
        <v>19145</v>
      </c>
      <c r="I15407" t="s">
        <v>29</v>
      </c>
      <c r="J15407">
        <v>16.13</v>
      </c>
      <c r="K15407">
        <v>181.14</v>
      </c>
      <c r="L15407">
        <v>5040.51</v>
      </c>
      <c r="M15407">
        <v>4799.46</v>
      </c>
      <c r="N15407">
        <v>1233.3800000000001</v>
      </c>
      <c r="O15407">
        <f>Ordens[[#This Row],[TotalExecutedVolume]]/Ordens[[#This Row],[TotalNetDol]]</f>
        <v>3.5936839724551681E-2</v>
      </c>
    </row>
    <row r="15408" spans="1:15">
      <c r="A15408" s="1">
        <v>44648</v>
      </c>
      <c r="B15408" t="s">
        <v>16071</v>
      </c>
      <c r="C15408" t="s">
        <v>16</v>
      </c>
      <c r="D15408" t="s">
        <v>24</v>
      </c>
      <c r="E15408" t="s">
        <v>25</v>
      </c>
      <c r="F15408" t="s">
        <v>72</v>
      </c>
      <c r="G15408" t="s">
        <v>27</v>
      </c>
      <c r="H15408" t="s">
        <v>19146</v>
      </c>
      <c r="I15408" t="s">
        <v>29</v>
      </c>
      <c r="J15408">
        <v>12.659000000000001</v>
      </c>
      <c r="K15408">
        <v>653.71</v>
      </c>
      <c r="L15408">
        <v>5040.51</v>
      </c>
      <c r="M15408">
        <v>4799.46</v>
      </c>
      <c r="N15408">
        <v>622.05999999999995</v>
      </c>
      <c r="O15408">
        <f>Ordens[[#This Row],[TotalExecutedVolume]]/Ordens[[#This Row],[TotalNetDol]]</f>
        <v>0.1296912415608738</v>
      </c>
    </row>
    <row r="15409" spans="1:15">
      <c r="A15409" s="1">
        <v>44648</v>
      </c>
      <c r="B15409" t="s">
        <v>9373</v>
      </c>
      <c r="C15409" t="s">
        <v>16</v>
      </c>
      <c r="D15409" t="s">
        <v>24</v>
      </c>
      <c r="E15409" t="s">
        <v>52</v>
      </c>
      <c r="F15409" t="s">
        <v>72</v>
      </c>
      <c r="G15409" t="s">
        <v>27</v>
      </c>
      <c r="H15409" t="s">
        <v>19147</v>
      </c>
      <c r="I15409" t="s">
        <v>29</v>
      </c>
      <c r="J15409">
        <v>8.6660000000000001E-2</v>
      </c>
      <c r="K15409">
        <v>36.03</v>
      </c>
      <c r="L15409">
        <v>188.22</v>
      </c>
      <c r="M15409">
        <v>318.20999999999998</v>
      </c>
      <c r="N15409">
        <v>172.3</v>
      </c>
      <c r="O15409">
        <f>Ordens[[#This Row],[TotalExecutedVolume]]/Ordens[[#This Row],[TotalNetDol]]</f>
        <v>0.19142492827542237</v>
      </c>
    </row>
    <row r="15410" spans="1:15">
      <c r="A15410" s="1">
        <v>44648</v>
      </c>
      <c r="B15410" t="s">
        <v>19148</v>
      </c>
      <c r="C15410" t="s">
        <v>16</v>
      </c>
      <c r="D15410" t="s">
        <v>17</v>
      </c>
      <c r="E15410" t="s">
        <v>660</v>
      </c>
      <c r="F15410" t="s">
        <v>33</v>
      </c>
      <c r="G15410" t="s">
        <v>34</v>
      </c>
      <c r="H15410" t="s">
        <v>19149</v>
      </c>
      <c r="I15410" t="s">
        <v>36</v>
      </c>
      <c r="J15410">
        <v>0.1</v>
      </c>
      <c r="K15410">
        <v>73.03</v>
      </c>
      <c r="L15410">
        <v>122.02</v>
      </c>
      <c r="M15410">
        <v>118.57</v>
      </c>
      <c r="N15410">
        <v>71.790000000000006</v>
      </c>
      <c r="O15410">
        <f>Ordens[[#This Row],[TotalExecutedVolume]]/Ordens[[#This Row],[TotalNetDol]]</f>
        <v>0.59850844123914115</v>
      </c>
    </row>
    <row r="15411" spans="1:15">
      <c r="A15411" s="1">
        <v>44648</v>
      </c>
      <c r="B15411" t="s">
        <v>19148</v>
      </c>
      <c r="C15411" t="s">
        <v>16</v>
      </c>
      <c r="D15411" t="s">
        <v>17</v>
      </c>
      <c r="E15411" t="s">
        <v>4259</v>
      </c>
      <c r="F15411" t="s">
        <v>33</v>
      </c>
      <c r="G15411" t="s">
        <v>34</v>
      </c>
      <c r="H15411" t="s">
        <v>19150</v>
      </c>
      <c r="I15411" t="s">
        <v>36</v>
      </c>
      <c r="J15411">
        <v>0.1</v>
      </c>
      <c r="K15411">
        <v>16.25</v>
      </c>
      <c r="L15411">
        <v>122.02</v>
      </c>
      <c r="M15411">
        <v>118.57</v>
      </c>
      <c r="N15411">
        <v>18.71</v>
      </c>
      <c r="O15411">
        <f>Ordens[[#This Row],[TotalExecutedVolume]]/Ordens[[#This Row],[TotalNetDol]]</f>
        <v>0.1331748893623996</v>
      </c>
    </row>
    <row r="15412" spans="1:15">
      <c r="A15412" s="1">
        <v>44648</v>
      </c>
      <c r="B15412" t="s">
        <v>19148</v>
      </c>
      <c r="C15412" t="s">
        <v>16</v>
      </c>
      <c r="D15412" t="s">
        <v>17</v>
      </c>
      <c r="E15412" t="s">
        <v>18</v>
      </c>
      <c r="F15412" t="s">
        <v>19</v>
      </c>
      <c r="G15412" t="s">
        <v>20</v>
      </c>
      <c r="H15412" t="s">
        <v>19151</v>
      </c>
      <c r="I15412" t="s">
        <v>22</v>
      </c>
      <c r="J15412">
        <v>0.1</v>
      </c>
      <c r="K15412">
        <v>17.45</v>
      </c>
      <c r="L15412">
        <v>122.02</v>
      </c>
      <c r="M15412">
        <v>118.57</v>
      </c>
      <c r="N15412">
        <v>15.66</v>
      </c>
      <c r="O15412">
        <f>Ordens[[#This Row],[TotalExecutedVolume]]/Ordens[[#This Row],[TotalNetDol]]</f>
        <v>0.14300934273069987</v>
      </c>
    </row>
    <row r="15413" spans="1:15">
      <c r="A15413" s="1">
        <v>44648</v>
      </c>
      <c r="B15413" t="s">
        <v>19148</v>
      </c>
      <c r="C15413" t="s">
        <v>16</v>
      </c>
      <c r="D15413" t="s">
        <v>17</v>
      </c>
      <c r="E15413" t="s">
        <v>111</v>
      </c>
      <c r="F15413" t="s">
        <v>19</v>
      </c>
      <c r="G15413" t="s">
        <v>104</v>
      </c>
      <c r="H15413" t="s">
        <v>19152</v>
      </c>
      <c r="I15413" t="s">
        <v>89</v>
      </c>
      <c r="J15413">
        <v>5.0000000000000001E-3</v>
      </c>
      <c r="K15413">
        <v>14.08</v>
      </c>
      <c r="L15413">
        <v>122.02</v>
      </c>
      <c r="M15413">
        <v>118.57</v>
      </c>
      <c r="N15413">
        <v>11.43</v>
      </c>
      <c r="O15413">
        <f>Ordens[[#This Row],[TotalExecutedVolume]]/Ordens[[#This Row],[TotalNetDol]]</f>
        <v>0.11539091952138994</v>
      </c>
    </row>
    <row r="15414" spans="1:15">
      <c r="A15414" s="1">
        <v>44648</v>
      </c>
      <c r="B15414" t="s">
        <v>18636</v>
      </c>
      <c r="C15414" t="s">
        <v>129</v>
      </c>
      <c r="D15414" t="s">
        <v>17</v>
      </c>
      <c r="E15414" t="s">
        <v>77</v>
      </c>
      <c r="F15414" t="s">
        <v>33</v>
      </c>
      <c r="G15414" t="s">
        <v>78</v>
      </c>
      <c r="H15414" t="s">
        <v>19153</v>
      </c>
      <c r="I15414" t="s">
        <v>36</v>
      </c>
      <c r="J15414">
        <v>1.6830000000000001E-2</v>
      </c>
      <c r="K15414">
        <v>6.05</v>
      </c>
      <c r="L15414">
        <v>28.52</v>
      </c>
      <c r="M15414">
        <v>81.06</v>
      </c>
      <c r="N15414">
        <v>0</v>
      </c>
      <c r="O15414">
        <f>Ordens[[#This Row],[TotalExecutedVolume]]/Ordens[[#This Row],[TotalNetDol]]</f>
        <v>0.21213183730715288</v>
      </c>
    </row>
    <row r="15415" spans="1:15">
      <c r="A15415" s="1">
        <v>44648</v>
      </c>
      <c r="B15415" t="s">
        <v>18636</v>
      </c>
      <c r="C15415" t="s">
        <v>16</v>
      </c>
      <c r="D15415" t="s">
        <v>24</v>
      </c>
      <c r="E15415" t="s">
        <v>151</v>
      </c>
      <c r="F15415" t="s">
        <v>72</v>
      </c>
      <c r="G15415" t="s">
        <v>27</v>
      </c>
      <c r="H15415" t="s">
        <v>19154</v>
      </c>
      <c r="I15415" t="s">
        <v>29</v>
      </c>
      <c r="J15415">
        <v>1.431E-2</v>
      </c>
      <c r="K15415">
        <v>5.17</v>
      </c>
      <c r="L15415">
        <v>28.52</v>
      </c>
      <c r="M15415">
        <v>81.06</v>
      </c>
      <c r="N15415">
        <v>0</v>
      </c>
      <c r="O15415">
        <f>Ordens[[#This Row],[TotalExecutedVolume]]/Ordens[[#This Row],[TotalNetDol]]</f>
        <v>0.18127629733520337</v>
      </c>
    </row>
    <row r="15416" spans="1:15">
      <c r="A15416" s="1">
        <v>44648</v>
      </c>
      <c r="B15416" t="s">
        <v>10360</v>
      </c>
      <c r="C15416" t="s">
        <v>16</v>
      </c>
      <c r="D15416" t="s">
        <v>24</v>
      </c>
      <c r="E15416" t="s">
        <v>68</v>
      </c>
      <c r="F15416" t="s">
        <v>72</v>
      </c>
      <c r="G15416" t="s">
        <v>27</v>
      </c>
      <c r="H15416" t="s">
        <v>19155</v>
      </c>
      <c r="I15416" t="s">
        <v>29</v>
      </c>
      <c r="J15416">
        <v>0.20236000000000001</v>
      </c>
      <c r="K15416">
        <v>20.46</v>
      </c>
      <c r="L15416">
        <v>285.62</v>
      </c>
      <c r="M15416">
        <v>266.99</v>
      </c>
      <c r="N15416">
        <v>32.54</v>
      </c>
      <c r="O15416">
        <f>Ordens[[#This Row],[TotalExecutedVolume]]/Ordens[[#This Row],[TotalNetDol]]</f>
        <v>7.1633639100903299E-2</v>
      </c>
    </row>
    <row r="15417" spans="1:15">
      <c r="A15417" s="1">
        <v>44648</v>
      </c>
      <c r="B15417" t="s">
        <v>10360</v>
      </c>
      <c r="C15417" t="s">
        <v>16</v>
      </c>
      <c r="D15417" t="s">
        <v>24</v>
      </c>
      <c r="E15417" t="s">
        <v>25</v>
      </c>
      <c r="F15417" t="s">
        <v>72</v>
      </c>
      <c r="G15417" t="s">
        <v>27</v>
      </c>
      <c r="H15417" t="s">
        <v>19156</v>
      </c>
      <c r="I15417" t="s">
        <v>29</v>
      </c>
      <c r="J15417">
        <v>0.19055</v>
      </c>
      <c r="K15417">
        <v>9.84</v>
      </c>
      <c r="L15417">
        <v>285.62</v>
      </c>
      <c r="M15417">
        <v>266.99</v>
      </c>
      <c r="N15417">
        <v>19.239999999999998</v>
      </c>
      <c r="O15417">
        <f>Ordens[[#This Row],[TotalExecutedVolume]]/Ordens[[#This Row],[TotalNetDol]]</f>
        <v>3.4451368951754074E-2</v>
      </c>
    </row>
    <row r="15418" spans="1:15">
      <c r="A15418" s="1">
        <v>44648</v>
      </c>
      <c r="B15418" t="s">
        <v>10360</v>
      </c>
      <c r="C15418" t="s">
        <v>16</v>
      </c>
      <c r="D15418" t="s">
        <v>24</v>
      </c>
      <c r="E15418" t="s">
        <v>139</v>
      </c>
      <c r="F15418" t="s">
        <v>72</v>
      </c>
      <c r="G15418" t="s">
        <v>27</v>
      </c>
      <c r="H15418" t="s">
        <v>19157</v>
      </c>
      <c r="I15418" t="s">
        <v>29</v>
      </c>
      <c r="J15418">
        <v>0.18428</v>
      </c>
      <c r="K15418">
        <v>19.68</v>
      </c>
      <c r="L15418">
        <v>285.62</v>
      </c>
      <c r="M15418">
        <v>266.99</v>
      </c>
      <c r="N15418">
        <v>45.09</v>
      </c>
      <c r="O15418">
        <f>Ordens[[#This Row],[TotalExecutedVolume]]/Ordens[[#This Row],[TotalNetDol]]</f>
        <v>6.8902737903508149E-2</v>
      </c>
    </row>
    <row r="15419" spans="1:15">
      <c r="A15419" s="1">
        <v>44648</v>
      </c>
      <c r="B15419" t="s">
        <v>10360</v>
      </c>
      <c r="C15419" t="s">
        <v>16</v>
      </c>
      <c r="D15419" t="s">
        <v>17</v>
      </c>
      <c r="E15419" t="s">
        <v>660</v>
      </c>
      <c r="F15419" t="s">
        <v>33</v>
      </c>
      <c r="G15419" t="s">
        <v>34</v>
      </c>
      <c r="H15419" t="s">
        <v>19158</v>
      </c>
      <c r="I15419" t="s">
        <v>36</v>
      </c>
      <c r="J15419">
        <v>1.6959999999999999E-2</v>
      </c>
      <c r="K15419">
        <v>12.33</v>
      </c>
      <c r="L15419">
        <v>285.62</v>
      </c>
      <c r="M15419">
        <v>266.99</v>
      </c>
      <c r="N15419">
        <v>21.14</v>
      </c>
      <c r="O15419">
        <f>Ordens[[#This Row],[TotalExecutedVolume]]/Ordens[[#This Row],[TotalNetDol]]</f>
        <v>4.3169245851130876E-2</v>
      </c>
    </row>
    <row r="15420" spans="1:15">
      <c r="A15420" s="1">
        <v>44648</v>
      </c>
      <c r="B15420" t="s">
        <v>10360</v>
      </c>
      <c r="C15420" t="s">
        <v>16</v>
      </c>
      <c r="D15420" t="s">
        <v>17</v>
      </c>
      <c r="E15420" t="s">
        <v>204</v>
      </c>
      <c r="F15420" t="s">
        <v>19</v>
      </c>
      <c r="G15420" t="s">
        <v>104</v>
      </c>
      <c r="H15420" t="s">
        <v>19159</v>
      </c>
      <c r="I15420" t="s">
        <v>89</v>
      </c>
      <c r="J15420">
        <v>0.25673000000000001</v>
      </c>
      <c r="K15420">
        <v>8.1999999999999993</v>
      </c>
      <c r="L15420">
        <v>285.62</v>
      </c>
      <c r="M15420">
        <v>266.99</v>
      </c>
      <c r="N15420">
        <v>10.53</v>
      </c>
      <c r="O15420">
        <f>Ordens[[#This Row],[TotalExecutedVolume]]/Ordens[[#This Row],[TotalNetDol]]</f>
        <v>2.8709474126461729E-2</v>
      </c>
    </row>
    <row r="15421" spans="1:15">
      <c r="A15421" s="1">
        <v>44648</v>
      </c>
      <c r="B15421" t="s">
        <v>10360</v>
      </c>
      <c r="C15421" t="s">
        <v>16</v>
      </c>
      <c r="D15421" t="s">
        <v>24</v>
      </c>
      <c r="E15421" t="s">
        <v>151</v>
      </c>
      <c r="F15421" t="s">
        <v>72</v>
      </c>
      <c r="G15421" t="s">
        <v>27</v>
      </c>
      <c r="H15421" t="s">
        <v>19160</v>
      </c>
      <c r="I15421" t="s">
        <v>29</v>
      </c>
      <c r="J15421">
        <v>5.1659999999999998E-2</v>
      </c>
      <c r="K15421">
        <v>18.649999999999999</v>
      </c>
      <c r="L15421">
        <v>285.62</v>
      </c>
      <c r="M15421">
        <v>266.99</v>
      </c>
      <c r="N15421">
        <v>30.34</v>
      </c>
      <c r="O15421">
        <f>Ordens[[#This Row],[TotalExecutedVolume]]/Ordens[[#This Row],[TotalNetDol]]</f>
        <v>6.5296547860794057E-2</v>
      </c>
    </row>
    <row r="15422" spans="1:15">
      <c r="A15422" s="1">
        <v>44648</v>
      </c>
      <c r="B15422" t="s">
        <v>10360</v>
      </c>
      <c r="C15422" t="s">
        <v>16</v>
      </c>
      <c r="D15422" t="s">
        <v>24</v>
      </c>
      <c r="E15422" t="s">
        <v>52</v>
      </c>
      <c r="F15422" t="s">
        <v>72</v>
      </c>
      <c r="G15422" t="s">
        <v>27</v>
      </c>
      <c r="H15422" t="s">
        <v>19161</v>
      </c>
      <c r="I15422" t="s">
        <v>29</v>
      </c>
      <c r="J15422">
        <v>4.4859999999999997E-2</v>
      </c>
      <c r="K15422">
        <v>18.66</v>
      </c>
      <c r="L15422">
        <v>285.62</v>
      </c>
      <c r="M15422">
        <v>266.99</v>
      </c>
      <c r="N15422">
        <v>31.76</v>
      </c>
      <c r="O15422">
        <f>Ordens[[#This Row],[TotalExecutedVolume]]/Ordens[[#This Row],[TotalNetDol]]</f>
        <v>6.5331559414606818E-2</v>
      </c>
    </row>
    <row r="15423" spans="1:15">
      <c r="A15423" s="1">
        <v>44648</v>
      </c>
      <c r="B15423" t="s">
        <v>10360</v>
      </c>
      <c r="C15423" t="s">
        <v>16</v>
      </c>
      <c r="D15423" t="s">
        <v>24</v>
      </c>
      <c r="E15423" t="s">
        <v>2243</v>
      </c>
      <c r="F15423" t="s">
        <v>72</v>
      </c>
      <c r="G15423" t="s">
        <v>27</v>
      </c>
      <c r="H15423" t="s">
        <v>19162</v>
      </c>
      <c r="I15423" t="s">
        <v>29</v>
      </c>
      <c r="J15423">
        <v>0.15998000000000001</v>
      </c>
      <c r="K15423">
        <v>20.5</v>
      </c>
      <c r="L15423">
        <v>285.62</v>
      </c>
      <c r="M15423">
        <v>266.99</v>
      </c>
      <c r="N15423">
        <v>32.75</v>
      </c>
      <c r="O15423">
        <f>Ordens[[#This Row],[TotalExecutedVolume]]/Ordens[[#This Row],[TotalNetDol]]</f>
        <v>7.1773685316154329E-2</v>
      </c>
    </row>
    <row r="15424" spans="1:15">
      <c r="A15424" s="1">
        <v>44648</v>
      </c>
      <c r="B15424" t="s">
        <v>10360</v>
      </c>
      <c r="C15424" t="s">
        <v>16</v>
      </c>
      <c r="D15424" t="s">
        <v>24</v>
      </c>
      <c r="E15424" t="s">
        <v>16516</v>
      </c>
      <c r="F15424" t="s">
        <v>72</v>
      </c>
      <c r="G15424" t="s">
        <v>27</v>
      </c>
      <c r="H15424" t="s">
        <v>19163</v>
      </c>
      <c r="I15424" t="s">
        <v>29</v>
      </c>
      <c r="J15424">
        <v>0.80227999999999999</v>
      </c>
      <c r="K15424">
        <v>19.68</v>
      </c>
      <c r="L15424">
        <v>285.62</v>
      </c>
      <c r="M15424">
        <v>266.99</v>
      </c>
      <c r="N15424">
        <v>19.829999999999998</v>
      </c>
      <c r="O15424">
        <f>Ordens[[#This Row],[TotalExecutedVolume]]/Ordens[[#This Row],[TotalNetDol]]</f>
        <v>6.8902737903508149E-2</v>
      </c>
    </row>
    <row r="15425" spans="1:15">
      <c r="A15425" s="1">
        <v>44648</v>
      </c>
      <c r="B15425" t="s">
        <v>10360</v>
      </c>
      <c r="C15425" t="s">
        <v>16</v>
      </c>
      <c r="D15425" t="s">
        <v>24</v>
      </c>
      <c r="E15425" t="s">
        <v>255</v>
      </c>
      <c r="F15425" t="s">
        <v>72</v>
      </c>
      <c r="G15425" t="s">
        <v>27</v>
      </c>
      <c r="H15425" t="s">
        <v>19164</v>
      </c>
      <c r="I15425" t="s">
        <v>29</v>
      </c>
      <c r="J15425">
        <v>0.16908999999999999</v>
      </c>
      <c r="K15425">
        <v>15.99</v>
      </c>
      <c r="L15425">
        <v>285.62</v>
      </c>
      <c r="M15425">
        <v>266.99</v>
      </c>
      <c r="N15425">
        <v>23.62</v>
      </c>
      <c r="O15425">
        <f>Ordens[[#This Row],[TotalExecutedVolume]]/Ordens[[#This Row],[TotalNetDol]]</f>
        <v>5.5983474546600381E-2</v>
      </c>
    </row>
    <row r="15426" spans="1:15">
      <c r="A15426" s="1">
        <v>44648</v>
      </c>
      <c r="B15426" t="s">
        <v>1473</v>
      </c>
      <c r="C15426" t="s">
        <v>16</v>
      </c>
      <c r="D15426" t="s">
        <v>17</v>
      </c>
      <c r="E15426" t="s">
        <v>497</v>
      </c>
      <c r="F15426" t="s">
        <v>19</v>
      </c>
      <c r="G15426" t="s">
        <v>489</v>
      </c>
      <c r="H15426" t="s">
        <v>19165</v>
      </c>
      <c r="I15426" t="s">
        <v>447</v>
      </c>
      <c r="J15426">
        <v>1.76298</v>
      </c>
      <c r="K15426">
        <v>90</v>
      </c>
      <c r="L15426">
        <v>3343.13</v>
      </c>
      <c r="M15426">
        <v>2981.5</v>
      </c>
      <c r="N15426">
        <v>313.07</v>
      </c>
      <c r="O15426">
        <f>Ordens[[#This Row],[TotalExecutedVolume]]/Ordens[[#This Row],[TotalNetDol]]</f>
        <v>2.6920879535046498E-2</v>
      </c>
    </row>
    <row r="15427" spans="1:15">
      <c r="A15427" s="1">
        <v>44648</v>
      </c>
      <c r="B15427" t="s">
        <v>1473</v>
      </c>
      <c r="C15427" t="s">
        <v>16</v>
      </c>
      <c r="D15427" t="s">
        <v>17</v>
      </c>
      <c r="E15427" t="s">
        <v>77</v>
      </c>
      <c r="F15427" t="s">
        <v>33</v>
      </c>
      <c r="G15427" t="s">
        <v>78</v>
      </c>
      <c r="H15427" t="s">
        <v>19166</v>
      </c>
      <c r="I15427" t="s">
        <v>36</v>
      </c>
      <c r="J15427">
        <v>0.26307000000000003</v>
      </c>
      <c r="K15427">
        <v>94</v>
      </c>
      <c r="L15427">
        <v>3343.13</v>
      </c>
      <c r="M15427">
        <v>2981.5</v>
      </c>
      <c r="N15427">
        <v>0</v>
      </c>
      <c r="O15427">
        <f>Ordens[[#This Row],[TotalExecutedVolume]]/Ordens[[#This Row],[TotalNetDol]]</f>
        <v>2.8117363069937455E-2</v>
      </c>
    </row>
    <row r="15428" spans="1:15">
      <c r="A15428" s="1">
        <v>44648</v>
      </c>
      <c r="B15428" t="s">
        <v>1473</v>
      </c>
      <c r="C15428" t="s">
        <v>16</v>
      </c>
      <c r="D15428" t="s">
        <v>17</v>
      </c>
      <c r="E15428" t="s">
        <v>77</v>
      </c>
      <c r="F15428" t="s">
        <v>33</v>
      </c>
      <c r="G15428" t="s">
        <v>78</v>
      </c>
      <c r="H15428" t="s">
        <v>19167</v>
      </c>
      <c r="I15428" t="s">
        <v>36</v>
      </c>
      <c r="J15428">
        <v>0.25170999999999999</v>
      </c>
      <c r="K15428">
        <v>90</v>
      </c>
      <c r="L15428">
        <v>3343.13</v>
      </c>
      <c r="M15428">
        <v>2981.5</v>
      </c>
      <c r="N15428">
        <v>0</v>
      </c>
      <c r="O15428">
        <f>Ordens[[#This Row],[TotalExecutedVolume]]/Ordens[[#This Row],[TotalNetDol]]</f>
        <v>2.6920879535046498E-2</v>
      </c>
    </row>
    <row r="15429" spans="1:15">
      <c r="A15429" s="1">
        <v>44648</v>
      </c>
      <c r="B15429" t="s">
        <v>1473</v>
      </c>
      <c r="C15429" t="s">
        <v>16</v>
      </c>
      <c r="D15429" t="s">
        <v>24</v>
      </c>
      <c r="E15429" t="s">
        <v>767</v>
      </c>
      <c r="F15429" t="s">
        <v>72</v>
      </c>
      <c r="G15429" t="s">
        <v>27</v>
      </c>
      <c r="H15429" t="s">
        <v>19168</v>
      </c>
      <c r="I15429" t="s">
        <v>29</v>
      </c>
      <c r="J15429">
        <v>1.68445</v>
      </c>
      <c r="K15429">
        <v>90</v>
      </c>
      <c r="L15429">
        <v>3343.13</v>
      </c>
      <c r="M15429">
        <v>2981.5</v>
      </c>
      <c r="N15429">
        <v>290.57</v>
      </c>
      <c r="O15429">
        <f>Ordens[[#This Row],[TotalExecutedVolume]]/Ordens[[#This Row],[TotalNetDol]]</f>
        <v>2.6920879535046498E-2</v>
      </c>
    </row>
    <row r="15430" spans="1:15">
      <c r="A15430" s="1">
        <v>44648</v>
      </c>
      <c r="B15430" t="s">
        <v>1473</v>
      </c>
      <c r="C15430" t="s">
        <v>16</v>
      </c>
      <c r="D15430" t="s">
        <v>17</v>
      </c>
      <c r="E15430" t="s">
        <v>813</v>
      </c>
      <c r="F15430" t="s">
        <v>33</v>
      </c>
      <c r="G15430" t="s">
        <v>34</v>
      </c>
      <c r="H15430" t="s">
        <v>19169</v>
      </c>
      <c r="I15430" t="s">
        <v>36</v>
      </c>
      <c r="J15430">
        <v>3.0633499999999998</v>
      </c>
      <c r="K15430">
        <v>90</v>
      </c>
      <c r="L15430">
        <v>3343.13</v>
      </c>
      <c r="M15430">
        <v>2981.5</v>
      </c>
      <c r="N15430">
        <v>326.07</v>
      </c>
      <c r="O15430">
        <f>Ordens[[#This Row],[TotalExecutedVolume]]/Ordens[[#This Row],[TotalNetDol]]</f>
        <v>2.6920879535046498E-2</v>
      </c>
    </row>
    <row r="15431" spans="1:15">
      <c r="A15431" s="1">
        <v>44648</v>
      </c>
      <c r="B15431" t="s">
        <v>1473</v>
      </c>
      <c r="C15431" t="s">
        <v>16</v>
      </c>
      <c r="D15431" t="s">
        <v>17</v>
      </c>
      <c r="E15431" t="s">
        <v>1479</v>
      </c>
      <c r="F15431" t="s">
        <v>82</v>
      </c>
      <c r="G15431" t="s">
        <v>708</v>
      </c>
      <c r="H15431" t="s">
        <v>19170</v>
      </c>
      <c r="I15431" t="s">
        <v>85</v>
      </c>
      <c r="J15431">
        <v>2.0881699999999999</v>
      </c>
      <c r="K15431">
        <v>90</v>
      </c>
      <c r="L15431">
        <v>3343.13</v>
      </c>
      <c r="M15431">
        <v>2981.5</v>
      </c>
      <c r="N15431">
        <v>341.86</v>
      </c>
      <c r="O15431">
        <f>Ordens[[#This Row],[TotalExecutedVolume]]/Ordens[[#This Row],[TotalNetDol]]</f>
        <v>2.6920879535046498E-2</v>
      </c>
    </row>
    <row r="15432" spans="1:15">
      <c r="A15432" s="1">
        <v>44648</v>
      </c>
      <c r="B15432" t="s">
        <v>1473</v>
      </c>
      <c r="C15432" t="s">
        <v>16</v>
      </c>
      <c r="D15432" t="s">
        <v>24</v>
      </c>
      <c r="E15432" t="s">
        <v>1745</v>
      </c>
      <c r="F15432" t="s">
        <v>72</v>
      </c>
      <c r="G15432" t="s">
        <v>27</v>
      </c>
      <c r="H15432" t="s">
        <v>19171</v>
      </c>
      <c r="I15432" t="s">
        <v>29</v>
      </c>
      <c r="J15432">
        <v>1.8834299999999999</v>
      </c>
      <c r="K15432">
        <v>90.01</v>
      </c>
      <c r="L15432">
        <v>3343.13</v>
      </c>
      <c r="M15432">
        <v>2981.5</v>
      </c>
      <c r="N15432">
        <v>321.51</v>
      </c>
      <c r="O15432">
        <f>Ordens[[#This Row],[TotalExecutedVolume]]/Ordens[[#This Row],[TotalNetDol]]</f>
        <v>2.6923870743883728E-2</v>
      </c>
    </row>
    <row r="15433" spans="1:15">
      <c r="A15433" s="1">
        <v>44648</v>
      </c>
      <c r="B15433" t="s">
        <v>1473</v>
      </c>
      <c r="C15433" t="s">
        <v>16</v>
      </c>
      <c r="D15433" t="s">
        <v>17</v>
      </c>
      <c r="E15433" t="s">
        <v>1474</v>
      </c>
      <c r="F15433" t="s">
        <v>19</v>
      </c>
      <c r="G15433" t="s">
        <v>55</v>
      </c>
      <c r="H15433" t="s">
        <v>19172</v>
      </c>
      <c r="I15433" t="s">
        <v>22</v>
      </c>
      <c r="J15433">
        <v>1.15015</v>
      </c>
      <c r="K15433">
        <v>90</v>
      </c>
      <c r="L15433">
        <v>3343.13</v>
      </c>
      <c r="M15433">
        <v>2981.5</v>
      </c>
      <c r="N15433">
        <v>265.22000000000003</v>
      </c>
      <c r="O15433">
        <f>Ordens[[#This Row],[TotalExecutedVolume]]/Ordens[[#This Row],[TotalNetDol]]</f>
        <v>2.6920879535046498E-2</v>
      </c>
    </row>
    <row r="15434" spans="1:15">
      <c r="A15434" s="1">
        <v>44648</v>
      </c>
      <c r="B15434" t="s">
        <v>1473</v>
      </c>
      <c r="C15434" t="s">
        <v>16</v>
      </c>
      <c r="D15434" t="s">
        <v>17</v>
      </c>
      <c r="E15434" t="s">
        <v>165</v>
      </c>
      <c r="F15434" t="s">
        <v>41</v>
      </c>
      <c r="G15434" t="s">
        <v>42</v>
      </c>
      <c r="H15434" t="s">
        <v>19173</v>
      </c>
      <c r="I15434" t="s">
        <v>44</v>
      </c>
      <c r="J15434">
        <v>0.78654000000000002</v>
      </c>
      <c r="K15434">
        <v>90</v>
      </c>
      <c r="L15434">
        <v>3343.13</v>
      </c>
      <c r="M15434">
        <v>2981.5</v>
      </c>
      <c r="N15434">
        <v>269.24</v>
      </c>
      <c r="O15434">
        <f>Ordens[[#This Row],[TotalExecutedVolume]]/Ordens[[#This Row],[TotalNetDol]]</f>
        <v>2.6920879535046498E-2</v>
      </c>
    </row>
    <row r="15435" spans="1:15">
      <c r="A15435" s="1">
        <v>44648</v>
      </c>
      <c r="B15435" t="s">
        <v>1473</v>
      </c>
      <c r="C15435" t="s">
        <v>16</v>
      </c>
      <c r="D15435" t="s">
        <v>17</v>
      </c>
      <c r="E15435" t="s">
        <v>103</v>
      </c>
      <c r="F15435" t="s">
        <v>19</v>
      </c>
      <c r="G15435" t="s">
        <v>104</v>
      </c>
      <c r="H15435" t="s">
        <v>19174</v>
      </c>
      <c r="I15435" t="s">
        <v>89</v>
      </c>
      <c r="J15435">
        <v>0.40643000000000001</v>
      </c>
      <c r="K15435">
        <v>90</v>
      </c>
      <c r="L15435">
        <v>3343.13</v>
      </c>
      <c r="M15435">
        <v>2981.5</v>
      </c>
      <c r="N15435">
        <v>338.08</v>
      </c>
      <c r="O15435">
        <f>Ordens[[#This Row],[TotalExecutedVolume]]/Ordens[[#This Row],[TotalNetDol]]</f>
        <v>2.6920879535046498E-2</v>
      </c>
    </row>
    <row r="15436" spans="1:15">
      <c r="A15436" s="1">
        <v>44648</v>
      </c>
      <c r="B15436" t="s">
        <v>1473</v>
      </c>
      <c r="C15436" t="s">
        <v>16</v>
      </c>
      <c r="D15436" t="s">
        <v>17</v>
      </c>
      <c r="E15436" t="s">
        <v>103</v>
      </c>
      <c r="F15436" t="s">
        <v>19</v>
      </c>
      <c r="G15436" t="s">
        <v>104</v>
      </c>
      <c r="H15436" t="s">
        <v>19175</v>
      </c>
      <c r="I15436" t="s">
        <v>89</v>
      </c>
      <c r="J15436">
        <v>0.43158000000000002</v>
      </c>
      <c r="K15436">
        <v>95.66</v>
      </c>
      <c r="L15436">
        <v>3343.13</v>
      </c>
      <c r="M15436">
        <v>2981.5</v>
      </c>
      <c r="N15436">
        <v>338.08</v>
      </c>
      <c r="O15436">
        <f>Ordens[[#This Row],[TotalExecutedVolume]]/Ordens[[#This Row],[TotalNetDol]]</f>
        <v>2.8613903736917197E-2</v>
      </c>
    </row>
    <row r="15437" spans="1:15">
      <c r="A15437" s="1">
        <v>44648</v>
      </c>
      <c r="B15437" t="s">
        <v>12854</v>
      </c>
      <c r="C15437" t="s">
        <v>16</v>
      </c>
      <c r="D15437" t="s">
        <v>17</v>
      </c>
      <c r="E15437" t="s">
        <v>103</v>
      </c>
      <c r="F15437" t="s">
        <v>19</v>
      </c>
      <c r="G15437" t="s">
        <v>104</v>
      </c>
      <c r="H15437" t="s">
        <v>19176</v>
      </c>
      <c r="I15437" t="s">
        <v>89</v>
      </c>
      <c r="J15437">
        <v>1.4407700000000001</v>
      </c>
      <c r="K15437">
        <v>317.5</v>
      </c>
      <c r="L15437">
        <v>1220.98</v>
      </c>
      <c r="M15437">
        <v>1060.97</v>
      </c>
      <c r="N15437">
        <v>427.01</v>
      </c>
      <c r="O15437">
        <f>Ordens[[#This Row],[TotalExecutedVolume]]/Ordens[[#This Row],[TotalNetDol]]</f>
        <v>0.26003701944339791</v>
      </c>
    </row>
    <row r="15438" spans="1:15">
      <c r="A15438" s="1">
        <v>44648</v>
      </c>
      <c r="B15438" t="s">
        <v>18647</v>
      </c>
      <c r="C15438" t="s">
        <v>16</v>
      </c>
      <c r="D15438" t="s">
        <v>24</v>
      </c>
      <c r="E15438" t="s">
        <v>268</v>
      </c>
      <c r="F15438" t="s">
        <v>72</v>
      </c>
      <c r="G15438" t="s">
        <v>27</v>
      </c>
      <c r="H15438" t="s">
        <v>19177</v>
      </c>
      <c r="I15438" t="s">
        <v>29</v>
      </c>
      <c r="J15438">
        <v>47.326300000000003</v>
      </c>
      <c r="K15438">
        <v>1000</v>
      </c>
      <c r="L15438">
        <v>2094.5</v>
      </c>
      <c r="M15438">
        <v>2830.34</v>
      </c>
      <c r="N15438">
        <v>1465.35</v>
      </c>
      <c r="O15438">
        <f>Ordens[[#This Row],[TotalExecutedVolume]]/Ordens[[#This Row],[TotalNetDol]]</f>
        <v>0.47744091668656002</v>
      </c>
    </row>
    <row r="15439" spans="1:15">
      <c r="A15439" s="1">
        <v>44648</v>
      </c>
      <c r="B15439" t="s">
        <v>16426</v>
      </c>
      <c r="C15439" t="s">
        <v>16</v>
      </c>
      <c r="D15439" t="s">
        <v>24</v>
      </c>
      <c r="E15439" t="s">
        <v>2861</v>
      </c>
      <c r="F15439" t="s">
        <v>72</v>
      </c>
      <c r="G15439" t="s">
        <v>27</v>
      </c>
      <c r="H15439" t="s">
        <v>19178</v>
      </c>
      <c r="I15439" t="s">
        <v>29</v>
      </c>
      <c r="J15439">
        <v>2.80898</v>
      </c>
      <c r="K15439">
        <v>640</v>
      </c>
      <c r="L15439">
        <v>3912.07</v>
      </c>
      <c r="M15439">
        <v>4468.99</v>
      </c>
      <c r="N15439">
        <v>729.6</v>
      </c>
      <c r="O15439">
        <f>Ordens[[#This Row],[TotalExecutedVolume]]/Ordens[[#This Row],[TotalNetDol]]</f>
        <v>0.16359625466824468</v>
      </c>
    </row>
    <row r="15440" spans="1:15">
      <c r="A15440" s="1">
        <v>44648</v>
      </c>
      <c r="B15440" t="s">
        <v>16426</v>
      </c>
      <c r="C15440" t="s">
        <v>16</v>
      </c>
      <c r="D15440" t="s">
        <v>24</v>
      </c>
      <c r="E15440" t="s">
        <v>1745</v>
      </c>
      <c r="F15440" t="s">
        <v>72</v>
      </c>
      <c r="G15440" t="s">
        <v>27</v>
      </c>
      <c r="H15440" t="s">
        <v>19179</v>
      </c>
      <c r="I15440" t="s">
        <v>29</v>
      </c>
      <c r="J15440">
        <v>10.037699999999999</v>
      </c>
      <c r="K15440">
        <v>480</v>
      </c>
      <c r="L15440">
        <v>3912.07</v>
      </c>
      <c r="M15440">
        <v>4468.99</v>
      </c>
      <c r="N15440">
        <v>448.08</v>
      </c>
      <c r="O15440">
        <f>Ordens[[#This Row],[TotalExecutedVolume]]/Ordens[[#This Row],[TotalNetDol]]</f>
        <v>0.12269719100118351</v>
      </c>
    </row>
    <row r="15441" spans="1:15">
      <c r="A15441" s="1">
        <v>44648</v>
      </c>
      <c r="B15441" t="s">
        <v>16426</v>
      </c>
      <c r="C15441" t="s">
        <v>16</v>
      </c>
      <c r="D15441" t="s">
        <v>17</v>
      </c>
      <c r="E15441" t="s">
        <v>111</v>
      </c>
      <c r="F15441" t="s">
        <v>19</v>
      </c>
      <c r="G15441" t="s">
        <v>104</v>
      </c>
      <c r="H15441" t="s">
        <v>19180</v>
      </c>
      <c r="I15441" t="s">
        <v>89</v>
      </c>
      <c r="J15441">
        <v>0.17715</v>
      </c>
      <c r="K15441">
        <v>499.98</v>
      </c>
      <c r="L15441">
        <v>3912.07</v>
      </c>
      <c r="M15441">
        <v>4468.99</v>
      </c>
      <c r="N15441">
        <v>489.8</v>
      </c>
      <c r="O15441">
        <f>Ordens[[#This Row],[TotalExecutedVolume]]/Ordens[[#This Row],[TotalNetDol]]</f>
        <v>0.12780446157660777</v>
      </c>
    </row>
    <row r="15442" spans="1:15">
      <c r="A15442" s="1">
        <v>44648</v>
      </c>
      <c r="B15442" t="s">
        <v>16426</v>
      </c>
      <c r="C15442" t="s">
        <v>16</v>
      </c>
      <c r="D15442" t="s">
        <v>24</v>
      </c>
      <c r="E15442" t="s">
        <v>151</v>
      </c>
      <c r="F15442" t="s">
        <v>72</v>
      </c>
      <c r="G15442" t="s">
        <v>27</v>
      </c>
      <c r="H15442" t="s">
        <v>19181</v>
      </c>
      <c r="I15442" t="s">
        <v>29</v>
      </c>
      <c r="J15442">
        <v>1.3265199999999999</v>
      </c>
      <c r="K15442">
        <v>480</v>
      </c>
      <c r="L15442">
        <v>3912.07</v>
      </c>
      <c r="M15442">
        <v>4468.99</v>
      </c>
      <c r="N15442">
        <v>1189.93</v>
      </c>
      <c r="O15442">
        <f>Ordens[[#This Row],[TotalExecutedVolume]]/Ordens[[#This Row],[TotalNetDol]]</f>
        <v>0.12269719100118351</v>
      </c>
    </row>
    <row r="15443" spans="1:15">
      <c r="A15443" s="1">
        <v>44648</v>
      </c>
      <c r="B15443" t="s">
        <v>16426</v>
      </c>
      <c r="C15443" t="s">
        <v>16</v>
      </c>
      <c r="D15443" t="s">
        <v>24</v>
      </c>
      <c r="E15443" t="s">
        <v>151</v>
      </c>
      <c r="F15443" t="s">
        <v>72</v>
      </c>
      <c r="G15443" t="s">
        <v>27</v>
      </c>
      <c r="H15443" t="s">
        <v>19182</v>
      </c>
      <c r="I15443" t="s">
        <v>29</v>
      </c>
      <c r="J15443">
        <v>0.55015999999999998</v>
      </c>
      <c r="K15443">
        <v>200</v>
      </c>
      <c r="L15443">
        <v>3912.07</v>
      </c>
      <c r="M15443">
        <v>4468.99</v>
      </c>
      <c r="N15443">
        <v>1189.93</v>
      </c>
      <c r="O15443">
        <f>Ordens[[#This Row],[TotalExecutedVolume]]/Ordens[[#This Row],[TotalNetDol]]</f>
        <v>5.1123829583826462E-2</v>
      </c>
    </row>
    <row r="15444" spans="1:15">
      <c r="A15444" s="1">
        <v>44648</v>
      </c>
      <c r="B15444" t="s">
        <v>9575</v>
      </c>
      <c r="C15444" t="s">
        <v>16</v>
      </c>
      <c r="D15444" t="s">
        <v>17</v>
      </c>
      <c r="E15444" t="s">
        <v>368</v>
      </c>
      <c r="F15444" t="s">
        <v>307</v>
      </c>
      <c r="G15444" t="s">
        <v>308</v>
      </c>
      <c r="H15444" t="s">
        <v>19183</v>
      </c>
      <c r="I15444" t="s">
        <v>310</v>
      </c>
      <c r="J15444">
        <v>7</v>
      </c>
      <c r="K15444">
        <v>1038.31</v>
      </c>
      <c r="L15444">
        <v>2044.92</v>
      </c>
      <c r="M15444">
        <v>3050</v>
      </c>
      <c r="N15444">
        <v>1009.47</v>
      </c>
      <c r="O15444">
        <f>Ordens[[#This Row],[TotalExecutedVolume]]/Ordens[[#This Row],[TotalNetDol]]</f>
        <v>0.50775091446120135</v>
      </c>
    </row>
    <row r="15445" spans="1:15">
      <c r="A15445" s="1">
        <v>44648</v>
      </c>
      <c r="B15445" t="s">
        <v>10472</v>
      </c>
      <c r="C15445" t="s">
        <v>16</v>
      </c>
      <c r="D15445" t="s">
        <v>24</v>
      </c>
      <c r="E15445" t="s">
        <v>52</v>
      </c>
      <c r="F15445" t="s">
        <v>72</v>
      </c>
      <c r="G15445" t="s">
        <v>27</v>
      </c>
      <c r="H15445" t="s">
        <v>19184</v>
      </c>
      <c r="I15445" t="s">
        <v>29</v>
      </c>
      <c r="J15445">
        <v>1.89561</v>
      </c>
      <c r="K15445">
        <v>785.98</v>
      </c>
      <c r="L15445">
        <v>4272.34</v>
      </c>
      <c r="M15445">
        <v>4660.92</v>
      </c>
      <c r="N15445">
        <v>3810.93</v>
      </c>
      <c r="O15445">
        <f>Ordens[[#This Row],[TotalExecutedVolume]]/Ordens[[#This Row],[TotalNetDol]]</f>
        <v>0.18396944063440643</v>
      </c>
    </row>
    <row r="15446" spans="1:15">
      <c r="A15446" s="1">
        <v>44648</v>
      </c>
      <c r="B15446" t="s">
        <v>13499</v>
      </c>
      <c r="C15446" t="s">
        <v>16</v>
      </c>
      <c r="D15446" t="s">
        <v>24</v>
      </c>
      <c r="E15446" t="s">
        <v>5065</v>
      </c>
      <c r="F15446" t="s">
        <v>26</v>
      </c>
      <c r="G15446" t="s">
        <v>27</v>
      </c>
      <c r="H15446" t="s">
        <v>19185</v>
      </c>
      <c r="I15446" t="s">
        <v>29</v>
      </c>
      <c r="J15446">
        <v>10.862500000000001</v>
      </c>
      <c r="K15446">
        <v>500</v>
      </c>
      <c r="L15446">
        <v>14253.26</v>
      </c>
      <c r="M15446">
        <v>26469.08</v>
      </c>
      <c r="N15446">
        <v>875.98</v>
      </c>
      <c r="O15446">
        <f>Ordens[[#This Row],[TotalExecutedVolume]]/Ordens[[#This Row],[TotalNetDol]]</f>
        <v>3.5079694048940381E-2</v>
      </c>
    </row>
    <row r="15447" spans="1:15">
      <c r="A15447" s="1">
        <v>44648</v>
      </c>
      <c r="B15447" t="s">
        <v>13499</v>
      </c>
      <c r="C15447" t="s">
        <v>16</v>
      </c>
      <c r="D15447" t="s">
        <v>24</v>
      </c>
      <c r="E15447" t="s">
        <v>52</v>
      </c>
      <c r="F15447" t="s">
        <v>72</v>
      </c>
      <c r="G15447" t="s">
        <v>27</v>
      </c>
      <c r="H15447" t="s">
        <v>19186</v>
      </c>
      <c r="I15447" t="s">
        <v>29</v>
      </c>
      <c r="J15447">
        <v>1.2024999999999999</v>
      </c>
      <c r="K15447">
        <v>500</v>
      </c>
      <c r="L15447">
        <v>14253.26</v>
      </c>
      <c r="M15447">
        <v>26469.08</v>
      </c>
      <c r="N15447">
        <v>1456.44</v>
      </c>
      <c r="O15447">
        <f>Ordens[[#This Row],[TotalExecutedVolume]]/Ordens[[#This Row],[TotalNetDol]]</f>
        <v>3.5079694048940381E-2</v>
      </c>
    </row>
    <row r="15448" spans="1:15">
      <c r="A15448" s="1">
        <v>44648</v>
      </c>
      <c r="B15448" t="s">
        <v>13499</v>
      </c>
      <c r="C15448" t="s">
        <v>16</v>
      </c>
      <c r="D15448" t="s">
        <v>24</v>
      </c>
      <c r="E15448" t="s">
        <v>68</v>
      </c>
      <c r="F15448" t="s">
        <v>72</v>
      </c>
      <c r="G15448" t="s">
        <v>27</v>
      </c>
      <c r="H15448" t="s">
        <v>19187</v>
      </c>
      <c r="I15448" t="s">
        <v>29</v>
      </c>
      <c r="J15448">
        <v>9.8863000000000003</v>
      </c>
      <c r="K15448">
        <v>1000</v>
      </c>
      <c r="L15448">
        <v>14253.26</v>
      </c>
      <c r="M15448">
        <v>26469.08</v>
      </c>
      <c r="N15448">
        <v>2534.19</v>
      </c>
      <c r="O15448">
        <f>Ordens[[#This Row],[TotalExecutedVolume]]/Ordens[[#This Row],[TotalNetDol]]</f>
        <v>7.0159388097880762E-2</v>
      </c>
    </row>
    <row r="15449" spans="1:15">
      <c r="A15449" s="1">
        <v>44648</v>
      </c>
      <c r="B15449" t="s">
        <v>19188</v>
      </c>
      <c r="C15449" t="s">
        <v>16</v>
      </c>
      <c r="D15449" t="s">
        <v>24</v>
      </c>
      <c r="E15449" t="s">
        <v>91</v>
      </c>
      <c r="F15449" t="s">
        <v>72</v>
      </c>
      <c r="G15449" t="s">
        <v>27</v>
      </c>
      <c r="H15449" t="s">
        <v>19189</v>
      </c>
      <c r="I15449" t="s">
        <v>29</v>
      </c>
      <c r="J15449">
        <v>0.2</v>
      </c>
      <c r="K15449">
        <v>90.98</v>
      </c>
      <c r="L15449">
        <v>620.14</v>
      </c>
      <c r="M15449">
        <v>715.38</v>
      </c>
      <c r="N15449">
        <v>83.83</v>
      </c>
      <c r="O15449">
        <f>Ordens[[#This Row],[TotalExecutedVolume]]/Ordens[[#This Row],[TotalNetDol]]</f>
        <v>0.14670880768858646</v>
      </c>
    </row>
    <row r="15450" spans="1:15">
      <c r="A15450" s="1">
        <v>44648</v>
      </c>
      <c r="B15450" t="s">
        <v>11825</v>
      </c>
      <c r="C15450" t="s">
        <v>16</v>
      </c>
      <c r="D15450" t="s">
        <v>17</v>
      </c>
      <c r="E15450" t="s">
        <v>108</v>
      </c>
      <c r="F15450" t="s">
        <v>19</v>
      </c>
      <c r="G15450" t="s">
        <v>109</v>
      </c>
      <c r="H15450" t="s">
        <v>19190</v>
      </c>
      <c r="I15450" t="s">
        <v>89</v>
      </c>
      <c r="J15450">
        <v>0.65654000000000001</v>
      </c>
      <c r="K15450">
        <v>201.98</v>
      </c>
      <c r="L15450">
        <v>223.25</v>
      </c>
      <c r="M15450">
        <v>204.48</v>
      </c>
      <c r="N15450">
        <v>185.95</v>
      </c>
      <c r="O15450">
        <f>Ordens[[#This Row],[TotalExecutedVolume]]/Ordens[[#This Row],[TotalNetDol]]</f>
        <v>0.90472564389697641</v>
      </c>
    </row>
    <row r="15451" spans="1:15">
      <c r="A15451" s="1">
        <v>44648</v>
      </c>
      <c r="B15451" t="s">
        <v>19191</v>
      </c>
      <c r="C15451" t="s">
        <v>16</v>
      </c>
      <c r="D15451" t="s">
        <v>17</v>
      </c>
      <c r="E15451" t="s">
        <v>18</v>
      </c>
      <c r="F15451" t="s">
        <v>19</v>
      </c>
      <c r="G15451" t="s">
        <v>20</v>
      </c>
      <c r="H15451" t="s">
        <v>19192</v>
      </c>
      <c r="I15451" t="s">
        <v>22</v>
      </c>
      <c r="J15451">
        <v>0.3</v>
      </c>
      <c r="K15451">
        <v>52.38</v>
      </c>
      <c r="L15451">
        <v>60.91</v>
      </c>
      <c r="M15451">
        <v>2934.58</v>
      </c>
      <c r="N15451">
        <v>203.54</v>
      </c>
      <c r="O15451">
        <f>Ordens[[#This Row],[TotalExecutedVolume]]/Ordens[[#This Row],[TotalNetDol]]</f>
        <v>0.85995731406993936</v>
      </c>
    </row>
    <row r="15452" spans="1:15">
      <c r="A15452" s="1">
        <v>44648</v>
      </c>
      <c r="B15452" t="s">
        <v>2184</v>
      </c>
      <c r="C15452" t="s">
        <v>129</v>
      </c>
      <c r="D15452" t="s">
        <v>17</v>
      </c>
      <c r="E15452" t="s">
        <v>15654</v>
      </c>
      <c r="F15452" t="s">
        <v>82</v>
      </c>
      <c r="G15452" t="s">
        <v>317</v>
      </c>
      <c r="H15452" t="s">
        <v>19193</v>
      </c>
      <c r="I15452" t="s">
        <v>85</v>
      </c>
      <c r="J15452">
        <v>35</v>
      </c>
      <c r="K15452">
        <v>209.65</v>
      </c>
      <c r="L15452">
        <v>3651.65</v>
      </c>
      <c r="M15452">
        <v>2641.92</v>
      </c>
      <c r="N15452">
        <v>0</v>
      </c>
      <c r="O15452">
        <f>Ordens[[#This Row],[TotalExecutedVolume]]/Ordens[[#This Row],[TotalNetDol]]</f>
        <v>5.7412402612517628E-2</v>
      </c>
    </row>
    <row r="15453" spans="1:15">
      <c r="A15453" s="1">
        <v>44648</v>
      </c>
      <c r="B15453" t="s">
        <v>18537</v>
      </c>
      <c r="C15453" t="s">
        <v>16</v>
      </c>
      <c r="D15453" t="s">
        <v>17</v>
      </c>
      <c r="E15453" t="s">
        <v>40</v>
      </c>
      <c r="F15453" t="s">
        <v>41</v>
      </c>
      <c r="G15453" t="s">
        <v>42</v>
      </c>
      <c r="H15453" t="s">
        <v>19194</v>
      </c>
      <c r="I15453" t="s">
        <v>44</v>
      </c>
      <c r="J15453">
        <v>1.5399999999999999E-3</v>
      </c>
      <c r="K15453">
        <v>5.13</v>
      </c>
      <c r="L15453">
        <v>27.16</v>
      </c>
      <c r="M15453">
        <v>0.19</v>
      </c>
      <c r="N15453">
        <v>0</v>
      </c>
      <c r="O15453">
        <f>Ordens[[#This Row],[TotalExecutedVolume]]/Ordens[[#This Row],[TotalNetDol]]</f>
        <v>0.18888070692194403</v>
      </c>
    </row>
    <row r="15454" spans="1:15">
      <c r="A15454" s="1">
        <v>44648</v>
      </c>
      <c r="B15454" t="s">
        <v>2184</v>
      </c>
      <c r="C15454" t="s">
        <v>129</v>
      </c>
      <c r="D15454" t="s">
        <v>17</v>
      </c>
      <c r="E15454" t="s">
        <v>10222</v>
      </c>
      <c r="F15454" t="s">
        <v>169</v>
      </c>
      <c r="G15454" t="s">
        <v>1232</v>
      </c>
      <c r="H15454" t="s">
        <v>19195</v>
      </c>
      <c r="I15454" t="s">
        <v>195</v>
      </c>
      <c r="J15454">
        <v>100</v>
      </c>
      <c r="K15454">
        <v>83</v>
      </c>
      <c r="L15454">
        <v>3651.65</v>
      </c>
      <c r="M15454">
        <v>2641.92</v>
      </c>
      <c r="N15454">
        <v>0</v>
      </c>
      <c r="O15454">
        <f>Ordens[[#This Row],[TotalExecutedVolume]]/Ordens[[#This Row],[TotalNetDol]]</f>
        <v>2.2729451070064216E-2</v>
      </c>
    </row>
    <row r="15455" spans="1:15">
      <c r="A15455" s="1">
        <v>44648</v>
      </c>
      <c r="B15455" t="s">
        <v>2184</v>
      </c>
      <c r="C15455" t="s">
        <v>16</v>
      </c>
      <c r="D15455" t="s">
        <v>17</v>
      </c>
      <c r="E15455" t="s">
        <v>9088</v>
      </c>
      <c r="F15455" t="s">
        <v>41</v>
      </c>
      <c r="G15455" t="s">
        <v>61</v>
      </c>
      <c r="H15455" t="s">
        <v>19196</v>
      </c>
      <c r="I15455" t="s">
        <v>63</v>
      </c>
      <c r="J15455">
        <v>158</v>
      </c>
      <c r="K15455">
        <v>246.48</v>
      </c>
      <c r="L15455">
        <v>3651.65</v>
      </c>
      <c r="M15455">
        <v>2641.92</v>
      </c>
      <c r="N15455">
        <v>1174.31</v>
      </c>
      <c r="O15455">
        <f>Ordens[[#This Row],[TotalExecutedVolume]]/Ordens[[#This Row],[TotalNetDol]]</f>
        <v>6.749825421384853E-2</v>
      </c>
    </row>
    <row r="15456" spans="1:15">
      <c r="A15456" s="1">
        <v>44648</v>
      </c>
      <c r="B15456" t="s">
        <v>2184</v>
      </c>
      <c r="C15456" t="s">
        <v>16</v>
      </c>
      <c r="D15456" t="s">
        <v>17</v>
      </c>
      <c r="E15456" t="s">
        <v>9088</v>
      </c>
      <c r="F15456" t="s">
        <v>41</v>
      </c>
      <c r="G15456" t="s">
        <v>61</v>
      </c>
      <c r="H15456" t="s">
        <v>19197</v>
      </c>
      <c r="I15456" t="s">
        <v>63</v>
      </c>
      <c r="J15456">
        <v>132</v>
      </c>
      <c r="K15456">
        <v>208.56</v>
      </c>
      <c r="L15456">
        <v>3651.65</v>
      </c>
      <c r="M15456">
        <v>2641.92</v>
      </c>
      <c r="N15456">
        <v>1174.31</v>
      </c>
      <c r="O15456">
        <f>Ordens[[#This Row],[TotalExecutedVolume]]/Ordens[[#This Row],[TotalNetDol]]</f>
        <v>5.7113907411717992E-2</v>
      </c>
    </row>
    <row r="15457" spans="1:15">
      <c r="A15457" s="1">
        <v>44648</v>
      </c>
      <c r="B15457" t="s">
        <v>2184</v>
      </c>
      <c r="C15457" t="s">
        <v>129</v>
      </c>
      <c r="D15457" t="s">
        <v>17</v>
      </c>
      <c r="E15457" t="s">
        <v>14742</v>
      </c>
      <c r="F15457" t="s">
        <v>169</v>
      </c>
      <c r="G15457" t="s">
        <v>722</v>
      </c>
      <c r="H15457" t="s">
        <v>19198</v>
      </c>
      <c r="I15457" t="s">
        <v>611</v>
      </c>
      <c r="J15457">
        <v>30</v>
      </c>
      <c r="K15457">
        <v>128.1</v>
      </c>
      <c r="L15457">
        <v>3651.65</v>
      </c>
      <c r="M15457">
        <v>2641.92</v>
      </c>
      <c r="N15457">
        <v>0</v>
      </c>
      <c r="O15457">
        <f>Ordens[[#This Row],[TotalExecutedVolume]]/Ordens[[#This Row],[TotalNetDol]]</f>
        <v>3.5080032314159348E-2</v>
      </c>
    </row>
    <row r="15458" spans="1:15">
      <c r="A15458" s="1">
        <v>44648</v>
      </c>
      <c r="B15458" t="s">
        <v>2184</v>
      </c>
      <c r="C15458" t="s">
        <v>129</v>
      </c>
      <c r="D15458" t="s">
        <v>17</v>
      </c>
      <c r="E15458" t="s">
        <v>14764</v>
      </c>
      <c r="F15458" t="s">
        <v>169</v>
      </c>
      <c r="G15458" t="s">
        <v>609</v>
      </c>
      <c r="H15458" t="s">
        <v>19199</v>
      </c>
      <c r="I15458" t="s">
        <v>611</v>
      </c>
      <c r="J15458">
        <v>25</v>
      </c>
      <c r="K15458">
        <v>43.75</v>
      </c>
      <c r="L15458">
        <v>3651.65</v>
      </c>
      <c r="M15458">
        <v>2641.92</v>
      </c>
      <c r="N15458">
        <v>0</v>
      </c>
      <c r="O15458">
        <f>Ordens[[#This Row],[TotalExecutedVolume]]/Ordens[[#This Row],[TotalNetDol]]</f>
        <v>1.19808853531965E-2</v>
      </c>
    </row>
    <row r="15459" spans="1:15">
      <c r="A15459" s="1">
        <v>44648</v>
      </c>
      <c r="B15459" t="s">
        <v>12898</v>
      </c>
      <c r="C15459" t="s">
        <v>16</v>
      </c>
      <c r="D15459" t="s">
        <v>17</v>
      </c>
      <c r="E15459" t="s">
        <v>580</v>
      </c>
      <c r="F15459" t="s">
        <v>41</v>
      </c>
      <c r="G15459" t="s">
        <v>581</v>
      </c>
      <c r="H15459" t="s">
        <v>19200</v>
      </c>
      <c r="I15459" t="s">
        <v>51</v>
      </c>
      <c r="J15459">
        <v>2.73</v>
      </c>
      <c r="K15459">
        <v>1020.23</v>
      </c>
      <c r="L15459">
        <v>2129.56</v>
      </c>
      <c r="M15459">
        <v>3489.76</v>
      </c>
      <c r="N15459">
        <v>1636.53</v>
      </c>
      <c r="O15459">
        <f>Ordens[[#This Row],[TotalExecutedVolume]]/Ordens[[#This Row],[TotalNetDol]]</f>
        <v>0.47908018557824156</v>
      </c>
    </row>
    <row r="15460" spans="1:15">
      <c r="A15460" s="1">
        <v>44648</v>
      </c>
      <c r="B15460" t="s">
        <v>19201</v>
      </c>
      <c r="C15460" t="s">
        <v>16</v>
      </c>
      <c r="D15460" t="s">
        <v>17</v>
      </c>
      <c r="E15460" t="s">
        <v>40</v>
      </c>
      <c r="F15460" t="s">
        <v>41</v>
      </c>
      <c r="G15460" t="s">
        <v>42</v>
      </c>
      <c r="H15460" t="s">
        <v>19202</v>
      </c>
      <c r="I15460" t="s">
        <v>44</v>
      </c>
      <c r="J15460">
        <v>5.9950000000000003E-2</v>
      </c>
      <c r="K15460">
        <v>199.88</v>
      </c>
      <c r="L15460">
        <v>2036.18</v>
      </c>
      <c r="M15460">
        <v>1732.59</v>
      </c>
      <c r="N15460">
        <v>165.66</v>
      </c>
      <c r="O15460">
        <f>Ordens[[#This Row],[TotalExecutedVolume]]/Ordens[[#This Row],[TotalNetDol]]</f>
        <v>9.816420945103084E-2</v>
      </c>
    </row>
    <row r="15461" spans="1:15">
      <c r="A15461" s="1">
        <v>44648</v>
      </c>
      <c r="B15461" t="s">
        <v>19201</v>
      </c>
      <c r="C15461" t="s">
        <v>16</v>
      </c>
      <c r="D15461" t="s">
        <v>17</v>
      </c>
      <c r="E15461" t="s">
        <v>18</v>
      </c>
      <c r="F15461" t="s">
        <v>19</v>
      </c>
      <c r="G15461" t="s">
        <v>20</v>
      </c>
      <c r="H15461" t="s">
        <v>19203</v>
      </c>
      <c r="I15461" t="s">
        <v>22</v>
      </c>
      <c r="J15461">
        <v>1.14632</v>
      </c>
      <c r="K15461">
        <v>200.01</v>
      </c>
      <c r="L15461">
        <v>2036.18</v>
      </c>
      <c r="M15461">
        <v>1732.59</v>
      </c>
      <c r="N15461">
        <v>179.48</v>
      </c>
      <c r="O15461">
        <f>Ordens[[#This Row],[TotalExecutedVolume]]/Ordens[[#This Row],[TotalNetDol]]</f>
        <v>9.8228054494199912E-2</v>
      </c>
    </row>
    <row r="15462" spans="1:15">
      <c r="A15462" s="1">
        <v>44648</v>
      </c>
      <c r="B15462" t="s">
        <v>19201</v>
      </c>
      <c r="C15462" t="s">
        <v>16</v>
      </c>
      <c r="D15462" t="s">
        <v>17</v>
      </c>
      <c r="E15462" t="s">
        <v>103</v>
      </c>
      <c r="F15462" t="s">
        <v>19</v>
      </c>
      <c r="G15462" t="s">
        <v>104</v>
      </c>
      <c r="H15462" t="s">
        <v>19204</v>
      </c>
      <c r="I15462" t="s">
        <v>89</v>
      </c>
      <c r="J15462">
        <v>0.89900000000000002</v>
      </c>
      <c r="K15462">
        <v>199.99</v>
      </c>
      <c r="L15462">
        <v>2036.18</v>
      </c>
      <c r="M15462">
        <v>1732.59</v>
      </c>
      <c r="N15462">
        <v>157.28</v>
      </c>
      <c r="O15462">
        <f>Ordens[[#This Row],[TotalExecutedVolume]]/Ordens[[#This Row],[TotalNetDol]]</f>
        <v>9.8218232179866222E-2</v>
      </c>
    </row>
    <row r="15463" spans="1:15">
      <c r="A15463" s="1">
        <v>44648</v>
      </c>
      <c r="B15463" t="s">
        <v>19201</v>
      </c>
      <c r="C15463" t="s">
        <v>16</v>
      </c>
      <c r="D15463" t="s">
        <v>17</v>
      </c>
      <c r="E15463" t="s">
        <v>294</v>
      </c>
      <c r="F15463" t="s">
        <v>188</v>
      </c>
      <c r="G15463" t="s">
        <v>189</v>
      </c>
      <c r="H15463" t="s">
        <v>19205</v>
      </c>
      <c r="I15463" t="s">
        <v>191</v>
      </c>
      <c r="J15463">
        <v>1.13656</v>
      </c>
      <c r="K15463">
        <v>200.99</v>
      </c>
      <c r="L15463">
        <v>2036.18</v>
      </c>
      <c r="M15463">
        <v>1732.59</v>
      </c>
      <c r="N15463">
        <v>206.97</v>
      </c>
      <c r="O15463">
        <f>Ordens[[#This Row],[TotalExecutedVolume]]/Ordens[[#This Row],[TotalNetDol]]</f>
        <v>9.8709347896551392E-2</v>
      </c>
    </row>
    <row r="15464" spans="1:15">
      <c r="A15464" s="1">
        <v>44648</v>
      </c>
      <c r="B15464" t="s">
        <v>8701</v>
      </c>
      <c r="C15464" t="s">
        <v>16</v>
      </c>
      <c r="D15464" t="s">
        <v>17</v>
      </c>
      <c r="E15464" t="s">
        <v>509</v>
      </c>
      <c r="F15464" t="s">
        <v>307</v>
      </c>
      <c r="G15464" t="s">
        <v>510</v>
      </c>
      <c r="H15464" t="s">
        <v>19206</v>
      </c>
      <c r="I15464" t="s">
        <v>310</v>
      </c>
      <c r="J15464">
        <v>1</v>
      </c>
      <c r="K15464">
        <v>220.75</v>
      </c>
      <c r="L15464">
        <v>6470.5</v>
      </c>
      <c r="M15464">
        <v>7059.58</v>
      </c>
      <c r="N15464">
        <v>427.92</v>
      </c>
      <c r="O15464">
        <f>Ordens[[#This Row],[TotalExecutedVolume]]/Ordens[[#This Row],[TotalNetDol]]</f>
        <v>3.4116374314195196E-2</v>
      </c>
    </row>
    <row r="15465" spans="1:15">
      <c r="A15465" s="1">
        <v>44648</v>
      </c>
      <c r="B15465" t="s">
        <v>8701</v>
      </c>
      <c r="C15465" t="s">
        <v>16</v>
      </c>
      <c r="D15465" t="s">
        <v>17</v>
      </c>
      <c r="E15465" t="s">
        <v>467</v>
      </c>
      <c r="F15465" t="s">
        <v>169</v>
      </c>
      <c r="G15465" t="s">
        <v>193</v>
      </c>
      <c r="H15465" t="s">
        <v>19207</v>
      </c>
      <c r="I15465" t="s">
        <v>195</v>
      </c>
      <c r="J15465">
        <v>2</v>
      </c>
      <c r="K15465">
        <v>331.7</v>
      </c>
      <c r="L15465">
        <v>6470.5</v>
      </c>
      <c r="M15465">
        <v>7059.58</v>
      </c>
      <c r="N15465">
        <v>312.48</v>
      </c>
      <c r="O15465">
        <f>Ordens[[#This Row],[TotalExecutedVolume]]/Ordens[[#This Row],[TotalNetDol]]</f>
        <v>5.1263426319449808E-2</v>
      </c>
    </row>
    <row r="15466" spans="1:15">
      <c r="A15466" s="1">
        <v>44648</v>
      </c>
      <c r="B15466" t="s">
        <v>16595</v>
      </c>
      <c r="C15466" t="s">
        <v>16</v>
      </c>
      <c r="D15466" t="s">
        <v>17</v>
      </c>
      <c r="E15466" t="s">
        <v>18</v>
      </c>
      <c r="F15466" t="s">
        <v>19</v>
      </c>
      <c r="G15466" t="s">
        <v>20</v>
      </c>
      <c r="H15466" t="s">
        <v>19208</v>
      </c>
      <c r="I15466" t="s">
        <v>22</v>
      </c>
      <c r="J15466">
        <v>0.57301000000000002</v>
      </c>
      <c r="K15466">
        <v>100</v>
      </c>
      <c r="L15466">
        <v>1675.16</v>
      </c>
      <c r="M15466">
        <v>1721.58</v>
      </c>
      <c r="N15466">
        <v>89.72</v>
      </c>
      <c r="O15466">
        <f>Ordens[[#This Row],[TotalExecutedVolume]]/Ordens[[#This Row],[TotalNetDol]]</f>
        <v>5.9695790252871361E-2</v>
      </c>
    </row>
    <row r="15467" spans="1:15">
      <c r="A15467" s="1">
        <v>44648</v>
      </c>
      <c r="B15467" t="s">
        <v>14898</v>
      </c>
      <c r="C15467" t="s">
        <v>129</v>
      </c>
      <c r="D15467" t="s">
        <v>24</v>
      </c>
      <c r="E15467" t="s">
        <v>151</v>
      </c>
      <c r="F15467" t="s">
        <v>72</v>
      </c>
      <c r="G15467" t="s">
        <v>27</v>
      </c>
      <c r="H15467" t="s">
        <v>19209</v>
      </c>
      <c r="I15467" t="s">
        <v>29</v>
      </c>
      <c r="J15467">
        <v>5.5989999999999998E-2</v>
      </c>
      <c r="K15467">
        <v>20.14</v>
      </c>
      <c r="L15467">
        <v>19.22</v>
      </c>
      <c r="M15467">
        <v>0</v>
      </c>
      <c r="N15467">
        <v>0</v>
      </c>
      <c r="O15467">
        <f>Ordens[[#This Row],[TotalExecutedVolume]]/Ordens[[#This Row],[TotalNetDol]]</f>
        <v>1.0478668054110303</v>
      </c>
    </row>
    <row r="15468" spans="1:15">
      <c r="A15468" s="1">
        <v>44648</v>
      </c>
      <c r="B15468" t="s">
        <v>11351</v>
      </c>
      <c r="C15468" t="s">
        <v>16</v>
      </c>
      <c r="D15468" t="s">
        <v>17</v>
      </c>
      <c r="E15468" t="s">
        <v>4629</v>
      </c>
      <c r="F15468" t="s">
        <v>33</v>
      </c>
      <c r="G15468" t="s">
        <v>34</v>
      </c>
      <c r="H15468" t="s">
        <v>19210</v>
      </c>
      <c r="I15468" t="s">
        <v>36</v>
      </c>
      <c r="J15468">
        <v>4</v>
      </c>
      <c r="K15468">
        <v>180.64</v>
      </c>
      <c r="L15468">
        <v>2171.1</v>
      </c>
      <c r="M15468">
        <v>2101.9899999999998</v>
      </c>
      <c r="N15468">
        <v>180.04</v>
      </c>
      <c r="O15468">
        <f>Ordens[[#This Row],[TotalExecutedVolume]]/Ordens[[#This Row],[TotalNetDol]]</f>
        <v>8.3202063470130344E-2</v>
      </c>
    </row>
    <row r="15469" spans="1:15">
      <c r="A15469" s="1">
        <v>44648</v>
      </c>
      <c r="B15469" t="s">
        <v>16595</v>
      </c>
      <c r="C15469" t="s">
        <v>16</v>
      </c>
      <c r="D15469" t="s">
        <v>24</v>
      </c>
      <c r="E15469" t="s">
        <v>91</v>
      </c>
      <c r="F15469" t="s">
        <v>72</v>
      </c>
      <c r="G15469" t="s">
        <v>27</v>
      </c>
      <c r="H15469" t="s">
        <v>19211</v>
      </c>
      <c r="I15469" t="s">
        <v>29</v>
      </c>
      <c r="J15469">
        <v>0.73738000000000004</v>
      </c>
      <c r="K15469">
        <v>335</v>
      </c>
      <c r="L15469">
        <v>1675.16</v>
      </c>
      <c r="M15469">
        <v>1721.58</v>
      </c>
      <c r="N15469">
        <v>309.07</v>
      </c>
      <c r="O15469">
        <f>Ordens[[#This Row],[TotalExecutedVolume]]/Ordens[[#This Row],[TotalNetDol]]</f>
        <v>0.19998089734711907</v>
      </c>
    </row>
    <row r="15470" spans="1:15">
      <c r="A15470" s="1">
        <v>44648</v>
      </c>
      <c r="B15470" t="s">
        <v>11351</v>
      </c>
      <c r="C15470" t="s">
        <v>16</v>
      </c>
      <c r="D15470" t="s">
        <v>17</v>
      </c>
      <c r="E15470" t="s">
        <v>19212</v>
      </c>
      <c r="F15470" t="s">
        <v>33</v>
      </c>
      <c r="G15470" t="s">
        <v>553</v>
      </c>
      <c r="H15470" t="s">
        <v>19213</v>
      </c>
      <c r="I15470" t="s">
        <v>36</v>
      </c>
      <c r="J15470">
        <v>4</v>
      </c>
      <c r="K15470">
        <v>13</v>
      </c>
      <c r="L15470">
        <v>2171.1</v>
      </c>
      <c r="M15470">
        <v>2101.9899999999998</v>
      </c>
      <c r="N15470">
        <v>9.9600000000000009</v>
      </c>
      <c r="O15470">
        <f>Ordens[[#This Row],[TotalExecutedVolume]]/Ordens[[#This Row],[TotalNetDol]]</f>
        <v>5.9877481461010551E-3</v>
      </c>
    </row>
    <row r="15471" spans="1:15">
      <c r="A15471" s="1">
        <v>44648</v>
      </c>
      <c r="B15471" t="s">
        <v>11351</v>
      </c>
      <c r="C15471" t="s">
        <v>16</v>
      </c>
      <c r="D15471" t="s">
        <v>17</v>
      </c>
      <c r="E15471" t="s">
        <v>2554</v>
      </c>
      <c r="F15471" t="s">
        <v>33</v>
      </c>
      <c r="G15471" t="s">
        <v>34</v>
      </c>
      <c r="H15471" t="s">
        <v>19214</v>
      </c>
      <c r="I15471" t="s">
        <v>36</v>
      </c>
      <c r="J15471">
        <v>4</v>
      </c>
      <c r="K15471">
        <v>123.48</v>
      </c>
      <c r="L15471">
        <v>2171.1</v>
      </c>
      <c r="M15471">
        <v>2101.9899999999998</v>
      </c>
      <c r="N15471">
        <v>106.6</v>
      </c>
      <c r="O15471">
        <f>Ordens[[#This Row],[TotalExecutedVolume]]/Ordens[[#This Row],[TotalNetDol]]</f>
        <v>5.6874395467735255E-2</v>
      </c>
    </row>
    <row r="15472" spans="1:15">
      <c r="A15472" s="1">
        <v>44648</v>
      </c>
      <c r="B15472" t="s">
        <v>11351</v>
      </c>
      <c r="C15472" t="s">
        <v>16</v>
      </c>
      <c r="D15472" t="s">
        <v>17</v>
      </c>
      <c r="E15472" t="s">
        <v>836</v>
      </c>
      <c r="F15472" t="s">
        <v>33</v>
      </c>
      <c r="G15472" t="s">
        <v>34</v>
      </c>
      <c r="H15472" t="s">
        <v>19215</v>
      </c>
      <c r="I15472" t="s">
        <v>36</v>
      </c>
      <c r="J15472">
        <v>4</v>
      </c>
      <c r="K15472">
        <v>522.72</v>
      </c>
      <c r="L15472">
        <v>2171.1</v>
      </c>
      <c r="M15472">
        <v>2101.9899999999998</v>
      </c>
      <c r="N15472">
        <v>488.52</v>
      </c>
      <c r="O15472">
        <f>Ordens[[#This Row],[TotalExecutedVolume]]/Ordens[[#This Row],[TotalNetDol]]</f>
        <v>0.24076274699461106</v>
      </c>
    </row>
    <row r="15473" spans="1:15">
      <c r="A15473" s="1">
        <v>44648</v>
      </c>
      <c r="B15473" t="s">
        <v>11351</v>
      </c>
      <c r="C15473" t="s">
        <v>16</v>
      </c>
      <c r="D15473" t="s">
        <v>17</v>
      </c>
      <c r="E15473" t="s">
        <v>601</v>
      </c>
      <c r="F15473" t="s">
        <v>33</v>
      </c>
      <c r="G15473" t="s">
        <v>34</v>
      </c>
      <c r="H15473" t="s">
        <v>19216</v>
      </c>
      <c r="I15473" t="s">
        <v>36</v>
      </c>
      <c r="J15473">
        <v>4</v>
      </c>
      <c r="K15473">
        <v>162.96</v>
      </c>
      <c r="L15473">
        <v>2171.1</v>
      </c>
      <c r="M15473">
        <v>2101.9899999999998</v>
      </c>
      <c r="N15473">
        <v>158.84</v>
      </c>
      <c r="O15473">
        <f>Ordens[[#This Row],[TotalExecutedVolume]]/Ordens[[#This Row],[TotalNetDol]]</f>
        <v>7.5058725991432915E-2</v>
      </c>
    </row>
    <row r="15474" spans="1:15">
      <c r="A15474" s="1">
        <v>44648</v>
      </c>
      <c r="B15474" t="s">
        <v>1704</v>
      </c>
      <c r="C15474" t="s">
        <v>129</v>
      </c>
      <c r="D15474" t="s">
        <v>17</v>
      </c>
      <c r="E15474" t="s">
        <v>8741</v>
      </c>
      <c r="F15474" t="s">
        <v>41</v>
      </c>
      <c r="G15474" t="s">
        <v>503</v>
      </c>
      <c r="H15474" t="s">
        <v>19217</v>
      </c>
      <c r="I15474" t="s">
        <v>51</v>
      </c>
      <c r="J15474">
        <v>0.84248999999999996</v>
      </c>
      <c r="K15474">
        <v>331.49</v>
      </c>
      <c r="L15474">
        <v>494.85</v>
      </c>
      <c r="M15474">
        <v>176.03</v>
      </c>
      <c r="N15474">
        <v>0</v>
      </c>
      <c r="O15474">
        <f>Ordens[[#This Row],[TotalExecutedVolume]]/Ordens[[#This Row],[TotalNetDol]]</f>
        <v>0.66987976154390216</v>
      </c>
    </row>
    <row r="15475" spans="1:15">
      <c r="A15475" s="1">
        <v>44648</v>
      </c>
      <c r="B15475" t="s">
        <v>1704</v>
      </c>
      <c r="C15475" t="s">
        <v>16</v>
      </c>
      <c r="D15475" t="s">
        <v>17</v>
      </c>
      <c r="E15475" t="s">
        <v>580</v>
      </c>
      <c r="F15475" t="s">
        <v>41</v>
      </c>
      <c r="G15475" t="s">
        <v>581</v>
      </c>
      <c r="H15475" t="s">
        <v>19218</v>
      </c>
      <c r="I15475" t="s">
        <v>51</v>
      </c>
      <c r="J15475">
        <v>1.3</v>
      </c>
      <c r="K15475">
        <v>479.38</v>
      </c>
      <c r="L15475">
        <v>494.85</v>
      </c>
      <c r="M15475">
        <v>176.03</v>
      </c>
      <c r="N15475">
        <v>0</v>
      </c>
      <c r="O15475">
        <f>Ordens[[#This Row],[TotalExecutedVolume]]/Ordens[[#This Row],[TotalNetDol]]</f>
        <v>0.96873800141457</v>
      </c>
    </row>
    <row r="15476" spans="1:15">
      <c r="A15476" s="1">
        <v>44648</v>
      </c>
      <c r="B15476" t="s">
        <v>1704</v>
      </c>
      <c r="C15476" t="s">
        <v>129</v>
      </c>
      <c r="D15476" t="s">
        <v>17</v>
      </c>
      <c r="E15476" t="s">
        <v>1996</v>
      </c>
      <c r="F15476" t="s">
        <v>82</v>
      </c>
      <c r="G15476" t="s">
        <v>376</v>
      </c>
      <c r="H15476" t="s">
        <v>19219</v>
      </c>
      <c r="I15476" t="s">
        <v>144</v>
      </c>
      <c r="J15476">
        <v>1</v>
      </c>
      <c r="K15476">
        <v>155.07</v>
      </c>
      <c r="L15476">
        <v>494.85</v>
      </c>
      <c r="M15476">
        <v>176.03</v>
      </c>
      <c r="N15476">
        <v>0</v>
      </c>
      <c r="O15476">
        <f>Ordens[[#This Row],[TotalExecutedVolume]]/Ordens[[#This Row],[TotalNetDol]]</f>
        <v>0.31336768717793267</v>
      </c>
    </row>
    <row r="15477" spans="1:15">
      <c r="A15477" s="1">
        <v>44648</v>
      </c>
      <c r="B15477" t="s">
        <v>17122</v>
      </c>
      <c r="C15477" t="s">
        <v>16</v>
      </c>
      <c r="D15477" t="s">
        <v>17</v>
      </c>
      <c r="E15477" t="s">
        <v>580</v>
      </c>
      <c r="F15477" t="s">
        <v>41</v>
      </c>
      <c r="G15477" t="s">
        <v>581</v>
      </c>
      <c r="H15477" t="s">
        <v>19220</v>
      </c>
      <c r="I15477" t="s">
        <v>51</v>
      </c>
      <c r="J15477">
        <v>0.31719999999999998</v>
      </c>
      <c r="K15477">
        <v>118</v>
      </c>
      <c r="L15477">
        <v>4560.7299999999996</v>
      </c>
      <c r="M15477">
        <v>5390.11</v>
      </c>
      <c r="N15477">
        <v>138.87</v>
      </c>
      <c r="O15477">
        <f>Ordens[[#This Row],[TotalExecutedVolume]]/Ordens[[#This Row],[TotalNetDol]]</f>
        <v>2.5873051024726309E-2</v>
      </c>
    </row>
    <row r="15478" spans="1:15">
      <c r="A15478" s="1">
        <v>44648</v>
      </c>
      <c r="B15478" t="s">
        <v>10587</v>
      </c>
      <c r="C15478" t="s">
        <v>16</v>
      </c>
      <c r="D15478" t="s">
        <v>24</v>
      </c>
      <c r="E15478" t="s">
        <v>91</v>
      </c>
      <c r="F15478" t="s">
        <v>72</v>
      </c>
      <c r="G15478" t="s">
        <v>27</v>
      </c>
      <c r="H15478" t="s">
        <v>19221</v>
      </c>
      <c r="I15478" t="s">
        <v>29</v>
      </c>
      <c r="J15478">
        <v>1.9789999999999999E-2</v>
      </c>
      <c r="K15478">
        <v>9</v>
      </c>
      <c r="L15478">
        <v>263.92</v>
      </c>
      <c r="M15478">
        <v>220.27</v>
      </c>
      <c r="N15478">
        <v>8.2899999999999991</v>
      </c>
      <c r="O15478">
        <f>Ordens[[#This Row],[TotalExecutedVolume]]/Ordens[[#This Row],[TotalNetDol]]</f>
        <v>3.4101242800848738E-2</v>
      </c>
    </row>
    <row r="15479" spans="1:15">
      <c r="A15479" s="1">
        <v>44648</v>
      </c>
      <c r="B15479" t="s">
        <v>17122</v>
      </c>
      <c r="C15479" t="s">
        <v>16</v>
      </c>
      <c r="D15479" t="s">
        <v>17</v>
      </c>
      <c r="E15479" t="s">
        <v>180</v>
      </c>
      <c r="F15479" t="s">
        <v>33</v>
      </c>
      <c r="G15479" t="s">
        <v>181</v>
      </c>
      <c r="H15479" t="s">
        <v>19222</v>
      </c>
      <c r="I15479" t="s">
        <v>36</v>
      </c>
      <c r="J15479">
        <v>1.0794600000000001</v>
      </c>
      <c r="K15479">
        <v>149.99</v>
      </c>
      <c r="L15479">
        <v>4560.7299999999996</v>
      </c>
      <c r="M15479">
        <v>5390.11</v>
      </c>
      <c r="N15479">
        <v>439.97</v>
      </c>
      <c r="O15479">
        <f>Ordens[[#This Row],[TotalExecutedVolume]]/Ordens[[#This Row],[TotalNetDol]]</f>
        <v>3.288727901015847E-2</v>
      </c>
    </row>
    <row r="15480" spans="1:15">
      <c r="A15480" s="1">
        <v>44648</v>
      </c>
      <c r="B15480" t="s">
        <v>17122</v>
      </c>
      <c r="C15480" t="s">
        <v>16</v>
      </c>
      <c r="D15480" t="s">
        <v>17</v>
      </c>
      <c r="E15480" t="s">
        <v>15462</v>
      </c>
      <c r="F15480" t="s">
        <v>82</v>
      </c>
      <c r="G15480" t="s">
        <v>433</v>
      </c>
      <c r="H15480" t="s">
        <v>19223</v>
      </c>
      <c r="I15480" t="s">
        <v>85</v>
      </c>
      <c r="J15480">
        <v>0.73114999999999997</v>
      </c>
      <c r="K15480">
        <v>200</v>
      </c>
      <c r="L15480">
        <v>4560.7299999999996</v>
      </c>
      <c r="M15480">
        <v>5390.11</v>
      </c>
      <c r="N15480">
        <v>284.14999999999998</v>
      </c>
      <c r="O15480">
        <f>Ordens[[#This Row],[TotalExecutedVolume]]/Ordens[[#This Row],[TotalNetDol]]</f>
        <v>4.3852628855468319E-2</v>
      </c>
    </row>
    <row r="15481" spans="1:15">
      <c r="A15481" s="1">
        <v>44648</v>
      </c>
      <c r="B15481" t="s">
        <v>10587</v>
      </c>
      <c r="C15481" t="s">
        <v>16</v>
      </c>
      <c r="D15481" t="s">
        <v>24</v>
      </c>
      <c r="E15481" t="s">
        <v>573</v>
      </c>
      <c r="F15481" t="s">
        <v>72</v>
      </c>
      <c r="G15481" t="s">
        <v>27</v>
      </c>
      <c r="H15481" t="s">
        <v>19224</v>
      </c>
      <c r="I15481" t="s">
        <v>29</v>
      </c>
      <c r="J15481">
        <v>0.25224000000000002</v>
      </c>
      <c r="K15481">
        <v>9.5500000000000007</v>
      </c>
      <c r="L15481">
        <v>263.92</v>
      </c>
      <c r="M15481">
        <v>220.27</v>
      </c>
      <c r="N15481">
        <v>8.75</v>
      </c>
      <c r="O15481">
        <f>Ordens[[#This Row],[TotalExecutedVolume]]/Ordens[[#This Row],[TotalNetDol]]</f>
        <v>3.6185207638678385E-2</v>
      </c>
    </row>
    <row r="15482" spans="1:15">
      <c r="A15482" s="1">
        <v>44648</v>
      </c>
      <c r="B15482" t="s">
        <v>13970</v>
      </c>
      <c r="C15482" t="s">
        <v>16</v>
      </c>
      <c r="D15482" t="s">
        <v>24</v>
      </c>
      <c r="E15482" t="s">
        <v>851</v>
      </c>
      <c r="F15482" t="s">
        <v>72</v>
      </c>
      <c r="G15482" t="s">
        <v>27</v>
      </c>
      <c r="H15482" t="s">
        <v>19225</v>
      </c>
      <c r="I15482" t="s">
        <v>29</v>
      </c>
      <c r="J15482">
        <v>9.0852299999999993</v>
      </c>
      <c r="K15482">
        <v>101.85</v>
      </c>
      <c r="L15482">
        <v>1634.5</v>
      </c>
      <c r="M15482">
        <v>2042.38</v>
      </c>
      <c r="N15482">
        <v>282.12</v>
      </c>
      <c r="O15482">
        <f>Ordens[[#This Row],[TotalExecutedVolume]]/Ordens[[#This Row],[TotalNetDol]]</f>
        <v>6.2312633832976444E-2</v>
      </c>
    </row>
    <row r="15483" spans="1:15">
      <c r="A15483" s="1">
        <v>44648</v>
      </c>
      <c r="B15483" t="s">
        <v>16334</v>
      </c>
      <c r="C15483" t="s">
        <v>16</v>
      </c>
      <c r="D15483" t="s">
        <v>17</v>
      </c>
      <c r="E15483" t="s">
        <v>643</v>
      </c>
      <c r="F15483" t="s">
        <v>82</v>
      </c>
      <c r="G15483" t="s">
        <v>433</v>
      </c>
      <c r="H15483" t="s">
        <v>19226</v>
      </c>
      <c r="I15483" t="s">
        <v>85</v>
      </c>
      <c r="J15483">
        <v>0.19564000000000001</v>
      </c>
      <c r="K15483">
        <v>30</v>
      </c>
      <c r="L15483">
        <v>217.62</v>
      </c>
      <c r="M15483">
        <v>210.09</v>
      </c>
      <c r="N15483">
        <v>31.18</v>
      </c>
      <c r="O15483">
        <f>Ordens[[#This Row],[TotalExecutedVolume]]/Ordens[[#This Row],[TotalNetDol]]</f>
        <v>0.13785497656465398</v>
      </c>
    </row>
    <row r="15484" spans="1:15">
      <c r="A15484" s="1">
        <v>44648</v>
      </c>
      <c r="B15484" t="s">
        <v>16334</v>
      </c>
      <c r="C15484" t="s">
        <v>16</v>
      </c>
      <c r="D15484" t="s">
        <v>17</v>
      </c>
      <c r="E15484" t="s">
        <v>19227</v>
      </c>
      <c r="F15484" t="s">
        <v>133</v>
      </c>
      <c r="G15484" t="s">
        <v>134</v>
      </c>
      <c r="H15484" t="s">
        <v>19228</v>
      </c>
      <c r="I15484" t="s">
        <v>133</v>
      </c>
      <c r="J15484">
        <v>0.41355999999999998</v>
      </c>
      <c r="K15484">
        <v>20</v>
      </c>
      <c r="L15484">
        <v>217.62</v>
      </c>
      <c r="M15484">
        <v>210.09</v>
      </c>
      <c r="N15484">
        <v>20.39</v>
      </c>
      <c r="O15484">
        <f>Ordens[[#This Row],[TotalExecutedVolume]]/Ordens[[#This Row],[TotalNetDol]]</f>
        <v>9.1903317709769325E-2</v>
      </c>
    </row>
    <row r="15485" spans="1:15">
      <c r="A15485" s="1">
        <v>44648</v>
      </c>
      <c r="B15485" t="s">
        <v>16334</v>
      </c>
      <c r="C15485" t="s">
        <v>16</v>
      </c>
      <c r="D15485" t="s">
        <v>24</v>
      </c>
      <c r="E15485" t="s">
        <v>52</v>
      </c>
      <c r="F15485" t="s">
        <v>72</v>
      </c>
      <c r="G15485" t="s">
        <v>27</v>
      </c>
      <c r="H15485" t="s">
        <v>19229</v>
      </c>
      <c r="I15485" t="s">
        <v>29</v>
      </c>
      <c r="J15485">
        <v>9.3549999999999994E-2</v>
      </c>
      <c r="K15485">
        <v>39.090000000000003</v>
      </c>
      <c r="L15485">
        <v>217.62</v>
      </c>
      <c r="M15485">
        <v>210.09</v>
      </c>
      <c r="N15485">
        <v>54.61</v>
      </c>
      <c r="O15485">
        <f>Ordens[[#This Row],[TotalExecutedVolume]]/Ordens[[#This Row],[TotalNetDol]]</f>
        <v>0.17962503446374414</v>
      </c>
    </row>
    <row r="15486" spans="1:15">
      <c r="A15486" s="1">
        <v>44648</v>
      </c>
      <c r="B15486" t="s">
        <v>16334</v>
      </c>
      <c r="C15486" t="s">
        <v>16</v>
      </c>
      <c r="D15486" t="s">
        <v>17</v>
      </c>
      <c r="E15486" t="s">
        <v>81</v>
      </c>
      <c r="F15486" t="s">
        <v>82</v>
      </c>
      <c r="G15486" t="s">
        <v>83</v>
      </c>
      <c r="H15486" t="s">
        <v>19230</v>
      </c>
      <c r="I15486" t="s">
        <v>85</v>
      </c>
      <c r="J15486">
        <v>0.32435999999999998</v>
      </c>
      <c r="K15486">
        <v>20</v>
      </c>
      <c r="L15486">
        <v>217.62</v>
      </c>
      <c r="M15486">
        <v>210.09</v>
      </c>
      <c r="N15486">
        <v>21.27</v>
      </c>
      <c r="O15486">
        <f>Ordens[[#This Row],[TotalExecutedVolume]]/Ordens[[#This Row],[TotalNetDol]]</f>
        <v>9.1903317709769325E-2</v>
      </c>
    </row>
    <row r="15487" spans="1:15">
      <c r="A15487" s="1">
        <v>44648</v>
      </c>
      <c r="B15487" t="s">
        <v>16334</v>
      </c>
      <c r="C15487" t="s">
        <v>16</v>
      </c>
      <c r="D15487" t="s">
        <v>17</v>
      </c>
      <c r="E15487" t="s">
        <v>2824</v>
      </c>
      <c r="F15487" t="s">
        <v>82</v>
      </c>
      <c r="G15487" t="s">
        <v>1910</v>
      </c>
      <c r="H15487" t="s">
        <v>19231</v>
      </c>
      <c r="I15487" t="s">
        <v>85</v>
      </c>
      <c r="J15487">
        <v>0.30003000000000002</v>
      </c>
      <c r="K15487">
        <v>20</v>
      </c>
      <c r="L15487">
        <v>217.62</v>
      </c>
      <c r="M15487">
        <v>210.09</v>
      </c>
      <c r="N15487">
        <v>21.41</v>
      </c>
      <c r="O15487">
        <f>Ordens[[#This Row],[TotalExecutedVolume]]/Ordens[[#This Row],[TotalNetDol]]</f>
        <v>9.1903317709769325E-2</v>
      </c>
    </row>
    <row r="15488" spans="1:15">
      <c r="A15488" s="1">
        <v>44648</v>
      </c>
      <c r="B15488" t="s">
        <v>19232</v>
      </c>
      <c r="C15488" t="s">
        <v>16</v>
      </c>
      <c r="D15488" t="s">
        <v>17</v>
      </c>
      <c r="E15488" t="s">
        <v>111</v>
      </c>
      <c r="F15488" t="s">
        <v>19</v>
      </c>
      <c r="G15488" t="s">
        <v>104</v>
      </c>
      <c r="H15488" t="s">
        <v>19233</v>
      </c>
      <c r="I15488" t="s">
        <v>89</v>
      </c>
      <c r="J15488">
        <v>8.8000000000000005E-3</v>
      </c>
      <c r="K15488">
        <v>24.91</v>
      </c>
      <c r="L15488">
        <v>99.57</v>
      </c>
      <c r="M15488">
        <v>409.87</v>
      </c>
      <c r="N15488">
        <v>52.6</v>
      </c>
      <c r="O15488">
        <f>Ordens[[#This Row],[TotalExecutedVolume]]/Ordens[[#This Row],[TotalNetDol]]</f>
        <v>0.25017575574972384</v>
      </c>
    </row>
    <row r="15489" spans="1:15">
      <c r="A15489" s="1">
        <v>44648</v>
      </c>
      <c r="B15489" t="s">
        <v>19232</v>
      </c>
      <c r="C15489" t="s">
        <v>16</v>
      </c>
      <c r="D15489" t="s">
        <v>17</v>
      </c>
      <c r="E15489" t="s">
        <v>449</v>
      </c>
      <c r="F15489" t="s">
        <v>19</v>
      </c>
      <c r="G15489" t="s">
        <v>109</v>
      </c>
      <c r="H15489" t="s">
        <v>19234</v>
      </c>
      <c r="I15489" t="s">
        <v>89</v>
      </c>
      <c r="J15489">
        <v>0.11032</v>
      </c>
      <c r="K15489">
        <v>23.5</v>
      </c>
      <c r="L15489">
        <v>99.57</v>
      </c>
      <c r="M15489">
        <v>409.87</v>
      </c>
      <c r="N15489">
        <v>102.15</v>
      </c>
      <c r="O15489">
        <f>Ordens[[#This Row],[TotalExecutedVolume]]/Ordens[[#This Row],[TotalNetDol]]</f>
        <v>0.23601486391483381</v>
      </c>
    </row>
    <row r="15490" spans="1:15">
      <c r="A15490" s="1">
        <v>44648</v>
      </c>
      <c r="B15490" t="s">
        <v>2083</v>
      </c>
      <c r="C15490" t="s">
        <v>16</v>
      </c>
      <c r="D15490" t="s">
        <v>24</v>
      </c>
      <c r="E15490" t="s">
        <v>25</v>
      </c>
      <c r="F15490" t="s">
        <v>72</v>
      </c>
      <c r="G15490" t="s">
        <v>27</v>
      </c>
      <c r="H15490" t="s">
        <v>19235</v>
      </c>
      <c r="I15490" t="s">
        <v>29</v>
      </c>
      <c r="J15490">
        <v>1.93</v>
      </c>
      <c r="K15490">
        <v>99.59</v>
      </c>
      <c r="L15490">
        <v>11163.37</v>
      </c>
      <c r="M15490">
        <v>13029.24</v>
      </c>
      <c r="N15490">
        <v>719.9</v>
      </c>
      <c r="O15490">
        <f>Ordens[[#This Row],[TotalExecutedVolume]]/Ordens[[#This Row],[TotalNetDol]]</f>
        <v>8.921141196609984E-3</v>
      </c>
    </row>
    <row r="15491" spans="1:15">
      <c r="A15491" s="1">
        <v>44648</v>
      </c>
      <c r="B15491" t="s">
        <v>19232</v>
      </c>
      <c r="C15491" t="s">
        <v>16</v>
      </c>
      <c r="D15491" t="s">
        <v>17</v>
      </c>
      <c r="E15491" t="s">
        <v>18</v>
      </c>
      <c r="F15491" t="s">
        <v>19</v>
      </c>
      <c r="G15491" t="s">
        <v>20</v>
      </c>
      <c r="H15491" t="s">
        <v>19236</v>
      </c>
      <c r="I15491" t="s">
        <v>22</v>
      </c>
      <c r="J15491">
        <v>0.28721999999999998</v>
      </c>
      <c r="K15491">
        <v>49.98</v>
      </c>
      <c r="L15491">
        <v>99.57</v>
      </c>
      <c r="M15491">
        <v>409.87</v>
      </c>
      <c r="N15491">
        <v>91.07</v>
      </c>
      <c r="O15491">
        <f>Ordens[[#This Row],[TotalExecutedVolume]]/Ordens[[#This Row],[TotalNetDol]]</f>
        <v>0.50195842121120815</v>
      </c>
    </row>
    <row r="15492" spans="1:15">
      <c r="A15492" s="1">
        <v>44648</v>
      </c>
      <c r="B15492" t="s">
        <v>19237</v>
      </c>
      <c r="C15492" t="s">
        <v>16</v>
      </c>
      <c r="D15492" t="s">
        <v>17</v>
      </c>
      <c r="E15492" t="s">
        <v>1529</v>
      </c>
      <c r="F15492" t="s">
        <v>33</v>
      </c>
      <c r="G15492" t="s">
        <v>34</v>
      </c>
      <c r="H15492" t="s">
        <v>19238</v>
      </c>
      <c r="I15492" t="s">
        <v>36</v>
      </c>
      <c r="J15492">
        <v>0.21</v>
      </c>
      <c r="K15492">
        <v>24.99</v>
      </c>
      <c r="L15492">
        <v>195.66</v>
      </c>
      <c r="M15492">
        <v>224.5</v>
      </c>
      <c r="N15492">
        <v>24.93</v>
      </c>
      <c r="O15492">
        <f>Ordens[[#This Row],[TotalExecutedVolume]]/Ordens[[#This Row],[TotalNetDol]]</f>
        <v>0.12772155780435449</v>
      </c>
    </row>
    <row r="15493" spans="1:15">
      <c r="A15493" s="1">
        <v>44648</v>
      </c>
      <c r="B15493" t="s">
        <v>19237</v>
      </c>
      <c r="C15493" t="s">
        <v>16</v>
      </c>
      <c r="D15493" t="s">
        <v>17</v>
      </c>
      <c r="E15493" t="s">
        <v>368</v>
      </c>
      <c r="F15493" t="s">
        <v>307</v>
      </c>
      <c r="G15493" t="s">
        <v>308</v>
      </c>
      <c r="H15493" t="s">
        <v>19239</v>
      </c>
      <c r="I15493" t="s">
        <v>310</v>
      </c>
      <c r="J15493">
        <v>0.16850000000000001</v>
      </c>
      <c r="K15493">
        <v>25.01</v>
      </c>
      <c r="L15493">
        <v>195.66</v>
      </c>
      <c r="M15493">
        <v>224.5</v>
      </c>
      <c r="N15493">
        <v>24.3</v>
      </c>
      <c r="O15493">
        <f>Ordens[[#This Row],[TotalExecutedVolume]]/Ordens[[#This Row],[TotalNetDol]]</f>
        <v>0.12782377593785138</v>
      </c>
    </row>
    <row r="15494" spans="1:15">
      <c r="A15494" s="1">
        <v>44648</v>
      </c>
      <c r="B15494" t="s">
        <v>5963</v>
      </c>
      <c r="C15494" t="s">
        <v>16</v>
      </c>
      <c r="D15494" t="s">
        <v>17</v>
      </c>
      <c r="E15494" t="s">
        <v>108</v>
      </c>
      <c r="F15494" t="s">
        <v>19</v>
      </c>
      <c r="G15494" t="s">
        <v>109</v>
      </c>
      <c r="H15494" t="s">
        <v>19240</v>
      </c>
      <c r="I15494" t="s">
        <v>89</v>
      </c>
      <c r="J15494">
        <v>0.68</v>
      </c>
      <c r="K15494">
        <v>210.07</v>
      </c>
      <c r="L15494">
        <v>390.45</v>
      </c>
      <c r="M15494">
        <v>356.04</v>
      </c>
      <c r="N15494">
        <v>354.71</v>
      </c>
      <c r="O15494">
        <f>Ordens[[#This Row],[TotalExecutedVolume]]/Ordens[[#This Row],[TotalNetDol]]</f>
        <v>0.53802023306441282</v>
      </c>
    </row>
    <row r="15495" spans="1:15">
      <c r="A15495" s="1">
        <v>44648</v>
      </c>
      <c r="B15495" t="s">
        <v>19241</v>
      </c>
      <c r="C15495" t="s">
        <v>16</v>
      </c>
      <c r="D15495" t="s">
        <v>17</v>
      </c>
      <c r="E15495" t="s">
        <v>18</v>
      </c>
      <c r="F15495" t="s">
        <v>19</v>
      </c>
      <c r="G15495" t="s">
        <v>20</v>
      </c>
      <c r="H15495" t="s">
        <v>19242</v>
      </c>
      <c r="I15495" t="s">
        <v>22</v>
      </c>
      <c r="J15495">
        <v>2.7</v>
      </c>
      <c r="K15495">
        <v>474.17</v>
      </c>
      <c r="L15495">
        <v>991.74</v>
      </c>
      <c r="M15495">
        <v>1350.93</v>
      </c>
      <c r="N15495">
        <v>422.74</v>
      </c>
      <c r="O15495">
        <f>Ordens[[#This Row],[TotalExecutedVolume]]/Ordens[[#This Row],[TotalNetDol]]</f>
        <v>0.4781192651299736</v>
      </c>
    </row>
    <row r="15496" spans="1:15">
      <c r="A15496" s="1">
        <v>44648</v>
      </c>
      <c r="B15496" t="s">
        <v>2906</v>
      </c>
      <c r="C15496" t="s">
        <v>16</v>
      </c>
      <c r="D15496" t="s">
        <v>17</v>
      </c>
      <c r="E15496" t="s">
        <v>502</v>
      </c>
      <c r="F15496" t="s">
        <v>41</v>
      </c>
      <c r="G15496" t="s">
        <v>503</v>
      </c>
      <c r="H15496" t="s">
        <v>19243</v>
      </c>
      <c r="I15496" t="s">
        <v>51</v>
      </c>
      <c r="J15496">
        <v>4.5</v>
      </c>
      <c r="K15496">
        <v>1081.26</v>
      </c>
      <c r="L15496">
        <v>9094.01</v>
      </c>
      <c r="M15496">
        <v>12172.28</v>
      </c>
      <c r="N15496">
        <v>1112.1300000000001</v>
      </c>
      <c r="O15496">
        <f>Ordens[[#This Row],[TotalExecutedVolume]]/Ordens[[#This Row],[TotalNetDol]]</f>
        <v>0.11889804387723348</v>
      </c>
    </row>
    <row r="15497" spans="1:15">
      <c r="A15497" s="1">
        <v>44648</v>
      </c>
      <c r="B15497" t="s">
        <v>15302</v>
      </c>
      <c r="C15497" t="s">
        <v>16</v>
      </c>
      <c r="D15497" t="s">
        <v>17</v>
      </c>
      <c r="E15497" t="s">
        <v>11513</v>
      </c>
      <c r="F15497" t="s">
        <v>188</v>
      </c>
      <c r="G15497" t="s">
        <v>2739</v>
      </c>
      <c r="H15497" t="s">
        <v>19244</v>
      </c>
      <c r="I15497" t="s">
        <v>191</v>
      </c>
      <c r="J15497">
        <v>150</v>
      </c>
      <c r="K15497">
        <v>100.5</v>
      </c>
      <c r="L15497">
        <v>266.36</v>
      </c>
      <c r="M15497">
        <v>173.14</v>
      </c>
      <c r="N15497">
        <v>59.1</v>
      </c>
      <c r="O15497">
        <f>Ordens[[#This Row],[TotalExecutedVolume]]/Ordens[[#This Row],[TotalNetDol]]</f>
        <v>0.37730890524102717</v>
      </c>
    </row>
    <row r="15498" spans="1:15">
      <c r="A15498" s="1">
        <v>44648</v>
      </c>
      <c r="B15498" t="s">
        <v>15302</v>
      </c>
      <c r="C15498" t="s">
        <v>16</v>
      </c>
      <c r="D15498" t="s">
        <v>17</v>
      </c>
      <c r="E15498" t="s">
        <v>19245</v>
      </c>
      <c r="F15498" t="s">
        <v>188</v>
      </c>
      <c r="G15498" t="s">
        <v>2739</v>
      </c>
      <c r="H15498" t="s">
        <v>19246</v>
      </c>
      <c r="I15498" t="s">
        <v>191</v>
      </c>
      <c r="J15498">
        <v>24.8</v>
      </c>
      <c r="K15498">
        <v>100.19</v>
      </c>
      <c r="L15498">
        <v>266.36</v>
      </c>
      <c r="M15498">
        <v>173.14</v>
      </c>
      <c r="N15498">
        <v>72.91</v>
      </c>
      <c r="O15498">
        <f>Ordens[[#This Row],[TotalExecutedVolume]]/Ordens[[#This Row],[TotalNetDol]]</f>
        <v>0.37614506682685084</v>
      </c>
    </row>
    <row r="15499" spans="1:15">
      <c r="A15499" s="1">
        <v>44648</v>
      </c>
      <c r="B15499" t="s">
        <v>5032</v>
      </c>
      <c r="C15499" t="s">
        <v>16</v>
      </c>
      <c r="D15499" t="s">
        <v>17</v>
      </c>
      <c r="E15499" t="s">
        <v>141</v>
      </c>
      <c r="F15499" t="s">
        <v>82</v>
      </c>
      <c r="G15499" t="s">
        <v>142</v>
      </c>
      <c r="H15499" t="s">
        <v>19247</v>
      </c>
      <c r="I15499" t="s">
        <v>144</v>
      </c>
      <c r="J15499">
        <v>1.907E-2</v>
      </c>
      <c r="K15499">
        <v>20.41</v>
      </c>
      <c r="L15499">
        <v>206.44</v>
      </c>
      <c r="M15499">
        <v>361.57</v>
      </c>
      <c r="N15499">
        <v>35.049999999999997</v>
      </c>
      <c r="O15499">
        <f>Ordens[[#This Row],[TotalExecutedVolume]]/Ordens[[#This Row],[TotalNetDol]]</f>
        <v>9.8866498740554157E-2</v>
      </c>
    </row>
    <row r="15500" spans="1:15">
      <c r="A15500" s="1">
        <v>44648</v>
      </c>
      <c r="B15500" t="s">
        <v>11941</v>
      </c>
      <c r="C15500" t="s">
        <v>129</v>
      </c>
      <c r="D15500" t="s">
        <v>17</v>
      </c>
      <c r="E15500" t="s">
        <v>502</v>
      </c>
      <c r="F15500" t="s">
        <v>41</v>
      </c>
      <c r="G15500" t="s">
        <v>503</v>
      </c>
      <c r="H15500" t="s">
        <v>19248</v>
      </c>
      <c r="I15500" t="s">
        <v>51</v>
      </c>
      <c r="J15500">
        <v>5.5E-2</v>
      </c>
      <c r="K15500">
        <v>13.24</v>
      </c>
      <c r="L15500">
        <v>18.68</v>
      </c>
      <c r="M15500">
        <v>70.209999999999994</v>
      </c>
      <c r="N15500">
        <v>0</v>
      </c>
      <c r="O15500">
        <f>Ordens[[#This Row],[TotalExecutedVolume]]/Ordens[[#This Row],[TotalNetDol]]</f>
        <v>0.70877944325481801</v>
      </c>
    </row>
    <row r="15501" spans="1:15">
      <c r="A15501" s="1">
        <v>44648</v>
      </c>
      <c r="B15501" t="s">
        <v>16095</v>
      </c>
      <c r="C15501" t="s">
        <v>16</v>
      </c>
      <c r="D15501" t="s">
        <v>17</v>
      </c>
      <c r="E15501" t="s">
        <v>488</v>
      </c>
      <c r="F15501" t="s">
        <v>19</v>
      </c>
      <c r="G15501" t="s">
        <v>489</v>
      </c>
      <c r="H15501" t="s">
        <v>19249</v>
      </c>
      <c r="I15501" t="s">
        <v>447</v>
      </c>
      <c r="J15501">
        <v>41.688000000000002</v>
      </c>
      <c r="K15501">
        <v>1000.1</v>
      </c>
      <c r="L15501">
        <v>6416.72</v>
      </c>
      <c r="M15501">
        <v>19215.39</v>
      </c>
      <c r="N15501">
        <v>794.99</v>
      </c>
      <c r="O15501">
        <f>Ordens[[#This Row],[TotalExecutedVolume]]/Ordens[[#This Row],[TotalNetDol]]</f>
        <v>0.15585844481292624</v>
      </c>
    </row>
    <row r="15502" spans="1:15">
      <c r="A15502" s="1">
        <v>44648</v>
      </c>
      <c r="B15502" t="s">
        <v>16095</v>
      </c>
      <c r="C15502" t="s">
        <v>16</v>
      </c>
      <c r="D15502" t="s">
        <v>17</v>
      </c>
      <c r="E15502" t="s">
        <v>1773</v>
      </c>
      <c r="F15502" t="s">
        <v>33</v>
      </c>
      <c r="G15502" t="s">
        <v>34</v>
      </c>
      <c r="H15502" t="s">
        <v>19250</v>
      </c>
      <c r="I15502" t="s">
        <v>36</v>
      </c>
      <c r="J15502">
        <v>12.7964</v>
      </c>
      <c r="K15502">
        <v>750</v>
      </c>
      <c r="L15502">
        <v>6416.72</v>
      </c>
      <c r="M15502">
        <v>19215.39</v>
      </c>
      <c r="N15502">
        <v>1319.3</v>
      </c>
      <c r="O15502">
        <f>Ordens[[#This Row],[TotalExecutedVolume]]/Ordens[[#This Row],[TotalNetDol]]</f>
        <v>0.11688214539515515</v>
      </c>
    </row>
    <row r="15503" spans="1:15">
      <c r="A15503" s="1">
        <v>44648</v>
      </c>
      <c r="B15503" t="s">
        <v>16095</v>
      </c>
      <c r="C15503" t="s">
        <v>16</v>
      </c>
      <c r="D15503" t="s">
        <v>17</v>
      </c>
      <c r="E15503" t="s">
        <v>2554</v>
      </c>
      <c r="F15503" t="s">
        <v>33</v>
      </c>
      <c r="G15503" t="s">
        <v>34</v>
      </c>
      <c r="H15503" t="s">
        <v>19251</v>
      </c>
      <c r="I15503" t="s">
        <v>36</v>
      </c>
      <c r="J15503">
        <v>24.438600000000001</v>
      </c>
      <c r="K15503">
        <v>750.02</v>
      </c>
      <c r="L15503">
        <v>6416.72</v>
      </c>
      <c r="M15503">
        <v>19215.39</v>
      </c>
      <c r="N15503">
        <v>1341.76</v>
      </c>
      <c r="O15503">
        <f>Ordens[[#This Row],[TotalExecutedVolume]]/Ordens[[#This Row],[TotalNetDol]]</f>
        <v>0.11688526225236569</v>
      </c>
    </row>
    <row r="15504" spans="1:15">
      <c r="A15504" s="1">
        <v>44648</v>
      </c>
      <c r="B15504" t="s">
        <v>15516</v>
      </c>
      <c r="C15504" t="s">
        <v>16</v>
      </c>
      <c r="D15504" t="s">
        <v>24</v>
      </c>
      <c r="E15504" t="s">
        <v>8309</v>
      </c>
      <c r="F15504" t="s">
        <v>72</v>
      </c>
      <c r="G15504" t="s">
        <v>27</v>
      </c>
      <c r="H15504" t="s">
        <v>19252</v>
      </c>
      <c r="I15504" t="s">
        <v>29</v>
      </c>
      <c r="J15504">
        <v>0.59136999999999995</v>
      </c>
      <c r="K15504">
        <v>169.99</v>
      </c>
      <c r="L15504">
        <v>6591.71</v>
      </c>
      <c r="M15504">
        <v>8249.65</v>
      </c>
      <c r="N15504">
        <v>149.69999999999999</v>
      </c>
      <c r="O15504">
        <f>Ordens[[#This Row],[TotalExecutedVolume]]/Ordens[[#This Row],[TotalNetDol]]</f>
        <v>2.5788452465293529E-2</v>
      </c>
    </row>
    <row r="15505" spans="1:15">
      <c r="A15505" s="1">
        <v>44648</v>
      </c>
      <c r="B15505" t="s">
        <v>15516</v>
      </c>
      <c r="C15505" t="s">
        <v>16</v>
      </c>
      <c r="D15505" t="s">
        <v>17</v>
      </c>
      <c r="E15505" t="s">
        <v>141</v>
      </c>
      <c r="F15505" t="s">
        <v>82</v>
      </c>
      <c r="G15505" t="s">
        <v>142</v>
      </c>
      <c r="H15505" t="s">
        <v>19253</v>
      </c>
      <c r="I15505" t="s">
        <v>144</v>
      </c>
      <c r="J15505">
        <v>0.18318999999999999</v>
      </c>
      <c r="K15505">
        <v>199.97</v>
      </c>
      <c r="L15505">
        <v>6591.71</v>
      </c>
      <c r="M15505">
        <v>8249.65</v>
      </c>
      <c r="N15505">
        <v>260.75</v>
      </c>
      <c r="O15505">
        <f>Ordens[[#This Row],[TotalExecutedVolume]]/Ordens[[#This Row],[TotalNetDol]]</f>
        <v>3.0336589443406947E-2</v>
      </c>
    </row>
    <row r="15506" spans="1:15">
      <c r="A15506" s="1">
        <v>44648</v>
      </c>
      <c r="B15506" t="s">
        <v>15516</v>
      </c>
      <c r="C15506" t="s">
        <v>16</v>
      </c>
      <c r="D15506" t="s">
        <v>24</v>
      </c>
      <c r="E15506" t="s">
        <v>151</v>
      </c>
      <c r="F15506" t="s">
        <v>72</v>
      </c>
      <c r="G15506" t="s">
        <v>27</v>
      </c>
      <c r="H15506" t="s">
        <v>19254</v>
      </c>
      <c r="I15506" t="s">
        <v>29</v>
      </c>
      <c r="J15506">
        <v>0.41477999999999998</v>
      </c>
      <c r="K15506">
        <v>150.02000000000001</v>
      </c>
      <c r="L15506">
        <v>6591.71</v>
      </c>
      <c r="M15506">
        <v>8249.65</v>
      </c>
      <c r="N15506">
        <v>131.38999999999999</v>
      </c>
      <c r="O15506">
        <f>Ordens[[#This Row],[TotalExecutedVolume]]/Ordens[[#This Row],[TotalNetDol]]</f>
        <v>2.2758889574935791E-2</v>
      </c>
    </row>
    <row r="15507" spans="1:15">
      <c r="A15507" s="1">
        <v>44648</v>
      </c>
      <c r="B15507" t="s">
        <v>15516</v>
      </c>
      <c r="C15507" t="s">
        <v>16</v>
      </c>
      <c r="D15507" t="s">
        <v>17</v>
      </c>
      <c r="E15507" t="s">
        <v>77</v>
      </c>
      <c r="F15507" t="s">
        <v>33</v>
      </c>
      <c r="G15507" t="s">
        <v>78</v>
      </c>
      <c r="H15507" t="s">
        <v>19255</v>
      </c>
      <c r="I15507" t="s">
        <v>36</v>
      </c>
      <c r="J15507">
        <v>0.55120000000000002</v>
      </c>
      <c r="K15507">
        <v>197</v>
      </c>
      <c r="L15507">
        <v>6591.71</v>
      </c>
      <c r="M15507">
        <v>8249.65</v>
      </c>
      <c r="N15507">
        <v>0</v>
      </c>
      <c r="O15507">
        <f>Ordens[[#This Row],[TotalExecutedVolume]]/Ordens[[#This Row],[TotalNetDol]]</f>
        <v>2.9886023505281634E-2</v>
      </c>
    </row>
    <row r="15508" spans="1:15">
      <c r="A15508" s="1">
        <v>44648</v>
      </c>
      <c r="B15508" t="s">
        <v>19256</v>
      </c>
      <c r="C15508" t="s">
        <v>16</v>
      </c>
      <c r="D15508" t="s">
        <v>17</v>
      </c>
      <c r="E15508" t="s">
        <v>81</v>
      </c>
      <c r="F15508" t="s">
        <v>82</v>
      </c>
      <c r="G15508" t="s">
        <v>83</v>
      </c>
      <c r="H15508" t="s">
        <v>19257</v>
      </c>
      <c r="I15508" t="s">
        <v>85</v>
      </c>
      <c r="J15508">
        <v>0.1</v>
      </c>
      <c r="K15508">
        <v>6.17</v>
      </c>
      <c r="L15508">
        <v>38.32</v>
      </c>
      <c r="M15508">
        <v>99.59</v>
      </c>
      <c r="N15508">
        <v>26.22</v>
      </c>
      <c r="O15508">
        <f>Ordens[[#This Row],[TotalExecutedVolume]]/Ordens[[#This Row],[TotalNetDol]]</f>
        <v>0.16101252609603339</v>
      </c>
    </row>
    <row r="15509" spans="1:15">
      <c r="A15509" s="1">
        <v>44648</v>
      </c>
      <c r="B15509" t="s">
        <v>19256</v>
      </c>
      <c r="C15509" t="s">
        <v>16</v>
      </c>
      <c r="D15509" t="s">
        <v>17</v>
      </c>
      <c r="E15509" t="s">
        <v>18</v>
      </c>
      <c r="F15509" t="s">
        <v>19</v>
      </c>
      <c r="G15509" t="s">
        <v>20</v>
      </c>
      <c r="H15509" t="s">
        <v>19258</v>
      </c>
      <c r="I15509" t="s">
        <v>22</v>
      </c>
      <c r="J15509">
        <v>0.05</v>
      </c>
      <c r="K15509">
        <v>8.74</v>
      </c>
      <c r="L15509">
        <v>38.32</v>
      </c>
      <c r="M15509">
        <v>99.59</v>
      </c>
      <c r="N15509">
        <v>31.41</v>
      </c>
      <c r="O15509">
        <f>Ordens[[#This Row],[TotalExecutedVolume]]/Ordens[[#This Row],[TotalNetDol]]</f>
        <v>0.22807933194154489</v>
      </c>
    </row>
    <row r="15510" spans="1:15">
      <c r="A15510" s="1">
        <v>44648</v>
      </c>
      <c r="B15510" t="s">
        <v>19256</v>
      </c>
      <c r="C15510" t="s">
        <v>16</v>
      </c>
      <c r="D15510" t="s">
        <v>17</v>
      </c>
      <c r="E15510" t="s">
        <v>141</v>
      </c>
      <c r="F15510" t="s">
        <v>82</v>
      </c>
      <c r="G15510" t="s">
        <v>142</v>
      </c>
      <c r="H15510" t="s">
        <v>19259</v>
      </c>
      <c r="I15510" t="s">
        <v>144</v>
      </c>
      <c r="J15510">
        <v>8.3400000000000002E-3</v>
      </c>
      <c r="K15510">
        <v>9.11</v>
      </c>
      <c r="L15510">
        <v>38.32</v>
      </c>
      <c r="M15510">
        <v>99.59</v>
      </c>
      <c r="N15510">
        <v>16.170000000000002</v>
      </c>
      <c r="O15510">
        <f>Ordens[[#This Row],[TotalExecutedVolume]]/Ordens[[#This Row],[TotalNetDol]]</f>
        <v>0.23773486430062629</v>
      </c>
    </row>
    <row r="15511" spans="1:15">
      <c r="A15511" s="1">
        <v>44648</v>
      </c>
      <c r="B15511" t="s">
        <v>19256</v>
      </c>
      <c r="C15511" t="s">
        <v>16</v>
      </c>
      <c r="D15511" t="s">
        <v>17</v>
      </c>
      <c r="E15511" t="s">
        <v>14340</v>
      </c>
      <c r="F15511" t="s">
        <v>169</v>
      </c>
      <c r="G15511" t="s">
        <v>170</v>
      </c>
      <c r="H15511" t="s">
        <v>19260</v>
      </c>
      <c r="I15511" t="s">
        <v>172</v>
      </c>
      <c r="J15511">
        <v>1</v>
      </c>
      <c r="K15511">
        <v>14.27</v>
      </c>
      <c r="L15511">
        <v>38.32</v>
      </c>
      <c r="M15511">
        <v>99.59</v>
      </c>
      <c r="N15511">
        <v>25.73</v>
      </c>
      <c r="O15511">
        <f>Ordens[[#This Row],[TotalExecutedVolume]]/Ordens[[#This Row],[TotalNetDol]]</f>
        <v>0.37239039665970769</v>
      </c>
    </row>
    <row r="15512" spans="1:15">
      <c r="A15512" s="1">
        <v>44648</v>
      </c>
      <c r="B15512" t="s">
        <v>19261</v>
      </c>
      <c r="C15512" t="s">
        <v>16</v>
      </c>
      <c r="D15512" t="s">
        <v>17</v>
      </c>
      <c r="E15512" t="s">
        <v>4622</v>
      </c>
      <c r="F15512" t="s">
        <v>33</v>
      </c>
      <c r="G15512" t="s">
        <v>34</v>
      </c>
      <c r="H15512" t="s">
        <v>19262</v>
      </c>
      <c r="I15512" t="s">
        <v>36</v>
      </c>
      <c r="J15512">
        <v>1.22</v>
      </c>
      <c r="K15512">
        <v>168.92</v>
      </c>
      <c r="L15512">
        <v>3051.82</v>
      </c>
      <c r="M15512">
        <v>11421.93</v>
      </c>
      <c r="N15512">
        <v>170.01</v>
      </c>
      <c r="O15512">
        <f>Ordens[[#This Row],[TotalExecutedVolume]]/Ordens[[#This Row],[TotalNetDol]]</f>
        <v>5.5350577688068094E-2</v>
      </c>
    </row>
    <row r="15513" spans="1:15">
      <c r="A15513" s="1">
        <v>44648</v>
      </c>
      <c r="B15513" t="s">
        <v>19261</v>
      </c>
      <c r="C15513" t="s">
        <v>16</v>
      </c>
      <c r="D15513" t="s">
        <v>17</v>
      </c>
      <c r="E15513" t="s">
        <v>3578</v>
      </c>
      <c r="F15513" t="s">
        <v>33</v>
      </c>
      <c r="G15513" t="s">
        <v>34</v>
      </c>
      <c r="H15513" t="s">
        <v>19263</v>
      </c>
      <c r="I15513" t="s">
        <v>36</v>
      </c>
      <c r="J15513">
        <v>1.24</v>
      </c>
      <c r="K15513">
        <v>243.81</v>
      </c>
      <c r="L15513">
        <v>3051.82</v>
      </c>
      <c r="M15513">
        <v>11421.93</v>
      </c>
      <c r="N15513">
        <v>232.35</v>
      </c>
      <c r="O15513">
        <f>Ordens[[#This Row],[TotalExecutedVolume]]/Ordens[[#This Row],[TotalNetDol]]</f>
        <v>7.9890032832866942E-2</v>
      </c>
    </row>
    <row r="15514" spans="1:15">
      <c r="A15514" s="1">
        <v>44648</v>
      </c>
      <c r="B15514" t="s">
        <v>19261</v>
      </c>
      <c r="C15514" t="s">
        <v>16</v>
      </c>
      <c r="D15514" t="s">
        <v>17</v>
      </c>
      <c r="E15514" t="s">
        <v>4633</v>
      </c>
      <c r="F15514" t="s">
        <v>33</v>
      </c>
      <c r="G15514" t="s">
        <v>34</v>
      </c>
      <c r="H15514" t="s">
        <v>19264</v>
      </c>
      <c r="I15514" t="s">
        <v>36</v>
      </c>
      <c r="J15514">
        <v>4.0999999999999996</v>
      </c>
      <c r="K15514">
        <v>169.25</v>
      </c>
      <c r="L15514">
        <v>3051.82</v>
      </c>
      <c r="M15514">
        <v>11421.93</v>
      </c>
      <c r="N15514">
        <v>154.69</v>
      </c>
      <c r="O15514">
        <f>Ordens[[#This Row],[TotalExecutedVolume]]/Ordens[[#This Row],[TotalNetDol]]</f>
        <v>5.5458709884593456E-2</v>
      </c>
    </row>
    <row r="15515" spans="1:15">
      <c r="A15515" s="1">
        <v>44648</v>
      </c>
      <c r="B15515" t="s">
        <v>19261</v>
      </c>
      <c r="C15515" t="s">
        <v>16</v>
      </c>
      <c r="D15515" t="s">
        <v>24</v>
      </c>
      <c r="E15515" t="s">
        <v>65</v>
      </c>
      <c r="F15515" t="s">
        <v>72</v>
      </c>
      <c r="G15515" t="s">
        <v>27</v>
      </c>
      <c r="H15515" t="s">
        <v>19265</v>
      </c>
      <c r="I15515" t="s">
        <v>29</v>
      </c>
      <c r="J15515">
        <v>3.18</v>
      </c>
      <c r="K15515">
        <v>250.68</v>
      </c>
      <c r="L15515">
        <v>3051.82</v>
      </c>
      <c r="M15515">
        <v>11421.93</v>
      </c>
      <c r="N15515">
        <v>217.94</v>
      </c>
      <c r="O15515">
        <f>Ordens[[#This Row],[TotalExecutedVolume]]/Ordens[[#This Row],[TotalNetDol]]</f>
        <v>8.2141148560531091E-2</v>
      </c>
    </row>
    <row r="15516" spans="1:15">
      <c r="A15516" s="1">
        <v>44648</v>
      </c>
      <c r="B15516" t="s">
        <v>19261</v>
      </c>
      <c r="C15516" t="s">
        <v>16</v>
      </c>
      <c r="D15516" t="s">
        <v>17</v>
      </c>
      <c r="E15516" t="s">
        <v>1502</v>
      </c>
      <c r="F15516" t="s">
        <v>33</v>
      </c>
      <c r="G15516" t="s">
        <v>34</v>
      </c>
      <c r="H15516" t="s">
        <v>19266</v>
      </c>
      <c r="I15516" t="s">
        <v>36</v>
      </c>
      <c r="J15516">
        <v>2.68</v>
      </c>
      <c r="K15516">
        <v>376.54</v>
      </c>
      <c r="L15516">
        <v>3051.82</v>
      </c>
      <c r="M15516">
        <v>11421.93</v>
      </c>
      <c r="N15516">
        <v>326.13</v>
      </c>
      <c r="O15516">
        <f>Ordens[[#This Row],[TotalExecutedVolume]]/Ordens[[#This Row],[TotalNetDol]]</f>
        <v>0.12338211296865477</v>
      </c>
    </row>
    <row r="15517" spans="1:15">
      <c r="A15517" s="1">
        <v>44648</v>
      </c>
      <c r="B15517" t="s">
        <v>19261</v>
      </c>
      <c r="C15517" t="s">
        <v>16</v>
      </c>
      <c r="D15517" t="s">
        <v>24</v>
      </c>
      <c r="E15517" t="s">
        <v>6323</v>
      </c>
      <c r="F15517" t="s">
        <v>72</v>
      </c>
      <c r="G15517" t="s">
        <v>27</v>
      </c>
      <c r="H15517" t="s">
        <v>19267</v>
      </c>
      <c r="I15517" t="s">
        <v>29</v>
      </c>
      <c r="J15517">
        <v>2.9</v>
      </c>
      <c r="K15517">
        <v>375.55</v>
      </c>
      <c r="L15517">
        <v>3051.82</v>
      </c>
      <c r="M15517">
        <v>11421.93</v>
      </c>
      <c r="N15517">
        <v>350.44</v>
      </c>
      <c r="O15517">
        <f>Ordens[[#This Row],[TotalExecutedVolume]]/Ordens[[#This Row],[TotalNetDol]]</f>
        <v>0.12305771637907871</v>
      </c>
    </row>
    <row r="15518" spans="1:15">
      <c r="A15518" s="1">
        <v>44648</v>
      </c>
      <c r="B15518" t="s">
        <v>19261</v>
      </c>
      <c r="C15518" t="s">
        <v>16</v>
      </c>
      <c r="D15518" t="s">
        <v>17</v>
      </c>
      <c r="E15518" t="s">
        <v>2144</v>
      </c>
      <c r="F15518" t="s">
        <v>33</v>
      </c>
      <c r="G15518" t="s">
        <v>34</v>
      </c>
      <c r="H15518" t="s">
        <v>19268</v>
      </c>
      <c r="I15518" t="s">
        <v>36</v>
      </c>
      <c r="J15518">
        <v>0.84</v>
      </c>
      <c r="K15518">
        <v>169.51</v>
      </c>
      <c r="L15518">
        <v>3051.82</v>
      </c>
      <c r="M15518">
        <v>11421.93</v>
      </c>
      <c r="N15518">
        <v>124.34</v>
      </c>
      <c r="O15518">
        <f>Ordens[[#This Row],[TotalExecutedVolume]]/Ordens[[#This Row],[TotalNetDol]]</f>
        <v>5.5543904948522516E-2</v>
      </c>
    </row>
    <row r="15519" spans="1:15">
      <c r="A15519" s="1">
        <v>44648</v>
      </c>
      <c r="B15519" t="s">
        <v>19261</v>
      </c>
      <c r="C15519" t="s">
        <v>16</v>
      </c>
      <c r="D15519" t="s">
        <v>17</v>
      </c>
      <c r="E15519" t="s">
        <v>524</v>
      </c>
      <c r="F15519" t="s">
        <v>33</v>
      </c>
      <c r="G15519" t="s">
        <v>34</v>
      </c>
      <c r="H15519" t="s">
        <v>19269</v>
      </c>
      <c r="I15519" t="s">
        <v>36</v>
      </c>
      <c r="J15519">
        <v>2.62</v>
      </c>
      <c r="K15519">
        <v>639.1</v>
      </c>
      <c r="L15519">
        <v>3051.82</v>
      </c>
      <c r="M15519">
        <v>11421.93</v>
      </c>
      <c r="N15519">
        <v>662.47</v>
      </c>
      <c r="O15519">
        <f>Ordens[[#This Row],[TotalExecutedVolume]]/Ordens[[#This Row],[TotalNetDol]]</f>
        <v>0.20941602060409853</v>
      </c>
    </row>
    <row r="15520" spans="1:15">
      <c r="A15520" s="1">
        <v>44648</v>
      </c>
      <c r="B15520" t="s">
        <v>19261</v>
      </c>
      <c r="C15520" t="s">
        <v>16</v>
      </c>
      <c r="D15520" t="s">
        <v>17</v>
      </c>
      <c r="E15520" t="s">
        <v>2968</v>
      </c>
      <c r="F15520" t="s">
        <v>33</v>
      </c>
      <c r="G15520" t="s">
        <v>34</v>
      </c>
      <c r="H15520" t="s">
        <v>19270</v>
      </c>
      <c r="I15520" t="s">
        <v>36</v>
      </c>
      <c r="J15520">
        <v>5.99</v>
      </c>
      <c r="K15520">
        <v>169.04</v>
      </c>
      <c r="L15520">
        <v>3051.82</v>
      </c>
      <c r="M15520">
        <v>11421.93</v>
      </c>
      <c r="N15520">
        <v>162.69</v>
      </c>
      <c r="O15520">
        <f>Ordens[[#This Row],[TotalExecutedVolume]]/Ordens[[#This Row],[TotalNetDol]]</f>
        <v>5.538989848680459E-2</v>
      </c>
    </row>
    <row r="15521" spans="1:15">
      <c r="A15521" s="1">
        <v>44648</v>
      </c>
      <c r="B15521" t="s">
        <v>19261</v>
      </c>
      <c r="C15521" t="s">
        <v>16</v>
      </c>
      <c r="D15521" t="s">
        <v>17</v>
      </c>
      <c r="E15521" t="s">
        <v>660</v>
      </c>
      <c r="F15521" t="s">
        <v>33</v>
      </c>
      <c r="G15521" t="s">
        <v>34</v>
      </c>
      <c r="H15521" t="s">
        <v>19271</v>
      </c>
      <c r="I15521" t="s">
        <v>36</v>
      </c>
      <c r="J15521">
        <v>0.51</v>
      </c>
      <c r="K15521">
        <v>372.49</v>
      </c>
      <c r="L15521">
        <v>3051.82</v>
      </c>
      <c r="M15521">
        <v>11421.93</v>
      </c>
      <c r="N15521">
        <v>366.13</v>
      </c>
      <c r="O15521">
        <f>Ordens[[#This Row],[TotalExecutedVolume]]/Ordens[[#This Row],[TotalNetDol]]</f>
        <v>0.12205503601129818</v>
      </c>
    </row>
    <row r="15522" spans="1:15">
      <c r="A15522" s="1">
        <v>44648</v>
      </c>
      <c r="B15522" t="s">
        <v>10874</v>
      </c>
      <c r="C15522" t="s">
        <v>16</v>
      </c>
      <c r="D15522" t="s">
        <v>17</v>
      </c>
      <c r="E15522" t="s">
        <v>40</v>
      </c>
      <c r="F15522" t="s">
        <v>41</v>
      </c>
      <c r="G15522" t="s">
        <v>42</v>
      </c>
      <c r="H15522" t="s">
        <v>19272</v>
      </c>
      <c r="I15522" t="s">
        <v>44</v>
      </c>
      <c r="J15522">
        <v>0.05</v>
      </c>
      <c r="K15522">
        <v>168.96</v>
      </c>
      <c r="L15522">
        <v>2274.1799999999998</v>
      </c>
      <c r="M15522">
        <v>2357.1</v>
      </c>
      <c r="N15522">
        <v>414.5</v>
      </c>
      <c r="O15522">
        <f>Ordens[[#This Row],[TotalExecutedVolume]]/Ordens[[#This Row],[TotalNetDol]]</f>
        <v>7.4294910693084984E-2</v>
      </c>
    </row>
    <row r="15523" spans="1:15">
      <c r="A15523" s="1">
        <v>44648</v>
      </c>
      <c r="B15523" t="s">
        <v>19273</v>
      </c>
      <c r="C15523" t="s">
        <v>16</v>
      </c>
      <c r="D15523" t="s">
        <v>17</v>
      </c>
      <c r="E15523" t="s">
        <v>497</v>
      </c>
      <c r="F15523" t="s">
        <v>19</v>
      </c>
      <c r="G15523" t="s">
        <v>489</v>
      </c>
      <c r="H15523" t="s">
        <v>19274</v>
      </c>
      <c r="I15523" t="s">
        <v>447</v>
      </c>
      <c r="J15523">
        <v>1.95</v>
      </c>
      <c r="K15523">
        <v>99.59</v>
      </c>
      <c r="L15523">
        <v>308.14</v>
      </c>
      <c r="M15523">
        <v>276.70999999999998</v>
      </c>
      <c r="N15523">
        <v>94.5</v>
      </c>
      <c r="O15523">
        <f>Ordens[[#This Row],[TotalExecutedVolume]]/Ordens[[#This Row],[TotalNetDol]]</f>
        <v>0.323197248004154</v>
      </c>
    </row>
    <row r="15524" spans="1:15">
      <c r="A15524" s="1">
        <v>44648</v>
      </c>
      <c r="B15524" t="s">
        <v>11568</v>
      </c>
      <c r="C15524" t="s">
        <v>16</v>
      </c>
      <c r="D15524" t="s">
        <v>24</v>
      </c>
      <c r="E15524" t="s">
        <v>149</v>
      </c>
      <c r="F15524" t="s">
        <v>72</v>
      </c>
      <c r="G15524" t="s">
        <v>27</v>
      </c>
      <c r="H15524" t="s">
        <v>19275</v>
      </c>
      <c r="I15524" t="s">
        <v>29</v>
      </c>
      <c r="J15524">
        <v>5.4</v>
      </c>
      <c r="K15524">
        <v>198.45</v>
      </c>
      <c r="L15524">
        <v>217.77</v>
      </c>
      <c r="M15524">
        <v>215.25</v>
      </c>
      <c r="N15524">
        <v>193.54</v>
      </c>
      <c r="O15524">
        <f>Ordens[[#This Row],[TotalExecutedVolume]]/Ordens[[#This Row],[TotalNetDol]]</f>
        <v>0.91128254580520729</v>
      </c>
    </row>
    <row r="15525" spans="1:15">
      <c r="A15525" s="1">
        <v>44648</v>
      </c>
      <c r="B15525" t="s">
        <v>19276</v>
      </c>
      <c r="C15525" t="s">
        <v>16</v>
      </c>
      <c r="D15525" t="s">
        <v>17</v>
      </c>
      <c r="E15525" t="s">
        <v>18</v>
      </c>
      <c r="F15525" t="s">
        <v>19</v>
      </c>
      <c r="G15525" t="s">
        <v>20</v>
      </c>
      <c r="H15525" t="s">
        <v>19277</v>
      </c>
      <c r="I15525" t="s">
        <v>22</v>
      </c>
      <c r="J15525">
        <v>0.57999999999999996</v>
      </c>
      <c r="K15525">
        <v>101.16</v>
      </c>
      <c r="L15525">
        <v>101.9</v>
      </c>
      <c r="M15525">
        <v>90.86</v>
      </c>
      <c r="N15525">
        <v>90.81</v>
      </c>
      <c r="O15525">
        <f>Ordens[[#This Row],[TotalExecutedVolume]]/Ordens[[#This Row],[TotalNetDol]]</f>
        <v>0.99273797841020595</v>
      </c>
    </row>
    <row r="15526" spans="1:15">
      <c r="A15526" s="1">
        <v>44648</v>
      </c>
      <c r="B15526" t="s">
        <v>9481</v>
      </c>
      <c r="C15526" t="s">
        <v>16</v>
      </c>
      <c r="D15526" t="s">
        <v>24</v>
      </c>
      <c r="E15526" t="s">
        <v>149</v>
      </c>
      <c r="F15526" t="s">
        <v>72</v>
      </c>
      <c r="G15526" t="s">
        <v>27</v>
      </c>
      <c r="H15526" t="s">
        <v>19278</v>
      </c>
      <c r="I15526" t="s">
        <v>29</v>
      </c>
      <c r="J15526">
        <v>157</v>
      </c>
      <c r="K15526">
        <v>5741.49</v>
      </c>
      <c r="L15526">
        <v>7910.61</v>
      </c>
      <c r="M15526">
        <v>7810.13</v>
      </c>
      <c r="N15526">
        <v>5626.88</v>
      </c>
      <c r="O15526">
        <f>Ordens[[#This Row],[TotalExecutedVolume]]/Ordens[[#This Row],[TotalNetDol]]</f>
        <v>0.725796114332523</v>
      </c>
    </row>
    <row r="15527" spans="1:15">
      <c r="A15527" s="1">
        <v>44648</v>
      </c>
      <c r="B15527" t="s">
        <v>19279</v>
      </c>
      <c r="C15527" t="s">
        <v>16</v>
      </c>
      <c r="D15527" t="s">
        <v>17</v>
      </c>
      <c r="E15527" t="s">
        <v>141</v>
      </c>
      <c r="F15527" t="s">
        <v>82</v>
      </c>
      <c r="G15527" t="s">
        <v>142</v>
      </c>
      <c r="H15527" t="s">
        <v>19280</v>
      </c>
      <c r="I15527" t="s">
        <v>144</v>
      </c>
      <c r="J15527">
        <v>0.14699999999999999</v>
      </c>
      <c r="K15527">
        <v>156.77000000000001</v>
      </c>
      <c r="L15527">
        <v>160.55000000000001</v>
      </c>
      <c r="M15527">
        <v>129.63</v>
      </c>
      <c r="N15527">
        <v>129.58000000000001</v>
      </c>
      <c r="O15527">
        <f>Ordens[[#This Row],[TotalExecutedVolume]]/Ordens[[#This Row],[TotalNetDol]]</f>
        <v>0.97645593273123632</v>
      </c>
    </row>
    <row r="15528" spans="1:15">
      <c r="A15528" s="1">
        <v>44648</v>
      </c>
      <c r="B15528" t="s">
        <v>13489</v>
      </c>
      <c r="C15528" t="s">
        <v>16</v>
      </c>
      <c r="D15528" t="s">
        <v>17</v>
      </c>
      <c r="E15528" t="s">
        <v>40</v>
      </c>
      <c r="F15528" t="s">
        <v>41</v>
      </c>
      <c r="G15528" t="s">
        <v>42</v>
      </c>
      <c r="H15528" t="s">
        <v>19281</v>
      </c>
      <c r="I15528" t="s">
        <v>44</v>
      </c>
      <c r="J15528">
        <v>0.03</v>
      </c>
      <c r="K15528">
        <v>100.27</v>
      </c>
      <c r="L15528">
        <v>1093.3</v>
      </c>
      <c r="M15528">
        <v>1080.6400000000001</v>
      </c>
      <c r="N15528">
        <v>0</v>
      </c>
      <c r="O15528">
        <f>Ordens[[#This Row],[TotalExecutedVolume]]/Ordens[[#This Row],[TotalNetDol]]</f>
        <v>9.1713161986645933E-2</v>
      </c>
    </row>
    <row r="15529" spans="1:15">
      <c r="A15529" s="1">
        <v>44648</v>
      </c>
      <c r="B15529" t="s">
        <v>8051</v>
      </c>
      <c r="C15529" t="s">
        <v>16</v>
      </c>
      <c r="D15529" t="s">
        <v>17</v>
      </c>
      <c r="E15529" t="s">
        <v>77</v>
      </c>
      <c r="F15529" t="s">
        <v>33</v>
      </c>
      <c r="G15529" t="s">
        <v>78</v>
      </c>
      <c r="H15529" t="s">
        <v>19282</v>
      </c>
      <c r="I15529" t="s">
        <v>36</v>
      </c>
      <c r="J15529">
        <v>0.5</v>
      </c>
      <c r="K15529">
        <v>178.75</v>
      </c>
      <c r="L15529">
        <v>1402.93</v>
      </c>
      <c r="M15529">
        <v>1293.73</v>
      </c>
      <c r="N15529">
        <v>0</v>
      </c>
      <c r="O15529">
        <f>Ordens[[#This Row],[TotalExecutedVolume]]/Ordens[[#This Row],[TotalNetDol]]</f>
        <v>0.12741191648906217</v>
      </c>
    </row>
    <row r="15530" spans="1:15">
      <c r="A15530" s="1">
        <v>44648</v>
      </c>
      <c r="B15530" t="s">
        <v>8051</v>
      </c>
      <c r="C15530" t="s">
        <v>16</v>
      </c>
      <c r="D15530" t="s">
        <v>17</v>
      </c>
      <c r="E15530" t="s">
        <v>40</v>
      </c>
      <c r="F15530" t="s">
        <v>41</v>
      </c>
      <c r="G15530" t="s">
        <v>42</v>
      </c>
      <c r="H15530" t="s">
        <v>19283</v>
      </c>
      <c r="I15530" t="s">
        <v>44</v>
      </c>
      <c r="J15530">
        <v>0.05</v>
      </c>
      <c r="K15530">
        <v>166.36</v>
      </c>
      <c r="L15530">
        <v>1402.93</v>
      </c>
      <c r="M15530">
        <v>1293.73</v>
      </c>
      <c r="N15530">
        <v>138.16999999999999</v>
      </c>
      <c r="O15530">
        <f>Ordens[[#This Row],[TotalExecutedVolume]]/Ordens[[#This Row],[TotalNetDol]]</f>
        <v>0.11858039959228187</v>
      </c>
    </row>
    <row r="15531" spans="1:15">
      <c r="A15531" s="1">
        <v>44648</v>
      </c>
      <c r="B15531" t="s">
        <v>19284</v>
      </c>
      <c r="C15531" t="s">
        <v>16</v>
      </c>
      <c r="D15531" t="s">
        <v>17</v>
      </c>
      <c r="E15531" t="s">
        <v>204</v>
      </c>
      <c r="F15531" t="s">
        <v>19</v>
      </c>
      <c r="G15531" t="s">
        <v>104</v>
      </c>
      <c r="H15531" t="s">
        <v>19285</v>
      </c>
      <c r="I15531" t="s">
        <v>89</v>
      </c>
      <c r="J15531">
        <v>2</v>
      </c>
      <c r="K15531">
        <v>63</v>
      </c>
      <c r="L15531">
        <v>1009.95</v>
      </c>
      <c r="M15531">
        <v>918.53</v>
      </c>
      <c r="N15531">
        <v>47.9</v>
      </c>
      <c r="O15531">
        <f>Ordens[[#This Row],[TotalExecutedVolume]]/Ordens[[#This Row],[TotalNetDol]]</f>
        <v>6.2379325709193523E-2</v>
      </c>
    </row>
    <row r="15532" spans="1:15">
      <c r="A15532" s="1">
        <v>44648</v>
      </c>
      <c r="B15532" t="s">
        <v>19286</v>
      </c>
      <c r="C15532" t="s">
        <v>16</v>
      </c>
      <c r="D15532" t="s">
        <v>24</v>
      </c>
      <c r="E15532" t="s">
        <v>200</v>
      </c>
      <c r="F15532" t="s">
        <v>72</v>
      </c>
      <c r="G15532" t="s">
        <v>27</v>
      </c>
      <c r="H15532" t="s">
        <v>19287</v>
      </c>
      <c r="I15532" t="s">
        <v>29</v>
      </c>
      <c r="J15532">
        <v>15</v>
      </c>
      <c r="K15532">
        <v>6792</v>
      </c>
      <c r="L15532">
        <v>15998.06</v>
      </c>
      <c r="M15532">
        <v>14609.91</v>
      </c>
      <c r="N15532">
        <v>6259.05</v>
      </c>
      <c r="O15532">
        <f>Ordens[[#This Row],[TotalExecutedVolume]]/Ordens[[#This Row],[TotalNetDol]]</f>
        <v>0.42455147686657008</v>
      </c>
    </row>
    <row r="15533" spans="1:15">
      <c r="A15533" s="1">
        <v>44648</v>
      </c>
      <c r="B15533" t="s">
        <v>19288</v>
      </c>
      <c r="C15533" t="s">
        <v>16</v>
      </c>
      <c r="D15533" t="s">
        <v>17</v>
      </c>
      <c r="E15533" t="s">
        <v>502</v>
      </c>
      <c r="F15533" t="s">
        <v>41</v>
      </c>
      <c r="G15533" t="s">
        <v>503</v>
      </c>
      <c r="H15533" t="s">
        <v>19289</v>
      </c>
      <c r="I15533" t="s">
        <v>51</v>
      </c>
      <c r="J15533">
        <v>7.4649999999999994E-2</v>
      </c>
      <c r="K15533">
        <v>18.04</v>
      </c>
      <c r="L15533">
        <v>39.04</v>
      </c>
      <c r="M15533">
        <v>38.9</v>
      </c>
      <c r="N15533">
        <v>21.39</v>
      </c>
      <c r="O15533">
        <f>Ordens[[#This Row],[TotalExecutedVolume]]/Ordens[[#This Row],[TotalNetDol]]</f>
        <v>0.4620901639344262</v>
      </c>
    </row>
    <row r="15534" spans="1:15">
      <c r="A15534" s="1">
        <v>44648</v>
      </c>
      <c r="B15534" t="s">
        <v>19286</v>
      </c>
      <c r="C15534" t="s">
        <v>16</v>
      </c>
      <c r="D15534" t="s">
        <v>24</v>
      </c>
      <c r="E15534" t="s">
        <v>151</v>
      </c>
      <c r="F15534" t="s">
        <v>72</v>
      </c>
      <c r="G15534" t="s">
        <v>27</v>
      </c>
      <c r="H15534" t="s">
        <v>19290</v>
      </c>
      <c r="I15534" t="s">
        <v>29</v>
      </c>
      <c r="J15534">
        <v>7.5008600000000003</v>
      </c>
      <c r="K15534">
        <v>2712.01</v>
      </c>
      <c r="L15534">
        <v>15998.06</v>
      </c>
      <c r="M15534">
        <v>14609.91</v>
      </c>
      <c r="N15534">
        <v>2375.9699999999998</v>
      </c>
      <c r="O15534">
        <f>Ordens[[#This Row],[TotalExecutedVolume]]/Ordens[[#This Row],[TotalNetDol]]</f>
        <v>0.16952117944300749</v>
      </c>
    </row>
    <row r="15535" spans="1:15">
      <c r="A15535" s="1">
        <v>44648</v>
      </c>
      <c r="B15535" t="s">
        <v>19286</v>
      </c>
      <c r="C15535" t="s">
        <v>16</v>
      </c>
      <c r="D15535" t="s">
        <v>24</v>
      </c>
      <c r="E15535" t="s">
        <v>139</v>
      </c>
      <c r="F15535" t="s">
        <v>72</v>
      </c>
      <c r="G15535" t="s">
        <v>27</v>
      </c>
      <c r="H15535" t="s">
        <v>19291</v>
      </c>
      <c r="I15535" t="s">
        <v>29</v>
      </c>
      <c r="J15535">
        <v>25.023299999999999</v>
      </c>
      <c r="K15535">
        <v>2680</v>
      </c>
      <c r="L15535">
        <v>15998.06</v>
      </c>
      <c r="M15535">
        <v>14609.91</v>
      </c>
      <c r="N15535">
        <v>2676.75</v>
      </c>
      <c r="O15535">
        <f>Ordens[[#This Row],[TotalExecutedVolume]]/Ordens[[#This Row],[TotalNetDol]]</f>
        <v>0.16752031183781033</v>
      </c>
    </row>
    <row r="15536" spans="1:15">
      <c r="A15536" s="1">
        <v>44648</v>
      </c>
      <c r="B15536" t="s">
        <v>19292</v>
      </c>
      <c r="C15536" t="s">
        <v>129</v>
      </c>
      <c r="D15536" t="s">
        <v>17</v>
      </c>
      <c r="E15536" t="s">
        <v>111</v>
      </c>
      <c r="F15536" t="s">
        <v>19</v>
      </c>
      <c r="G15536" t="s">
        <v>104</v>
      </c>
      <c r="H15536" t="s">
        <v>19293</v>
      </c>
      <c r="I15536" t="s">
        <v>89</v>
      </c>
      <c r="J15536">
        <v>3.62E-3</v>
      </c>
      <c r="K15536">
        <v>10.25</v>
      </c>
      <c r="L15536">
        <v>10.27</v>
      </c>
      <c r="M15536">
        <v>592.85</v>
      </c>
      <c r="N15536">
        <v>21.26</v>
      </c>
      <c r="O15536">
        <f>Ordens[[#This Row],[TotalExecutedVolume]]/Ordens[[#This Row],[TotalNetDol]]</f>
        <v>0.99805258033106137</v>
      </c>
    </row>
    <row r="15537" spans="1:15">
      <c r="A15537" s="1">
        <v>44648</v>
      </c>
      <c r="B15537" t="s">
        <v>19292</v>
      </c>
      <c r="C15537" t="s">
        <v>16</v>
      </c>
      <c r="D15537" t="s">
        <v>17</v>
      </c>
      <c r="E15537" t="s">
        <v>111</v>
      </c>
      <c r="F15537" t="s">
        <v>19</v>
      </c>
      <c r="G15537" t="s">
        <v>104</v>
      </c>
      <c r="H15537" t="s">
        <v>19294</v>
      </c>
      <c r="I15537" t="s">
        <v>89</v>
      </c>
      <c r="J15537">
        <v>3.62E-3</v>
      </c>
      <c r="K15537">
        <v>10.25</v>
      </c>
      <c r="L15537">
        <v>10.27</v>
      </c>
      <c r="M15537">
        <v>592.85</v>
      </c>
      <c r="N15537">
        <v>21.26</v>
      </c>
      <c r="O15537">
        <f>Ordens[[#This Row],[TotalExecutedVolume]]/Ordens[[#This Row],[TotalNetDol]]</f>
        <v>0.99805258033106137</v>
      </c>
    </row>
    <row r="15538" spans="1:15">
      <c r="A15538" s="1">
        <v>44648</v>
      </c>
      <c r="B15538" t="s">
        <v>15960</v>
      </c>
      <c r="C15538" t="s">
        <v>16</v>
      </c>
      <c r="D15538" t="s">
        <v>17</v>
      </c>
      <c r="E15538" t="s">
        <v>18</v>
      </c>
      <c r="F15538" t="s">
        <v>19</v>
      </c>
      <c r="G15538" t="s">
        <v>20</v>
      </c>
      <c r="H15538" t="s">
        <v>19295</v>
      </c>
      <c r="I15538" t="s">
        <v>22</v>
      </c>
      <c r="J15538">
        <v>0.33267999999999998</v>
      </c>
      <c r="K15538">
        <v>57.87</v>
      </c>
      <c r="L15538">
        <v>620.11</v>
      </c>
      <c r="M15538">
        <v>576.38</v>
      </c>
      <c r="N15538">
        <v>240.15</v>
      </c>
      <c r="O15538">
        <f>Ordens[[#This Row],[TotalExecutedVolume]]/Ordens[[#This Row],[TotalNetDol]]</f>
        <v>9.3322152521326862E-2</v>
      </c>
    </row>
    <row r="15539" spans="1:15">
      <c r="A15539" s="1">
        <v>44648</v>
      </c>
      <c r="B15539" t="s">
        <v>15960</v>
      </c>
      <c r="C15539" t="s">
        <v>16</v>
      </c>
      <c r="D15539" t="s">
        <v>17</v>
      </c>
      <c r="E15539" t="s">
        <v>4081</v>
      </c>
      <c r="F15539" t="s">
        <v>169</v>
      </c>
      <c r="G15539" t="s">
        <v>170</v>
      </c>
      <c r="H15539" t="s">
        <v>19296</v>
      </c>
      <c r="I15539" t="s">
        <v>172</v>
      </c>
      <c r="J15539">
        <v>0.46011999999999997</v>
      </c>
      <c r="K15539">
        <v>15</v>
      </c>
      <c r="L15539">
        <v>620.11</v>
      </c>
      <c r="M15539">
        <v>576.38</v>
      </c>
      <c r="N15539">
        <v>14.9</v>
      </c>
      <c r="O15539">
        <f>Ordens[[#This Row],[TotalExecutedVolume]]/Ordens[[#This Row],[TotalNetDol]]</f>
        <v>2.4189256744771088E-2</v>
      </c>
    </row>
    <row r="15540" spans="1:15">
      <c r="A15540" s="1">
        <v>44648</v>
      </c>
      <c r="B15540" t="s">
        <v>15960</v>
      </c>
      <c r="C15540" t="s">
        <v>16</v>
      </c>
      <c r="D15540" t="s">
        <v>24</v>
      </c>
      <c r="E15540" t="s">
        <v>19297</v>
      </c>
      <c r="F15540" t="s">
        <v>72</v>
      </c>
      <c r="G15540" t="s">
        <v>27</v>
      </c>
      <c r="H15540" t="s">
        <v>19298</v>
      </c>
      <c r="I15540" t="s">
        <v>29</v>
      </c>
      <c r="J15540">
        <v>0.71989000000000003</v>
      </c>
      <c r="K15540">
        <v>38.01</v>
      </c>
      <c r="L15540">
        <v>620.11</v>
      </c>
      <c r="M15540">
        <v>576.38</v>
      </c>
      <c r="N15540">
        <v>35.54</v>
      </c>
      <c r="O15540">
        <f>Ordens[[#This Row],[TotalExecutedVolume]]/Ordens[[#This Row],[TotalNetDol]]</f>
        <v>6.1295576591249935E-2</v>
      </c>
    </row>
    <row r="15541" spans="1:15">
      <c r="A15541" s="1">
        <v>44648</v>
      </c>
      <c r="B15541" t="s">
        <v>19299</v>
      </c>
      <c r="C15541" t="s">
        <v>16</v>
      </c>
      <c r="D15541" t="s">
        <v>17</v>
      </c>
      <c r="E15541" t="s">
        <v>204</v>
      </c>
      <c r="F15541" t="s">
        <v>19</v>
      </c>
      <c r="G15541" t="s">
        <v>104</v>
      </c>
      <c r="H15541" t="s">
        <v>19300</v>
      </c>
      <c r="I15541" t="s">
        <v>89</v>
      </c>
      <c r="J15541">
        <v>1.91</v>
      </c>
      <c r="K15541">
        <v>60.76</v>
      </c>
      <c r="L15541">
        <v>62.26</v>
      </c>
      <c r="M15541">
        <v>46.77</v>
      </c>
      <c r="N15541">
        <v>45.74</v>
      </c>
      <c r="O15541">
        <f>Ordens[[#This Row],[TotalExecutedVolume]]/Ordens[[#This Row],[TotalNetDol]]</f>
        <v>0.97590748474140698</v>
      </c>
    </row>
    <row r="15542" spans="1:15">
      <c r="A15542" s="1">
        <v>44648</v>
      </c>
      <c r="B15542" t="s">
        <v>11218</v>
      </c>
      <c r="C15542" t="s">
        <v>16</v>
      </c>
      <c r="D15542" t="s">
        <v>24</v>
      </c>
      <c r="E15542" t="s">
        <v>1592</v>
      </c>
      <c r="F15542" t="s">
        <v>72</v>
      </c>
      <c r="G15542" t="s">
        <v>27</v>
      </c>
      <c r="H15542" t="s">
        <v>19301</v>
      </c>
      <c r="I15542" t="s">
        <v>29</v>
      </c>
      <c r="J15542">
        <v>1.4596899999999999</v>
      </c>
      <c r="K15542">
        <v>128.38</v>
      </c>
      <c r="L15542">
        <v>981.17</v>
      </c>
      <c r="M15542">
        <v>852.2</v>
      </c>
      <c r="N15542">
        <v>386.92</v>
      </c>
      <c r="O15542">
        <f>Ordens[[#This Row],[TotalExecutedVolume]]/Ordens[[#This Row],[TotalNetDol]]</f>
        <v>0.13084378853817383</v>
      </c>
    </row>
    <row r="15543" spans="1:15">
      <c r="A15543" s="1">
        <v>44648</v>
      </c>
      <c r="B15543" t="s">
        <v>7928</v>
      </c>
      <c r="C15543" t="s">
        <v>16</v>
      </c>
      <c r="D15543" t="s">
        <v>17</v>
      </c>
      <c r="E15543" t="s">
        <v>81</v>
      </c>
      <c r="F15543" t="s">
        <v>82</v>
      </c>
      <c r="G15543" t="s">
        <v>83</v>
      </c>
      <c r="H15543" t="s">
        <v>19302</v>
      </c>
      <c r="I15543" t="s">
        <v>85</v>
      </c>
      <c r="J15543">
        <v>0.14002000000000001</v>
      </c>
      <c r="K15543">
        <v>8.6199999999999992</v>
      </c>
      <c r="L15543">
        <v>83.01</v>
      </c>
      <c r="M15543">
        <v>141.54</v>
      </c>
      <c r="N15543">
        <v>9.18</v>
      </c>
      <c r="O15543">
        <f>Ordens[[#This Row],[TotalExecutedVolume]]/Ordens[[#This Row],[TotalNetDol]]</f>
        <v>0.1038429104927117</v>
      </c>
    </row>
    <row r="15544" spans="1:15">
      <c r="A15544" s="1">
        <v>44648</v>
      </c>
      <c r="B15544" t="s">
        <v>7928</v>
      </c>
      <c r="C15544" t="s">
        <v>16</v>
      </c>
      <c r="D15544" t="s">
        <v>17</v>
      </c>
      <c r="E15544" t="s">
        <v>40</v>
      </c>
      <c r="F15544" t="s">
        <v>41</v>
      </c>
      <c r="G15544" t="s">
        <v>42</v>
      </c>
      <c r="H15544" t="s">
        <v>19303</v>
      </c>
      <c r="I15544" t="s">
        <v>44</v>
      </c>
      <c r="J15544">
        <v>2.99E-3</v>
      </c>
      <c r="K15544">
        <v>9.98</v>
      </c>
      <c r="L15544">
        <v>83.01</v>
      </c>
      <c r="M15544">
        <v>141.54</v>
      </c>
      <c r="N15544">
        <v>22.33</v>
      </c>
      <c r="O15544">
        <f>Ordens[[#This Row],[TotalExecutedVolume]]/Ordens[[#This Row],[TotalNetDol]]</f>
        <v>0.1202264787375015</v>
      </c>
    </row>
    <row r="15545" spans="1:15">
      <c r="A15545" s="1">
        <v>44648</v>
      </c>
      <c r="B15545" t="s">
        <v>7928</v>
      </c>
      <c r="C15545" t="s">
        <v>16</v>
      </c>
      <c r="D15545" t="s">
        <v>17</v>
      </c>
      <c r="E15545" t="s">
        <v>141</v>
      </c>
      <c r="F15545" t="s">
        <v>82</v>
      </c>
      <c r="G15545" t="s">
        <v>142</v>
      </c>
      <c r="H15545" t="s">
        <v>19304</v>
      </c>
      <c r="I15545" t="s">
        <v>144</v>
      </c>
      <c r="J15545">
        <v>9.1900000000000003E-3</v>
      </c>
      <c r="K15545">
        <v>9.99</v>
      </c>
      <c r="L15545">
        <v>83.01</v>
      </c>
      <c r="M15545">
        <v>141.54</v>
      </c>
      <c r="N15545">
        <v>26.25</v>
      </c>
      <c r="O15545">
        <f>Ordens[[#This Row],[TotalExecutedVolume]]/Ordens[[#This Row],[TotalNetDol]]</f>
        <v>0.12034694615106613</v>
      </c>
    </row>
    <row r="15546" spans="1:15">
      <c r="A15546" s="1">
        <v>44648</v>
      </c>
      <c r="B15546" t="s">
        <v>7928</v>
      </c>
      <c r="C15546" t="s">
        <v>16</v>
      </c>
      <c r="D15546" t="s">
        <v>17</v>
      </c>
      <c r="E15546" t="s">
        <v>141</v>
      </c>
      <c r="F15546" t="s">
        <v>82</v>
      </c>
      <c r="G15546" t="s">
        <v>142</v>
      </c>
      <c r="H15546" t="s">
        <v>19305</v>
      </c>
      <c r="I15546" t="s">
        <v>144</v>
      </c>
      <c r="J15546">
        <v>1.489E-2</v>
      </c>
      <c r="K15546">
        <v>16</v>
      </c>
      <c r="L15546">
        <v>83.01</v>
      </c>
      <c r="M15546">
        <v>141.54</v>
      </c>
      <c r="N15546">
        <v>26.25</v>
      </c>
      <c r="O15546">
        <f>Ordens[[#This Row],[TotalExecutedVolume]]/Ordens[[#This Row],[TotalNetDol]]</f>
        <v>0.19274786170340921</v>
      </c>
    </row>
    <row r="15547" spans="1:15">
      <c r="A15547" s="1">
        <v>44648</v>
      </c>
      <c r="B15547" t="s">
        <v>3666</v>
      </c>
      <c r="C15547" t="s">
        <v>16</v>
      </c>
      <c r="D15547" t="s">
        <v>17</v>
      </c>
      <c r="E15547" t="s">
        <v>497</v>
      </c>
      <c r="F15547" t="s">
        <v>19</v>
      </c>
      <c r="G15547" t="s">
        <v>489</v>
      </c>
      <c r="H15547" t="s">
        <v>19306</v>
      </c>
      <c r="I15547" t="s">
        <v>447</v>
      </c>
      <c r="J15547">
        <v>1</v>
      </c>
      <c r="K15547">
        <v>51</v>
      </c>
      <c r="L15547">
        <v>829.49</v>
      </c>
      <c r="M15547">
        <v>1989.11</v>
      </c>
      <c r="N15547">
        <v>96.92</v>
      </c>
      <c r="O15547">
        <f>Ordens[[#This Row],[TotalExecutedVolume]]/Ordens[[#This Row],[TotalNetDol]]</f>
        <v>6.1483562188814816E-2</v>
      </c>
    </row>
    <row r="15548" spans="1:15">
      <c r="A15548" s="1">
        <v>44648</v>
      </c>
      <c r="B15548" t="s">
        <v>3666</v>
      </c>
      <c r="C15548" t="s">
        <v>16</v>
      </c>
      <c r="D15548" t="s">
        <v>17</v>
      </c>
      <c r="E15548" t="s">
        <v>180</v>
      </c>
      <c r="F15548" t="s">
        <v>33</v>
      </c>
      <c r="G15548" t="s">
        <v>181</v>
      </c>
      <c r="H15548" t="s">
        <v>19307</v>
      </c>
      <c r="I15548" t="s">
        <v>36</v>
      </c>
      <c r="J15548">
        <v>0.5</v>
      </c>
      <c r="K15548">
        <v>69.540000000000006</v>
      </c>
      <c r="L15548">
        <v>829.49</v>
      </c>
      <c r="M15548">
        <v>1989.11</v>
      </c>
      <c r="N15548">
        <v>121.42</v>
      </c>
      <c r="O15548">
        <f>Ordens[[#This Row],[TotalExecutedVolume]]/Ordens[[#This Row],[TotalNetDol]]</f>
        <v>8.3834645384513379E-2</v>
      </c>
    </row>
    <row r="15549" spans="1:15">
      <c r="A15549" s="1">
        <v>44648</v>
      </c>
      <c r="B15549" t="s">
        <v>11227</v>
      </c>
      <c r="C15549" t="s">
        <v>16</v>
      </c>
      <c r="D15549" t="s">
        <v>17</v>
      </c>
      <c r="E15549" t="s">
        <v>1474</v>
      </c>
      <c r="F15549" t="s">
        <v>19</v>
      </c>
      <c r="G15549" t="s">
        <v>55</v>
      </c>
      <c r="H15549" t="s">
        <v>19308</v>
      </c>
      <c r="I15549" t="s">
        <v>22</v>
      </c>
      <c r="J15549">
        <v>70</v>
      </c>
      <c r="K15549">
        <v>5480.3</v>
      </c>
      <c r="L15549">
        <v>17864.96</v>
      </c>
      <c r="M15549">
        <v>35477.39</v>
      </c>
      <c r="N15549">
        <v>0</v>
      </c>
      <c r="O15549">
        <f>Ordens[[#This Row],[TotalExecutedVolume]]/Ordens[[#This Row],[TotalNetDol]]</f>
        <v>0.30676251164290325</v>
      </c>
    </row>
    <row r="15550" spans="1:15">
      <c r="A15550" s="1">
        <v>44648</v>
      </c>
      <c r="B15550" t="s">
        <v>11227</v>
      </c>
      <c r="C15550" t="s">
        <v>16</v>
      </c>
      <c r="D15550" t="s">
        <v>17</v>
      </c>
      <c r="E15550" t="s">
        <v>165</v>
      </c>
      <c r="F15550" t="s">
        <v>41</v>
      </c>
      <c r="G15550" t="s">
        <v>42</v>
      </c>
      <c r="H15550" t="s">
        <v>19309</v>
      </c>
      <c r="I15550" t="s">
        <v>44</v>
      </c>
      <c r="J15550">
        <v>40</v>
      </c>
      <c r="K15550">
        <v>4568.8</v>
      </c>
      <c r="L15550">
        <v>17864.96</v>
      </c>
      <c r="M15550">
        <v>35477.39</v>
      </c>
      <c r="N15550">
        <v>0</v>
      </c>
      <c r="O15550">
        <f>Ordens[[#This Row],[TotalExecutedVolume]]/Ordens[[#This Row],[TotalNetDol]]</f>
        <v>0.25574084688686682</v>
      </c>
    </row>
    <row r="15551" spans="1:15">
      <c r="A15551" s="1">
        <v>44648</v>
      </c>
      <c r="B15551" t="s">
        <v>19310</v>
      </c>
      <c r="C15551" t="s">
        <v>16</v>
      </c>
      <c r="D15551" t="s">
        <v>17</v>
      </c>
      <c r="E15551" t="s">
        <v>40</v>
      </c>
      <c r="F15551" t="s">
        <v>41</v>
      </c>
      <c r="G15551" t="s">
        <v>42</v>
      </c>
      <c r="H15551" t="s">
        <v>19311</v>
      </c>
      <c r="I15551" t="s">
        <v>44</v>
      </c>
      <c r="J15551">
        <v>2.6499999999999999E-2</v>
      </c>
      <c r="K15551">
        <v>88.63</v>
      </c>
      <c r="L15551">
        <v>447.35</v>
      </c>
      <c r="M15551">
        <v>377.6</v>
      </c>
      <c r="N15551">
        <v>73.23</v>
      </c>
      <c r="O15551">
        <f>Ordens[[#This Row],[TotalExecutedVolume]]/Ordens[[#This Row],[TotalNetDol]]</f>
        <v>0.19812227562311388</v>
      </c>
    </row>
    <row r="15552" spans="1:15">
      <c r="A15552" s="1">
        <v>44648</v>
      </c>
      <c r="B15552" t="s">
        <v>19310</v>
      </c>
      <c r="C15552" t="s">
        <v>16</v>
      </c>
      <c r="D15552" t="s">
        <v>17</v>
      </c>
      <c r="E15552" t="s">
        <v>77</v>
      </c>
      <c r="F15552" t="s">
        <v>33</v>
      </c>
      <c r="G15552" t="s">
        <v>78</v>
      </c>
      <c r="H15552" t="s">
        <v>19312</v>
      </c>
      <c r="I15552" t="s">
        <v>36</v>
      </c>
      <c r="J15552">
        <v>0.25</v>
      </c>
      <c r="K15552">
        <v>89.51</v>
      </c>
      <c r="L15552">
        <v>447.35</v>
      </c>
      <c r="M15552">
        <v>377.6</v>
      </c>
      <c r="N15552">
        <v>0</v>
      </c>
      <c r="O15552">
        <f>Ordens[[#This Row],[TotalExecutedVolume]]/Ordens[[#This Row],[TotalNetDol]]</f>
        <v>0.2000894154465184</v>
      </c>
    </row>
    <row r="15553" spans="1:15">
      <c r="A15553" s="1">
        <v>44648</v>
      </c>
      <c r="B15553" t="s">
        <v>19310</v>
      </c>
      <c r="C15553" t="s">
        <v>16</v>
      </c>
      <c r="D15553" t="s">
        <v>17</v>
      </c>
      <c r="E15553" t="s">
        <v>103</v>
      </c>
      <c r="F15553" t="s">
        <v>19</v>
      </c>
      <c r="G15553" t="s">
        <v>104</v>
      </c>
      <c r="H15553" t="s">
        <v>19313</v>
      </c>
      <c r="I15553" t="s">
        <v>89</v>
      </c>
      <c r="J15553">
        <v>0.39</v>
      </c>
      <c r="K15553">
        <v>86.88</v>
      </c>
      <c r="L15553">
        <v>447.35</v>
      </c>
      <c r="M15553">
        <v>377.6</v>
      </c>
      <c r="N15553">
        <v>68.23</v>
      </c>
      <c r="O15553">
        <f>Ordens[[#This Row],[TotalExecutedVolume]]/Ordens[[#This Row],[TotalNetDol]]</f>
        <v>0.19421034983793448</v>
      </c>
    </row>
    <row r="15554" spans="1:15">
      <c r="A15554" s="1">
        <v>44648</v>
      </c>
      <c r="B15554" t="s">
        <v>19310</v>
      </c>
      <c r="C15554" t="s">
        <v>16</v>
      </c>
      <c r="D15554" t="s">
        <v>17</v>
      </c>
      <c r="E15554" t="s">
        <v>141</v>
      </c>
      <c r="F15554" t="s">
        <v>82</v>
      </c>
      <c r="G15554" t="s">
        <v>142</v>
      </c>
      <c r="H15554" t="s">
        <v>19314</v>
      </c>
      <c r="I15554" t="s">
        <v>144</v>
      </c>
      <c r="J15554">
        <v>8.2000000000000003E-2</v>
      </c>
      <c r="K15554">
        <v>89.86</v>
      </c>
      <c r="L15554">
        <v>447.35</v>
      </c>
      <c r="M15554">
        <v>377.6</v>
      </c>
      <c r="N15554">
        <v>72.28</v>
      </c>
      <c r="O15554">
        <f>Ordens[[#This Row],[TotalExecutedVolume]]/Ordens[[#This Row],[TotalNetDol]]</f>
        <v>0.20087180060355425</v>
      </c>
    </row>
    <row r="15555" spans="1:15">
      <c r="A15555" s="1">
        <v>44648</v>
      </c>
      <c r="B15555" t="s">
        <v>19310</v>
      </c>
      <c r="C15555" t="s">
        <v>16</v>
      </c>
      <c r="D15555" t="s">
        <v>17</v>
      </c>
      <c r="E15555" t="s">
        <v>18</v>
      </c>
      <c r="F15555" t="s">
        <v>19</v>
      </c>
      <c r="G15555" t="s">
        <v>20</v>
      </c>
      <c r="H15555" t="s">
        <v>19315</v>
      </c>
      <c r="I15555" t="s">
        <v>22</v>
      </c>
      <c r="J15555">
        <v>0.51</v>
      </c>
      <c r="K15555">
        <v>89.04</v>
      </c>
      <c r="L15555">
        <v>447.35</v>
      </c>
      <c r="M15555">
        <v>377.6</v>
      </c>
      <c r="N15555">
        <v>79.849999999999994</v>
      </c>
      <c r="O15555">
        <f>Ordens[[#This Row],[TotalExecutedVolume]]/Ordens[[#This Row],[TotalNetDol]]</f>
        <v>0.19903878394992736</v>
      </c>
    </row>
    <row r="15556" spans="1:15">
      <c r="A15556" s="1">
        <v>44648</v>
      </c>
      <c r="B15556" t="s">
        <v>11926</v>
      </c>
      <c r="C15556" t="s">
        <v>16</v>
      </c>
      <c r="D15556" t="s">
        <v>24</v>
      </c>
      <c r="E15556" t="s">
        <v>573</v>
      </c>
      <c r="F15556" t="s">
        <v>72</v>
      </c>
      <c r="G15556" t="s">
        <v>27</v>
      </c>
      <c r="H15556" t="s">
        <v>19316</v>
      </c>
      <c r="I15556" t="s">
        <v>29</v>
      </c>
      <c r="J15556">
        <v>2.1108199999999999</v>
      </c>
      <c r="K15556">
        <v>80</v>
      </c>
      <c r="L15556">
        <v>2918.02</v>
      </c>
      <c r="M15556">
        <v>2783.77</v>
      </c>
      <c r="N15556">
        <v>127.78</v>
      </c>
      <c r="O15556">
        <f>Ordens[[#This Row],[TotalExecutedVolume]]/Ordens[[#This Row],[TotalNetDol]]</f>
        <v>2.7415850473951515E-2</v>
      </c>
    </row>
    <row r="15557" spans="1:15">
      <c r="A15557" s="1">
        <v>44648</v>
      </c>
      <c r="B15557" t="s">
        <v>12124</v>
      </c>
      <c r="C15557" t="s">
        <v>16</v>
      </c>
      <c r="D15557" t="s">
        <v>17</v>
      </c>
      <c r="E15557" t="s">
        <v>108</v>
      </c>
      <c r="F15557" t="s">
        <v>19</v>
      </c>
      <c r="G15557" t="s">
        <v>109</v>
      </c>
      <c r="H15557" t="s">
        <v>19317</v>
      </c>
      <c r="I15557" t="s">
        <v>89</v>
      </c>
      <c r="J15557">
        <v>1</v>
      </c>
      <c r="K15557">
        <v>308.52999999999997</v>
      </c>
      <c r="L15557">
        <v>1688.42</v>
      </c>
      <c r="M15557">
        <v>1438.9</v>
      </c>
      <c r="N15557">
        <v>283.22000000000003</v>
      </c>
      <c r="O15557">
        <f>Ordens[[#This Row],[TotalExecutedVolume]]/Ordens[[#This Row],[TotalNetDol]]</f>
        <v>0.18273296928489355</v>
      </c>
    </row>
    <row r="15558" spans="1:15">
      <c r="A15558" s="1">
        <v>44648</v>
      </c>
      <c r="B15558" t="s">
        <v>19318</v>
      </c>
      <c r="C15558" t="s">
        <v>16</v>
      </c>
      <c r="D15558" t="s">
        <v>17</v>
      </c>
      <c r="E15558" t="s">
        <v>111</v>
      </c>
      <c r="F15558" t="s">
        <v>19</v>
      </c>
      <c r="G15558" t="s">
        <v>104</v>
      </c>
      <c r="H15558" t="s">
        <v>19319</v>
      </c>
      <c r="I15558" t="s">
        <v>89</v>
      </c>
      <c r="J15558">
        <v>5.8619999999999998E-2</v>
      </c>
      <c r="K15558">
        <v>164.56</v>
      </c>
      <c r="L15558">
        <v>660.2</v>
      </c>
      <c r="M15558">
        <v>2829.62</v>
      </c>
      <c r="N15558">
        <v>134</v>
      </c>
      <c r="O15558">
        <f>Ordens[[#This Row],[TotalExecutedVolume]]/Ordens[[#This Row],[TotalNetDol]]</f>
        <v>0.24925780066646469</v>
      </c>
    </row>
    <row r="15559" spans="1:15">
      <c r="A15559" s="1">
        <v>44648</v>
      </c>
      <c r="B15559" t="s">
        <v>19318</v>
      </c>
      <c r="C15559" t="s">
        <v>16</v>
      </c>
      <c r="D15559" t="s">
        <v>17</v>
      </c>
      <c r="E15559" t="s">
        <v>77</v>
      </c>
      <c r="F15559" t="s">
        <v>33</v>
      </c>
      <c r="G15559" t="s">
        <v>78</v>
      </c>
      <c r="H15559" t="s">
        <v>19320</v>
      </c>
      <c r="I15559" t="s">
        <v>36</v>
      </c>
      <c r="J15559">
        <v>0.46100999999999998</v>
      </c>
      <c r="K15559">
        <v>164.6</v>
      </c>
      <c r="L15559">
        <v>660.2</v>
      </c>
      <c r="M15559">
        <v>2829.62</v>
      </c>
      <c r="N15559">
        <v>0</v>
      </c>
      <c r="O15559">
        <f>Ordens[[#This Row],[TotalExecutedVolume]]/Ordens[[#This Row],[TotalNetDol]]</f>
        <v>0.24931838836716144</v>
      </c>
    </row>
    <row r="15560" spans="1:15">
      <c r="A15560" s="1">
        <v>44648</v>
      </c>
      <c r="B15560" t="s">
        <v>19318</v>
      </c>
      <c r="C15560" t="s">
        <v>16</v>
      </c>
      <c r="D15560" t="s">
        <v>17</v>
      </c>
      <c r="E15560" t="s">
        <v>48</v>
      </c>
      <c r="F15560" t="s">
        <v>41</v>
      </c>
      <c r="G15560" t="s">
        <v>49</v>
      </c>
      <c r="H15560" t="s">
        <v>19321</v>
      </c>
      <c r="I15560" t="s">
        <v>51</v>
      </c>
      <c r="J15560">
        <v>1.20594</v>
      </c>
      <c r="K15560">
        <v>164.6</v>
      </c>
      <c r="L15560">
        <v>660.2</v>
      </c>
      <c r="M15560">
        <v>2829.62</v>
      </c>
      <c r="N15560">
        <v>138.94</v>
      </c>
      <c r="O15560">
        <f>Ordens[[#This Row],[TotalExecutedVolume]]/Ordens[[#This Row],[TotalNetDol]]</f>
        <v>0.24931838836716144</v>
      </c>
    </row>
    <row r="15561" spans="1:15">
      <c r="A15561" s="1">
        <v>44648</v>
      </c>
      <c r="B15561" t="s">
        <v>19318</v>
      </c>
      <c r="C15561" t="s">
        <v>16</v>
      </c>
      <c r="D15561" t="s">
        <v>17</v>
      </c>
      <c r="E15561" t="s">
        <v>103</v>
      </c>
      <c r="F15561" t="s">
        <v>19</v>
      </c>
      <c r="G15561" t="s">
        <v>104</v>
      </c>
      <c r="H15561" t="s">
        <v>19322</v>
      </c>
      <c r="I15561" t="s">
        <v>89</v>
      </c>
      <c r="J15561">
        <v>0.72143000000000002</v>
      </c>
      <c r="K15561">
        <v>158.63</v>
      </c>
      <c r="L15561">
        <v>660.2</v>
      </c>
      <c r="M15561">
        <v>2829.62</v>
      </c>
      <c r="N15561">
        <v>139.76</v>
      </c>
      <c r="O15561">
        <f>Ordens[[#This Row],[TotalExecutedVolume]]/Ordens[[#This Row],[TotalNetDol]]</f>
        <v>0.24027567403817024</v>
      </c>
    </row>
    <row r="15562" spans="1:15">
      <c r="A15562" s="1">
        <v>44649</v>
      </c>
      <c r="B15562" t="s">
        <v>19323</v>
      </c>
      <c r="C15562" t="s">
        <v>16</v>
      </c>
      <c r="D15562" t="s">
        <v>24</v>
      </c>
      <c r="E15562" t="s">
        <v>19324</v>
      </c>
      <c r="F15562" t="s">
        <v>72</v>
      </c>
      <c r="G15562" t="s">
        <v>27</v>
      </c>
      <c r="H15562" t="s">
        <v>19325</v>
      </c>
      <c r="I15562" t="s">
        <v>29</v>
      </c>
      <c r="J15562">
        <v>0.35</v>
      </c>
      <c r="K15562">
        <v>8.84</v>
      </c>
      <c r="L15562">
        <v>9.1999999999999993</v>
      </c>
      <c r="M15562">
        <v>9.19</v>
      </c>
      <c r="N15562">
        <v>8.81</v>
      </c>
      <c r="O15562">
        <f>Ordens[[#This Row],[TotalExecutedVolume]]/Ordens[[#This Row],[TotalNetDol]]</f>
        <v>0.96086956521739131</v>
      </c>
    </row>
    <row r="15563" spans="1:15">
      <c r="A15563" s="1">
        <v>44649</v>
      </c>
      <c r="B15563" t="s">
        <v>9791</v>
      </c>
      <c r="C15563" t="s">
        <v>16</v>
      </c>
      <c r="D15563" t="s">
        <v>17</v>
      </c>
      <c r="E15563" t="s">
        <v>524</v>
      </c>
      <c r="F15563" t="s">
        <v>33</v>
      </c>
      <c r="G15563" t="s">
        <v>34</v>
      </c>
      <c r="H15563" t="s">
        <v>19326</v>
      </c>
      <c r="I15563" t="s">
        <v>36</v>
      </c>
      <c r="J15563">
        <v>2</v>
      </c>
      <c r="K15563">
        <v>498.76</v>
      </c>
      <c r="L15563">
        <v>2166.84</v>
      </c>
      <c r="M15563">
        <v>2084.14</v>
      </c>
      <c r="N15563">
        <v>504.36</v>
      </c>
      <c r="O15563">
        <f>Ordens[[#This Row],[TotalExecutedVolume]]/Ordens[[#This Row],[TotalNetDol]]</f>
        <v>0.23017850879621937</v>
      </c>
    </row>
    <row r="15564" spans="1:15">
      <c r="A15564" s="1">
        <v>44649</v>
      </c>
      <c r="B15564" t="s">
        <v>9791</v>
      </c>
      <c r="C15564" t="s">
        <v>16</v>
      </c>
      <c r="D15564" t="s">
        <v>17</v>
      </c>
      <c r="E15564" t="s">
        <v>660</v>
      </c>
      <c r="F15564" t="s">
        <v>33</v>
      </c>
      <c r="G15564" t="s">
        <v>34</v>
      </c>
      <c r="H15564" t="s">
        <v>19327</v>
      </c>
      <c r="I15564" t="s">
        <v>36</v>
      </c>
      <c r="J15564">
        <v>1.4</v>
      </c>
      <c r="K15564">
        <v>1052.45</v>
      </c>
      <c r="L15564">
        <v>2166.84</v>
      </c>
      <c r="M15564">
        <v>2084.14</v>
      </c>
      <c r="N15564">
        <v>1059.03</v>
      </c>
      <c r="O15564">
        <f>Ordens[[#This Row],[TotalExecutedVolume]]/Ordens[[#This Row],[TotalNetDol]]</f>
        <v>0.48570729726237283</v>
      </c>
    </row>
    <row r="15565" spans="1:15">
      <c r="A15565" s="1">
        <v>44649</v>
      </c>
      <c r="B15565" t="s">
        <v>19241</v>
      </c>
      <c r="C15565" t="s">
        <v>16</v>
      </c>
      <c r="D15565" t="s">
        <v>17</v>
      </c>
      <c r="E15565" t="s">
        <v>40</v>
      </c>
      <c r="F15565" t="s">
        <v>41</v>
      </c>
      <c r="G15565" t="s">
        <v>42</v>
      </c>
      <c r="H15565" t="s">
        <v>19328</v>
      </c>
      <c r="I15565" t="s">
        <v>44</v>
      </c>
      <c r="J15565">
        <v>0.1522</v>
      </c>
      <c r="K15565">
        <v>516.11</v>
      </c>
      <c r="L15565">
        <v>998.6</v>
      </c>
      <c r="M15565">
        <v>1411</v>
      </c>
      <c r="N15565">
        <v>729.34</v>
      </c>
      <c r="O15565">
        <f>Ordens[[#This Row],[TotalExecutedVolume]]/Ordens[[#This Row],[TotalNetDol]]</f>
        <v>0.51683356699379135</v>
      </c>
    </row>
    <row r="15566" spans="1:15">
      <c r="A15566" s="1">
        <v>44649</v>
      </c>
      <c r="B15566" t="s">
        <v>14382</v>
      </c>
      <c r="C15566" t="s">
        <v>129</v>
      </c>
      <c r="D15566" t="s">
        <v>17</v>
      </c>
      <c r="E15566" t="s">
        <v>141</v>
      </c>
      <c r="F15566" t="s">
        <v>82</v>
      </c>
      <c r="G15566" t="s">
        <v>142</v>
      </c>
      <c r="H15566" t="s">
        <v>19329</v>
      </c>
      <c r="I15566" t="s">
        <v>144</v>
      </c>
      <c r="J15566">
        <v>6.5409999999999996E-2</v>
      </c>
      <c r="K15566">
        <v>72.08</v>
      </c>
      <c r="L15566">
        <v>100.11</v>
      </c>
      <c r="M15566">
        <v>91.46</v>
      </c>
      <c r="N15566">
        <v>0</v>
      </c>
      <c r="O15566">
        <f>Ordens[[#This Row],[TotalExecutedVolume]]/Ordens[[#This Row],[TotalNetDol]]</f>
        <v>0.7200079912096693</v>
      </c>
    </row>
    <row r="15567" spans="1:15">
      <c r="A15567" s="1">
        <v>44649</v>
      </c>
      <c r="B15567" t="s">
        <v>14382</v>
      </c>
      <c r="C15567" t="s">
        <v>16</v>
      </c>
      <c r="D15567" t="s">
        <v>17</v>
      </c>
      <c r="E15567" t="s">
        <v>141</v>
      </c>
      <c r="F15567" t="s">
        <v>82</v>
      </c>
      <c r="G15567" t="s">
        <v>142</v>
      </c>
      <c r="H15567" t="s">
        <v>19330</v>
      </c>
      <c r="I15567" t="s">
        <v>144</v>
      </c>
      <c r="J15567">
        <v>6.5409999999999996E-2</v>
      </c>
      <c r="K15567">
        <v>71.989999999999995</v>
      </c>
      <c r="L15567">
        <v>100.11</v>
      </c>
      <c r="M15567">
        <v>91.46</v>
      </c>
      <c r="N15567">
        <v>0</v>
      </c>
      <c r="O15567">
        <f>Ordens[[#This Row],[TotalExecutedVolume]]/Ordens[[#This Row],[TotalNetDol]]</f>
        <v>0.71910898012186586</v>
      </c>
    </row>
    <row r="15568" spans="1:15">
      <c r="A15568" s="1">
        <v>44649</v>
      </c>
      <c r="B15568" t="s">
        <v>14382</v>
      </c>
      <c r="C15568" t="s">
        <v>16</v>
      </c>
      <c r="D15568" t="s">
        <v>17</v>
      </c>
      <c r="E15568" t="s">
        <v>77</v>
      </c>
      <c r="F15568" t="s">
        <v>33</v>
      </c>
      <c r="G15568" t="s">
        <v>78</v>
      </c>
      <c r="H15568" t="s">
        <v>19331</v>
      </c>
      <c r="I15568" t="s">
        <v>36</v>
      </c>
      <c r="J15568">
        <v>9.9989999999999996E-2</v>
      </c>
      <c r="K15568">
        <v>35.49</v>
      </c>
      <c r="L15568">
        <v>100.11</v>
      </c>
      <c r="M15568">
        <v>91.46</v>
      </c>
      <c r="N15568">
        <v>0</v>
      </c>
      <c r="O15568">
        <f>Ordens[[#This Row],[TotalExecutedVolume]]/Ordens[[#This Row],[TotalNetDol]]</f>
        <v>0.35451003895714717</v>
      </c>
    </row>
    <row r="15569" spans="1:15">
      <c r="A15569" s="1">
        <v>44649</v>
      </c>
      <c r="B15569" t="s">
        <v>14382</v>
      </c>
      <c r="C15569" t="s">
        <v>16</v>
      </c>
      <c r="D15569" t="s">
        <v>17</v>
      </c>
      <c r="E15569" t="s">
        <v>77</v>
      </c>
      <c r="F15569" t="s">
        <v>33</v>
      </c>
      <c r="G15569" t="s">
        <v>78</v>
      </c>
      <c r="H15569" t="s">
        <v>19332</v>
      </c>
      <c r="I15569" t="s">
        <v>36</v>
      </c>
      <c r="J15569">
        <v>9.8530000000000006E-2</v>
      </c>
      <c r="K15569">
        <v>34.97</v>
      </c>
      <c r="L15569">
        <v>100.11</v>
      </c>
      <c r="M15569">
        <v>91.46</v>
      </c>
      <c r="N15569">
        <v>0</v>
      </c>
      <c r="O15569">
        <f>Ordens[[#This Row],[TotalExecutedVolume]]/Ordens[[#This Row],[TotalNetDol]]</f>
        <v>0.34931575267206072</v>
      </c>
    </row>
    <row r="15570" spans="1:15">
      <c r="A15570" s="1">
        <v>44649</v>
      </c>
      <c r="B15570" t="s">
        <v>16595</v>
      </c>
      <c r="C15570" t="s">
        <v>16</v>
      </c>
      <c r="D15570" t="s">
        <v>24</v>
      </c>
      <c r="E15570" t="s">
        <v>10821</v>
      </c>
      <c r="F15570" t="s">
        <v>72</v>
      </c>
      <c r="G15570" t="s">
        <v>27</v>
      </c>
      <c r="H15570" t="s">
        <v>19333</v>
      </c>
      <c r="I15570" t="s">
        <v>29</v>
      </c>
      <c r="J15570">
        <v>2.2455099999999999</v>
      </c>
      <c r="K15570">
        <v>150</v>
      </c>
      <c r="L15570">
        <v>1680.83</v>
      </c>
      <c r="M15570">
        <v>1755.05</v>
      </c>
      <c r="N15570">
        <v>131.36000000000001</v>
      </c>
      <c r="O15570">
        <f>Ordens[[#This Row],[TotalExecutedVolume]]/Ordens[[#This Row],[TotalNetDol]]</f>
        <v>8.9241624673524395E-2</v>
      </c>
    </row>
    <row r="15571" spans="1:15">
      <c r="A15571" s="1">
        <v>44649</v>
      </c>
      <c r="B15571" t="s">
        <v>6854</v>
      </c>
      <c r="C15571" t="s">
        <v>16</v>
      </c>
      <c r="D15571" t="s">
        <v>17</v>
      </c>
      <c r="E15571" t="s">
        <v>1629</v>
      </c>
      <c r="F15571" t="s">
        <v>41</v>
      </c>
      <c r="G15571" t="s">
        <v>1392</v>
      </c>
      <c r="H15571" t="s">
        <v>19334</v>
      </c>
      <c r="I15571" t="s">
        <v>44</v>
      </c>
      <c r="J15571">
        <v>1</v>
      </c>
      <c r="K15571">
        <v>219.94</v>
      </c>
      <c r="L15571">
        <v>2741.74</v>
      </c>
      <c r="M15571">
        <v>2425.88</v>
      </c>
      <c r="N15571">
        <v>205.14</v>
      </c>
      <c r="O15571">
        <f>Ordens[[#This Row],[TotalExecutedVolume]]/Ordens[[#This Row],[TotalNetDol]]</f>
        <v>8.0219130916863016E-2</v>
      </c>
    </row>
    <row r="15572" spans="1:15">
      <c r="A15572" s="1">
        <v>44649</v>
      </c>
      <c r="B15572" t="s">
        <v>6854</v>
      </c>
      <c r="C15572" t="s">
        <v>16</v>
      </c>
      <c r="D15572" t="s">
        <v>17</v>
      </c>
      <c r="E15572" t="s">
        <v>7741</v>
      </c>
      <c r="F15572" t="s">
        <v>188</v>
      </c>
      <c r="G15572" t="s">
        <v>7742</v>
      </c>
      <c r="H15572" t="s">
        <v>19335</v>
      </c>
      <c r="I15572" t="s">
        <v>3059</v>
      </c>
      <c r="J15572">
        <v>2</v>
      </c>
      <c r="K15572">
        <v>150.12</v>
      </c>
      <c r="L15572">
        <v>2741.74</v>
      </c>
      <c r="M15572">
        <v>2425.88</v>
      </c>
      <c r="N15572">
        <v>67.02</v>
      </c>
      <c r="O15572">
        <f>Ordens[[#This Row],[TotalExecutedVolume]]/Ordens[[#This Row],[TotalNetDol]]</f>
        <v>5.4753550664906232E-2</v>
      </c>
    </row>
    <row r="15573" spans="1:15">
      <c r="A15573" s="1">
        <v>44649</v>
      </c>
      <c r="B15573" t="s">
        <v>6854</v>
      </c>
      <c r="C15573" t="s">
        <v>16</v>
      </c>
      <c r="D15573" t="s">
        <v>17</v>
      </c>
      <c r="E15573" t="s">
        <v>19336</v>
      </c>
      <c r="F15573" t="s">
        <v>41</v>
      </c>
      <c r="G15573" t="s">
        <v>4355</v>
      </c>
      <c r="H15573" t="s">
        <v>19337</v>
      </c>
      <c r="I15573" t="s">
        <v>51</v>
      </c>
      <c r="J15573">
        <v>10</v>
      </c>
      <c r="K15573">
        <v>301.2</v>
      </c>
      <c r="L15573">
        <v>2741.74</v>
      </c>
      <c r="M15573">
        <v>2425.88</v>
      </c>
      <c r="N15573">
        <v>156.4</v>
      </c>
      <c r="O15573">
        <f>Ordens[[#This Row],[TotalExecutedVolume]]/Ordens[[#This Row],[TotalNetDol]]</f>
        <v>0.10985724393997973</v>
      </c>
    </row>
    <row r="15574" spans="1:15">
      <c r="A15574" s="1">
        <v>44649</v>
      </c>
      <c r="B15574" t="s">
        <v>12604</v>
      </c>
      <c r="C15574" t="s">
        <v>16</v>
      </c>
      <c r="D15574" t="s">
        <v>24</v>
      </c>
      <c r="E15574" t="s">
        <v>363</v>
      </c>
      <c r="F15574" t="s">
        <v>72</v>
      </c>
      <c r="G15574" t="s">
        <v>27</v>
      </c>
      <c r="H15574" t="s">
        <v>19338</v>
      </c>
      <c r="I15574" t="s">
        <v>29</v>
      </c>
      <c r="J15574">
        <v>1</v>
      </c>
      <c r="K15574">
        <v>113.75</v>
      </c>
      <c r="L15574">
        <v>1786.29</v>
      </c>
      <c r="M15574">
        <v>1663.26</v>
      </c>
      <c r="N15574">
        <v>110.74</v>
      </c>
      <c r="O15574">
        <f>Ordens[[#This Row],[TotalExecutedVolume]]/Ordens[[#This Row],[TotalNetDol]]</f>
        <v>6.3679469738956163E-2</v>
      </c>
    </row>
    <row r="15575" spans="1:15">
      <c r="A15575" s="1">
        <v>44649</v>
      </c>
      <c r="B15575" t="s">
        <v>12604</v>
      </c>
      <c r="C15575" t="s">
        <v>16</v>
      </c>
      <c r="D15575" t="s">
        <v>24</v>
      </c>
      <c r="E15575" t="s">
        <v>52</v>
      </c>
      <c r="F15575" t="s">
        <v>72</v>
      </c>
      <c r="G15575" t="s">
        <v>27</v>
      </c>
      <c r="H15575" t="s">
        <v>19339</v>
      </c>
      <c r="I15575" t="s">
        <v>29</v>
      </c>
      <c r="J15575">
        <v>1</v>
      </c>
      <c r="K15575">
        <v>423.15</v>
      </c>
      <c r="L15575">
        <v>1786.29</v>
      </c>
      <c r="M15575">
        <v>1663.26</v>
      </c>
      <c r="N15575">
        <v>393.14</v>
      </c>
      <c r="O15575">
        <f>Ordens[[#This Row],[TotalExecutedVolume]]/Ordens[[#This Row],[TotalNetDol]]</f>
        <v>0.23688762742891692</v>
      </c>
    </row>
    <row r="15576" spans="1:15">
      <c r="A15576" s="1">
        <v>44649</v>
      </c>
      <c r="B15576" t="s">
        <v>12604</v>
      </c>
      <c r="C15576" t="s">
        <v>16</v>
      </c>
      <c r="D15576" t="s">
        <v>24</v>
      </c>
      <c r="E15576" t="s">
        <v>252</v>
      </c>
      <c r="F15576" t="s">
        <v>72</v>
      </c>
      <c r="G15576" t="s">
        <v>27</v>
      </c>
      <c r="H15576" t="s">
        <v>19340</v>
      </c>
      <c r="I15576" t="s">
        <v>29</v>
      </c>
      <c r="J15576">
        <v>2</v>
      </c>
      <c r="K15576">
        <v>159.6</v>
      </c>
      <c r="L15576">
        <v>1786.29</v>
      </c>
      <c r="M15576">
        <v>1663.26</v>
      </c>
      <c r="N15576">
        <v>233.4</v>
      </c>
      <c r="O15576">
        <f>Ordens[[#This Row],[TotalExecutedVolume]]/Ordens[[#This Row],[TotalNetDol]]</f>
        <v>8.9347194464504648E-2</v>
      </c>
    </row>
    <row r="15577" spans="1:15">
      <c r="A15577" s="1">
        <v>44649</v>
      </c>
      <c r="B15577" t="s">
        <v>12604</v>
      </c>
      <c r="C15577" t="s">
        <v>16</v>
      </c>
      <c r="D15577" t="s">
        <v>24</v>
      </c>
      <c r="E15577" t="s">
        <v>139</v>
      </c>
      <c r="F15577" t="s">
        <v>72</v>
      </c>
      <c r="G15577" t="s">
        <v>27</v>
      </c>
      <c r="H15577" t="s">
        <v>19341</v>
      </c>
      <c r="I15577" t="s">
        <v>29</v>
      </c>
      <c r="J15577">
        <v>1</v>
      </c>
      <c r="K15577">
        <v>108.4</v>
      </c>
      <c r="L15577">
        <v>1786.29</v>
      </c>
      <c r="M15577">
        <v>1663.26</v>
      </c>
      <c r="N15577">
        <v>326.82</v>
      </c>
      <c r="O15577">
        <f>Ordens[[#This Row],[TotalExecutedVolume]]/Ordens[[#This Row],[TotalNetDol]]</f>
        <v>6.0684435338047016E-2</v>
      </c>
    </row>
    <row r="15578" spans="1:15">
      <c r="A15578" s="1">
        <v>44649</v>
      </c>
      <c r="B15578" t="s">
        <v>12604</v>
      </c>
      <c r="C15578" t="s">
        <v>16</v>
      </c>
      <c r="D15578" t="s">
        <v>24</v>
      </c>
      <c r="E15578" t="s">
        <v>139</v>
      </c>
      <c r="F15578" t="s">
        <v>72</v>
      </c>
      <c r="G15578" t="s">
        <v>27</v>
      </c>
      <c r="H15578" t="s">
        <v>19342</v>
      </c>
      <c r="I15578" t="s">
        <v>29</v>
      </c>
      <c r="J15578">
        <v>1</v>
      </c>
      <c r="K15578">
        <v>108.7</v>
      </c>
      <c r="L15578">
        <v>1786.29</v>
      </c>
      <c r="M15578">
        <v>1663.26</v>
      </c>
      <c r="N15578">
        <v>326.82</v>
      </c>
      <c r="O15578">
        <f>Ordens[[#This Row],[TotalExecutedVolume]]/Ordens[[#This Row],[TotalNetDol]]</f>
        <v>6.0852381192303608E-2</v>
      </c>
    </row>
    <row r="15579" spans="1:15">
      <c r="A15579" s="1">
        <v>44649</v>
      </c>
      <c r="B15579" t="s">
        <v>19343</v>
      </c>
      <c r="C15579" t="s">
        <v>16</v>
      </c>
      <c r="D15579" t="s">
        <v>24</v>
      </c>
      <c r="E15579" t="s">
        <v>139</v>
      </c>
      <c r="F15579" t="s">
        <v>72</v>
      </c>
      <c r="G15579" t="s">
        <v>27</v>
      </c>
      <c r="H15579" t="s">
        <v>19344</v>
      </c>
      <c r="I15579" t="s">
        <v>29</v>
      </c>
      <c r="J15579">
        <v>0.3</v>
      </c>
      <c r="K15579">
        <v>32.54</v>
      </c>
      <c r="L15579">
        <v>546.95000000000005</v>
      </c>
      <c r="M15579">
        <v>840.98</v>
      </c>
      <c r="N15579">
        <v>43.58</v>
      </c>
      <c r="O15579">
        <f>Ordens[[#This Row],[TotalExecutedVolume]]/Ordens[[#This Row],[TotalNetDol]]</f>
        <v>5.9493555169576738E-2</v>
      </c>
    </row>
    <row r="15580" spans="1:15">
      <c r="A15580" s="1">
        <v>44649</v>
      </c>
      <c r="B15580" t="s">
        <v>19343</v>
      </c>
      <c r="C15580" t="s">
        <v>16</v>
      </c>
      <c r="D15580" t="s">
        <v>17</v>
      </c>
      <c r="E15580" t="s">
        <v>108</v>
      </c>
      <c r="F15580" t="s">
        <v>19</v>
      </c>
      <c r="G15580" t="s">
        <v>109</v>
      </c>
      <c r="H15580" t="s">
        <v>19345</v>
      </c>
      <c r="I15580" t="s">
        <v>89</v>
      </c>
      <c r="J15580">
        <v>0.1</v>
      </c>
      <c r="K15580">
        <v>31.2</v>
      </c>
      <c r="L15580">
        <v>546.95000000000005</v>
      </c>
      <c r="M15580">
        <v>840.98</v>
      </c>
      <c r="N15580">
        <v>69.510000000000005</v>
      </c>
      <c r="O15580">
        <f>Ordens[[#This Row],[TotalExecutedVolume]]/Ordens[[#This Row],[TotalNetDol]]</f>
        <v>5.7043605448395644E-2</v>
      </c>
    </row>
    <row r="15581" spans="1:15">
      <c r="A15581" s="1">
        <v>44649</v>
      </c>
      <c r="B15581" t="s">
        <v>19343</v>
      </c>
      <c r="C15581" t="s">
        <v>16</v>
      </c>
      <c r="D15581" t="s">
        <v>24</v>
      </c>
      <c r="E15581" t="s">
        <v>270</v>
      </c>
      <c r="F15581" t="s">
        <v>72</v>
      </c>
      <c r="G15581" t="s">
        <v>27</v>
      </c>
      <c r="H15581" t="s">
        <v>19346</v>
      </c>
      <c r="I15581" t="s">
        <v>29</v>
      </c>
      <c r="J15581">
        <v>0.5</v>
      </c>
      <c r="K15581">
        <v>69.13</v>
      </c>
      <c r="L15581">
        <v>546.95000000000005</v>
      </c>
      <c r="M15581">
        <v>840.98</v>
      </c>
      <c r="N15581">
        <v>66.87</v>
      </c>
      <c r="O15581">
        <f>Ordens[[#This Row],[TotalExecutedVolume]]/Ordens[[#This Row],[TotalNetDol]]</f>
        <v>0.12639180912332021</v>
      </c>
    </row>
    <row r="15582" spans="1:15">
      <c r="A15582" s="1">
        <v>44649</v>
      </c>
      <c r="B15582" t="s">
        <v>19343</v>
      </c>
      <c r="C15582" t="s">
        <v>16</v>
      </c>
      <c r="D15582" t="s">
        <v>24</v>
      </c>
      <c r="E15582" t="s">
        <v>52</v>
      </c>
      <c r="F15582" t="s">
        <v>72</v>
      </c>
      <c r="G15582" t="s">
        <v>27</v>
      </c>
      <c r="H15582" t="s">
        <v>19347</v>
      </c>
      <c r="I15582" t="s">
        <v>29</v>
      </c>
      <c r="J15582">
        <v>0.14899999999999999</v>
      </c>
      <c r="K15582">
        <v>62.7</v>
      </c>
      <c r="L15582">
        <v>546.95000000000005</v>
      </c>
      <c r="M15582">
        <v>840.98</v>
      </c>
      <c r="N15582">
        <v>117.55</v>
      </c>
      <c r="O15582">
        <f>Ordens[[#This Row],[TotalExecutedVolume]]/Ordens[[#This Row],[TotalNetDol]]</f>
        <v>0.11463570710302587</v>
      </c>
    </row>
    <row r="15583" spans="1:15">
      <c r="A15583" s="1">
        <v>44649</v>
      </c>
      <c r="B15583" t="s">
        <v>19343</v>
      </c>
      <c r="C15583" t="s">
        <v>16</v>
      </c>
      <c r="D15583" t="s">
        <v>17</v>
      </c>
      <c r="E15583" t="s">
        <v>18</v>
      </c>
      <c r="F15583" t="s">
        <v>19</v>
      </c>
      <c r="G15583" t="s">
        <v>20</v>
      </c>
      <c r="H15583" t="s">
        <v>19348</v>
      </c>
      <c r="I15583" t="s">
        <v>22</v>
      </c>
      <c r="J15583">
        <v>0.2</v>
      </c>
      <c r="K15583">
        <v>35.53</v>
      </c>
      <c r="L15583">
        <v>546.95000000000005</v>
      </c>
      <c r="M15583">
        <v>840.98</v>
      </c>
      <c r="N15583">
        <v>90</v>
      </c>
      <c r="O15583">
        <f>Ordens[[#This Row],[TotalExecutedVolume]]/Ordens[[#This Row],[TotalNetDol]]</f>
        <v>6.4960234025047983E-2</v>
      </c>
    </row>
    <row r="15584" spans="1:15">
      <c r="A15584" s="1">
        <v>44649</v>
      </c>
      <c r="B15584" t="s">
        <v>19343</v>
      </c>
      <c r="C15584" t="s">
        <v>16</v>
      </c>
      <c r="D15584" t="s">
        <v>24</v>
      </c>
      <c r="E15584" t="s">
        <v>200</v>
      </c>
      <c r="F15584" t="s">
        <v>72</v>
      </c>
      <c r="G15584" t="s">
        <v>27</v>
      </c>
      <c r="H15584" t="s">
        <v>19349</v>
      </c>
      <c r="I15584" t="s">
        <v>29</v>
      </c>
      <c r="J15584">
        <v>0.08</v>
      </c>
      <c r="K15584">
        <v>36.75</v>
      </c>
      <c r="L15584">
        <v>546.95000000000005</v>
      </c>
      <c r="M15584">
        <v>840.98</v>
      </c>
      <c r="N15584">
        <v>102.67</v>
      </c>
      <c r="O15584">
        <f>Ordens[[#This Row],[TotalExecutedVolume]]/Ordens[[#This Row],[TotalNetDol]]</f>
        <v>6.7190785263735259E-2</v>
      </c>
    </row>
    <row r="15585" spans="1:15">
      <c r="A15585" s="1">
        <v>44649</v>
      </c>
      <c r="B15585" t="s">
        <v>19343</v>
      </c>
      <c r="C15585" t="s">
        <v>16</v>
      </c>
      <c r="D15585" t="s">
        <v>17</v>
      </c>
      <c r="E15585" t="s">
        <v>40</v>
      </c>
      <c r="F15585" t="s">
        <v>41</v>
      </c>
      <c r="G15585" t="s">
        <v>42</v>
      </c>
      <c r="H15585" t="s">
        <v>19350</v>
      </c>
      <c r="I15585" t="s">
        <v>44</v>
      </c>
      <c r="J15585">
        <v>0.01</v>
      </c>
      <c r="K15585">
        <v>33.86</v>
      </c>
      <c r="L15585">
        <v>546.95000000000005</v>
      </c>
      <c r="M15585">
        <v>840.98</v>
      </c>
      <c r="N15585">
        <v>69.41</v>
      </c>
      <c r="O15585">
        <f>Ordens[[#This Row],[TotalExecutedVolume]]/Ordens[[#This Row],[TotalNetDol]]</f>
        <v>6.1906938477008865E-2</v>
      </c>
    </row>
    <row r="15586" spans="1:15">
      <c r="A15586" s="1">
        <v>44649</v>
      </c>
      <c r="B15586" t="s">
        <v>19343</v>
      </c>
      <c r="C15586" t="s">
        <v>16</v>
      </c>
      <c r="D15586" t="s">
        <v>17</v>
      </c>
      <c r="E15586" t="s">
        <v>180</v>
      </c>
      <c r="F15586" t="s">
        <v>33</v>
      </c>
      <c r="G15586" t="s">
        <v>181</v>
      </c>
      <c r="H15586" t="s">
        <v>19351</v>
      </c>
      <c r="I15586" t="s">
        <v>36</v>
      </c>
      <c r="J15586">
        <v>0.3</v>
      </c>
      <c r="K15586">
        <v>42.63</v>
      </c>
      <c r="L15586">
        <v>546.95000000000005</v>
      </c>
      <c r="M15586">
        <v>840.98</v>
      </c>
      <c r="N15586">
        <v>123.34</v>
      </c>
      <c r="O15586">
        <f>Ordens[[#This Row],[TotalExecutedVolume]]/Ordens[[#This Row],[TotalNetDol]]</f>
        <v>7.7941310905932898E-2</v>
      </c>
    </row>
    <row r="15587" spans="1:15">
      <c r="A15587" s="1">
        <v>44649</v>
      </c>
      <c r="B15587" t="s">
        <v>19343</v>
      </c>
      <c r="C15587" t="s">
        <v>16</v>
      </c>
      <c r="D15587" t="s">
        <v>17</v>
      </c>
      <c r="E15587" t="s">
        <v>1909</v>
      </c>
      <c r="F15587" t="s">
        <v>82</v>
      </c>
      <c r="G15587" t="s">
        <v>1910</v>
      </c>
      <c r="H15587" t="s">
        <v>19352</v>
      </c>
      <c r="I15587" t="s">
        <v>85</v>
      </c>
      <c r="J15587">
        <v>1</v>
      </c>
      <c r="K15587">
        <v>39.450000000000003</v>
      </c>
      <c r="L15587">
        <v>546.95000000000005</v>
      </c>
      <c r="M15587">
        <v>840.98</v>
      </c>
      <c r="N15587">
        <v>43.61</v>
      </c>
      <c r="O15587">
        <f>Ordens[[#This Row],[TotalExecutedVolume]]/Ordens[[#This Row],[TotalNetDol]]</f>
        <v>7.2127251119846414E-2</v>
      </c>
    </row>
    <row r="15588" spans="1:15">
      <c r="A15588" s="1">
        <v>44649</v>
      </c>
      <c r="B15588" t="s">
        <v>19343</v>
      </c>
      <c r="C15588" t="s">
        <v>16</v>
      </c>
      <c r="D15588" t="s">
        <v>17</v>
      </c>
      <c r="E15588" t="s">
        <v>48</v>
      </c>
      <c r="F15588" t="s">
        <v>41</v>
      </c>
      <c r="G15588" t="s">
        <v>49</v>
      </c>
      <c r="H15588" t="s">
        <v>19353</v>
      </c>
      <c r="I15588" t="s">
        <v>51</v>
      </c>
      <c r="J15588">
        <v>0.1</v>
      </c>
      <c r="K15588">
        <v>14.36</v>
      </c>
      <c r="L15588">
        <v>546.95000000000005</v>
      </c>
      <c r="M15588">
        <v>840.98</v>
      </c>
      <c r="N15588">
        <v>34.590000000000003</v>
      </c>
      <c r="O15588">
        <f>Ordens[[#This Row],[TotalExecutedVolume]]/Ordens[[#This Row],[TotalNetDol]]</f>
        <v>2.6254685071761583E-2</v>
      </c>
    </row>
    <row r="15589" spans="1:15">
      <c r="A15589" s="1">
        <v>44649</v>
      </c>
      <c r="B15589" t="s">
        <v>325</v>
      </c>
      <c r="C15589" t="s">
        <v>16</v>
      </c>
      <c r="D15589" t="s">
        <v>17</v>
      </c>
      <c r="E15589" t="s">
        <v>48</v>
      </c>
      <c r="F15589" t="s">
        <v>41</v>
      </c>
      <c r="G15589" t="s">
        <v>49</v>
      </c>
      <c r="H15589" t="s">
        <v>19354</v>
      </c>
      <c r="I15589" t="s">
        <v>51</v>
      </c>
      <c r="J15589">
        <v>21</v>
      </c>
      <c r="K15589">
        <v>2993.34</v>
      </c>
      <c r="L15589">
        <v>228576.91</v>
      </c>
      <c r="M15589">
        <v>192338.34</v>
      </c>
      <c r="N15589">
        <v>21328.65</v>
      </c>
      <c r="O15589">
        <f>Ordens[[#This Row],[TotalExecutedVolume]]/Ordens[[#This Row],[TotalNetDol]]</f>
        <v>1.3095548452378676E-2</v>
      </c>
    </row>
    <row r="15590" spans="1:15">
      <c r="A15590" s="1">
        <v>44649</v>
      </c>
      <c r="B15590" t="s">
        <v>3969</v>
      </c>
      <c r="C15590" t="s">
        <v>16</v>
      </c>
      <c r="D15590" t="s">
        <v>17</v>
      </c>
      <c r="E15590" t="s">
        <v>2445</v>
      </c>
      <c r="F15590" t="s">
        <v>19</v>
      </c>
      <c r="G15590" t="s">
        <v>2446</v>
      </c>
      <c r="H15590" t="s">
        <v>19355</v>
      </c>
      <c r="I15590" t="s">
        <v>22</v>
      </c>
      <c r="J15590">
        <v>0.11222</v>
      </c>
      <c r="K15590">
        <v>6.23</v>
      </c>
      <c r="L15590">
        <v>50.43</v>
      </c>
      <c r="M15590">
        <v>58.45</v>
      </c>
      <c r="N15590">
        <v>16.93</v>
      </c>
      <c r="O15590">
        <f>Ordens[[#This Row],[TotalExecutedVolume]]/Ordens[[#This Row],[TotalNetDol]]</f>
        <v>0.12353757683918304</v>
      </c>
    </row>
    <row r="15591" spans="1:15">
      <c r="A15591" s="1">
        <v>44649</v>
      </c>
      <c r="B15591" t="s">
        <v>19356</v>
      </c>
      <c r="C15591" t="s">
        <v>16</v>
      </c>
      <c r="D15591" t="s">
        <v>24</v>
      </c>
      <c r="E15591" t="s">
        <v>139</v>
      </c>
      <c r="F15591" t="s">
        <v>72</v>
      </c>
      <c r="G15591" t="s">
        <v>27</v>
      </c>
      <c r="H15591" t="s">
        <v>19357</v>
      </c>
      <c r="I15591" t="s">
        <v>29</v>
      </c>
      <c r="J15591">
        <v>10</v>
      </c>
      <c r="K15591">
        <v>1093.4000000000001</v>
      </c>
      <c r="L15591">
        <v>2511.21</v>
      </c>
      <c r="M15591">
        <v>2400.4899999999998</v>
      </c>
      <c r="N15591">
        <v>1198.3399999999999</v>
      </c>
      <c r="O15591">
        <f>Ordens[[#This Row],[TotalExecutedVolume]]/Ordens[[#This Row],[TotalNetDol]]</f>
        <v>0.43540763217731693</v>
      </c>
    </row>
    <row r="15592" spans="1:15">
      <c r="A15592" s="1">
        <v>44649</v>
      </c>
      <c r="B15592" t="s">
        <v>19356</v>
      </c>
      <c r="C15592" t="s">
        <v>16</v>
      </c>
      <c r="D15592" t="s">
        <v>24</v>
      </c>
      <c r="E15592" t="s">
        <v>139</v>
      </c>
      <c r="F15592" t="s">
        <v>72</v>
      </c>
      <c r="G15592" t="s">
        <v>27</v>
      </c>
      <c r="H15592" t="s">
        <v>19358</v>
      </c>
      <c r="I15592" t="s">
        <v>29</v>
      </c>
      <c r="J15592">
        <v>1</v>
      </c>
      <c r="K15592">
        <v>109.26</v>
      </c>
      <c r="L15592">
        <v>2511.21</v>
      </c>
      <c r="M15592">
        <v>2400.4899999999998</v>
      </c>
      <c r="N15592">
        <v>1198.3399999999999</v>
      </c>
      <c r="O15592">
        <f>Ordens[[#This Row],[TotalExecutedVolume]]/Ordens[[#This Row],[TotalNetDol]]</f>
        <v>4.3508906065203627E-2</v>
      </c>
    </row>
    <row r="15593" spans="1:15">
      <c r="A15593" s="1">
        <v>44649</v>
      </c>
      <c r="B15593" t="s">
        <v>19356</v>
      </c>
      <c r="C15593" t="s">
        <v>16</v>
      </c>
      <c r="D15593" t="s">
        <v>24</v>
      </c>
      <c r="E15593" t="s">
        <v>52</v>
      </c>
      <c r="F15593" t="s">
        <v>72</v>
      </c>
      <c r="G15593" t="s">
        <v>27</v>
      </c>
      <c r="H15593" t="s">
        <v>19359</v>
      </c>
      <c r="I15593" t="s">
        <v>29</v>
      </c>
      <c r="J15593">
        <v>3</v>
      </c>
      <c r="K15593">
        <v>1263.33</v>
      </c>
      <c r="L15593">
        <v>2511.21</v>
      </c>
      <c r="M15593">
        <v>2400.4899999999998</v>
      </c>
      <c r="N15593">
        <v>1179.42</v>
      </c>
      <c r="O15593">
        <f>Ordens[[#This Row],[TotalExecutedVolume]]/Ordens[[#This Row],[TotalNetDol]]</f>
        <v>0.50307620629099115</v>
      </c>
    </row>
    <row r="15594" spans="1:15">
      <c r="A15594" s="1">
        <v>44649</v>
      </c>
      <c r="B15594" t="s">
        <v>16466</v>
      </c>
      <c r="C15594" t="s">
        <v>16</v>
      </c>
      <c r="D15594" t="s">
        <v>17</v>
      </c>
      <c r="E15594" t="s">
        <v>3901</v>
      </c>
      <c r="F15594" t="s">
        <v>41</v>
      </c>
      <c r="G15594" t="s">
        <v>503</v>
      </c>
      <c r="H15594" t="s">
        <v>19360</v>
      </c>
      <c r="I15594" t="s">
        <v>51</v>
      </c>
      <c r="J15594">
        <v>1.5676000000000001</v>
      </c>
      <c r="K15594">
        <v>2500.04</v>
      </c>
      <c r="L15594">
        <v>8047.1</v>
      </c>
      <c r="M15594">
        <v>16086.32</v>
      </c>
      <c r="N15594">
        <v>2352.69</v>
      </c>
      <c r="O15594">
        <f>Ordens[[#This Row],[TotalExecutedVolume]]/Ordens[[#This Row],[TotalNetDol]]</f>
        <v>0.31067589566427656</v>
      </c>
    </row>
    <row r="15595" spans="1:15">
      <c r="A15595" s="1">
        <v>44649</v>
      </c>
      <c r="B15595" t="s">
        <v>16466</v>
      </c>
      <c r="C15595" t="s">
        <v>16</v>
      </c>
      <c r="D15595" t="s">
        <v>17</v>
      </c>
      <c r="E15595" t="s">
        <v>488</v>
      </c>
      <c r="F15595" t="s">
        <v>19</v>
      </c>
      <c r="G15595" t="s">
        <v>489</v>
      </c>
      <c r="H15595" t="s">
        <v>19361</v>
      </c>
      <c r="I15595" t="s">
        <v>447</v>
      </c>
      <c r="J15595">
        <v>104.64700000000001</v>
      </c>
      <c r="K15595">
        <v>2500.02</v>
      </c>
      <c r="L15595">
        <v>8047.1</v>
      </c>
      <c r="M15595">
        <v>16086.32</v>
      </c>
      <c r="N15595">
        <v>2032.24</v>
      </c>
      <c r="O15595">
        <f>Ordens[[#This Row],[TotalExecutedVolume]]/Ordens[[#This Row],[TotalNetDol]]</f>
        <v>0.31067341029687712</v>
      </c>
    </row>
    <row r="15596" spans="1:15">
      <c r="A15596" s="1">
        <v>44649</v>
      </c>
      <c r="B15596" t="s">
        <v>19362</v>
      </c>
      <c r="C15596" t="s">
        <v>16</v>
      </c>
      <c r="D15596" t="s">
        <v>17</v>
      </c>
      <c r="E15596" t="s">
        <v>40</v>
      </c>
      <c r="F15596" t="s">
        <v>41</v>
      </c>
      <c r="G15596" t="s">
        <v>42</v>
      </c>
      <c r="H15596" t="s">
        <v>19363</v>
      </c>
      <c r="I15596" t="s">
        <v>44</v>
      </c>
      <c r="J15596">
        <v>8.9999999999999993E-3</v>
      </c>
      <c r="K15596">
        <v>30.38</v>
      </c>
      <c r="L15596">
        <v>64.62</v>
      </c>
      <c r="M15596">
        <v>79.459999999999994</v>
      </c>
      <c r="N15596">
        <v>0</v>
      </c>
      <c r="O15596">
        <f>Ordens[[#This Row],[TotalExecutedVolume]]/Ordens[[#This Row],[TotalNetDol]]</f>
        <v>0.47013308573197149</v>
      </c>
    </row>
    <row r="15597" spans="1:15">
      <c r="A15597" s="1">
        <v>44649</v>
      </c>
      <c r="B15597" t="s">
        <v>1240</v>
      </c>
      <c r="C15597" t="s">
        <v>129</v>
      </c>
      <c r="D15597" t="s">
        <v>17</v>
      </c>
      <c r="E15597" t="s">
        <v>40</v>
      </c>
      <c r="F15597" t="s">
        <v>41</v>
      </c>
      <c r="G15597" t="s">
        <v>42</v>
      </c>
      <c r="H15597" t="s">
        <v>19364</v>
      </c>
      <c r="I15597" t="s">
        <v>44</v>
      </c>
      <c r="J15597">
        <v>0.2</v>
      </c>
      <c r="K15597">
        <v>679.72</v>
      </c>
      <c r="L15597">
        <v>4999.8</v>
      </c>
      <c r="M15597">
        <v>4249.47</v>
      </c>
      <c r="N15597">
        <v>1156.77</v>
      </c>
      <c r="O15597">
        <f>Ordens[[#This Row],[TotalExecutedVolume]]/Ordens[[#This Row],[TotalNetDol]]</f>
        <v>0.1359494379775191</v>
      </c>
    </row>
    <row r="15598" spans="1:15">
      <c r="A15598" s="1">
        <v>44649</v>
      </c>
      <c r="B15598" t="s">
        <v>1240</v>
      </c>
      <c r="C15598" t="s">
        <v>129</v>
      </c>
      <c r="D15598" t="s">
        <v>17</v>
      </c>
      <c r="E15598" t="s">
        <v>7741</v>
      </c>
      <c r="F15598" t="s">
        <v>188</v>
      </c>
      <c r="G15598" t="s">
        <v>7742</v>
      </c>
      <c r="H15598" t="s">
        <v>19365</v>
      </c>
      <c r="I15598" t="s">
        <v>3059</v>
      </c>
      <c r="J15598">
        <v>2</v>
      </c>
      <c r="K15598">
        <v>153.36000000000001</v>
      </c>
      <c r="L15598">
        <v>4999.8</v>
      </c>
      <c r="M15598">
        <v>4249.47</v>
      </c>
      <c r="N15598">
        <v>67.02</v>
      </c>
      <c r="O15598">
        <f>Ordens[[#This Row],[TotalExecutedVolume]]/Ordens[[#This Row],[TotalNetDol]]</f>
        <v>3.0673226929077164E-2</v>
      </c>
    </row>
    <row r="15599" spans="1:15">
      <c r="A15599" s="1">
        <v>44649</v>
      </c>
      <c r="B15599" t="s">
        <v>1240</v>
      </c>
      <c r="C15599" t="s">
        <v>129</v>
      </c>
      <c r="D15599" t="s">
        <v>17</v>
      </c>
      <c r="E15599" t="s">
        <v>959</v>
      </c>
      <c r="F15599" t="s">
        <v>19</v>
      </c>
      <c r="G15599" t="s">
        <v>109</v>
      </c>
      <c r="H15599" t="s">
        <v>19366</v>
      </c>
      <c r="I15599" t="s">
        <v>89</v>
      </c>
      <c r="J15599">
        <v>1</v>
      </c>
      <c r="K15599">
        <v>204.74</v>
      </c>
      <c r="L15599">
        <v>4999.8</v>
      </c>
      <c r="M15599">
        <v>4249.47</v>
      </c>
      <c r="N15599">
        <v>368.07</v>
      </c>
      <c r="O15599">
        <f>Ordens[[#This Row],[TotalExecutedVolume]]/Ordens[[#This Row],[TotalNetDol]]</f>
        <v>4.094963798551942E-2</v>
      </c>
    </row>
    <row r="15600" spans="1:15">
      <c r="A15600" s="1">
        <v>44649</v>
      </c>
      <c r="B15600" t="s">
        <v>5849</v>
      </c>
      <c r="C15600" t="s">
        <v>16</v>
      </c>
      <c r="D15600" t="s">
        <v>17</v>
      </c>
      <c r="E15600" t="s">
        <v>344</v>
      </c>
      <c r="F15600" t="s">
        <v>33</v>
      </c>
      <c r="G15600" t="s">
        <v>34</v>
      </c>
      <c r="H15600" t="s">
        <v>19367</v>
      </c>
      <c r="I15600" t="s">
        <v>36</v>
      </c>
      <c r="J15600">
        <v>1</v>
      </c>
      <c r="K15600">
        <v>69.849999999999994</v>
      </c>
      <c r="L15600">
        <v>791.42</v>
      </c>
      <c r="M15600">
        <v>813.73</v>
      </c>
      <c r="N15600">
        <v>72.709999999999994</v>
      </c>
      <c r="O15600">
        <f>Ordens[[#This Row],[TotalExecutedVolume]]/Ordens[[#This Row],[TotalNetDol]]</f>
        <v>8.8259078618179984E-2</v>
      </c>
    </row>
    <row r="15601" spans="1:15">
      <c r="A15601" s="1">
        <v>44649</v>
      </c>
      <c r="B15601" t="s">
        <v>5849</v>
      </c>
      <c r="C15601" t="s">
        <v>16</v>
      </c>
      <c r="D15601" t="s">
        <v>17</v>
      </c>
      <c r="E15601" t="s">
        <v>1529</v>
      </c>
      <c r="F15601" t="s">
        <v>33</v>
      </c>
      <c r="G15601" t="s">
        <v>34</v>
      </c>
      <c r="H15601" t="s">
        <v>19368</v>
      </c>
      <c r="I15601" t="s">
        <v>36</v>
      </c>
      <c r="J15601">
        <v>1</v>
      </c>
      <c r="K15601">
        <v>122.3</v>
      </c>
      <c r="L15601">
        <v>791.42</v>
      </c>
      <c r="M15601">
        <v>813.73</v>
      </c>
      <c r="N15601">
        <v>121.49</v>
      </c>
      <c r="O15601">
        <f>Ordens[[#This Row],[TotalExecutedVolume]]/Ordens[[#This Row],[TotalNetDol]]</f>
        <v>0.15453235955624067</v>
      </c>
    </row>
    <row r="15602" spans="1:15">
      <c r="A15602" s="1">
        <v>44649</v>
      </c>
      <c r="B15602" t="s">
        <v>6726</v>
      </c>
      <c r="C15602" t="s">
        <v>16</v>
      </c>
      <c r="D15602" t="s">
        <v>17</v>
      </c>
      <c r="E15602" t="s">
        <v>111</v>
      </c>
      <c r="F15602" t="s">
        <v>19</v>
      </c>
      <c r="G15602" t="s">
        <v>104</v>
      </c>
      <c r="H15602" t="s">
        <v>19369</v>
      </c>
      <c r="I15602" t="s">
        <v>89</v>
      </c>
      <c r="J15602">
        <v>3.5119999999999998E-2</v>
      </c>
      <c r="K15602">
        <v>100.39</v>
      </c>
      <c r="L15602">
        <v>256.33999999999997</v>
      </c>
      <c r="M15602">
        <v>409.97</v>
      </c>
      <c r="N15602">
        <v>135.63999999999999</v>
      </c>
      <c r="O15602">
        <f>Ordens[[#This Row],[TotalExecutedVolume]]/Ordens[[#This Row],[TotalNetDol]]</f>
        <v>0.39162830615588673</v>
      </c>
    </row>
    <row r="15603" spans="1:15">
      <c r="A15603" s="1">
        <v>44649</v>
      </c>
      <c r="B15603" t="s">
        <v>10708</v>
      </c>
      <c r="C15603" t="s">
        <v>16</v>
      </c>
      <c r="D15603" t="s">
        <v>17</v>
      </c>
      <c r="E15603" t="s">
        <v>18</v>
      </c>
      <c r="F15603" t="s">
        <v>19</v>
      </c>
      <c r="G15603" t="s">
        <v>20</v>
      </c>
      <c r="H15603" t="s">
        <v>19370</v>
      </c>
      <c r="I15603" t="s">
        <v>22</v>
      </c>
      <c r="J15603">
        <v>14</v>
      </c>
      <c r="K15603">
        <v>2481.64</v>
      </c>
      <c r="L15603">
        <v>11856.02</v>
      </c>
      <c r="M15603">
        <v>11398.88</v>
      </c>
      <c r="N15603">
        <v>2290.96</v>
      </c>
      <c r="O15603">
        <f>Ordens[[#This Row],[TotalExecutedVolume]]/Ordens[[#This Row],[TotalNetDol]]</f>
        <v>0.20931476161477458</v>
      </c>
    </row>
    <row r="15604" spans="1:15">
      <c r="A15604" s="1">
        <v>44649</v>
      </c>
      <c r="B15604" t="s">
        <v>12117</v>
      </c>
      <c r="C15604" t="s">
        <v>16</v>
      </c>
      <c r="D15604" t="s">
        <v>17</v>
      </c>
      <c r="E15604" t="s">
        <v>48</v>
      </c>
      <c r="F15604" t="s">
        <v>41</v>
      </c>
      <c r="G15604" t="s">
        <v>49</v>
      </c>
      <c r="H15604" t="s">
        <v>19371</v>
      </c>
      <c r="I15604" t="s">
        <v>51</v>
      </c>
      <c r="J15604">
        <v>5</v>
      </c>
      <c r="K15604">
        <v>711.5</v>
      </c>
      <c r="L15604">
        <v>1796.02</v>
      </c>
      <c r="M15604">
        <v>1981.69</v>
      </c>
      <c r="N15604">
        <v>576.45000000000005</v>
      </c>
      <c r="O15604">
        <f>Ordens[[#This Row],[TotalExecutedVolume]]/Ordens[[#This Row],[TotalNetDol]]</f>
        <v>0.39615371766461399</v>
      </c>
    </row>
    <row r="15605" spans="1:15">
      <c r="A15605" s="1">
        <v>44649</v>
      </c>
      <c r="B15605" t="s">
        <v>14816</v>
      </c>
      <c r="C15605" t="s">
        <v>16</v>
      </c>
      <c r="D15605" t="s">
        <v>17</v>
      </c>
      <c r="E15605" t="s">
        <v>819</v>
      </c>
      <c r="F15605" t="s">
        <v>33</v>
      </c>
      <c r="G15605" t="s">
        <v>181</v>
      </c>
      <c r="H15605" t="s">
        <v>19372</v>
      </c>
      <c r="I15605" t="s">
        <v>36</v>
      </c>
      <c r="J15605">
        <v>4.7</v>
      </c>
      <c r="K15605">
        <v>203.51</v>
      </c>
      <c r="L15605">
        <v>5530.6</v>
      </c>
      <c r="M15605">
        <v>6106.21</v>
      </c>
      <c r="N15605">
        <v>736.2</v>
      </c>
      <c r="O15605">
        <f>Ordens[[#This Row],[TotalExecutedVolume]]/Ordens[[#This Row],[TotalNetDol]]</f>
        <v>3.6797092539688277E-2</v>
      </c>
    </row>
    <row r="15606" spans="1:15">
      <c r="A15606" s="1">
        <v>44649</v>
      </c>
      <c r="B15606" t="s">
        <v>19373</v>
      </c>
      <c r="C15606" t="s">
        <v>16</v>
      </c>
      <c r="D15606" t="s">
        <v>24</v>
      </c>
      <c r="E15606" t="s">
        <v>52</v>
      </c>
      <c r="F15606" t="s">
        <v>72</v>
      </c>
      <c r="G15606" t="s">
        <v>27</v>
      </c>
      <c r="H15606" t="s">
        <v>19374</v>
      </c>
      <c r="I15606" t="s">
        <v>29</v>
      </c>
      <c r="J15606">
        <v>0.1</v>
      </c>
      <c r="K15606">
        <v>42.17</v>
      </c>
      <c r="L15606">
        <v>706.9</v>
      </c>
      <c r="M15606">
        <v>1079.5999999999999</v>
      </c>
      <c r="N15606">
        <v>39.31</v>
      </c>
      <c r="O15606">
        <f>Ordens[[#This Row],[TotalExecutedVolume]]/Ordens[[#This Row],[TotalNetDol]]</f>
        <v>5.9654830952044144E-2</v>
      </c>
    </row>
    <row r="15607" spans="1:15">
      <c r="A15607" s="1">
        <v>44649</v>
      </c>
      <c r="B15607" t="s">
        <v>19373</v>
      </c>
      <c r="C15607" t="s">
        <v>16</v>
      </c>
      <c r="D15607" t="s">
        <v>17</v>
      </c>
      <c r="E15607" t="s">
        <v>48</v>
      </c>
      <c r="F15607" t="s">
        <v>41</v>
      </c>
      <c r="G15607" t="s">
        <v>49</v>
      </c>
      <c r="H15607" t="s">
        <v>19375</v>
      </c>
      <c r="I15607" t="s">
        <v>51</v>
      </c>
      <c r="J15607">
        <v>0.5</v>
      </c>
      <c r="K15607">
        <v>71.16</v>
      </c>
      <c r="L15607">
        <v>706.9</v>
      </c>
      <c r="M15607">
        <v>1079.5999999999999</v>
      </c>
      <c r="N15607">
        <v>57.65</v>
      </c>
      <c r="O15607">
        <f>Ordens[[#This Row],[TotalExecutedVolume]]/Ordens[[#This Row],[TotalNetDol]]</f>
        <v>0.10066487480548875</v>
      </c>
    </row>
    <row r="15608" spans="1:15">
      <c r="A15608" s="1">
        <v>44649</v>
      </c>
      <c r="B15608" t="s">
        <v>19373</v>
      </c>
      <c r="C15608" t="s">
        <v>16</v>
      </c>
      <c r="D15608" t="s">
        <v>17</v>
      </c>
      <c r="E15608" t="s">
        <v>77</v>
      </c>
      <c r="F15608" t="s">
        <v>33</v>
      </c>
      <c r="G15608" t="s">
        <v>78</v>
      </c>
      <c r="H15608" t="s">
        <v>19376</v>
      </c>
      <c r="I15608" t="s">
        <v>36</v>
      </c>
      <c r="J15608">
        <v>0.1</v>
      </c>
      <c r="K15608">
        <v>35.369999999999997</v>
      </c>
      <c r="L15608">
        <v>706.9</v>
      </c>
      <c r="M15608">
        <v>1079.5999999999999</v>
      </c>
      <c r="N15608">
        <v>0</v>
      </c>
      <c r="O15608">
        <f>Ordens[[#This Row],[TotalExecutedVolume]]/Ordens[[#This Row],[TotalNetDol]]</f>
        <v>5.0035365681143015E-2</v>
      </c>
    </row>
    <row r="15609" spans="1:15">
      <c r="A15609" s="1">
        <v>44649</v>
      </c>
      <c r="B15609" t="s">
        <v>10472</v>
      </c>
      <c r="C15609" t="s">
        <v>16</v>
      </c>
      <c r="D15609" t="s">
        <v>24</v>
      </c>
      <c r="E15609" t="s">
        <v>139</v>
      </c>
      <c r="F15609" t="s">
        <v>72</v>
      </c>
      <c r="G15609" t="s">
        <v>27</v>
      </c>
      <c r="H15609" t="s">
        <v>19377</v>
      </c>
      <c r="I15609" t="s">
        <v>29</v>
      </c>
      <c r="J15609">
        <v>1.1509499999999999</v>
      </c>
      <c r="K15609">
        <v>125</v>
      </c>
      <c r="L15609">
        <v>4320.96</v>
      </c>
      <c r="M15609">
        <v>4770.26</v>
      </c>
      <c r="N15609">
        <v>125.38</v>
      </c>
      <c r="O15609">
        <f>Ordens[[#This Row],[TotalExecutedVolume]]/Ordens[[#This Row],[TotalNetDol]]</f>
        <v>2.8928756572613495E-2</v>
      </c>
    </row>
    <row r="15610" spans="1:15">
      <c r="A15610" s="1">
        <v>44649</v>
      </c>
      <c r="B15610" t="s">
        <v>19378</v>
      </c>
      <c r="C15610" t="s">
        <v>16</v>
      </c>
      <c r="D15610" t="s">
        <v>24</v>
      </c>
      <c r="E15610" t="s">
        <v>91</v>
      </c>
      <c r="F15610" t="s">
        <v>72</v>
      </c>
      <c r="G15610" t="s">
        <v>27</v>
      </c>
      <c r="H15610" t="s">
        <v>19379</v>
      </c>
      <c r="I15610" t="s">
        <v>29</v>
      </c>
      <c r="J15610">
        <v>2.1608499999999999</v>
      </c>
      <c r="K15610">
        <v>1000</v>
      </c>
      <c r="L15610">
        <v>1022.08</v>
      </c>
      <c r="M15610">
        <v>2972.63</v>
      </c>
      <c r="N15610">
        <v>928.47</v>
      </c>
      <c r="O15610">
        <f>Ordens[[#This Row],[TotalExecutedVolume]]/Ordens[[#This Row],[TotalNetDol]]</f>
        <v>0.97839699436443328</v>
      </c>
    </row>
    <row r="15611" spans="1:15">
      <c r="A15611" s="1">
        <v>44649</v>
      </c>
      <c r="B15611" t="s">
        <v>19380</v>
      </c>
      <c r="C15611" t="s">
        <v>16</v>
      </c>
      <c r="D15611" t="s">
        <v>24</v>
      </c>
      <c r="E15611" t="s">
        <v>2331</v>
      </c>
      <c r="F15611" t="s">
        <v>72</v>
      </c>
      <c r="G15611" t="s">
        <v>27</v>
      </c>
      <c r="H15611" t="s">
        <v>19381</v>
      </c>
      <c r="I15611" t="s">
        <v>29</v>
      </c>
      <c r="J15611">
        <v>3</v>
      </c>
      <c r="K15611">
        <v>320.31</v>
      </c>
      <c r="L15611">
        <v>407.51</v>
      </c>
      <c r="M15611">
        <v>803.89</v>
      </c>
      <c r="N15611">
        <v>517.45000000000005</v>
      </c>
      <c r="O15611">
        <f>Ordens[[#This Row],[TotalExecutedVolume]]/Ordens[[#This Row],[TotalNetDol]]</f>
        <v>0.78601752104242839</v>
      </c>
    </row>
    <row r="15612" spans="1:15">
      <c r="A15612" s="1">
        <v>44649</v>
      </c>
      <c r="B15612" t="s">
        <v>19382</v>
      </c>
      <c r="C15612" t="s">
        <v>16</v>
      </c>
      <c r="D15612" t="s">
        <v>17</v>
      </c>
      <c r="E15612" t="s">
        <v>18</v>
      </c>
      <c r="F15612" t="s">
        <v>19</v>
      </c>
      <c r="G15612" t="s">
        <v>20</v>
      </c>
      <c r="H15612" t="s">
        <v>19383</v>
      </c>
      <c r="I15612" t="s">
        <v>22</v>
      </c>
      <c r="J15612">
        <v>1.1399999999999999</v>
      </c>
      <c r="K15612">
        <v>202.3</v>
      </c>
      <c r="L15612">
        <v>205.87</v>
      </c>
      <c r="M15612">
        <v>188.41</v>
      </c>
      <c r="N15612">
        <v>186.55</v>
      </c>
      <c r="O15612">
        <f>Ordens[[#This Row],[TotalExecutedVolume]]/Ordens[[#This Row],[TotalNetDol]]</f>
        <v>0.98265895953757232</v>
      </c>
    </row>
    <row r="15613" spans="1:15">
      <c r="A15613" s="1">
        <v>44649</v>
      </c>
      <c r="B15613" t="s">
        <v>19292</v>
      </c>
      <c r="C15613" t="s">
        <v>16</v>
      </c>
      <c r="D15613" t="s">
        <v>24</v>
      </c>
      <c r="E15613" t="s">
        <v>91</v>
      </c>
      <c r="F15613" t="s">
        <v>72</v>
      </c>
      <c r="G15613" t="s">
        <v>27</v>
      </c>
      <c r="H15613" t="s">
        <v>19384</v>
      </c>
      <c r="I15613" t="s">
        <v>29</v>
      </c>
      <c r="J15613">
        <v>2.2200000000000001E-2</v>
      </c>
      <c r="K15613">
        <v>10.25</v>
      </c>
      <c r="L15613">
        <v>400.17</v>
      </c>
      <c r="M15613">
        <v>595.91999999999996</v>
      </c>
      <c r="N15613">
        <v>23.91</v>
      </c>
      <c r="O15613">
        <f>Ordens[[#This Row],[TotalExecutedVolume]]/Ordens[[#This Row],[TotalNetDol]]</f>
        <v>2.5614114001549341E-2</v>
      </c>
    </row>
    <row r="15614" spans="1:15">
      <c r="A15614" s="1">
        <v>44649</v>
      </c>
      <c r="B15614" t="s">
        <v>19385</v>
      </c>
      <c r="C15614" t="s">
        <v>16</v>
      </c>
      <c r="D15614" t="s">
        <v>17</v>
      </c>
      <c r="E15614" t="s">
        <v>3148</v>
      </c>
      <c r="F15614" t="s">
        <v>169</v>
      </c>
      <c r="G15614" t="s">
        <v>170</v>
      </c>
      <c r="H15614" t="s">
        <v>19386</v>
      </c>
      <c r="I15614" t="s">
        <v>172</v>
      </c>
      <c r="J15614">
        <v>1.63489</v>
      </c>
      <c r="K15614">
        <v>18</v>
      </c>
      <c r="L15614">
        <v>73.290000000000006</v>
      </c>
      <c r="M15614">
        <v>460.6</v>
      </c>
      <c r="N15614">
        <v>18.64</v>
      </c>
      <c r="O15614">
        <f>Ordens[[#This Row],[TotalExecutedVolume]]/Ordens[[#This Row],[TotalNetDol]]</f>
        <v>0.24559967253376994</v>
      </c>
    </row>
    <row r="15615" spans="1:15">
      <c r="A15615" s="1">
        <v>44649</v>
      </c>
      <c r="B15615" t="s">
        <v>19385</v>
      </c>
      <c r="C15615" t="s">
        <v>16</v>
      </c>
      <c r="D15615" t="s">
        <v>17</v>
      </c>
      <c r="E15615" t="s">
        <v>18</v>
      </c>
      <c r="F15615" t="s">
        <v>19</v>
      </c>
      <c r="G15615" t="s">
        <v>20</v>
      </c>
      <c r="H15615" t="s">
        <v>19387</v>
      </c>
      <c r="I15615" t="s">
        <v>22</v>
      </c>
      <c r="J15615">
        <v>0.17421</v>
      </c>
      <c r="K15615">
        <v>30.85</v>
      </c>
      <c r="L15615">
        <v>73.290000000000006</v>
      </c>
      <c r="M15615">
        <v>460.6</v>
      </c>
      <c r="N15615">
        <v>57.24</v>
      </c>
      <c r="O15615">
        <f>Ordens[[#This Row],[TotalExecutedVolume]]/Ordens[[#This Row],[TotalNetDol]]</f>
        <v>0.42093054987037792</v>
      </c>
    </row>
    <row r="15616" spans="1:15">
      <c r="A15616" s="1">
        <v>44649</v>
      </c>
      <c r="B15616" t="s">
        <v>19385</v>
      </c>
      <c r="C15616" t="s">
        <v>16</v>
      </c>
      <c r="D15616" t="s">
        <v>17</v>
      </c>
      <c r="E15616" t="s">
        <v>8403</v>
      </c>
      <c r="F15616" t="s">
        <v>82</v>
      </c>
      <c r="G15616" t="s">
        <v>142</v>
      </c>
      <c r="H15616" t="s">
        <v>19388</v>
      </c>
      <c r="I15616" t="s">
        <v>144</v>
      </c>
      <c r="J15616">
        <v>1.0988599999999999</v>
      </c>
      <c r="K15616">
        <v>23.23</v>
      </c>
      <c r="L15616">
        <v>73.290000000000006</v>
      </c>
      <c r="M15616">
        <v>460.6</v>
      </c>
      <c r="N15616">
        <v>18.600000000000001</v>
      </c>
      <c r="O15616">
        <f>Ordens[[#This Row],[TotalExecutedVolume]]/Ordens[[#This Row],[TotalNetDol]]</f>
        <v>0.31696002183108196</v>
      </c>
    </row>
    <row r="15617" spans="1:15">
      <c r="A15617" s="1">
        <v>44649</v>
      </c>
      <c r="B15617" t="s">
        <v>14288</v>
      </c>
      <c r="C15617" t="s">
        <v>129</v>
      </c>
      <c r="D15617" t="s">
        <v>24</v>
      </c>
      <c r="E15617" t="s">
        <v>7543</v>
      </c>
      <c r="F15617" t="s">
        <v>72</v>
      </c>
      <c r="G15617" t="s">
        <v>27</v>
      </c>
      <c r="H15617" t="s">
        <v>19389</v>
      </c>
      <c r="I15617" t="s">
        <v>29</v>
      </c>
      <c r="J15617">
        <v>64</v>
      </c>
      <c r="K15617">
        <v>2009.6</v>
      </c>
      <c r="L15617">
        <v>42717.26</v>
      </c>
      <c r="M15617">
        <v>35787.69</v>
      </c>
      <c r="N15617">
        <v>5055.3599999999997</v>
      </c>
      <c r="O15617">
        <f>Ordens[[#This Row],[TotalExecutedVolume]]/Ordens[[#This Row],[TotalNetDol]]</f>
        <v>4.704421585092302E-2</v>
      </c>
    </row>
    <row r="15618" spans="1:15">
      <c r="A15618" s="1">
        <v>44649</v>
      </c>
      <c r="B15618" t="s">
        <v>14288</v>
      </c>
      <c r="C15618" t="s">
        <v>129</v>
      </c>
      <c r="D15618" t="s">
        <v>17</v>
      </c>
      <c r="E15618" t="s">
        <v>580</v>
      </c>
      <c r="F15618" t="s">
        <v>41</v>
      </c>
      <c r="G15618" t="s">
        <v>581</v>
      </c>
      <c r="H15618" t="s">
        <v>19390</v>
      </c>
      <c r="I15618" t="s">
        <v>51</v>
      </c>
      <c r="J15618">
        <v>5</v>
      </c>
      <c r="K15618">
        <v>1938.95</v>
      </c>
      <c r="L15618">
        <v>42717.26</v>
      </c>
      <c r="M15618">
        <v>35787.69</v>
      </c>
      <c r="N15618">
        <v>3990.4</v>
      </c>
      <c r="O15618">
        <f>Ordens[[#This Row],[TotalExecutedVolume]]/Ordens[[#This Row],[TotalNetDol]]</f>
        <v>4.539031763741401E-2</v>
      </c>
    </row>
    <row r="15619" spans="1:15">
      <c r="A15619" s="1">
        <v>44649</v>
      </c>
      <c r="B15619" t="s">
        <v>14288</v>
      </c>
      <c r="C15619" t="s">
        <v>16</v>
      </c>
      <c r="D15619" t="s">
        <v>17</v>
      </c>
      <c r="E15619" t="s">
        <v>7956</v>
      </c>
      <c r="F15619" t="s">
        <v>188</v>
      </c>
      <c r="G15619" t="s">
        <v>189</v>
      </c>
      <c r="H15619" t="s">
        <v>19391</v>
      </c>
      <c r="I15619" t="s">
        <v>191</v>
      </c>
      <c r="J15619">
        <v>650</v>
      </c>
      <c r="K15619">
        <v>994.5</v>
      </c>
      <c r="L15619">
        <v>42717.26</v>
      </c>
      <c r="M15619">
        <v>35787.69</v>
      </c>
      <c r="N15619">
        <v>433.81</v>
      </c>
      <c r="O15619">
        <f>Ordens[[#This Row],[TotalExecutedVolume]]/Ordens[[#This Row],[TotalNetDol]]</f>
        <v>2.3280987591432597E-2</v>
      </c>
    </row>
    <row r="15620" spans="1:15">
      <c r="A15620" s="1">
        <v>44649</v>
      </c>
      <c r="B15620" t="s">
        <v>14288</v>
      </c>
      <c r="C15620" t="s">
        <v>129</v>
      </c>
      <c r="D15620" t="s">
        <v>17</v>
      </c>
      <c r="E15620" t="s">
        <v>7535</v>
      </c>
      <c r="F15620" t="s">
        <v>41</v>
      </c>
      <c r="G15620" t="s">
        <v>212</v>
      </c>
      <c r="H15620" t="s">
        <v>19392</v>
      </c>
      <c r="I15620" t="s">
        <v>44</v>
      </c>
      <c r="J15620">
        <v>6</v>
      </c>
      <c r="K15620">
        <v>2282.6999999999998</v>
      </c>
      <c r="L15620">
        <v>42717.26</v>
      </c>
      <c r="M15620">
        <v>35787.69</v>
      </c>
      <c r="N15620">
        <v>0</v>
      </c>
      <c r="O15620">
        <f>Ordens[[#This Row],[TotalExecutedVolume]]/Ordens[[#This Row],[TotalNetDol]]</f>
        <v>5.3437416163864437E-2</v>
      </c>
    </row>
    <row r="15621" spans="1:15">
      <c r="A15621" s="1">
        <v>44649</v>
      </c>
      <c r="B15621" t="s">
        <v>16261</v>
      </c>
      <c r="C15621" t="s">
        <v>16</v>
      </c>
      <c r="D15621" t="s">
        <v>24</v>
      </c>
      <c r="E15621" t="s">
        <v>139</v>
      </c>
      <c r="F15621" t="s">
        <v>72</v>
      </c>
      <c r="G15621" t="s">
        <v>27</v>
      </c>
      <c r="H15621" t="s">
        <v>19393</v>
      </c>
      <c r="I15621" t="s">
        <v>29</v>
      </c>
      <c r="J15621">
        <v>1.9605900000000001</v>
      </c>
      <c r="K15621">
        <v>214.57</v>
      </c>
      <c r="L15621">
        <v>1647.67</v>
      </c>
      <c r="M15621">
        <v>1560.75</v>
      </c>
      <c r="N15621">
        <v>213.59</v>
      </c>
      <c r="O15621">
        <f>Ordens[[#This Row],[TotalExecutedVolume]]/Ordens[[#This Row],[TotalNetDol]]</f>
        <v>0.13022631959069472</v>
      </c>
    </row>
    <row r="15622" spans="1:15">
      <c r="A15622" s="1">
        <v>44649</v>
      </c>
      <c r="B15622" t="s">
        <v>16261</v>
      </c>
      <c r="C15622" t="s">
        <v>16</v>
      </c>
      <c r="D15622" t="s">
        <v>17</v>
      </c>
      <c r="E15622" t="s">
        <v>18</v>
      </c>
      <c r="F15622" t="s">
        <v>19</v>
      </c>
      <c r="G15622" t="s">
        <v>20</v>
      </c>
      <c r="H15622" t="s">
        <v>19394</v>
      </c>
      <c r="I15622" t="s">
        <v>22</v>
      </c>
      <c r="J15622">
        <v>1</v>
      </c>
      <c r="K15622">
        <v>177.89</v>
      </c>
      <c r="L15622">
        <v>1647.67</v>
      </c>
      <c r="M15622">
        <v>1560.75</v>
      </c>
      <c r="N15622">
        <v>327.27999999999997</v>
      </c>
      <c r="O15622">
        <f>Ordens[[#This Row],[TotalExecutedVolume]]/Ordens[[#This Row],[TotalNetDol]]</f>
        <v>0.10796458028610097</v>
      </c>
    </row>
    <row r="15623" spans="1:15">
      <c r="A15623" s="1">
        <v>44649</v>
      </c>
      <c r="B15623" t="s">
        <v>16261</v>
      </c>
      <c r="C15623" t="s">
        <v>16</v>
      </c>
      <c r="D15623" t="s">
        <v>17</v>
      </c>
      <c r="E15623" t="s">
        <v>344</v>
      </c>
      <c r="F15623" t="s">
        <v>33</v>
      </c>
      <c r="G15623" t="s">
        <v>34</v>
      </c>
      <c r="H15623" t="s">
        <v>19395</v>
      </c>
      <c r="I15623" t="s">
        <v>36</v>
      </c>
      <c r="J15623">
        <v>1</v>
      </c>
      <c r="K15623">
        <v>69.31</v>
      </c>
      <c r="L15623">
        <v>1647.67</v>
      </c>
      <c r="M15623">
        <v>1560.75</v>
      </c>
      <c r="N15623">
        <v>218.13</v>
      </c>
      <c r="O15623">
        <f>Ordens[[#This Row],[TotalExecutedVolume]]/Ordens[[#This Row],[TotalNetDol]]</f>
        <v>4.2065462137442569E-2</v>
      </c>
    </row>
    <row r="15624" spans="1:15">
      <c r="A15624" s="1">
        <v>44649</v>
      </c>
      <c r="B15624" t="s">
        <v>12170</v>
      </c>
      <c r="C15624" t="s">
        <v>16</v>
      </c>
      <c r="D15624" t="s">
        <v>17</v>
      </c>
      <c r="E15624" t="s">
        <v>12171</v>
      </c>
      <c r="F15624" t="s">
        <v>19</v>
      </c>
      <c r="G15624" t="s">
        <v>109</v>
      </c>
      <c r="H15624" t="s">
        <v>19396</v>
      </c>
      <c r="I15624" t="s">
        <v>89</v>
      </c>
      <c r="J15624">
        <v>4</v>
      </c>
      <c r="K15624">
        <v>655.92</v>
      </c>
      <c r="L15624">
        <v>2495.91</v>
      </c>
      <c r="M15624">
        <v>3320.86</v>
      </c>
      <c r="N15624">
        <v>3180.2</v>
      </c>
      <c r="O15624">
        <f>Ordens[[#This Row],[TotalExecutedVolume]]/Ordens[[#This Row],[TotalNetDol]]</f>
        <v>0.26279793742562835</v>
      </c>
    </row>
    <row r="15625" spans="1:15">
      <c r="A15625" s="1">
        <v>44649</v>
      </c>
      <c r="B15625" t="s">
        <v>16261</v>
      </c>
      <c r="C15625" t="s">
        <v>16</v>
      </c>
      <c r="D15625" t="s">
        <v>17</v>
      </c>
      <c r="E15625" t="s">
        <v>180</v>
      </c>
      <c r="F15625" t="s">
        <v>33</v>
      </c>
      <c r="G15625" t="s">
        <v>181</v>
      </c>
      <c r="H15625" t="s">
        <v>19397</v>
      </c>
      <c r="I15625" t="s">
        <v>36</v>
      </c>
      <c r="J15625">
        <v>1</v>
      </c>
      <c r="K15625">
        <v>141.47999999999999</v>
      </c>
      <c r="L15625">
        <v>1647.67</v>
      </c>
      <c r="M15625">
        <v>1560.75</v>
      </c>
      <c r="N15625">
        <v>246.68</v>
      </c>
      <c r="O15625">
        <f>Ordens[[#This Row],[TotalExecutedVolume]]/Ordens[[#This Row],[TotalNetDol]]</f>
        <v>8.586670874629021E-2</v>
      </c>
    </row>
    <row r="15626" spans="1:15">
      <c r="A15626" s="1">
        <v>44649</v>
      </c>
      <c r="B15626" t="s">
        <v>19398</v>
      </c>
      <c r="C15626" t="s">
        <v>16</v>
      </c>
      <c r="D15626" t="s">
        <v>17</v>
      </c>
      <c r="E15626" t="s">
        <v>204</v>
      </c>
      <c r="F15626" t="s">
        <v>19</v>
      </c>
      <c r="G15626" t="s">
        <v>104</v>
      </c>
      <c r="H15626" t="s">
        <v>19399</v>
      </c>
      <c r="I15626" t="s">
        <v>89</v>
      </c>
      <c r="J15626">
        <v>0.32533000000000001</v>
      </c>
      <c r="K15626">
        <v>10.58</v>
      </c>
      <c r="L15626">
        <v>10.9</v>
      </c>
      <c r="M15626">
        <v>8.1300000000000008</v>
      </c>
      <c r="N15626">
        <v>8.1300000000000008</v>
      </c>
      <c r="O15626">
        <f>Ordens[[#This Row],[TotalExecutedVolume]]/Ordens[[#This Row],[TotalNetDol]]</f>
        <v>0.97064220183486238</v>
      </c>
    </row>
    <row r="15627" spans="1:15">
      <c r="A15627" s="1">
        <v>44649</v>
      </c>
      <c r="B15627" t="s">
        <v>19400</v>
      </c>
      <c r="C15627" t="s">
        <v>16</v>
      </c>
      <c r="D15627" t="s">
        <v>24</v>
      </c>
      <c r="E15627" t="s">
        <v>91</v>
      </c>
      <c r="F15627" t="s">
        <v>72</v>
      </c>
      <c r="G15627" t="s">
        <v>27</v>
      </c>
      <c r="H15627" t="s">
        <v>19401</v>
      </c>
      <c r="I15627" t="s">
        <v>29</v>
      </c>
      <c r="J15627">
        <v>2.13</v>
      </c>
      <c r="K15627">
        <v>980.16</v>
      </c>
      <c r="L15627">
        <v>992.17</v>
      </c>
      <c r="M15627">
        <v>919.77</v>
      </c>
      <c r="N15627">
        <v>915.22</v>
      </c>
      <c r="O15627">
        <f>Ordens[[#This Row],[TotalExecutedVolume]]/Ordens[[#This Row],[TotalNetDol]]</f>
        <v>0.9878952195692271</v>
      </c>
    </row>
    <row r="15628" spans="1:15">
      <c r="A15628" s="1">
        <v>44649</v>
      </c>
      <c r="B15628" t="s">
        <v>6471</v>
      </c>
      <c r="C15628" t="s">
        <v>16</v>
      </c>
      <c r="D15628" t="s">
        <v>24</v>
      </c>
      <c r="E15628" t="s">
        <v>149</v>
      </c>
      <c r="F15628" t="s">
        <v>72</v>
      </c>
      <c r="G15628" t="s">
        <v>27</v>
      </c>
      <c r="H15628" t="s">
        <v>19402</v>
      </c>
      <c r="I15628" t="s">
        <v>29</v>
      </c>
      <c r="J15628">
        <v>2</v>
      </c>
      <c r="K15628">
        <v>72.92</v>
      </c>
      <c r="L15628">
        <v>1027.22</v>
      </c>
      <c r="M15628">
        <v>978.89</v>
      </c>
      <c r="N15628">
        <v>216.24</v>
      </c>
      <c r="O15628">
        <f>Ordens[[#This Row],[TotalExecutedVolume]]/Ordens[[#This Row],[TotalNetDol]]</f>
        <v>7.0987714413660169E-2</v>
      </c>
    </row>
    <row r="15629" spans="1:15">
      <c r="A15629" s="1">
        <v>44649</v>
      </c>
      <c r="B15629" t="s">
        <v>6471</v>
      </c>
      <c r="C15629" t="s">
        <v>16</v>
      </c>
      <c r="D15629" t="s">
        <v>24</v>
      </c>
      <c r="E15629" t="s">
        <v>139</v>
      </c>
      <c r="F15629" t="s">
        <v>72</v>
      </c>
      <c r="G15629" t="s">
        <v>27</v>
      </c>
      <c r="H15629" t="s">
        <v>19403</v>
      </c>
      <c r="I15629" t="s">
        <v>29</v>
      </c>
      <c r="J15629">
        <v>3</v>
      </c>
      <c r="K15629">
        <v>329.4</v>
      </c>
      <c r="L15629">
        <v>1027.22</v>
      </c>
      <c r="M15629">
        <v>978.89</v>
      </c>
      <c r="N15629">
        <v>326.82</v>
      </c>
      <c r="O15629">
        <f>Ordens[[#This Row],[TotalExecutedVolume]]/Ordens[[#This Row],[TotalNetDol]]</f>
        <v>0.32067132649286423</v>
      </c>
    </row>
    <row r="15630" spans="1:15">
      <c r="A15630" s="1">
        <v>44649</v>
      </c>
      <c r="B15630" t="s">
        <v>12632</v>
      </c>
      <c r="C15630" t="s">
        <v>129</v>
      </c>
      <c r="D15630" t="s">
        <v>17</v>
      </c>
      <c r="E15630" t="s">
        <v>40</v>
      </c>
      <c r="F15630" t="s">
        <v>41</v>
      </c>
      <c r="G15630" t="s">
        <v>42</v>
      </c>
      <c r="H15630" t="s">
        <v>19404</v>
      </c>
      <c r="I15630" t="s">
        <v>44</v>
      </c>
      <c r="J15630">
        <v>0.34599999999999997</v>
      </c>
      <c r="K15630">
        <v>1176.3</v>
      </c>
      <c r="L15630">
        <v>8667.83</v>
      </c>
      <c r="M15630">
        <v>11964.6</v>
      </c>
      <c r="N15630">
        <v>1023.74</v>
      </c>
      <c r="O15630">
        <f>Ordens[[#This Row],[TotalExecutedVolume]]/Ordens[[#This Row],[TotalNetDol]]</f>
        <v>0.13570870679281896</v>
      </c>
    </row>
    <row r="15631" spans="1:15">
      <c r="A15631" s="1">
        <v>44649</v>
      </c>
      <c r="B15631" t="s">
        <v>19405</v>
      </c>
      <c r="C15631" t="s">
        <v>16</v>
      </c>
      <c r="D15631" t="s">
        <v>17</v>
      </c>
      <c r="E15631" t="s">
        <v>204</v>
      </c>
      <c r="F15631" t="s">
        <v>19</v>
      </c>
      <c r="G15631" t="s">
        <v>104</v>
      </c>
      <c r="H15631" t="s">
        <v>19406</v>
      </c>
      <c r="I15631" t="s">
        <v>89</v>
      </c>
      <c r="J15631">
        <v>0.60719999999999996</v>
      </c>
      <c r="K15631">
        <v>20</v>
      </c>
      <c r="L15631">
        <v>20.72</v>
      </c>
      <c r="M15631">
        <v>15.55</v>
      </c>
      <c r="N15631">
        <v>15.17</v>
      </c>
      <c r="O15631">
        <f>Ordens[[#This Row],[TotalExecutedVolume]]/Ordens[[#This Row],[TotalNetDol]]</f>
        <v>0.96525096525096532</v>
      </c>
    </row>
    <row r="15632" spans="1:15">
      <c r="A15632" s="1">
        <v>44649</v>
      </c>
      <c r="B15632" t="s">
        <v>19407</v>
      </c>
      <c r="C15632" t="s">
        <v>16</v>
      </c>
      <c r="D15632" t="s">
        <v>17</v>
      </c>
      <c r="E15632" t="s">
        <v>108</v>
      </c>
      <c r="F15632" t="s">
        <v>19</v>
      </c>
      <c r="G15632" t="s">
        <v>109</v>
      </c>
      <c r="H15632" t="s">
        <v>19408</v>
      </c>
      <c r="I15632" t="s">
        <v>89</v>
      </c>
      <c r="J15632">
        <v>0.64300000000000002</v>
      </c>
      <c r="K15632">
        <v>200.31</v>
      </c>
      <c r="L15632">
        <v>204.14</v>
      </c>
      <c r="M15632">
        <v>187.56</v>
      </c>
      <c r="N15632">
        <v>186.23</v>
      </c>
      <c r="O15632">
        <f>Ordens[[#This Row],[TotalExecutedVolume]]/Ordens[[#This Row],[TotalNetDol]]</f>
        <v>0.98123836582737345</v>
      </c>
    </row>
    <row r="15633" spans="1:15">
      <c r="A15633" s="1">
        <v>44649</v>
      </c>
      <c r="B15633" t="s">
        <v>13796</v>
      </c>
      <c r="C15633" t="s">
        <v>16</v>
      </c>
      <c r="D15633" t="s">
        <v>17</v>
      </c>
      <c r="E15633" t="s">
        <v>18</v>
      </c>
      <c r="F15633" t="s">
        <v>19</v>
      </c>
      <c r="G15633" t="s">
        <v>20</v>
      </c>
      <c r="H15633" t="s">
        <v>19409</v>
      </c>
      <c r="I15633" t="s">
        <v>22</v>
      </c>
      <c r="J15633">
        <v>1</v>
      </c>
      <c r="K15633">
        <v>177.26</v>
      </c>
      <c r="L15633">
        <v>245.91</v>
      </c>
      <c r="M15633">
        <v>223.32</v>
      </c>
      <c r="N15633">
        <v>201.6</v>
      </c>
      <c r="O15633">
        <f>Ordens[[#This Row],[TotalExecutedVolume]]/Ordens[[#This Row],[TotalNetDol]]</f>
        <v>0.72083282501728274</v>
      </c>
    </row>
    <row r="15634" spans="1:15">
      <c r="A15634" s="1">
        <v>44649</v>
      </c>
      <c r="B15634" t="s">
        <v>13796</v>
      </c>
      <c r="C15634" t="s">
        <v>16</v>
      </c>
      <c r="D15634" t="s">
        <v>17</v>
      </c>
      <c r="E15634" t="s">
        <v>40</v>
      </c>
      <c r="F15634" t="s">
        <v>41</v>
      </c>
      <c r="G15634" t="s">
        <v>42</v>
      </c>
      <c r="H15634" t="s">
        <v>19410</v>
      </c>
      <c r="I15634" t="s">
        <v>44</v>
      </c>
      <c r="J15634">
        <v>7.4999999999999997E-3</v>
      </c>
      <c r="K15634">
        <v>25.62</v>
      </c>
      <c r="L15634">
        <v>245.91</v>
      </c>
      <c r="M15634">
        <v>223.32</v>
      </c>
      <c r="N15634">
        <v>21.69</v>
      </c>
      <c r="O15634">
        <f>Ordens[[#This Row],[TotalExecutedVolume]]/Ordens[[#This Row],[TotalNetDol]]</f>
        <v>0.10418445772843724</v>
      </c>
    </row>
    <row r="15635" spans="1:15">
      <c r="A15635" s="1">
        <v>44649</v>
      </c>
      <c r="B15635" t="s">
        <v>3720</v>
      </c>
      <c r="C15635" t="s">
        <v>129</v>
      </c>
      <c r="D15635" t="s">
        <v>17</v>
      </c>
      <c r="E15635" t="s">
        <v>1395</v>
      </c>
      <c r="F15635" t="s">
        <v>169</v>
      </c>
      <c r="G15635" t="s">
        <v>193</v>
      </c>
      <c r="H15635" t="s">
        <v>19411</v>
      </c>
      <c r="I15635" t="s">
        <v>195</v>
      </c>
      <c r="J15635">
        <v>25</v>
      </c>
      <c r="K15635">
        <v>335.5</v>
      </c>
      <c r="L15635">
        <v>3739.99</v>
      </c>
      <c r="M15635">
        <v>3345.43</v>
      </c>
      <c r="N15635">
        <v>0</v>
      </c>
      <c r="O15635">
        <f>Ordens[[#This Row],[TotalExecutedVolume]]/Ordens[[#This Row],[TotalNetDol]]</f>
        <v>8.970612220888291E-2</v>
      </c>
    </row>
    <row r="15636" spans="1:15">
      <c r="A15636" s="1">
        <v>44649</v>
      </c>
      <c r="B15636" t="s">
        <v>8472</v>
      </c>
      <c r="C15636" t="s">
        <v>16</v>
      </c>
      <c r="D15636" t="s">
        <v>24</v>
      </c>
      <c r="E15636" t="s">
        <v>200</v>
      </c>
      <c r="F15636" t="s">
        <v>72</v>
      </c>
      <c r="G15636" t="s">
        <v>27</v>
      </c>
      <c r="H15636" t="s">
        <v>19412</v>
      </c>
      <c r="I15636" t="s">
        <v>29</v>
      </c>
      <c r="J15636">
        <v>5.0139999999999997E-2</v>
      </c>
      <c r="K15636">
        <v>23.03</v>
      </c>
      <c r="L15636">
        <v>25353.58</v>
      </c>
      <c r="M15636">
        <v>25160.69</v>
      </c>
      <c r="N15636">
        <v>4816.42</v>
      </c>
      <c r="O15636">
        <f>Ordens[[#This Row],[TotalExecutedVolume]]/Ordens[[#This Row],[TotalNetDol]]</f>
        <v>9.0835298210351361E-4</v>
      </c>
    </row>
    <row r="15637" spans="1:15">
      <c r="A15637" s="1">
        <v>44649</v>
      </c>
      <c r="B15637" t="s">
        <v>19413</v>
      </c>
      <c r="C15637" t="s">
        <v>16</v>
      </c>
      <c r="D15637" t="s">
        <v>17</v>
      </c>
      <c r="E15637" t="s">
        <v>141</v>
      </c>
      <c r="F15637" t="s">
        <v>82</v>
      </c>
      <c r="G15637" t="s">
        <v>142</v>
      </c>
      <c r="H15637" t="s">
        <v>19414</v>
      </c>
      <c r="I15637" t="s">
        <v>144</v>
      </c>
      <c r="J15637">
        <v>7.77E-3</v>
      </c>
      <c r="K15637">
        <v>8.6</v>
      </c>
      <c r="L15637">
        <v>9.1</v>
      </c>
      <c r="M15637">
        <v>5.79</v>
      </c>
      <c r="N15637">
        <v>0</v>
      </c>
      <c r="O15637">
        <f>Ordens[[#This Row],[TotalExecutedVolume]]/Ordens[[#This Row],[TotalNetDol]]</f>
        <v>0.94505494505494503</v>
      </c>
    </row>
    <row r="15638" spans="1:15">
      <c r="A15638" s="1">
        <v>44649</v>
      </c>
      <c r="B15638" t="s">
        <v>17105</v>
      </c>
      <c r="C15638" t="s">
        <v>16</v>
      </c>
      <c r="D15638" t="s">
        <v>17</v>
      </c>
      <c r="E15638" t="s">
        <v>2522</v>
      </c>
      <c r="F15638" t="s">
        <v>33</v>
      </c>
      <c r="G15638" t="s">
        <v>589</v>
      </c>
      <c r="H15638" t="s">
        <v>19415</v>
      </c>
      <c r="I15638" t="s">
        <v>36</v>
      </c>
      <c r="J15638">
        <v>3.50509</v>
      </c>
      <c r="K15638">
        <v>100</v>
      </c>
      <c r="L15638">
        <v>403.7</v>
      </c>
      <c r="M15638">
        <v>1046.23</v>
      </c>
      <c r="N15638">
        <v>432.97</v>
      </c>
      <c r="O15638">
        <f>Ordens[[#This Row],[TotalExecutedVolume]]/Ordens[[#This Row],[TotalNetDol]]</f>
        <v>0.24770869457517961</v>
      </c>
    </row>
    <row r="15639" spans="1:15">
      <c r="A15639" s="1">
        <v>44649</v>
      </c>
      <c r="B15639" t="s">
        <v>2809</v>
      </c>
      <c r="C15639" t="s">
        <v>16</v>
      </c>
      <c r="D15639" t="s">
        <v>17</v>
      </c>
      <c r="E15639" t="s">
        <v>344</v>
      </c>
      <c r="F15639" t="s">
        <v>33</v>
      </c>
      <c r="G15639" t="s">
        <v>34</v>
      </c>
      <c r="H15639" t="s">
        <v>19416</v>
      </c>
      <c r="I15639" t="s">
        <v>36</v>
      </c>
      <c r="J15639">
        <v>0.6</v>
      </c>
      <c r="K15639">
        <v>41.54</v>
      </c>
      <c r="L15639">
        <v>224.05</v>
      </c>
      <c r="M15639">
        <v>212.77</v>
      </c>
      <c r="N15639">
        <v>43.63</v>
      </c>
      <c r="O15639">
        <f>Ordens[[#This Row],[TotalExecutedVolume]]/Ordens[[#This Row],[TotalNetDol]]</f>
        <v>0.18540504351707207</v>
      </c>
    </row>
    <row r="15640" spans="1:15">
      <c r="A15640" s="1">
        <v>44649</v>
      </c>
      <c r="B15640" t="s">
        <v>2809</v>
      </c>
      <c r="C15640" t="s">
        <v>16</v>
      </c>
      <c r="D15640" t="s">
        <v>17</v>
      </c>
      <c r="E15640" t="s">
        <v>601</v>
      </c>
      <c r="F15640" t="s">
        <v>33</v>
      </c>
      <c r="G15640" t="s">
        <v>34</v>
      </c>
      <c r="H15640" t="s">
        <v>19417</v>
      </c>
      <c r="I15640" t="s">
        <v>36</v>
      </c>
      <c r="J15640">
        <v>1</v>
      </c>
      <c r="K15640">
        <v>41.28</v>
      </c>
      <c r="L15640">
        <v>224.05</v>
      </c>
      <c r="M15640">
        <v>212.77</v>
      </c>
      <c r="N15640">
        <v>40.43</v>
      </c>
      <c r="O15640">
        <f>Ordens[[#This Row],[TotalExecutedVolume]]/Ordens[[#This Row],[TotalNetDol]]</f>
        <v>0.18424458826154877</v>
      </c>
    </row>
    <row r="15641" spans="1:15">
      <c r="A15641" s="1">
        <v>44649</v>
      </c>
      <c r="B15641" t="s">
        <v>2809</v>
      </c>
      <c r="C15641" t="s">
        <v>16</v>
      </c>
      <c r="D15641" t="s">
        <v>17</v>
      </c>
      <c r="E15641" t="s">
        <v>2340</v>
      </c>
      <c r="F15641" t="s">
        <v>33</v>
      </c>
      <c r="G15641" t="s">
        <v>34</v>
      </c>
      <c r="H15641" t="s">
        <v>19418</v>
      </c>
      <c r="I15641" t="s">
        <v>36</v>
      </c>
      <c r="J15641">
        <v>0.48</v>
      </c>
      <c r="K15641">
        <v>39.68</v>
      </c>
      <c r="L15641">
        <v>224.05</v>
      </c>
      <c r="M15641">
        <v>212.77</v>
      </c>
      <c r="N15641">
        <v>34.840000000000003</v>
      </c>
      <c r="O15641">
        <f>Ordens[[#This Row],[TotalExecutedVolume]]/Ordens[[#This Row],[TotalNetDol]]</f>
        <v>0.17710332515063601</v>
      </c>
    </row>
    <row r="15642" spans="1:15">
      <c r="A15642" s="1">
        <v>44649</v>
      </c>
      <c r="B15642" t="s">
        <v>16109</v>
      </c>
      <c r="C15642" t="s">
        <v>16</v>
      </c>
      <c r="D15642" t="s">
        <v>17</v>
      </c>
      <c r="E15642" t="s">
        <v>103</v>
      </c>
      <c r="F15642" t="s">
        <v>19</v>
      </c>
      <c r="G15642" t="s">
        <v>104</v>
      </c>
      <c r="H15642" t="s">
        <v>19419</v>
      </c>
      <c r="I15642" t="s">
        <v>89</v>
      </c>
      <c r="J15642">
        <v>0.39</v>
      </c>
      <c r="K15642">
        <v>89.27</v>
      </c>
      <c r="L15642">
        <v>120.27</v>
      </c>
      <c r="M15642">
        <v>1047.9000000000001</v>
      </c>
      <c r="N15642">
        <v>207.79</v>
      </c>
      <c r="O15642">
        <f>Ordens[[#This Row],[TotalExecutedVolume]]/Ordens[[#This Row],[TotalNetDol]]</f>
        <v>0.74224661179013884</v>
      </c>
    </row>
    <row r="15643" spans="1:15">
      <c r="A15643" s="1">
        <v>44649</v>
      </c>
      <c r="B15643" t="s">
        <v>19420</v>
      </c>
      <c r="C15643" t="s">
        <v>16</v>
      </c>
      <c r="D15643" t="s">
        <v>17</v>
      </c>
      <c r="E15643" t="s">
        <v>40</v>
      </c>
      <c r="F15643" t="s">
        <v>41</v>
      </c>
      <c r="G15643" t="s">
        <v>42</v>
      </c>
      <c r="H15643" t="s">
        <v>19421</v>
      </c>
      <c r="I15643" t="s">
        <v>44</v>
      </c>
      <c r="J15643">
        <v>0.87050000000000005</v>
      </c>
      <c r="K15643">
        <v>2950.49</v>
      </c>
      <c r="L15643">
        <v>8321.36</v>
      </c>
      <c r="M15643">
        <v>7229.97</v>
      </c>
      <c r="N15643">
        <v>2517.4299999999998</v>
      </c>
      <c r="O15643">
        <f>Ordens[[#This Row],[TotalExecutedVolume]]/Ordens[[#This Row],[TotalNetDol]]</f>
        <v>0.35456824365247985</v>
      </c>
    </row>
    <row r="15644" spans="1:15">
      <c r="A15644" s="1">
        <v>44649</v>
      </c>
      <c r="B15644" t="s">
        <v>14539</v>
      </c>
      <c r="C15644" t="s">
        <v>16</v>
      </c>
      <c r="D15644" t="s">
        <v>17</v>
      </c>
      <c r="E15644" t="s">
        <v>77</v>
      </c>
      <c r="F15644" t="s">
        <v>33</v>
      </c>
      <c r="G15644" t="s">
        <v>78</v>
      </c>
      <c r="H15644" t="s">
        <v>19422</v>
      </c>
      <c r="I15644" t="s">
        <v>36</v>
      </c>
      <c r="J15644">
        <v>0.1</v>
      </c>
      <c r="K15644">
        <v>35.369999999999997</v>
      </c>
      <c r="L15644">
        <v>4363.34</v>
      </c>
      <c r="M15644">
        <v>3754.91</v>
      </c>
      <c r="N15644">
        <v>0</v>
      </c>
      <c r="O15644">
        <f>Ordens[[#This Row],[TotalExecutedVolume]]/Ordens[[#This Row],[TotalNetDol]]</f>
        <v>8.106175544422391E-3</v>
      </c>
    </row>
    <row r="15645" spans="1:15">
      <c r="A15645" s="1">
        <v>44649</v>
      </c>
      <c r="B15645" t="s">
        <v>19423</v>
      </c>
      <c r="C15645" t="s">
        <v>16</v>
      </c>
      <c r="D15645" t="s">
        <v>24</v>
      </c>
      <c r="E15645" t="s">
        <v>151</v>
      </c>
      <c r="F15645" t="s">
        <v>72</v>
      </c>
      <c r="G15645" t="s">
        <v>27</v>
      </c>
      <c r="H15645" t="s">
        <v>19424</v>
      </c>
      <c r="I15645" t="s">
        <v>29</v>
      </c>
      <c r="J15645">
        <v>0.55000000000000004</v>
      </c>
      <c r="K15645">
        <v>202.5</v>
      </c>
      <c r="L15645">
        <v>204.95</v>
      </c>
      <c r="M15645">
        <v>181.21</v>
      </c>
      <c r="N15645">
        <v>180.41</v>
      </c>
      <c r="O15645">
        <f>Ordens[[#This Row],[TotalExecutedVolume]]/Ordens[[#This Row],[TotalNetDol]]</f>
        <v>0.98804586484508428</v>
      </c>
    </row>
    <row r="15646" spans="1:15">
      <c r="A15646" s="1">
        <v>44649</v>
      </c>
      <c r="B15646" t="s">
        <v>19425</v>
      </c>
      <c r="C15646" t="s">
        <v>16</v>
      </c>
      <c r="D15646" t="s">
        <v>24</v>
      </c>
      <c r="E15646" t="s">
        <v>91</v>
      </c>
      <c r="F15646" t="s">
        <v>72</v>
      </c>
      <c r="G15646" t="s">
        <v>27</v>
      </c>
      <c r="H15646" t="s">
        <v>19426</v>
      </c>
      <c r="I15646" t="s">
        <v>29</v>
      </c>
      <c r="J15646">
        <v>1</v>
      </c>
      <c r="K15646">
        <v>459.86</v>
      </c>
      <c r="L15646">
        <v>2143.5500000000002</v>
      </c>
      <c r="M15646">
        <v>4725.8</v>
      </c>
      <c r="N15646">
        <v>429.68</v>
      </c>
      <c r="O15646">
        <f>Ordens[[#This Row],[TotalExecutedVolume]]/Ordens[[#This Row],[TotalNetDol]]</f>
        <v>0.21453196799701429</v>
      </c>
    </row>
    <row r="15647" spans="1:15">
      <c r="A15647" s="1">
        <v>44649</v>
      </c>
      <c r="B15647" t="s">
        <v>13421</v>
      </c>
      <c r="C15647" t="s">
        <v>16</v>
      </c>
      <c r="D15647" t="s">
        <v>17</v>
      </c>
      <c r="E15647" t="s">
        <v>48</v>
      </c>
      <c r="F15647" t="s">
        <v>41</v>
      </c>
      <c r="G15647" t="s">
        <v>49</v>
      </c>
      <c r="H15647" t="s">
        <v>19427</v>
      </c>
      <c r="I15647" t="s">
        <v>51</v>
      </c>
      <c r="J15647">
        <v>0.35116999999999998</v>
      </c>
      <c r="K15647">
        <v>50</v>
      </c>
      <c r="L15647">
        <v>1018.93</v>
      </c>
      <c r="M15647">
        <v>965.1</v>
      </c>
      <c r="N15647">
        <v>40.49</v>
      </c>
      <c r="O15647">
        <f>Ordens[[#This Row],[TotalExecutedVolume]]/Ordens[[#This Row],[TotalNetDol]]</f>
        <v>4.9071084372822475E-2</v>
      </c>
    </row>
    <row r="15648" spans="1:15">
      <c r="A15648" s="1">
        <v>44649</v>
      </c>
      <c r="B15648" t="s">
        <v>19428</v>
      </c>
      <c r="C15648" t="s">
        <v>16</v>
      </c>
      <c r="D15648" t="s">
        <v>17</v>
      </c>
      <c r="E15648" t="s">
        <v>19429</v>
      </c>
      <c r="F15648" t="s">
        <v>82</v>
      </c>
      <c r="G15648" t="s">
        <v>433</v>
      </c>
      <c r="H15648" t="s">
        <v>19430</v>
      </c>
      <c r="I15648" t="s">
        <v>85</v>
      </c>
      <c r="J15648">
        <v>1</v>
      </c>
      <c r="K15648">
        <v>11.15</v>
      </c>
      <c r="L15648">
        <v>22.78</v>
      </c>
      <c r="M15648">
        <v>15.82</v>
      </c>
      <c r="N15648">
        <v>15.64</v>
      </c>
      <c r="O15648">
        <f>Ordens[[#This Row],[TotalExecutedVolume]]/Ordens[[#This Row],[TotalNetDol]]</f>
        <v>0.48946444249341525</v>
      </c>
    </row>
    <row r="15649" spans="1:15">
      <c r="A15649" s="1">
        <v>44649</v>
      </c>
      <c r="B15649" t="s">
        <v>19428</v>
      </c>
      <c r="C15649" t="s">
        <v>16</v>
      </c>
      <c r="D15649" t="s">
        <v>17</v>
      </c>
      <c r="E15649" t="s">
        <v>19429</v>
      </c>
      <c r="F15649" t="s">
        <v>82</v>
      </c>
      <c r="G15649" t="s">
        <v>433</v>
      </c>
      <c r="H15649" t="s">
        <v>19431</v>
      </c>
      <c r="I15649" t="s">
        <v>85</v>
      </c>
      <c r="J15649">
        <v>1</v>
      </c>
      <c r="K15649">
        <v>11.29</v>
      </c>
      <c r="L15649">
        <v>22.78</v>
      </c>
      <c r="M15649">
        <v>15.82</v>
      </c>
      <c r="N15649">
        <v>15.64</v>
      </c>
      <c r="O15649">
        <f>Ordens[[#This Row],[TotalExecutedVolume]]/Ordens[[#This Row],[TotalNetDol]]</f>
        <v>0.49561018437225629</v>
      </c>
    </row>
    <row r="15650" spans="1:15">
      <c r="A15650" s="1">
        <v>44649</v>
      </c>
      <c r="B15650" t="s">
        <v>6671</v>
      </c>
      <c r="C15650" t="s">
        <v>16</v>
      </c>
      <c r="D15650" t="s">
        <v>17</v>
      </c>
      <c r="E15650" t="s">
        <v>7528</v>
      </c>
      <c r="F15650" t="s">
        <v>169</v>
      </c>
      <c r="G15650" t="s">
        <v>7529</v>
      </c>
      <c r="H15650" t="s">
        <v>19432</v>
      </c>
      <c r="I15650" t="s">
        <v>172</v>
      </c>
      <c r="J15650">
        <v>1</v>
      </c>
      <c r="K15650">
        <v>24.71</v>
      </c>
      <c r="L15650">
        <v>210.11</v>
      </c>
      <c r="M15650">
        <v>204.02</v>
      </c>
      <c r="N15650">
        <v>23.69</v>
      </c>
      <c r="O15650">
        <f>Ordens[[#This Row],[TotalExecutedVolume]]/Ordens[[#This Row],[TotalNetDol]]</f>
        <v>0.11760506401408785</v>
      </c>
    </row>
    <row r="15651" spans="1:15">
      <c r="A15651" s="1">
        <v>44649</v>
      </c>
      <c r="B15651" t="s">
        <v>15258</v>
      </c>
      <c r="C15651" t="s">
        <v>16</v>
      </c>
      <c r="D15651" t="s">
        <v>24</v>
      </c>
      <c r="E15651" t="s">
        <v>139</v>
      </c>
      <c r="F15651" t="s">
        <v>72</v>
      </c>
      <c r="G15651" t="s">
        <v>27</v>
      </c>
      <c r="H15651" t="s">
        <v>19433</v>
      </c>
      <c r="I15651" t="s">
        <v>29</v>
      </c>
      <c r="J15651">
        <v>3</v>
      </c>
      <c r="K15651">
        <v>327.48</v>
      </c>
      <c r="L15651">
        <v>751.05</v>
      </c>
      <c r="M15651">
        <v>2920.72</v>
      </c>
      <c r="N15651">
        <v>2832.44</v>
      </c>
      <c r="O15651">
        <f>Ordens[[#This Row],[TotalExecutedVolume]]/Ordens[[#This Row],[TotalNetDol]]</f>
        <v>0.43602955861793496</v>
      </c>
    </row>
    <row r="15652" spans="1:15">
      <c r="A15652" s="1">
        <v>44649</v>
      </c>
      <c r="B15652" t="s">
        <v>19434</v>
      </c>
      <c r="C15652" t="s">
        <v>16</v>
      </c>
      <c r="D15652" t="s">
        <v>17</v>
      </c>
      <c r="E15652" t="s">
        <v>524</v>
      </c>
      <c r="F15652" t="s">
        <v>33</v>
      </c>
      <c r="G15652" t="s">
        <v>34</v>
      </c>
      <c r="H15652" t="s">
        <v>19435</v>
      </c>
      <c r="I15652" t="s">
        <v>36</v>
      </c>
      <c r="J15652">
        <v>0.5</v>
      </c>
      <c r="K15652">
        <v>124.16</v>
      </c>
      <c r="L15652">
        <v>631.66999999999996</v>
      </c>
      <c r="M15652">
        <v>631.77</v>
      </c>
      <c r="N15652">
        <v>126.09</v>
      </c>
      <c r="O15652">
        <f>Ordens[[#This Row],[TotalExecutedVolume]]/Ordens[[#This Row],[TotalNetDol]]</f>
        <v>0.19655832950749602</v>
      </c>
    </row>
    <row r="15653" spans="1:15">
      <c r="A15653" s="1">
        <v>44649</v>
      </c>
      <c r="B15653" t="s">
        <v>19434</v>
      </c>
      <c r="C15653" t="s">
        <v>16</v>
      </c>
      <c r="D15653" t="s">
        <v>17</v>
      </c>
      <c r="E15653" t="s">
        <v>115</v>
      </c>
      <c r="F15653" t="s">
        <v>33</v>
      </c>
      <c r="G15653" t="s">
        <v>34</v>
      </c>
      <c r="H15653" t="s">
        <v>19436</v>
      </c>
      <c r="I15653" t="s">
        <v>36</v>
      </c>
      <c r="J15653">
        <v>0.5</v>
      </c>
      <c r="K15653">
        <v>191.57</v>
      </c>
      <c r="L15653">
        <v>631.66999999999996</v>
      </c>
      <c r="M15653">
        <v>631.77</v>
      </c>
      <c r="N15653">
        <v>199.49</v>
      </c>
      <c r="O15653">
        <f>Ordens[[#This Row],[TotalExecutedVolume]]/Ordens[[#This Row],[TotalNetDol]]</f>
        <v>0.30327544445675747</v>
      </c>
    </row>
    <row r="15654" spans="1:15">
      <c r="A15654" s="1">
        <v>44649</v>
      </c>
      <c r="B15654" t="s">
        <v>19434</v>
      </c>
      <c r="C15654" t="s">
        <v>16</v>
      </c>
      <c r="D15654" t="s">
        <v>17</v>
      </c>
      <c r="E15654" t="s">
        <v>660</v>
      </c>
      <c r="F15654" t="s">
        <v>33</v>
      </c>
      <c r="G15654" t="s">
        <v>34</v>
      </c>
      <c r="H15654" t="s">
        <v>19437</v>
      </c>
      <c r="I15654" t="s">
        <v>36</v>
      </c>
      <c r="J15654">
        <v>0.4</v>
      </c>
      <c r="K15654">
        <v>294.91000000000003</v>
      </c>
      <c r="L15654">
        <v>631.66999999999996</v>
      </c>
      <c r="M15654">
        <v>631.77</v>
      </c>
      <c r="N15654">
        <v>302.58</v>
      </c>
      <c r="O15654">
        <f>Ordens[[#This Row],[TotalExecutedVolume]]/Ordens[[#This Row],[TotalNetDol]]</f>
        <v>0.46687352573337348</v>
      </c>
    </row>
    <row r="15655" spans="1:15">
      <c r="A15655" s="1">
        <v>44649</v>
      </c>
      <c r="B15655" t="s">
        <v>19438</v>
      </c>
      <c r="C15655" t="s">
        <v>16</v>
      </c>
      <c r="D15655" t="s">
        <v>17</v>
      </c>
      <c r="E15655" t="s">
        <v>660</v>
      </c>
      <c r="F15655" t="s">
        <v>33</v>
      </c>
      <c r="G15655" t="s">
        <v>34</v>
      </c>
      <c r="H15655" t="s">
        <v>19439</v>
      </c>
      <c r="I15655" t="s">
        <v>36</v>
      </c>
      <c r="J15655">
        <v>0.02</v>
      </c>
      <c r="K15655">
        <v>15.02</v>
      </c>
      <c r="L15655">
        <v>22.4</v>
      </c>
      <c r="M15655">
        <v>84.21</v>
      </c>
      <c r="N15655">
        <v>15.13</v>
      </c>
      <c r="O15655">
        <f>Ordens[[#This Row],[TotalExecutedVolume]]/Ordens[[#This Row],[TotalNetDol]]</f>
        <v>0.67053571428571435</v>
      </c>
    </row>
    <row r="15656" spans="1:15">
      <c r="A15656" s="1">
        <v>44649</v>
      </c>
      <c r="B15656" t="s">
        <v>9822</v>
      </c>
      <c r="C15656" t="s">
        <v>16</v>
      </c>
      <c r="D15656" t="s">
        <v>17</v>
      </c>
      <c r="E15656" t="s">
        <v>502</v>
      </c>
      <c r="F15656" t="s">
        <v>41</v>
      </c>
      <c r="G15656" t="s">
        <v>503</v>
      </c>
      <c r="H15656" t="s">
        <v>19440</v>
      </c>
      <c r="I15656" t="s">
        <v>51</v>
      </c>
      <c r="J15656">
        <v>4.0439999999999997E-2</v>
      </c>
      <c r="K15656">
        <v>10</v>
      </c>
      <c r="L15656">
        <v>224.25</v>
      </c>
      <c r="M15656">
        <v>206.45</v>
      </c>
      <c r="N15656">
        <v>10.28</v>
      </c>
      <c r="O15656">
        <f>Ordens[[#This Row],[TotalExecutedVolume]]/Ordens[[#This Row],[TotalNetDol]]</f>
        <v>4.4593088071348944E-2</v>
      </c>
    </row>
    <row r="15657" spans="1:15">
      <c r="A15657" s="1">
        <v>44649</v>
      </c>
      <c r="B15657" t="s">
        <v>19438</v>
      </c>
      <c r="C15657" t="s">
        <v>16</v>
      </c>
      <c r="D15657" t="s">
        <v>17</v>
      </c>
      <c r="E15657" t="s">
        <v>204</v>
      </c>
      <c r="F15657" t="s">
        <v>19</v>
      </c>
      <c r="G15657" t="s">
        <v>104</v>
      </c>
      <c r="H15657" t="s">
        <v>19441</v>
      </c>
      <c r="I15657" t="s">
        <v>89</v>
      </c>
      <c r="J15657">
        <v>0.2</v>
      </c>
      <c r="K15657">
        <v>6.54</v>
      </c>
      <c r="L15657">
        <v>22.4</v>
      </c>
      <c r="M15657">
        <v>84.21</v>
      </c>
      <c r="N15657">
        <v>0</v>
      </c>
      <c r="O15657">
        <f>Ordens[[#This Row],[TotalExecutedVolume]]/Ordens[[#This Row],[TotalNetDol]]</f>
        <v>0.29196428571428573</v>
      </c>
    </row>
    <row r="15658" spans="1:15">
      <c r="A15658" s="1">
        <v>44649</v>
      </c>
      <c r="B15658" t="s">
        <v>18020</v>
      </c>
      <c r="C15658" t="s">
        <v>129</v>
      </c>
      <c r="D15658" t="s">
        <v>17</v>
      </c>
      <c r="E15658" t="s">
        <v>18</v>
      </c>
      <c r="F15658" t="s">
        <v>19</v>
      </c>
      <c r="G15658" t="s">
        <v>20</v>
      </c>
      <c r="H15658" t="s">
        <v>19442</v>
      </c>
      <c r="I15658" t="s">
        <v>22</v>
      </c>
      <c r="J15658">
        <v>11.25</v>
      </c>
      <c r="K15658">
        <v>1992.49</v>
      </c>
      <c r="L15658">
        <v>2058.75</v>
      </c>
      <c r="M15658">
        <v>3760.05</v>
      </c>
      <c r="N15658">
        <v>72.489999999999995</v>
      </c>
      <c r="O15658">
        <f>Ordens[[#This Row],[TotalExecutedVolume]]/Ordens[[#This Row],[TotalNetDol]]</f>
        <v>0.96781542197935644</v>
      </c>
    </row>
    <row r="15659" spans="1:15">
      <c r="A15659" s="1">
        <v>44649</v>
      </c>
      <c r="B15659" t="s">
        <v>18020</v>
      </c>
      <c r="C15659" t="s">
        <v>16</v>
      </c>
      <c r="D15659" t="s">
        <v>17</v>
      </c>
      <c r="E15659" t="s">
        <v>18</v>
      </c>
      <c r="F15659" t="s">
        <v>19</v>
      </c>
      <c r="G15659" t="s">
        <v>20</v>
      </c>
      <c r="H15659" t="s">
        <v>19443</v>
      </c>
      <c r="I15659" t="s">
        <v>22</v>
      </c>
      <c r="J15659">
        <v>5.5E-2</v>
      </c>
      <c r="K15659">
        <v>9.73</v>
      </c>
      <c r="L15659">
        <v>2058.75</v>
      </c>
      <c r="M15659">
        <v>3760.05</v>
      </c>
      <c r="N15659">
        <v>72.489999999999995</v>
      </c>
      <c r="O15659">
        <f>Ordens[[#This Row],[TotalExecutedVolume]]/Ordens[[#This Row],[TotalNetDol]]</f>
        <v>4.7261687917425623E-3</v>
      </c>
    </row>
    <row r="15660" spans="1:15">
      <c r="A15660" s="1">
        <v>44649</v>
      </c>
      <c r="B15660" t="s">
        <v>18020</v>
      </c>
      <c r="C15660" t="s">
        <v>16</v>
      </c>
      <c r="D15660" t="s">
        <v>17</v>
      </c>
      <c r="E15660" t="s">
        <v>48</v>
      </c>
      <c r="F15660" t="s">
        <v>41</v>
      </c>
      <c r="G15660" t="s">
        <v>49</v>
      </c>
      <c r="H15660" t="s">
        <v>19444</v>
      </c>
      <c r="I15660" t="s">
        <v>51</v>
      </c>
      <c r="J15660">
        <v>13.9</v>
      </c>
      <c r="K15660">
        <v>1974.08</v>
      </c>
      <c r="L15660">
        <v>2058.75</v>
      </c>
      <c r="M15660">
        <v>3760.05</v>
      </c>
      <c r="N15660">
        <v>1602.53</v>
      </c>
      <c r="O15660">
        <f>Ordens[[#This Row],[TotalExecutedVolume]]/Ordens[[#This Row],[TotalNetDol]]</f>
        <v>0.95887310261080749</v>
      </c>
    </row>
    <row r="15661" spans="1:15">
      <c r="A15661" s="1">
        <v>44649</v>
      </c>
      <c r="B15661" t="s">
        <v>17507</v>
      </c>
      <c r="C15661" t="s">
        <v>16</v>
      </c>
      <c r="D15661" t="s">
        <v>24</v>
      </c>
      <c r="E15661" t="s">
        <v>151</v>
      </c>
      <c r="F15661" t="s">
        <v>72</v>
      </c>
      <c r="G15661" t="s">
        <v>27</v>
      </c>
      <c r="H15661" t="s">
        <v>19445</v>
      </c>
      <c r="I15661" t="s">
        <v>29</v>
      </c>
      <c r="J15661">
        <v>0.81552000000000002</v>
      </c>
      <c r="K15661">
        <v>300</v>
      </c>
      <c r="L15661">
        <v>1043.71</v>
      </c>
      <c r="M15661">
        <v>1398.45</v>
      </c>
      <c r="N15661">
        <v>390.7</v>
      </c>
      <c r="O15661">
        <f>Ordens[[#This Row],[TotalExecutedVolume]]/Ordens[[#This Row],[TotalNetDol]]</f>
        <v>0.28743616521830778</v>
      </c>
    </row>
    <row r="15662" spans="1:15">
      <c r="A15662" s="1">
        <v>44649</v>
      </c>
      <c r="B15662" t="s">
        <v>19446</v>
      </c>
      <c r="C15662" t="s">
        <v>16</v>
      </c>
      <c r="D15662" t="s">
        <v>17</v>
      </c>
      <c r="E15662" t="s">
        <v>141</v>
      </c>
      <c r="F15662" t="s">
        <v>82</v>
      </c>
      <c r="G15662" t="s">
        <v>142</v>
      </c>
      <c r="H15662" t="s">
        <v>19447</v>
      </c>
      <c r="I15662" t="s">
        <v>144</v>
      </c>
      <c r="J15662">
        <v>0.94604999999999995</v>
      </c>
      <c r="K15662">
        <v>1016.99</v>
      </c>
      <c r="L15662">
        <v>1040.74</v>
      </c>
      <c r="M15662">
        <v>830.66</v>
      </c>
      <c r="N15662">
        <v>830.17</v>
      </c>
      <c r="O15662">
        <f>Ordens[[#This Row],[TotalExecutedVolume]]/Ordens[[#This Row],[TotalNetDol]]</f>
        <v>0.97717969906028401</v>
      </c>
    </row>
    <row r="15663" spans="1:15">
      <c r="A15663" s="1">
        <v>44649</v>
      </c>
      <c r="B15663" t="s">
        <v>17738</v>
      </c>
      <c r="C15663" t="s">
        <v>16</v>
      </c>
      <c r="D15663" t="s">
        <v>17</v>
      </c>
      <c r="E15663" t="s">
        <v>18</v>
      </c>
      <c r="F15663" t="s">
        <v>19</v>
      </c>
      <c r="G15663" t="s">
        <v>20</v>
      </c>
      <c r="H15663" t="s">
        <v>19448</v>
      </c>
      <c r="I15663" t="s">
        <v>22</v>
      </c>
      <c r="J15663">
        <v>0.56000000000000005</v>
      </c>
      <c r="K15663">
        <v>99.4</v>
      </c>
      <c r="L15663">
        <v>665.1</v>
      </c>
      <c r="M15663">
        <v>3113.12</v>
      </c>
      <c r="N15663">
        <v>91.64</v>
      </c>
      <c r="O15663">
        <f>Ordens[[#This Row],[TotalExecutedVolume]]/Ordens[[#This Row],[TotalNetDol]]</f>
        <v>0.14945121034430914</v>
      </c>
    </row>
    <row r="15664" spans="1:15">
      <c r="A15664" s="1">
        <v>44649</v>
      </c>
      <c r="B15664" t="s">
        <v>17166</v>
      </c>
      <c r="C15664" t="s">
        <v>16</v>
      </c>
      <c r="D15664" t="s">
        <v>24</v>
      </c>
      <c r="E15664" t="s">
        <v>988</v>
      </c>
      <c r="F15664" t="s">
        <v>72</v>
      </c>
      <c r="G15664" t="s">
        <v>27</v>
      </c>
      <c r="H15664" t="s">
        <v>19449</v>
      </c>
      <c r="I15664" t="s">
        <v>29</v>
      </c>
      <c r="J15664">
        <v>62</v>
      </c>
      <c r="K15664">
        <v>3120.46</v>
      </c>
      <c r="L15664">
        <v>6014.68</v>
      </c>
      <c r="M15664">
        <v>6014.7</v>
      </c>
      <c r="N15664">
        <v>0</v>
      </c>
      <c r="O15664">
        <f>Ordens[[#This Row],[TotalExecutedVolume]]/Ordens[[#This Row],[TotalNetDol]]</f>
        <v>0.51880731809506075</v>
      </c>
    </row>
    <row r="15665" spans="1:15">
      <c r="A15665" s="1">
        <v>44649</v>
      </c>
      <c r="B15665" t="s">
        <v>19450</v>
      </c>
      <c r="C15665" t="s">
        <v>16</v>
      </c>
      <c r="D15665" t="s">
        <v>24</v>
      </c>
      <c r="E15665" t="s">
        <v>68</v>
      </c>
      <c r="F15665" t="s">
        <v>72</v>
      </c>
      <c r="G15665" t="s">
        <v>27</v>
      </c>
      <c r="H15665" t="s">
        <v>19451</v>
      </c>
      <c r="I15665" t="s">
        <v>29</v>
      </c>
      <c r="J15665">
        <v>0.5</v>
      </c>
      <c r="K15665">
        <v>51.71</v>
      </c>
      <c r="L15665">
        <v>100.47</v>
      </c>
      <c r="M15665">
        <v>0.17</v>
      </c>
      <c r="N15665">
        <v>0</v>
      </c>
      <c r="O15665">
        <f>Ordens[[#This Row],[TotalExecutedVolume]]/Ordens[[#This Row],[TotalNetDol]]</f>
        <v>0.5146809993032746</v>
      </c>
    </row>
    <row r="15666" spans="1:15">
      <c r="A15666" s="1">
        <v>44649</v>
      </c>
      <c r="B15666" t="s">
        <v>19450</v>
      </c>
      <c r="C15666" t="s">
        <v>16</v>
      </c>
      <c r="D15666" t="s">
        <v>24</v>
      </c>
      <c r="E15666" t="s">
        <v>91</v>
      </c>
      <c r="F15666" t="s">
        <v>72</v>
      </c>
      <c r="G15666" t="s">
        <v>27</v>
      </c>
      <c r="H15666" t="s">
        <v>19452</v>
      </c>
      <c r="I15666" t="s">
        <v>29</v>
      </c>
      <c r="J15666">
        <v>0.10111000000000001</v>
      </c>
      <c r="K15666">
        <v>46.86</v>
      </c>
      <c r="L15666">
        <v>100.47</v>
      </c>
      <c r="M15666">
        <v>0.17</v>
      </c>
      <c r="N15666">
        <v>0</v>
      </c>
      <c r="O15666">
        <f>Ordens[[#This Row],[TotalExecutedVolume]]/Ordens[[#This Row],[TotalNetDol]]</f>
        <v>0.46640788295013436</v>
      </c>
    </row>
    <row r="15667" spans="1:15">
      <c r="A15667" s="1">
        <v>44649</v>
      </c>
      <c r="B15667" t="s">
        <v>3946</v>
      </c>
      <c r="C15667" t="s">
        <v>16</v>
      </c>
      <c r="D15667" t="s">
        <v>17</v>
      </c>
      <c r="E15667" t="s">
        <v>344</v>
      </c>
      <c r="F15667" t="s">
        <v>33</v>
      </c>
      <c r="G15667" t="s">
        <v>34</v>
      </c>
      <c r="H15667" t="s">
        <v>19453</v>
      </c>
      <c r="I15667" t="s">
        <v>36</v>
      </c>
      <c r="J15667">
        <v>0.9</v>
      </c>
      <c r="K15667">
        <v>63.35</v>
      </c>
      <c r="L15667">
        <v>1044.81</v>
      </c>
      <c r="M15667">
        <v>1159.01</v>
      </c>
      <c r="N15667">
        <v>908.88</v>
      </c>
      <c r="O15667">
        <f>Ordens[[#This Row],[TotalExecutedVolume]]/Ordens[[#This Row],[TotalNetDol]]</f>
        <v>6.0633033757333872E-2</v>
      </c>
    </row>
    <row r="15668" spans="1:15">
      <c r="A15668" s="1">
        <v>44649</v>
      </c>
      <c r="B15668" t="s">
        <v>2116</v>
      </c>
      <c r="C15668" t="s">
        <v>16</v>
      </c>
      <c r="D15668" t="s">
        <v>17</v>
      </c>
      <c r="E15668" t="s">
        <v>580</v>
      </c>
      <c r="F15668" t="s">
        <v>41</v>
      </c>
      <c r="G15668" t="s">
        <v>581</v>
      </c>
      <c r="H15668" t="s">
        <v>19454</v>
      </c>
      <c r="I15668" t="s">
        <v>51</v>
      </c>
      <c r="J15668">
        <v>0.498</v>
      </c>
      <c r="K15668">
        <v>194.49</v>
      </c>
      <c r="L15668">
        <v>3010.07</v>
      </c>
      <c r="M15668">
        <v>3897.38</v>
      </c>
      <c r="N15668">
        <v>232.84</v>
      </c>
      <c r="O15668">
        <f>Ordens[[#This Row],[TotalExecutedVolume]]/Ordens[[#This Row],[TotalNetDol]]</f>
        <v>6.4613115309610739E-2</v>
      </c>
    </row>
    <row r="15669" spans="1:15">
      <c r="A15669" s="1">
        <v>44649</v>
      </c>
      <c r="B15669" t="s">
        <v>19103</v>
      </c>
      <c r="C15669" t="s">
        <v>16</v>
      </c>
      <c r="D15669" t="s">
        <v>17</v>
      </c>
      <c r="E15669" t="s">
        <v>502</v>
      </c>
      <c r="F15669" t="s">
        <v>41</v>
      </c>
      <c r="G15669" t="s">
        <v>503</v>
      </c>
      <c r="H15669" t="s">
        <v>19455</v>
      </c>
      <c r="I15669" t="s">
        <v>51</v>
      </c>
      <c r="J15669">
        <v>0.03</v>
      </c>
      <c r="K15669">
        <v>7.43</v>
      </c>
      <c r="L15669">
        <v>31.08</v>
      </c>
      <c r="M15669">
        <v>1.65</v>
      </c>
      <c r="N15669">
        <v>0</v>
      </c>
      <c r="O15669">
        <f>Ordens[[#This Row],[TotalExecutedVolume]]/Ordens[[#This Row],[TotalNetDol]]</f>
        <v>0.23906048906048907</v>
      </c>
    </row>
    <row r="15670" spans="1:15">
      <c r="A15670" s="1">
        <v>44649</v>
      </c>
      <c r="B15670" t="s">
        <v>19103</v>
      </c>
      <c r="C15670" t="s">
        <v>16</v>
      </c>
      <c r="D15670" t="s">
        <v>17</v>
      </c>
      <c r="E15670" t="s">
        <v>1184</v>
      </c>
      <c r="F15670" t="s">
        <v>33</v>
      </c>
      <c r="G15670" t="s">
        <v>34</v>
      </c>
      <c r="H15670" t="s">
        <v>19456</v>
      </c>
      <c r="I15670" t="s">
        <v>36</v>
      </c>
      <c r="J15670">
        <v>0.18</v>
      </c>
      <c r="K15670">
        <v>8.23</v>
      </c>
      <c r="L15670">
        <v>31.08</v>
      </c>
      <c r="M15670">
        <v>1.65</v>
      </c>
      <c r="N15670">
        <v>0</v>
      </c>
      <c r="O15670">
        <f>Ordens[[#This Row],[TotalExecutedVolume]]/Ordens[[#This Row],[TotalNetDol]]</f>
        <v>0.26480051480051481</v>
      </c>
    </row>
    <row r="15671" spans="1:15">
      <c r="A15671" s="1">
        <v>44649</v>
      </c>
      <c r="B15671" t="s">
        <v>8322</v>
      </c>
      <c r="C15671" t="s">
        <v>129</v>
      </c>
      <c r="D15671" t="s">
        <v>17</v>
      </c>
      <c r="E15671" t="s">
        <v>48</v>
      </c>
      <c r="F15671" t="s">
        <v>41</v>
      </c>
      <c r="G15671" t="s">
        <v>49</v>
      </c>
      <c r="H15671" t="s">
        <v>19457</v>
      </c>
      <c r="I15671" t="s">
        <v>51</v>
      </c>
      <c r="J15671">
        <v>7</v>
      </c>
      <c r="K15671">
        <v>999.39</v>
      </c>
      <c r="L15671">
        <v>5233.76</v>
      </c>
      <c r="M15671">
        <v>6029.35</v>
      </c>
      <c r="N15671">
        <v>922.32</v>
      </c>
      <c r="O15671">
        <f>Ordens[[#This Row],[TotalExecutedVolume]]/Ordens[[#This Row],[TotalNetDol]]</f>
        <v>0.19095067408517011</v>
      </c>
    </row>
    <row r="15672" spans="1:15">
      <c r="A15672" s="1">
        <v>44649</v>
      </c>
      <c r="B15672" t="s">
        <v>19458</v>
      </c>
      <c r="C15672" t="s">
        <v>16</v>
      </c>
      <c r="D15672" t="s">
        <v>17</v>
      </c>
      <c r="E15672" t="s">
        <v>8839</v>
      </c>
      <c r="F15672" t="s">
        <v>72</v>
      </c>
      <c r="G15672" t="s">
        <v>27</v>
      </c>
      <c r="H15672" t="s">
        <v>19459</v>
      </c>
      <c r="I15672" t="s">
        <v>29</v>
      </c>
      <c r="J15672">
        <v>60</v>
      </c>
      <c r="K15672">
        <v>474</v>
      </c>
      <c r="L15672">
        <v>2058.85</v>
      </c>
      <c r="M15672">
        <v>2045.53</v>
      </c>
      <c r="N15672">
        <v>584.25</v>
      </c>
      <c r="O15672">
        <f>Ordens[[#This Row],[TotalExecutedVolume]]/Ordens[[#This Row],[TotalNetDol]]</f>
        <v>0.23022561138499648</v>
      </c>
    </row>
    <row r="15673" spans="1:15">
      <c r="A15673" s="1">
        <v>44649</v>
      </c>
      <c r="B15673" t="s">
        <v>19458</v>
      </c>
      <c r="C15673" t="s">
        <v>16</v>
      </c>
      <c r="D15673" t="s">
        <v>17</v>
      </c>
      <c r="E15673" t="s">
        <v>344</v>
      </c>
      <c r="F15673" t="s">
        <v>33</v>
      </c>
      <c r="G15673" t="s">
        <v>34</v>
      </c>
      <c r="H15673" t="s">
        <v>19460</v>
      </c>
      <c r="I15673" t="s">
        <v>36</v>
      </c>
      <c r="J15673">
        <v>10</v>
      </c>
      <c r="K15673">
        <v>698.2</v>
      </c>
      <c r="L15673">
        <v>2058.85</v>
      </c>
      <c r="M15673">
        <v>2045.53</v>
      </c>
      <c r="N15673">
        <v>1454.2</v>
      </c>
      <c r="O15673">
        <f>Ordens[[#This Row],[TotalExecutedVolume]]/Ordens[[#This Row],[TotalNetDol]]</f>
        <v>0.33912135415401806</v>
      </c>
    </row>
    <row r="15674" spans="1:15">
      <c r="A15674" s="1">
        <v>44649</v>
      </c>
      <c r="B15674" t="s">
        <v>19461</v>
      </c>
      <c r="C15674" t="s">
        <v>16</v>
      </c>
      <c r="D15674" t="s">
        <v>24</v>
      </c>
      <c r="E15674" t="s">
        <v>4714</v>
      </c>
      <c r="F15674" t="s">
        <v>19</v>
      </c>
      <c r="G15674" t="s">
        <v>104</v>
      </c>
      <c r="H15674" t="s">
        <v>19462</v>
      </c>
      <c r="I15674" t="s">
        <v>89</v>
      </c>
      <c r="J15674">
        <v>157</v>
      </c>
      <c r="K15674">
        <v>1938.95</v>
      </c>
      <c r="L15674">
        <v>1973.79</v>
      </c>
      <c r="M15674">
        <v>3672.02</v>
      </c>
      <c r="N15674">
        <v>1560.58</v>
      </c>
      <c r="O15674">
        <f>Ordens[[#This Row],[TotalExecutedVolume]]/Ordens[[#This Row],[TotalNetDol]]</f>
        <v>0.98234867944411519</v>
      </c>
    </row>
    <row r="15675" spans="1:15">
      <c r="A15675" s="1">
        <v>44649</v>
      </c>
      <c r="B15675" t="s">
        <v>19463</v>
      </c>
      <c r="C15675" t="s">
        <v>16</v>
      </c>
      <c r="D15675" t="s">
        <v>17</v>
      </c>
      <c r="E15675" t="s">
        <v>18</v>
      </c>
      <c r="F15675" t="s">
        <v>19</v>
      </c>
      <c r="G15675" t="s">
        <v>20</v>
      </c>
      <c r="H15675" t="s">
        <v>19464</v>
      </c>
      <c r="I15675" t="s">
        <v>22</v>
      </c>
      <c r="J15675">
        <v>6.0839999999999998E-2</v>
      </c>
      <c r="K15675">
        <v>10.78</v>
      </c>
      <c r="L15675">
        <v>30.5</v>
      </c>
      <c r="M15675">
        <v>29.17</v>
      </c>
      <c r="N15675">
        <v>9.9600000000000009</v>
      </c>
      <c r="O15675">
        <f>Ordens[[#This Row],[TotalExecutedVolume]]/Ordens[[#This Row],[TotalNetDol]]</f>
        <v>0.35344262295081963</v>
      </c>
    </row>
    <row r="15676" spans="1:15">
      <c r="A15676" s="1">
        <v>44649</v>
      </c>
      <c r="B15676" t="s">
        <v>19465</v>
      </c>
      <c r="C15676" t="s">
        <v>16</v>
      </c>
      <c r="D15676" t="s">
        <v>17</v>
      </c>
      <c r="E15676" t="s">
        <v>204</v>
      </c>
      <c r="F15676" t="s">
        <v>19</v>
      </c>
      <c r="G15676" t="s">
        <v>104</v>
      </c>
      <c r="H15676" t="s">
        <v>19466</v>
      </c>
      <c r="I15676" t="s">
        <v>89</v>
      </c>
      <c r="J15676">
        <v>10</v>
      </c>
      <c r="K15676">
        <v>332</v>
      </c>
      <c r="L15676">
        <v>2056.17</v>
      </c>
      <c r="M15676">
        <v>1881.66</v>
      </c>
      <c r="N15676">
        <v>249.9</v>
      </c>
      <c r="O15676">
        <f>Ordens[[#This Row],[TotalExecutedVolume]]/Ordens[[#This Row],[TotalNetDol]]</f>
        <v>0.16146524849599012</v>
      </c>
    </row>
    <row r="15677" spans="1:15">
      <c r="A15677" s="1">
        <v>44649</v>
      </c>
      <c r="B15677" t="s">
        <v>19465</v>
      </c>
      <c r="C15677" t="s">
        <v>16</v>
      </c>
      <c r="D15677" t="s">
        <v>24</v>
      </c>
      <c r="E15677" t="s">
        <v>255</v>
      </c>
      <c r="F15677" t="s">
        <v>72</v>
      </c>
      <c r="G15677" t="s">
        <v>27</v>
      </c>
      <c r="H15677" t="s">
        <v>19467</v>
      </c>
      <c r="I15677" t="s">
        <v>29</v>
      </c>
      <c r="J15677">
        <v>3</v>
      </c>
      <c r="K15677">
        <v>287.16000000000003</v>
      </c>
      <c r="L15677">
        <v>2056.17</v>
      </c>
      <c r="M15677">
        <v>1881.66</v>
      </c>
      <c r="N15677">
        <v>363.91</v>
      </c>
      <c r="O15677">
        <f>Ordens[[#This Row],[TotalExecutedVolume]]/Ordens[[#This Row],[TotalNetDol]]</f>
        <v>0.13965771312683289</v>
      </c>
    </row>
    <row r="15678" spans="1:15">
      <c r="A15678" s="1">
        <v>44649</v>
      </c>
      <c r="B15678" t="s">
        <v>19465</v>
      </c>
      <c r="C15678" t="s">
        <v>16</v>
      </c>
      <c r="D15678" t="s">
        <v>24</v>
      </c>
      <c r="E15678" t="s">
        <v>149</v>
      </c>
      <c r="F15678" t="s">
        <v>72</v>
      </c>
      <c r="G15678" t="s">
        <v>27</v>
      </c>
      <c r="H15678" t="s">
        <v>19468</v>
      </c>
      <c r="I15678" t="s">
        <v>29</v>
      </c>
      <c r="J15678">
        <v>5</v>
      </c>
      <c r="K15678">
        <v>180.25</v>
      </c>
      <c r="L15678">
        <v>2056.17</v>
      </c>
      <c r="M15678">
        <v>1881.66</v>
      </c>
      <c r="N15678">
        <v>360.4</v>
      </c>
      <c r="O15678">
        <f>Ordens[[#This Row],[TotalExecutedVolume]]/Ordens[[#This Row],[TotalNetDol]]</f>
        <v>8.7662985064464516E-2</v>
      </c>
    </row>
    <row r="15679" spans="1:15">
      <c r="A15679" s="1">
        <v>44649</v>
      </c>
      <c r="B15679" t="s">
        <v>19465</v>
      </c>
      <c r="C15679" t="s">
        <v>16</v>
      </c>
      <c r="D15679" t="s">
        <v>24</v>
      </c>
      <c r="E15679" t="s">
        <v>230</v>
      </c>
      <c r="F15679" t="s">
        <v>72</v>
      </c>
      <c r="G15679" t="s">
        <v>27</v>
      </c>
      <c r="H15679" t="s">
        <v>19469</v>
      </c>
      <c r="I15679" t="s">
        <v>29</v>
      </c>
      <c r="J15679">
        <v>9</v>
      </c>
      <c r="K15679">
        <v>201.42</v>
      </c>
      <c r="L15679">
        <v>2056.17</v>
      </c>
      <c r="M15679">
        <v>1881.66</v>
      </c>
      <c r="N15679">
        <v>257.04000000000002</v>
      </c>
      <c r="O15679">
        <f>Ordens[[#This Row],[TotalExecutedVolume]]/Ordens[[#This Row],[TotalNetDol]]</f>
        <v>9.7958826361633514E-2</v>
      </c>
    </row>
    <row r="15680" spans="1:15">
      <c r="A15680" s="1">
        <v>44649</v>
      </c>
      <c r="B15680" t="s">
        <v>19470</v>
      </c>
      <c r="C15680" t="s">
        <v>16</v>
      </c>
      <c r="D15680" t="s">
        <v>24</v>
      </c>
      <c r="E15680" t="s">
        <v>573</v>
      </c>
      <c r="F15680" t="s">
        <v>72</v>
      </c>
      <c r="G15680" t="s">
        <v>27</v>
      </c>
      <c r="H15680" t="s">
        <v>19471</v>
      </c>
      <c r="I15680" t="s">
        <v>29</v>
      </c>
      <c r="J15680">
        <v>2.65604</v>
      </c>
      <c r="K15680">
        <v>100</v>
      </c>
      <c r="L15680">
        <v>2026.18</v>
      </c>
      <c r="M15680">
        <v>1888.99</v>
      </c>
      <c r="N15680">
        <v>94.05</v>
      </c>
      <c r="O15680">
        <f>Ordens[[#This Row],[TotalExecutedVolume]]/Ordens[[#This Row],[TotalNetDol]]</f>
        <v>4.9353956706709175E-2</v>
      </c>
    </row>
    <row r="15681" spans="1:15">
      <c r="A15681" s="1">
        <v>44649</v>
      </c>
      <c r="B15681" t="s">
        <v>19470</v>
      </c>
      <c r="C15681" t="s">
        <v>16</v>
      </c>
      <c r="D15681" t="s">
        <v>24</v>
      </c>
      <c r="E15681" t="s">
        <v>230</v>
      </c>
      <c r="F15681" t="s">
        <v>72</v>
      </c>
      <c r="G15681" t="s">
        <v>27</v>
      </c>
      <c r="H15681" t="s">
        <v>19472</v>
      </c>
      <c r="I15681" t="s">
        <v>29</v>
      </c>
      <c r="J15681">
        <v>4.4327800000000002</v>
      </c>
      <c r="K15681">
        <v>100</v>
      </c>
      <c r="L15681">
        <v>2026.18</v>
      </c>
      <c r="M15681">
        <v>1888.99</v>
      </c>
      <c r="N15681">
        <v>94.95</v>
      </c>
      <c r="O15681">
        <f>Ordens[[#This Row],[TotalExecutedVolume]]/Ordens[[#This Row],[TotalNetDol]]</f>
        <v>4.9353956706709175E-2</v>
      </c>
    </row>
    <row r="15682" spans="1:15">
      <c r="A15682" s="1">
        <v>44649</v>
      </c>
      <c r="B15682" t="s">
        <v>19470</v>
      </c>
      <c r="C15682" t="s">
        <v>16</v>
      </c>
      <c r="D15682" t="s">
        <v>24</v>
      </c>
      <c r="E15682" t="s">
        <v>149</v>
      </c>
      <c r="F15682" t="s">
        <v>72</v>
      </c>
      <c r="G15682" t="s">
        <v>27</v>
      </c>
      <c r="H15682" t="s">
        <v>19473</v>
      </c>
      <c r="I15682" t="s">
        <v>29</v>
      </c>
      <c r="J15682">
        <v>2.7570999999999999</v>
      </c>
      <c r="K15682">
        <v>100</v>
      </c>
      <c r="L15682">
        <v>2026.18</v>
      </c>
      <c r="M15682">
        <v>1888.99</v>
      </c>
      <c r="N15682">
        <v>99.37</v>
      </c>
      <c r="O15682">
        <f>Ordens[[#This Row],[TotalExecutedVolume]]/Ordens[[#This Row],[TotalNetDol]]</f>
        <v>4.9353956706709175E-2</v>
      </c>
    </row>
    <row r="15683" spans="1:15">
      <c r="A15683" s="1">
        <v>44649</v>
      </c>
      <c r="B15683" t="s">
        <v>3174</v>
      </c>
      <c r="C15683" t="s">
        <v>16</v>
      </c>
      <c r="D15683" t="s">
        <v>17</v>
      </c>
      <c r="E15683" t="s">
        <v>316</v>
      </c>
      <c r="F15683" t="s">
        <v>82</v>
      </c>
      <c r="G15683" t="s">
        <v>317</v>
      </c>
      <c r="H15683" t="s">
        <v>19474</v>
      </c>
      <c r="I15683" t="s">
        <v>85</v>
      </c>
      <c r="J15683">
        <v>2.9498799999999998</v>
      </c>
      <c r="K15683">
        <v>410</v>
      </c>
      <c r="L15683">
        <v>1668.78</v>
      </c>
      <c r="M15683">
        <v>1693.89</v>
      </c>
      <c r="N15683">
        <v>374.78</v>
      </c>
      <c r="O15683">
        <f>Ordens[[#This Row],[TotalExecutedVolume]]/Ordens[[#This Row],[TotalNetDol]]</f>
        <v>0.24568846702381381</v>
      </c>
    </row>
    <row r="15684" spans="1:15">
      <c r="A15684" s="1">
        <v>44649</v>
      </c>
      <c r="B15684" t="s">
        <v>7421</v>
      </c>
      <c r="C15684" t="s">
        <v>16</v>
      </c>
      <c r="D15684" t="s">
        <v>17</v>
      </c>
      <c r="E15684" t="s">
        <v>7168</v>
      </c>
      <c r="F15684" t="s">
        <v>188</v>
      </c>
      <c r="G15684" t="s">
        <v>347</v>
      </c>
      <c r="H15684" t="s">
        <v>19475</v>
      </c>
      <c r="I15684" t="s">
        <v>191</v>
      </c>
      <c r="J15684">
        <v>5</v>
      </c>
      <c r="K15684">
        <v>1501.8</v>
      </c>
      <c r="L15684">
        <v>10526.01</v>
      </c>
      <c r="M15684">
        <v>9195.89</v>
      </c>
      <c r="N15684">
        <v>1216.3</v>
      </c>
      <c r="O15684">
        <f>Ordens[[#This Row],[TotalExecutedVolume]]/Ordens[[#This Row],[TotalNetDol]]</f>
        <v>0.14267514471295389</v>
      </c>
    </row>
    <row r="15685" spans="1:15">
      <c r="A15685" s="1">
        <v>44649</v>
      </c>
      <c r="B15685" t="s">
        <v>7421</v>
      </c>
      <c r="C15685" t="s">
        <v>16</v>
      </c>
      <c r="D15685" t="s">
        <v>17</v>
      </c>
      <c r="E15685" t="s">
        <v>6934</v>
      </c>
      <c r="F15685" t="s">
        <v>188</v>
      </c>
      <c r="G15685" t="s">
        <v>242</v>
      </c>
      <c r="H15685" t="s">
        <v>19476</v>
      </c>
      <c r="I15685" t="s">
        <v>191</v>
      </c>
      <c r="J15685">
        <v>4</v>
      </c>
      <c r="K15685">
        <v>1417.48</v>
      </c>
      <c r="L15685">
        <v>10526.01</v>
      </c>
      <c r="M15685">
        <v>9195.89</v>
      </c>
      <c r="N15685">
        <v>1212.24</v>
      </c>
      <c r="O15685">
        <f>Ordens[[#This Row],[TotalExecutedVolume]]/Ordens[[#This Row],[TotalNetDol]]</f>
        <v>0.13466451200407373</v>
      </c>
    </row>
    <row r="15686" spans="1:15">
      <c r="A15686" s="1">
        <v>44649</v>
      </c>
      <c r="B15686" t="s">
        <v>7421</v>
      </c>
      <c r="C15686" t="s">
        <v>16</v>
      </c>
      <c r="D15686" t="s">
        <v>24</v>
      </c>
      <c r="E15686" t="s">
        <v>52</v>
      </c>
      <c r="F15686" t="s">
        <v>72</v>
      </c>
      <c r="G15686" t="s">
        <v>27</v>
      </c>
      <c r="H15686" t="s">
        <v>19477</v>
      </c>
      <c r="I15686" t="s">
        <v>29</v>
      </c>
      <c r="J15686">
        <v>1.6</v>
      </c>
      <c r="K15686">
        <v>675.76</v>
      </c>
      <c r="L15686">
        <v>10526.01</v>
      </c>
      <c r="M15686">
        <v>9195.89</v>
      </c>
      <c r="N15686">
        <v>1611.87</v>
      </c>
      <c r="O15686">
        <f>Ordens[[#This Row],[TotalExecutedVolume]]/Ordens[[#This Row],[TotalNetDol]]</f>
        <v>6.4199064982837756E-2</v>
      </c>
    </row>
    <row r="15687" spans="1:15">
      <c r="A15687" s="1">
        <v>44649</v>
      </c>
      <c r="B15687" t="s">
        <v>7421</v>
      </c>
      <c r="C15687" t="s">
        <v>16</v>
      </c>
      <c r="D15687" t="s">
        <v>24</v>
      </c>
      <c r="E15687" t="s">
        <v>139</v>
      </c>
      <c r="F15687" t="s">
        <v>72</v>
      </c>
      <c r="G15687" t="s">
        <v>27</v>
      </c>
      <c r="H15687" t="s">
        <v>19478</v>
      </c>
      <c r="I15687" t="s">
        <v>29</v>
      </c>
      <c r="J15687">
        <v>3</v>
      </c>
      <c r="K15687">
        <v>329.46</v>
      </c>
      <c r="L15687">
        <v>10526.01</v>
      </c>
      <c r="M15687">
        <v>9195.89</v>
      </c>
      <c r="N15687">
        <v>1416.22</v>
      </c>
      <c r="O15687">
        <f>Ordens[[#This Row],[TotalExecutedVolume]]/Ordens[[#This Row],[TotalNetDol]]</f>
        <v>3.1299609253648816E-2</v>
      </c>
    </row>
    <row r="15688" spans="1:15">
      <c r="A15688" s="1">
        <v>44649</v>
      </c>
      <c r="B15688" t="s">
        <v>7421</v>
      </c>
      <c r="C15688" t="s">
        <v>16</v>
      </c>
      <c r="D15688" t="s">
        <v>17</v>
      </c>
      <c r="E15688" t="s">
        <v>6938</v>
      </c>
      <c r="F15688" t="s">
        <v>188</v>
      </c>
      <c r="G15688" t="s">
        <v>6939</v>
      </c>
      <c r="H15688" t="s">
        <v>19479</v>
      </c>
      <c r="I15688" t="s">
        <v>3059</v>
      </c>
      <c r="J15688">
        <v>3</v>
      </c>
      <c r="K15688">
        <v>1529.67</v>
      </c>
      <c r="L15688">
        <v>10526.01</v>
      </c>
      <c r="M15688">
        <v>9195.89</v>
      </c>
      <c r="N15688">
        <v>1573.26</v>
      </c>
      <c r="O15688">
        <f>Ordens[[#This Row],[TotalExecutedVolume]]/Ordens[[#This Row],[TotalNetDol]]</f>
        <v>0.14532287162942084</v>
      </c>
    </row>
    <row r="15689" spans="1:15">
      <c r="A15689" s="1">
        <v>44649</v>
      </c>
      <c r="B15689" t="s">
        <v>14895</v>
      </c>
      <c r="C15689" t="s">
        <v>16</v>
      </c>
      <c r="D15689" t="s">
        <v>17</v>
      </c>
      <c r="E15689" t="s">
        <v>10174</v>
      </c>
      <c r="F15689" t="s">
        <v>169</v>
      </c>
      <c r="G15689" t="s">
        <v>5730</v>
      </c>
      <c r="H15689" t="s">
        <v>19480</v>
      </c>
      <c r="I15689" t="s">
        <v>1405</v>
      </c>
      <c r="J15689">
        <v>1.3</v>
      </c>
      <c r="K15689">
        <v>82.42</v>
      </c>
      <c r="L15689">
        <v>3431.45</v>
      </c>
      <c r="M15689">
        <v>4262.63</v>
      </c>
      <c r="N15689">
        <v>0</v>
      </c>
      <c r="O15689">
        <f>Ordens[[#This Row],[TotalExecutedVolume]]/Ordens[[#This Row],[TotalNetDol]]</f>
        <v>2.4019000713983885E-2</v>
      </c>
    </row>
    <row r="15690" spans="1:15">
      <c r="A15690" s="1">
        <v>44649</v>
      </c>
      <c r="B15690" t="s">
        <v>7421</v>
      </c>
      <c r="C15690" t="s">
        <v>16</v>
      </c>
      <c r="D15690" t="s">
        <v>17</v>
      </c>
      <c r="E15690" t="s">
        <v>48</v>
      </c>
      <c r="F15690" t="s">
        <v>41</v>
      </c>
      <c r="G15690" t="s">
        <v>49</v>
      </c>
      <c r="H15690" t="s">
        <v>19481</v>
      </c>
      <c r="I15690" t="s">
        <v>51</v>
      </c>
      <c r="J15690">
        <v>10</v>
      </c>
      <c r="K15690">
        <v>1421.9</v>
      </c>
      <c r="L15690">
        <v>10526.01</v>
      </c>
      <c r="M15690">
        <v>9195.89</v>
      </c>
      <c r="N15690">
        <v>1152.9000000000001</v>
      </c>
      <c r="O15690">
        <f>Ordens[[#This Row],[TotalExecutedVolume]]/Ordens[[#This Row],[TotalNetDol]]</f>
        <v>0.13508442420252309</v>
      </c>
    </row>
    <row r="15691" spans="1:15">
      <c r="A15691" s="1">
        <v>44649</v>
      </c>
      <c r="B15691" t="s">
        <v>7421</v>
      </c>
      <c r="C15691" t="s">
        <v>16</v>
      </c>
      <c r="D15691" t="s">
        <v>17</v>
      </c>
      <c r="E15691" t="s">
        <v>54</v>
      </c>
      <c r="F15691" t="s">
        <v>19</v>
      </c>
      <c r="G15691" t="s">
        <v>55</v>
      </c>
      <c r="H15691" t="s">
        <v>19482</v>
      </c>
      <c r="I15691" t="s">
        <v>22</v>
      </c>
      <c r="J15691">
        <v>5</v>
      </c>
      <c r="K15691">
        <v>1418</v>
      </c>
      <c r="L15691">
        <v>10526.01</v>
      </c>
      <c r="M15691">
        <v>9195.89</v>
      </c>
      <c r="N15691">
        <v>989.1</v>
      </c>
      <c r="O15691">
        <f>Ordens[[#This Row],[TotalExecutedVolume]]/Ordens[[#This Row],[TotalNetDol]]</f>
        <v>0.1347139134391854</v>
      </c>
    </row>
    <row r="15692" spans="1:15">
      <c r="A15692" s="1">
        <v>44649</v>
      </c>
      <c r="B15692" t="s">
        <v>16912</v>
      </c>
      <c r="C15692" t="s">
        <v>16</v>
      </c>
      <c r="D15692" t="s">
        <v>24</v>
      </c>
      <c r="E15692" t="s">
        <v>851</v>
      </c>
      <c r="F15692" t="s">
        <v>72</v>
      </c>
      <c r="G15692" t="s">
        <v>27</v>
      </c>
      <c r="H15692" t="s">
        <v>19483</v>
      </c>
      <c r="I15692" t="s">
        <v>29</v>
      </c>
      <c r="J15692">
        <v>3.9</v>
      </c>
      <c r="K15692">
        <v>44.11</v>
      </c>
      <c r="L15692">
        <v>201.17</v>
      </c>
      <c r="M15692">
        <v>367.58</v>
      </c>
      <c r="N15692">
        <v>53.4</v>
      </c>
      <c r="O15692">
        <f>Ordens[[#This Row],[TotalExecutedVolume]]/Ordens[[#This Row],[TotalNetDol]]</f>
        <v>0.21926728637470796</v>
      </c>
    </row>
    <row r="15693" spans="1:15">
      <c r="A15693" s="1">
        <v>44649</v>
      </c>
      <c r="B15693" t="s">
        <v>16159</v>
      </c>
      <c r="C15693" t="s">
        <v>16</v>
      </c>
      <c r="D15693" t="s">
        <v>17</v>
      </c>
      <c r="E15693" t="s">
        <v>81</v>
      </c>
      <c r="F15693" t="s">
        <v>82</v>
      </c>
      <c r="G15693" t="s">
        <v>83</v>
      </c>
      <c r="H15693" t="s">
        <v>19484</v>
      </c>
      <c r="I15693" t="s">
        <v>85</v>
      </c>
      <c r="J15693">
        <v>0.28000000000000003</v>
      </c>
      <c r="K15693">
        <v>17.34</v>
      </c>
      <c r="L15693">
        <v>96.14</v>
      </c>
      <c r="M15693">
        <v>338.9</v>
      </c>
      <c r="N15693">
        <v>18.53</v>
      </c>
      <c r="O15693">
        <f>Ordens[[#This Row],[TotalExecutedVolume]]/Ordens[[#This Row],[TotalNetDol]]</f>
        <v>0.18036197212398586</v>
      </c>
    </row>
    <row r="15694" spans="1:15">
      <c r="A15694" s="1">
        <v>44649</v>
      </c>
      <c r="B15694" t="s">
        <v>16912</v>
      </c>
      <c r="C15694" t="s">
        <v>16</v>
      </c>
      <c r="D15694" t="s">
        <v>24</v>
      </c>
      <c r="E15694" t="s">
        <v>1215</v>
      </c>
      <c r="F15694" t="s">
        <v>26</v>
      </c>
      <c r="G15694" t="s">
        <v>27</v>
      </c>
      <c r="H15694" t="s">
        <v>19485</v>
      </c>
      <c r="I15694" t="s">
        <v>29</v>
      </c>
      <c r="J15694">
        <v>1</v>
      </c>
      <c r="K15694">
        <v>97.89</v>
      </c>
      <c r="L15694">
        <v>201.17</v>
      </c>
      <c r="M15694">
        <v>367.58</v>
      </c>
      <c r="N15694">
        <v>138.68</v>
      </c>
      <c r="O15694">
        <f>Ordens[[#This Row],[TotalExecutedVolume]]/Ordens[[#This Row],[TotalNetDol]]</f>
        <v>0.4866033702838396</v>
      </c>
    </row>
    <row r="15695" spans="1:15">
      <c r="A15695" s="1">
        <v>44649</v>
      </c>
      <c r="B15695" t="s">
        <v>2543</v>
      </c>
      <c r="C15695" t="s">
        <v>129</v>
      </c>
      <c r="D15695" t="s">
        <v>17</v>
      </c>
      <c r="E15695" t="s">
        <v>440</v>
      </c>
      <c r="F15695" t="s">
        <v>33</v>
      </c>
      <c r="G15695" t="s">
        <v>34</v>
      </c>
      <c r="H15695" t="s">
        <v>19486</v>
      </c>
      <c r="I15695" t="s">
        <v>36</v>
      </c>
      <c r="J15695">
        <v>5</v>
      </c>
      <c r="K15695">
        <v>68.150000000000006</v>
      </c>
      <c r="L15695">
        <v>321.54000000000002</v>
      </c>
      <c r="M15695">
        <v>0</v>
      </c>
      <c r="N15695">
        <v>0</v>
      </c>
      <c r="O15695">
        <f>Ordens[[#This Row],[TotalExecutedVolume]]/Ordens[[#This Row],[TotalNetDol]]</f>
        <v>0.21194874665671457</v>
      </c>
    </row>
    <row r="15696" spans="1:15">
      <c r="A15696" s="1">
        <v>44649</v>
      </c>
      <c r="B15696" t="s">
        <v>11203</v>
      </c>
      <c r="C15696" t="s">
        <v>16</v>
      </c>
      <c r="D15696" t="s">
        <v>17</v>
      </c>
      <c r="E15696" t="s">
        <v>18</v>
      </c>
      <c r="F15696" t="s">
        <v>19</v>
      </c>
      <c r="G15696" t="s">
        <v>20</v>
      </c>
      <c r="H15696" t="s">
        <v>19487</v>
      </c>
      <c r="I15696" t="s">
        <v>22</v>
      </c>
      <c r="J15696">
        <v>0.67</v>
      </c>
      <c r="K15696">
        <v>118.95</v>
      </c>
      <c r="L15696">
        <v>747.34</v>
      </c>
      <c r="M15696">
        <v>957.06</v>
      </c>
      <c r="N15696">
        <v>666.51</v>
      </c>
      <c r="O15696">
        <f>Ordens[[#This Row],[TotalExecutedVolume]]/Ordens[[#This Row],[TotalNetDol]]</f>
        <v>0.15916450343886315</v>
      </c>
    </row>
    <row r="15697" spans="1:15">
      <c r="A15697" s="1">
        <v>44649</v>
      </c>
      <c r="B15697" t="s">
        <v>12460</v>
      </c>
      <c r="C15697" t="s">
        <v>16</v>
      </c>
      <c r="D15697" t="s">
        <v>17</v>
      </c>
      <c r="E15697" t="s">
        <v>180</v>
      </c>
      <c r="F15697" t="s">
        <v>33</v>
      </c>
      <c r="G15697" t="s">
        <v>181</v>
      </c>
      <c r="H15697" t="s">
        <v>19488</v>
      </c>
      <c r="I15697" t="s">
        <v>36</v>
      </c>
      <c r="J15697">
        <v>1.0590599999999999</v>
      </c>
      <c r="K15697">
        <v>150.01</v>
      </c>
      <c r="L15697">
        <v>5158.8100000000004</v>
      </c>
      <c r="M15697">
        <v>7100.43</v>
      </c>
      <c r="N15697">
        <v>491.63</v>
      </c>
      <c r="O15697">
        <f>Ordens[[#This Row],[TotalExecutedVolume]]/Ordens[[#This Row],[TotalNetDol]]</f>
        <v>2.907841149412364E-2</v>
      </c>
    </row>
    <row r="15698" spans="1:15">
      <c r="A15698" s="1">
        <v>44649</v>
      </c>
      <c r="B15698" t="s">
        <v>12460</v>
      </c>
      <c r="C15698" t="s">
        <v>16</v>
      </c>
      <c r="D15698" t="s">
        <v>17</v>
      </c>
      <c r="E15698" t="s">
        <v>3411</v>
      </c>
      <c r="F15698" t="s">
        <v>188</v>
      </c>
      <c r="G15698" t="s">
        <v>347</v>
      </c>
      <c r="H15698" t="s">
        <v>19489</v>
      </c>
      <c r="I15698" t="s">
        <v>191</v>
      </c>
      <c r="J15698">
        <v>3.94584</v>
      </c>
      <c r="K15698">
        <v>475</v>
      </c>
      <c r="L15698">
        <v>5158.8100000000004</v>
      </c>
      <c r="M15698">
        <v>7100.43</v>
      </c>
      <c r="N15698">
        <v>624.5</v>
      </c>
      <c r="O15698">
        <f>Ordens[[#This Row],[TotalExecutedVolume]]/Ordens[[#This Row],[TotalNetDol]]</f>
        <v>9.2075498031522762E-2</v>
      </c>
    </row>
    <row r="15699" spans="1:15">
      <c r="A15699" s="1">
        <v>44649</v>
      </c>
      <c r="B15699" t="s">
        <v>12460</v>
      </c>
      <c r="C15699" t="s">
        <v>16</v>
      </c>
      <c r="D15699" t="s">
        <v>17</v>
      </c>
      <c r="E15699" t="s">
        <v>580</v>
      </c>
      <c r="F15699" t="s">
        <v>41</v>
      </c>
      <c r="G15699" t="s">
        <v>581</v>
      </c>
      <c r="H15699" t="s">
        <v>19490</v>
      </c>
      <c r="I15699" t="s">
        <v>51</v>
      </c>
      <c r="J15699">
        <v>0.51332999999999995</v>
      </c>
      <c r="K15699">
        <v>200</v>
      </c>
      <c r="L15699">
        <v>5158.8100000000004</v>
      </c>
      <c r="M15699">
        <v>7100.43</v>
      </c>
      <c r="N15699">
        <v>305.93</v>
      </c>
      <c r="O15699">
        <f>Ordens[[#This Row],[TotalExecutedVolume]]/Ordens[[#This Row],[TotalNetDol]]</f>
        <v>3.8768630750114851E-2</v>
      </c>
    </row>
    <row r="15700" spans="1:15">
      <c r="A15700" s="1">
        <v>44649</v>
      </c>
      <c r="B15700" t="s">
        <v>12460</v>
      </c>
      <c r="C15700" t="s">
        <v>16</v>
      </c>
      <c r="D15700" t="s">
        <v>17</v>
      </c>
      <c r="E15700" t="s">
        <v>108</v>
      </c>
      <c r="F15700" t="s">
        <v>19</v>
      </c>
      <c r="G15700" t="s">
        <v>109</v>
      </c>
      <c r="H15700" t="s">
        <v>19491</v>
      </c>
      <c r="I15700" t="s">
        <v>89</v>
      </c>
      <c r="J15700">
        <v>0.80245999999999995</v>
      </c>
      <c r="K15700">
        <v>250</v>
      </c>
      <c r="L15700">
        <v>5158.8100000000004</v>
      </c>
      <c r="M15700">
        <v>7100.43</v>
      </c>
      <c r="N15700">
        <v>817.36</v>
      </c>
      <c r="O15700">
        <f>Ordens[[#This Row],[TotalExecutedVolume]]/Ordens[[#This Row],[TotalNetDol]]</f>
        <v>4.8460788437643558E-2</v>
      </c>
    </row>
    <row r="15701" spans="1:15">
      <c r="A15701" s="1">
        <v>44649</v>
      </c>
      <c r="B15701" t="s">
        <v>18862</v>
      </c>
      <c r="C15701" t="s">
        <v>16</v>
      </c>
      <c r="D15701" t="s">
        <v>17</v>
      </c>
      <c r="E15701" t="s">
        <v>928</v>
      </c>
      <c r="F15701" t="s">
        <v>33</v>
      </c>
      <c r="G15701" t="s">
        <v>181</v>
      </c>
      <c r="H15701" t="s">
        <v>19492</v>
      </c>
      <c r="I15701" t="s">
        <v>36</v>
      </c>
      <c r="J15701">
        <v>2.0866699999999998</v>
      </c>
      <c r="K15701">
        <v>7.41</v>
      </c>
      <c r="L15701">
        <v>67.3</v>
      </c>
      <c r="M15701">
        <v>149.27000000000001</v>
      </c>
      <c r="N15701">
        <v>84.39</v>
      </c>
      <c r="O15701">
        <f>Ordens[[#This Row],[TotalExecutedVolume]]/Ordens[[#This Row],[TotalNetDol]]</f>
        <v>0.11010401188707282</v>
      </c>
    </row>
    <row r="15702" spans="1:15">
      <c r="A15702" s="1">
        <v>44649</v>
      </c>
      <c r="B15702" t="s">
        <v>13380</v>
      </c>
      <c r="C15702" t="s">
        <v>16</v>
      </c>
      <c r="D15702" t="s">
        <v>24</v>
      </c>
      <c r="E15702" t="s">
        <v>14176</v>
      </c>
      <c r="F15702" t="s">
        <v>26</v>
      </c>
      <c r="G15702" t="s">
        <v>27</v>
      </c>
      <c r="H15702" t="s">
        <v>19493</v>
      </c>
      <c r="I15702" t="s">
        <v>29</v>
      </c>
      <c r="J15702">
        <v>1.6368100000000001</v>
      </c>
      <c r="K15702">
        <v>79.319999999999993</v>
      </c>
      <c r="L15702">
        <v>581.32000000000005</v>
      </c>
      <c r="M15702">
        <v>1377.39</v>
      </c>
      <c r="N15702">
        <v>72.61</v>
      </c>
      <c r="O15702">
        <f>Ordens[[#This Row],[TotalExecutedVolume]]/Ordens[[#This Row],[TotalNetDol]]</f>
        <v>0.13644808367164382</v>
      </c>
    </row>
    <row r="15703" spans="1:15">
      <c r="A15703" s="1">
        <v>44649</v>
      </c>
      <c r="B15703" t="s">
        <v>11559</v>
      </c>
      <c r="C15703" t="s">
        <v>16</v>
      </c>
      <c r="D15703" t="s">
        <v>24</v>
      </c>
      <c r="E15703" t="s">
        <v>52</v>
      </c>
      <c r="F15703" t="s">
        <v>72</v>
      </c>
      <c r="G15703" t="s">
        <v>27</v>
      </c>
      <c r="H15703" t="s">
        <v>19494</v>
      </c>
      <c r="I15703" t="s">
        <v>29</v>
      </c>
      <c r="J15703">
        <v>0.23055999999999999</v>
      </c>
      <c r="K15703">
        <v>97</v>
      </c>
      <c r="L15703">
        <v>249.9</v>
      </c>
      <c r="M15703">
        <v>240.57</v>
      </c>
      <c r="N15703">
        <v>90.64</v>
      </c>
      <c r="O15703">
        <f>Ordens[[#This Row],[TotalExecutedVolume]]/Ordens[[#This Row],[TotalNetDol]]</f>
        <v>0.38815526210484191</v>
      </c>
    </row>
    <row r="15704" spans="1:15">
      <c r="A15704" s="1">
        <v>44649</v>
      </c>
      <c r="B15704" t="s">
        <v>11559</v>
      </c>
      <c r="C15704" t="s">
        <v>16</v>
      </c>
      <c r="D15704" t="s">
        <v>24</v>
      </c>
      <c r="E15704" t="s">
        <v>139</v>
      </c>
      <c r="F15704" t="s">
        <v>72</v>
      </c>
      <c r="G15704" t="s">
        <v>27</v>
      </c>
      <c r="H15704" t="s">
        <v>19495</v>
      </c>
      <c r="I15704" t="s">
        <v>29</v>
      </c>
      <c r="J15704">
        <v>0.96</v>
      </c>
      <c r="K15704">
        <v>104.73</v>
      </c>
      <c r="L15704">
        <v>249.9</v>
      </c>
      <c r="M15704">
        <v>240.57</v>
      </c>
      <c r="N15704">
        <v>149.25</v>
      </c>
      <c r="O15704">
        <f>Ordens[[#This Row],[TotalExecutedVolume]]/Ordens[[#This Row],[TotalNetDol]]</f>
        <v>0.41908763505402163</v>
      </c>
    </row>
    <row r="15705" spans="1:15">
      <c r="A15705" s="1">
        <v>44649</v>
      </c>
      <c r="B15705" t="s">
        <v>5802</v>
      </c>
      <c r="C15705" t="s">
        <v>16</v>
      </c>
      <c r="D15705" t="s">
        <v>24</v>
      </c>
      <c r="E15705" t="s">
        <v>200</v>
      </c>
      <c r="F15705" t="s">
        <v>72</v>
      </c>
      <c r="G15705" t="s">
        <v>27</v>
      </c>
      <c r="H15705" t="s">
        <v>19496</v>
      </c>
      <c r="I15705" t="s">
        <v>29</v>
      </c>
      <c r="J15705">
        <v>0.13098000000000001</v>
      </c>
      <c r="K15705">
        <v>60.01</v>
      </c>
      <c r="L15705">
        <v>2730.38</v>
      </c>
      <c r="M15705">
        <v>2400.23</v>
      </c>
      <c r="N15705">
        <v>56.03</v>
      </c>
      <c r="O15705">
        <f>Ordens[[#This Row],[TotalExecutedVolume]]/Ordens[[#This Row],[TotalNetDol]]</f>
        <v>2.1978625685801976E-2</v>
      </c>
    </row>
    <row r="15706" spans="1:15">
      <c r="A15706" s="1">
        <v>44649</v>
      </c>
      <c r="B15706" t="s">
        <v>5802</v>
      </c>
      <c r="C15706" t="s">
        <v>16</v>
      </c>
      <c r="D15706" t="s">
        <v>24</v>
      </c>
      <c r="E15706" t="s">
        <v>151</v>
      </c>
      <c r="F15706" t="s">
        <v>72</v>
      </c>
      <c r="G15706" t="s">
        <v>27</v>
      </c>
      <c r="H15706" t="s">
        <v>19497</v>
      </c>
      <c r="I15706" t="s">
        <v>29</v>
      </c>
      <c r="J15706">
        <v>0.16298000000000001</v>
      </c>
      <c r="K15706">
        <v>60</v>
      </c>
      <c r="L15706">
        <v>2730.38</v>
      </c>
      <c r="M15706">
        <v>2400.23</v>
      </c>
      <c r="N15706">
        <v>53.46</v>
      </c>
      <c r="O15706">
        <f>Ordens[[#This Row],[TotalExecutedVolume]]/Ordens[[#This Row],[TotalNetDol]]</f>
        <v>2.1974963191936654E-2</v>
      </c>
    </row>
    <row r="15707" spans="1:15">
      <c r="A15707" s="1">
        <v>44649</v>
      </c>
      <c r="B15707" t="s">
        <v>18225</v>
      </c>
      <c r="C15707" t="s">
        <v>129</v>
      </c>
      <c r="D15707" t="s">
        <v>17</v>
      </c>
      <c r="E15707" t="s">
        <v>7917</v>
      </c>
      <c r="F15707" t="s">
        <v>19</v>
      </c>
      <c r="G15707" t="s">
        <v>109</v>
      </c>
      <c r="H15707" t="s">
        <v>19498</v>
      </c>
      <c r="I15707" t="s">
        <v>89</v>
      </c>
      <c r="J15707">
        <v>12</v>
      </c>
      <c r="K15707">
        <v>444.24</v>
      </c>
      <c r="L15707">
        <v>446.89</v>
      </c>
      <c r="M15707">
        <v>409.7</v>
      </c>
      <c r="N15707">
        <v>0</v>
      </c>
      <c r="O15707">
        <f>Ordens[[#This Row],[TotalExecutedVolume]]/Ordens[[#This Row],[TotalNetDol]]</f>
        <v>0.99407012911454729</v>
      </c>
    </row>
    <row r="15708" spans="1:15">
      <c r="A15708" s="1">
        <v>44649</v>
      </c>
      <c r="B15708" t="s">
        <v>12036</v>
      </c>
      <c r="C15708" t="s">
        <v>16</v>
      </c>
      <c r="D15708" t="s">
        <v>24</v>
      </c>
      <c r="E15708" t="s">
        <v>19499</v>
      </c>
      <c r="F15708" t="s">
        <v>72</v>
      </c>
      <c r="G15708" t="s">
        <v>27</v>
      </c>
      <c r="H15708" t="s">
        <v>19500</v>
      </c>
      <c r="I15708" t="s">
        <v>29</v>
      </c>
      <c r="J15708">
        <v>0.13358</v>
      </c>
      <c r="K15708">
        <v>20</v>
      </c>
      <c r="L15708">
        <v>105.06</v>
      </c>
      <c r="M15708">
        <v>131.19999999999999</v>
      </c>
      <c r="N15708">
        <v>18.57</v>
      </c>
      <c r="O15708">
        <f>Ordens[[#This Row],[TotalExecutedVolume]]/Ordens[[#This Row],[TotalNetDol]]</f>
        <v>0.19036740909956215</v>
      </c>
    </row>
    <row r="15709" spans="1:15">
      <c r="A15709" s="1">
        <v>44649</v>
      </c>
      <c r="B15709" t="s">
        <v>17521</v>
      </c>
      <c r="C15709" t="s">
        <v>129</v>
      </c>
      <c r="D15709" t="s">
        <v>24</v>
      </c>
      <c r="E15709" t="s">
        <v>6323</v>
      </c>
      <c r="F15709" t="s">
        <v>72</v>
      </c>
      <c r="G15709" t="s">
        <v>27</v>
      </c>
      <c r="H15709" t="s">
        <v>19501</v>
      </c>
      <c r="I15709" t="s">
        <v>29</v>
      </c>
      <c r="J15709">
        <v>18</v>
      </c>
      <c r="K15709">
        <v>2338.1999999999998</v>
      </c>
      <c r="L15709">
        <v>54394.47</v>
      </c>
      <c r="M15709">
        <v>53899.040000000001</v>
      </c>
      <c r="N15709">
        <v>0</v>
      </c>
      <c r="O15709">
        <f>Ordens[[#This Row],[TotalExecutedVolume]]/Ordens[[#This Row],[TotalNetDol]]</f>
        <v>4.2985987362318262E-2</v>
      </c>
    </row>
    <row r="15710" spans="1:15">
      <c r="A15710" s="1">
        <v>44649</v>
      </c>
      <c r="B15710" t="s">
        <v>17521</v>
      </c>
      <c r="C15710" t="s">
        <v>129</v>
      </c>
      <c r="D15710" t="s">
        <v>24</v>
      </c>
      <c r="E15710" t="s">
        <v>17524</v>
      </c>
      <c r="F15710" t="s">
        <v>72</v>
      </c>
      <c r="G15710" t="s">
        <v>27</v>
      </c>
      <c r="H15710" t="s">
        <v>19502</v>
      </c>
      <c r="I15710" t="s">
        <v>29</v>
      </c>
      <c r="J15710">
        <v>30</v>
      </c>
      <c r="K15710">
        <v>989.4</v>
      </c>
      <c r="L15710">
        <v>54394.47</v>
      </c>
      <c r="M15710">
        <v>53899.040000000001</v>
      </c>
      <c r="N15710">
        <v>33.409999999999997</v>
      </c>
      <c r="O15710">
        <f>Ordens[[#This Row],[TotalExecutedVolume]]/Ordens[[#This Row],[TotalNetDol]]</f>
        <v>1.8189349027575779E-2</v>
      </c>
    </row>
    <row r="15711" spans="1:15">
      <c r="A15711" s="1">
        <v>44649</v>
      </c>
      <c r="B15711" t="s">
        <v>11938</v>
      </c>
      <c r="C15711" t="s">
        <v>16</v>
      </c>
      <c r="D15711" t="s">
        <v>17</v>
      </c>
      <c r="E15711" t="s">
        <v>48</v>
      </c>
      <c r="F15711" t="s">
        <v>41</v>
      </c>
      <c r="G15711" t="s">
        <v>49</v>
      </c>
      <c r="H15711" t="s">
        <v>19503</v>
      </c>
      <c r="I15711" t="s">
        <v>51</v>
      </c>
      <c r="J15711">
        <v>1</v>
      </c>
      <c r="K15711">
        <v>142.44</v>
      </c>
      <c r="L15711">
        <v>6196.64</v>
      </c>
      <c r="M15711">
        <v>5500.98</v>
      </c>
      <c r="N15711">
        <v>461.16</v>
      </c>
      <c r="O15711">
        <f>Ordens[[#This Row],[TotalExecutedVolume]]/Ordens[[#This Row],[TotalNetDol]]</f>
        <v>2.2986650830127294E-2</v>
      </c>
    </row>
    <row r="15712" spans="1:15">
      <c r="A15712" s="1">
        <v>44649</v>
      </c>
      <c r="B15712" t="s">
        <v>6562</v>
      </c>
      <c r="C15712" t="s">
        <v>16</v>
      </c>
      <c r="D15712" t="s">
        <v>24</v>
      </c>
      <c r="E15712" t="s">
        <v>12998</v>
      </c>
      <c r="F15712" t="s">
        <v>72</v>
      </c>
      <c r="G15712" t="s">
        <v>27</v>
      </c>
      <c r="H15712" t="s">
        <v>19504</v>
      </c>
      <c r="I15712" t="s">
        <v>29</v>
      </c>
      <c r="J15712">
        <v>4</v>
      </c>
      <c r="K15712">
        <v>247.36</v>
      </c>
      <c r="L15712">
        <v>3911.74</v>
      </c>
      <c r="M15712">
        <v>3513.41</v>
      </c>
      <c r="N15712">
        <v>277.10000000000002</v>
      </c>
      <c r="O15712">
        <f>Ordens[[#This Row],[TotalExecutedVolume]]/Ordens[[#This Row],[TotalNetDol]]</f>
        <v>6.3235286598802593E-2</v>
      </c>
    </row>
    <row r="15713" spans="1:15">
      <c r="A15713" s="1">
        <v>44649</v>
      </c>
      <c r="B15713" t="s">
        <v>6562</v>
      </c>
      <c r="C15713" t="s">
        <v>16</v>
      </c>
      <c r="D15713" t="s">
        <v>24</v>
      </c>
      <c r="E15713" t="s">
        <v>2519</v>
      </c>
      <c r="F15713" t="s">
        <v>72</v>
      </c>
      <c r="G15713" t="s">
        <v>27</v>
      </c>
      <c r="H15713" t="s">
        <v>19505</v>
      </c>
      <c r="I15713" t="s">
        <v>29</v>
      </c>
      <c r="J15713">
        <v>4</v>
      </c>
      <c r="K15713">
        <v>366.28</v>
      </c>
      <c r="L15713">
        <v>3911.74</v>
      </c>
      <c r="M15713">
        <v>3513.41</v>
      </c>
      <c r="N15713">
        <v>389.85</v>
      </c>
      <c r="O15713">
        <f>Ordens[[#This Row],[TotalExecutedVolume]]/Ordens[[#This Row],[TotalNetDol]]</f>
        <v>9.3636080107573613E-2</v>
      </c>
    </row>
    <row r="15714" spans="1:15">
      <c r="A15714" s="1">
        <v>44649</v>
      </c>
      <c r="B15714" t="s">
        <v>19506</v>
      </c>
      <c r="C15714" t="s">
        <v>16</v>
      </c>
      <c r="D15714" t="s">
        <v>17</v>
      </c>
      <c r="E15714" t="s">
        <v>103</v>
      </c>
      <c r="F15714" t="s">
        <v>19</v>
      </c>
      <c r="G15714" t="s">
        <v>104</v>
      </c>
      <c r="H15714" t="s">
        <v>19507</v>
      </c>
      <c r="I15714" t="s">
        <v>89</v>
      </c>
      <c r="J15714">
        <v>0.18</v>
      </c>
      <c r="K15714">
        <v>40.75</v>
      </c>
      <c r="L15714">
        <v>205.86</v>
      </c>
      <c r="M15714">
        <v>187.18</v>
      </c>
      <c r="N15714">
        <v>37.03</v>
      </c>
      <c r="O15714">
        <f>Ordens[[#This Row],[TotalExecutedVolume]]/Ordens[[#This Row],[TotalNetDol]]</f>
        <v>0.19795006314971339</v>
      </c>
    </row>
    <row r="15715" spans="1:15">
      <c r="A15715" s="1">
        <v>44649</v>
      </c>
      <c r="B15715" t="s">
        <v>19506</v>
      </c>
      <c r="C15715" t="s">
        <v>16</v>
      </c>
      <c r="D15715" t="s">
        <v>17</v>
      </c>
      <c r="E15715" t="s">
        <v>819</v>
      </c>
      <c r="F15715" t="s">
        <v>33</v>
      </c>
      <c r="G15715" t="s">
        <v>181</v>
      </c>
      <c r="H15715" t="s">
        <v>19508</v>
      </c>
      <c r="I15715" t="s">
        <v>36</v>
      </c>
      <c r="J15715">
        <v>0.92</v>
      </c>
      <c r="K15715">
        <v>40.15</v>
      </c>
      <c r="L15715">
        <v>205.86</v>
      </c>
      <c r="M15715">
        <v>187.18</v>
      </c>
      <c r="N15715">
        <v>33.869999999999997</v>
      </c>
      <c r="O15715">
        <f>Ordens[[#This Row],[TotalExecutedVolume]]/Ordens[[#This Row],[TotalNetDol]]</f>
        <v>0.19503546099290778</v>
      </c>
    </row>
    <row r="15716" spans="1:15">
      <c r="A15716" s="1">
        <v>44649</v>
      </c>
      <c r="B15716" t="s">
        <v>19506</v>
      </c>
      <c r="C15716" t="s">
        <v>16</v>
      </c>
      <c r="D15716" t="s">
        <v>17</v>
      </c>
      <c r="E15716" t="s">
        <v>500</v>
      </c>
      <c r="F15716" t="s">
        <v>19</v>
      </c>
      <c r="G15716" t="s">
        <v>55</v>
      </c>
      <c r="H15716" t="s">
        <v>19509</v>
      </c>
      <c r="I15716" t="s">
        <v>22</v>
      </c>
      <c r="J15716">
        <v>0.38</v>
      </c>
      <c r="K15716">
        <v>40.93</v>
      </c>
      <c r="L15716">
        <v>205.86</v>
      </c>
      <c r="M15716">
        <v>187.18</v>
      </c>
      <c r="N15716">
        <v>36.18</v>
      </c>
      <c r="O15716">
        <f>Ordens[[#This Row],[TotalExecutedVolume]]/Ordens[[#This Row],[TotalNetDol]]</f>
        <v>0.19882444379675507</v>
      </c>
    </row>
    <row r="15717" spans="1:15">
      <c r="A15717" s="1">
        <v>44649</v>
      </c>
      <c r="B15717" t="s">
        <v>19506</v>
      </c>
      <c r="C15717" t="s">
        <v>16</v>
      </c>
      <c r="D15717" t="s">
        <v>17</v>
      </c>
      <c r="E15717" t="s">
        <v>352</v>
      </c>
      <c r="F15717" t="s">
        <v>19</v>
      </c>
      <c r="G15717" t="s">
        <v>55</v>
      </c>
      <c r="H15717" t="s">
        <v>19510</v>
      </c>
      <c r="I15717" t="s">
        <v>22</v>
      </c>
      <c r="J15717">
        <v>0.78</v>
      </c>
      <c r="K15717">
        <v>40.33</v>
      </c>
      <c r="L15717">
        <v>205.86</v>
      </c>
      <c r="M15717">
        <v>187.18</v>
      </c>
      <c r="N15717">
        <v>36.54</v>
      </c>
      <c r="O15717">
        <f>Ordens[[#This Row],[TotalExecutedVolume]]/Ordens[[#This Row],[TotalNetDol]]</f>
        <v>0.19590984163994946</v>
      </c>
    </row>
    <row r="15718" spans="1:15">
      <c r="A15718" s="1">
        <v>44649</v>
      </c>
      <c r="B15718" t="s">
        <v>19506</v>
      </c>
      <c r="C15718" t="s">
        <v>16</v>
      </c>
      <c r="D15718" t="s">
        <v>17</v>
      </c>
      <c r="E15718" t="s">
        <v>294</v>
      </c>
      <c r="F15718" t="s">
        <v>188</v>
      </c>
      <c r="G15718" t="s">
        <v>189</v>
      </c>
      <c r="H15718" t="s">
        <v>19511</v>
      </c>
      <c r="I15718" t="s">
        <v>191</v>
      </c>
      <c r="J15718">
        <v>0.23</v>
      </c>
      <c r="K15718">
        <v>40.85</v>
      </c>
      <c r="L15718">
        <v>205.86</v>
      </c>
      <c r="M15718">
        <v>187.18</v>
      </c>
      <c r="N15718">
        <v>42.2</v>
      </c>
      <c r="O15718">
        <f>Ordens[[#This Row],[TotalExecutedVolume]]/Ordens[[#This Row],[TotalNetDol]]</f>
        <v>0.19843583017584765</v>
      </c>
    </row>
    <row r="15719" spans="1:15">
      <c r="A15719" s="1">
        <v>44649</v>
      </c>
      <c r="B15719" t="s">
        <v>3289</v>
      </c>
      <c r="C15719" t="s">
        <v>16</v>
      </c>
      <c r="D15719" t="s">
        <v>17</v>
      </c>
      <c r="E15719" t="s">
        <v>4452</v>
      </c>
      <c r="F15719" t="s">
        <v>133</v>
      </c>
      <c r="G15719" t="s">
        <v>134</v>
      </c>
      <c r="H15719" t="s">
        <v>19512</v>
      </c>
      <c r="I15719" t="s">
        <v>133</v>
      </c>
      <c r="J15719">
        <v>0.47788999999999998</v>
      </c>
      <c r="K15719">
        <v>40</v>
      </c>
      <c r="L15719">
        <v>10251.56</v>
      </c>
      <c r="M15719">
        <v>9389.02</v>
      </c>
      <c r="N15719">
        <v>578.4</v>
      </c>
      <c r="O15719">
        <f>Ordens[[#This Row],[TotalExecutedVolume]]/Ordens[[#This Row],[TotalNetDol]]</f>
        <v>3.9018451825868455E-3</v>
      </c>
    </row>
    <row r="15720" spans="1:15">
      <c r="A15720" s="1">
        <v>44649</v>
      </c>
      <c r="B15720" t="s">
        <v>14844</v>
      </c>
      <c r="C15720" t="s">
        <v>16</v>
      </c>
      <c r="D15720" t="s">
        <v>17</v>
      </c>
      <c r="E15720" t="s">
        <v>580</v>
      </c>
      <c r="F15720" t="s">
        <v>41</v>
      </c>
      <c r="G15720" t="s">
        <v>581</v>
      </c>
      <c r="H15720" t="s">
        <v>19513</v>
      </c>
      <c r="I15720" t="s">
        <v>51</v>
      </c>
      <c r="J15720">
        <v>0.1</v>
      </c>
      <c r="K15720">
        <v>38.200000000000003</v>
      </c>
      <c r="L15720">
        <v>404.79</v>
      </c>
      <c r="M15720">
        <v>338.22</v>
      </c>
      <c r="N15720">
        <v>0</v>
      </c>
      <c r="O15720">
        <f>Ordens[[#This Row],[TotalExecutedVolume]]/Ordens[[#This Row],[TotalNetDol]]</f>
        <v>9.4369920205538679E-2</v>
      </c>
    </row>
    <row r="15721" spans="1:15">
      <c r="A15721" s="1">
        <v>44649</v>
      </c>
      <c r="B15721" t="s">
        <v>14844</v>
      </c>
      <c r="C15721" t="s">
        <v>16</v>
      </c>
      <c r="D15721" t="s">
        <v>17</v>
      </c>
      <c r="E15721" t="s">
        <v>18</v>
      </c>
      <c r="F15721" t="s">
        <v>19</v>
      </c>
      <c r="G15721" t="s">
        <v>20</v>
      </c>
      <c r="H15721" t="s">
        <v>19514</v>
      </c>
      <c r="I15721" t="s">
        <v>22</v>
      </c>
      <c r="J15721">
        <v>0.2</v>
      </c>
      <c r="K15721">
        <v>35.54</v>
      </c>
      <c r="L15721">
        <v>404.79</v>
      </c>
      <c r="M15721">
        <v>338.22</v>
      </c>
      <c r="N15721">
        <v>32.729999999999997</v>
      </c>
      <c r="O15721">
        <f>Ordens[[#This Row],[TotalExecutedVolume]]/Ordens[[#This Row],[TotalNetDol]]</f>
        <v>8.7798611625781259E-2</v>
      </c>
    </row>
    <row r="15722" spans="1:15">
      <c r="A15722" s="1">
        <v>44649</v>
      </c>
      <c r="B15722" t="s">
        <v>14844</v>
      </c>
      <c r="C15722" t="s">
        <v>16</v>
      </c>
      <c r="D15722" t="s">
        <v>17</v>
      </c>
      <c r="E15722" t="s">
        <v>40</v>
      </c>
      <c r="F15722" t="s">
        <v>41</v>
      </c>
      <c r="G15722" t="s">
        <v>42</v>
      </c>
      <c r="H15722" t="s">
        <v>19515</v>
      </c>
      <c r="I15722" t="s">
        <v>44</v>
      </c>
      <c r="J15722">
        <v>0.02</v>
      </c>
      <c r="K15722">
        <v>67.650000000000006</v>
      </c>
      <c r="L15722">
        <v>404.79</v>
      </c>
      <c r="M15722">
        <v>338.22</v>
      </c>
      <c r="N15722">
        <v>57.84</v>
      </c>
      <c r="O15722">
        <f>Ordens[[#This Row],[TotalExecutedVolume]]/Ordens[[#This Row],[TotalNetDol]]</f>
        <v>0.16712369376713851</v>
      </c>
    </row>
    <row r="15723" spans="1:15">
      <c r="A15723" s="1">
        <v>44649</v>
      </c>
      <c r="B15723" t="s">
        <v>14844</v>
      </c>
      <c r="C15723" t="s">
        <v>16</v>
      </c>
      <c r="D15723" t="s">
        <v>17</v>
      </c>
      <c r="E15723" t="s">
        <v>111</v>
      </c>
      <c r="F15723" t="s">
        <v>19</v>
      </c>
      <c r="G15723" t="s">
        <v>104</v>
      </c>
      <c r="H15723" t="s">
        <v>19516</v>
      </c>
      <c r="I15723" t="s">
        <v>89</v>
      </c>
      <c r="J15723">
        <v>0.01</v>
      </c>
      <c r="K15723">
        <v>28.53</v>
      </c>
      <c r="L15723">
        <v>404.79</v>
      </c>
      <c r="M15723">
        <v>338.22</v>
      </c>
      <c r="N15723">
        <v>23.7</v>
      </c>
      <c r="O15723">
        <f>Ordens[[#This Row],[TotalExecutedVolume]]/Ordens[[#This Row],[TotalNetDol]]</f>
        <v>7.0480990143037131E-2</v>
      </c>
    </row>
    <row r="15724" spans="1:15">
      <c r="A15724" s="1">
        <v>44649</v>
      </c>
      <c r="B15724" t="s">
        <v>2880</v>
      </c>
      <c r="C15724" t="s">
        <v>16</v>
      </c>
      <c r="D15724" t="s">
        <v>17</v>
      </c>
      <c r="E15724" t="s">
        <v>54</v>
      </c>
      <c r="F15724" t="s">
        <v>19</v>
      </c>
      <c r="G15724" t="s">
        <v>55</v>
      </c>
      <c r="H15724" t="s">
        <v>19517</v>
      </c>
      <c r="I15724" t="s">
        <v>22</v>
      </c>
      <c r="J15724">
        <v>0.5</v>
      </c>
      <c r="K15724">
        <v>141.75</v>
      </c>
      <c r="L15724">
        <v>2035.55</v>
      </c>
      <c r="M15724">
        <v>1756.44</v>
      </c>
      <c r="N15724">
        <v>395.64</v>
      </c>
      <c r="O15724">
        <f>Ordens[[#This Row],[TotalExecutedVolume]]/Ordens[[#This Row],[TotalNetDol]]</f>
        <v>6.9637198791481419E-2</v>
      </c>
    </row>
    <row r="15725" spans="1:15">
      <c r="A15725" s="1">
        <v>44649</v>
      </c>
      <c r="B15725" t="s">
        <v>16255</v>
      </c>
      <c r="C15725" t="s">
        <v>16</v>
      </c>
      <c r="D15725" t="s">
        <v>24</v>
      </c>
      <c r="E15725" t="s">
        <v>91</v>
      </c>
      <c r="F15725" t="s">
        <v>72</v>
      </c>
      <c r="G15725" t="s">
        <v>27</v>
      </c>
      <c r="H15725" t="s">
        <v>19518</v>
      </c>
      <c r="I15725" t="s">
        <v>29</v>
      </c>
      <c r="J15725">
        <v>0.05</v>
      </c>
      <c r="K15725">
        <v>23.05</v>
      </c>
      <c r="L15725">
        <v>103.63</v>
      </c>
      <c r="M15725">
        <v>95.74</v>
      </c>
      <c r="N15725">
        <v>86.74</v>
      </c>
      <c r="O15725">
        <f>Ordens[[#This Row],[TotalExecutedVolume]]/Ordens[[#This Row],[TotalNetDol]]</f>
        <v>0.2224259384348162</v>
      </c>
    </row>
    <row r="15726" spans="1:15">
      <c r="A15726" s="1">
        <v>44649</v>
      </c>
      <c r="B15726" t="s">
        <v>16849</v>
      </c>
      <c r="C15726" t="s">
        <v>16</v>
      </c>
      <c r="D15726" t="s">
        <v>17</v>
      </c>
      <c r="E15726" t="s">
        <v>111</v>
      </c>
      <c r="F15726" t="s">
        <v>19</v>
      </c>
      <c r="G15726" t="s">
        <v>104</v>
      </c>
      <c r="H15726" t="s">
        <v>19519</v>
      </c>
      <c r="I15726" t="s">
        <v>89</v>
      </c>
      <c r="J15726">
        <v>1.7999999999999999E-2</v>
      </c>
      <c r="K15726">
        <v>51.53</v>
      </c>
      <c r="L15726">
        <v>200.28</v>
      </c>
      <c r="M15726">
        <v>234.65</v>
      </c>
      <c r="N15726">
        <v>66.37</v>
      </c>
      <c r="O15726">
        <f>Ordens[[#This Row],[TotalExecutedVolume]]/Ordens[[#This Row],[TotalNetDol]]</f>
        <v>0.25728979428799681</v>
      </c>
    </row>
    <row r="15727" spans="1:15">
      <c r="A15727" s="1">
        <v>44649</v>
      </c>
      <c r="B15727" t="s">
        <v>2404</v>
      </c>
      <c r="C15727" t="s">
        <v>16</v>
      </c>
      <c r="D15727" t="s">
        <v>24</v>
      </c>
      <c r="E15727" t="s">
        <v>2835</v>
      </c>
      <c r="F15727" t="s">
        <v>72</v>
      </c>
      <c r="G15727" t="s">
        <v>27</v>
      </c>
      <c r="H15727" t="s">
        <v>19520</v>
      </c>
      <c r="I15727" t="s">
        <v>29</v>
      </c>
      <c r="J15727">
        <v>17</v>
      </c>
      <c r="K15727">
        <v>1029.8599999999999</v>
      </c>
      <c r="L15727">
        <v>9927.93</v>
      </c>
      <c r="M15727">
        <v>10105.57</v>
      </c>
      <c r="N15727">
        <v>1859.88</v>
      </c>
      <c r="O15727">
        <f>Ordens[[#This Row],[TotalExecutedVolume]]/Ordens[[#This Row],[TotalNetDol]]</f>
        <v>0.10373360811367524</v>
      </c>
    </row>
    <row r="15728" spans="1:15">
      <c r="A15728" s="1">
        <v>44649</v>
      </c>
      <c r="B15728" t="s">
        <v>2202</v>
      </c>
      <c r="C15728" t="s">
        <v>16</v>
      </c>
      <c r="D15728" t="s">
        <v>17</v>
      </c>
      <c r="E15728" t="s">
        <v>11171</v>
      </c>
      <c r="F15728" t="s">
        <v>188</v>
      </c>
      <c r="G15728" t="s">
        <v>347</v>
      </c>
      <c r="H15728" t="s">
        <v>19521</v>
      </c>
      <c r="I15728" t="s">
        <v>191</v>
      </c>
      <c r="J15728">
        <v>1.03</v>
      </c>
      <c r="K15728">
        <v>304.58</v>
      </c>
      <c r="L15728">
        <v>1395.9</v>
      </c>
      <c r="M15728">
        <v>1224.6600000000001</v>
      </c>
      <c r="N15728">
        <v>821.63</v>
      </c>
      <c r="O15728">
        <f>Ordens[[#This Row],[TotalExecutedVolume]]/Ordens[[#This Row],[TotalNetDol]]</f>
        <v>0.21819614585572031</v>
      </c>
    </row>
    <row r="15729" spans="1:15">
      <c r="A15729" s="1">
        <v>44649</v>
      </c>
      <c r="B15729" t="s">
        <v>10870</v>
      </c>
      <c r="C15729" t="s">
        <v>16</v>
      </c>
      <c r="D15729" t="s">
        <v>17</v>
      </c>
      <c r="E15729" t="s">
        <v>54</v>
      </c>
      <c r="F15729" t="s">
        <v>19</v>
      </c>
      <c r="G15729" t="s">
        <v>55</v>
      </c>
      <c r="H15729" t="s">
        <v>19522</v>
      </c>
      <c r="I15729" t="s">
        <v>22</v>
      </c>
      <c r="J15729">
        <v>0.3</v>
      </c>
      <c r="K15729">
        <v>85.31</v>
      </c>
      <c r="L15729">
        <v>524.1</v>
      </c>
      <c r="M15729">
        <v>404.12</v>
      </c>
      <c r="N15729">
        <v>257.17</v>
      </c>
      <c r="O15729">
        <f>Ordens[[#This Row],[TotalExecutedVolume]]/Ordens[[#This Row],[TotalNetDol]]</f>
        <v>0.16277427971761113</v>
      </c>
    </row>
    <row r="15730" spans="1:15">
      <c r="A15730" s="1">
        <v>44649</v>
      </c>
      <c r="B15730" t="s">
        <v>19523</v>
      </c>
      <c r="C15730" t="s">
        <v>16</v>
      </c>
      <c r="D15730" t="s">
        <v>17</v>
      </c>
      <c r="E15730" t="s">
        <v>40</v>
      </c>
      <c r="F15730" t="s">
        <v>41</v>
      </c>
      <c r="G15730" t="s">
        <v>42</v>
      </c>
      <c r="H15730" t="s">
        <v>19524</v>
      </c>
      <c r="I15730" t="s">
        <v>44</v>
      </c>
      <c r="J15730">
        <v>1.49E-3</v>
      </c>
      <c r="K15730">
        <v>5.03</v>
      </c>
      <c r="L15730">
        <v>11.32</v>
      </c>
      <c r="M15730">
        <v>0</v>
      </c>
      <c r="N15730">
        <v>0</v>
      </c>
      <c r="O15730">
        <f>Ordens[[#This Row],[TotalExecutedVolume]]/Ordens[[#This Row],[TotalNetDol]]</f>
        <v>0.44434628975265017</v>
      </c>
    </row>
    <row r="15731" spans="1:15">
      <c r="A15731" s="1">
        <v>44649</v>
      </c>
      <c r="B15731" t="s">
        <v>18047</v>
      </c>
      <c r="C15731" t="s">
        <v>16</v>
      </c>
      <c r="D15731" t="s">
        <v>17</v>
      </c>
      <c r="E15731" t="s">
        <v>180</v>
      </c>
      <c r="F15731" t="s">
        <v>33</v>
      </c>
      <c r="G15731" t="s">
        <v>181</v>
      </c>
      <c r="H15731" t="s">
        <v>19525</v>
      </c>
      <c r="I15731" t="s">
        <v>36</v>
      </c>
      <c r="J15731">
        <v>0.28808</v>
      </c>
      <c r="K15731">
        <v>40.85</v>
      </c>
      <c r="L15731">
        <v>409.21</v>
      </c>
      <c r="M15731">
        <v>368.33</v>
      </c>
      <c r="N15731">
        <v>35.53</v>
      </c>
      <c r="O15731">
        <f>Ordens[[#This Row],[TotalExecutedVolume]]/Ordens[[#This Row],[TotalNetDol]]</f>
        <v>9.9826494953691267E-2</v>
      </c>
    </row>
    <row r="15732" spans="1:15">
      <c r="A15732" s="1">
        <v>44649</v>
      </c>
      <c r="B15732" t="s">
        <v>15993</v>
      </c>
      <c r="C15732" t="s">
        <v>16</v>
      </c>
      <c r="D15732" t="s">
        <v>17</v>
      </c>
      <c r="E15732" t="s">
        <v>141</v>
      </c>
      <c r="F15732" t="s">
        <v>82</v>
      </c>
      <c r="G15732" t="s">
        <v>142</v>
      </c>
      <c r="H15732" t="s">
        <v>19526</v>
      </c>
      <c r="I15732" t="s">
        <v>144</v>
      </c>
      <c r="J15732">
        <v>2.1909999999999999E-2</v>
      </c>
      <c r="K15732">
        <v>23.99</v>
      </c>
      <c r="L15732">
        <v>360.49</v>
      </c>
      <c r="M15732">
        <v>560.49</v>
      </c>
      <c r="N15732">
        <v>117.03</v>
      </c>
      <c r="O15732">
        <f>Ordens[[#This Row],[TotalExecutedVolume]]/Ordens[[#This Row],[TotalNetDol]]</f>
        <v>6.6548309245748838E-2</v>
      </c>
    </row>
    <row r="15733" spans="1:15">
      <c r="A15733" s="1">
        <v>44649</v>
      </c>
      <c r="B15733" t="s">
        <v>19527</v>
      </c>
      <c r="C15733" t="s">
        <v>16</v>
      </c>
      <c r="D15733" t="s">
        <v>17</v>
      </c>
      <c r="E15733" t="s">
        <v>103</v>
      </c>
      <c r="F15733" t="s">
        <v>19</v>
      </c>
      <c r="G15733" t="s">
        <v>104</v>
      </c>
      <c r="H15733" t="s">
        <v>19528</v>
      </c>
      <c r="I15733" t="s">
        <v>89</v>
      </c>
      <c r="J15733">
        <v>0.89800000000000002</v>
      </c>
      <c r="K15733">
        <v>202.8</v>
      </c>
      <c r="L15733">
        <v>206.83</v>
      </c>
      <c r="M15733">
        <v>399.58</v>
      </c>
      <c r="N15733">
        <v>184.75</v>
      </c>
      <c r="O15733">
        <f>Ordens[[#This Row],[TotalExecutedVolume]]/Ordens[[#This Row],[TotalNetDol]]</f>
        <v>0.98051539912005026</v>
      </c>
    </row>
    <row r="15734" spans="1:15">
      <c r="A15734" s="1">
        <v>44649</v>
      </c>
      <c r="B15734" t="s">
        <v>19529</v>
      </c>
      <c r="C15734" t="s">
        <v>16</v>
      </c>
      <c r="D15734" t="s">
        <v>17</v>
      </c>
      <c r="E15734" t="s">
        <v>813</v>
      </c>
      <c r="F15734" t="s">
        <v>33</v>
      </c>
      <c r="G15734" t="s">
        <v>34</v>
      </c>
      <c r="H15734" t="s">
        <v>19530</v>
      </c>
      <c r="I15734" t="s">
        <v>36</v>
      </c>
      <c r="J15734">
        <v>6.6955999999999998</v>
      </c>
      <c r="K15734">
        <v>202.41</v>
      </c>
      <c r="L15734">
        <v>204.56</v>
      </c>
      <c r="M15734">
        <v>601.74</v>
      </c>
      <c r="N15734">
        <v>200.4</v>
      </c>
      <c r="O15734">
        <f>Ordens[[#This Row],[TotalExecutedVolume]]/Ordens[[#This Row],[TotalNetDol]]</f>
        <v>0.98948963629253028</v>
      </c>
    </row>
    <row r="15735" spans="1:15">
      <c r="A15735" s="1">
        <v>44649</v>
      </c>
      <c r="B15735" t="s">
        <v>12449</v>
      </c>
      <c r="C15735" t="s">
        <v>16</v>
      </c>
      <c r="D15735" t="s">
        <v>17</v>
      </c>
      <c r="E15735" t="s">
        <v>2127</v>
      </c>
      <c r="F15735" t="s">
        <v>19</v>
      </c>
      <c r="G15735" t="s">
        <v>104</v>
      </c>
      <c r="H15735" t="s">
        <v>19531</v>
      </c>
      <c r="I15735" t="s">
        <v>89</v>
      </c>
      <c r="J15735">
        <v>0.05</v>
      </c>
      <c r="K15735">
        <v>143.43</v>
      </c>
      <c r="L15735">
        <v>1705.14</v>
      </c>
      <c r="M15735">
        <v>282.98</v>
      </c>
      <c r="N15735">
        <v>0</v>
      </c>
      <c r="O15735">
        <f>Ordens[[#This Row],[TotalExecutedVolume]]/Ordens[[#This Row],[TotalNetDol]]</f>
        <v>8.4116260248425348E-2</v>
      </c>
    </row>
    <row r="15736" spans="1:15">
      <c r="A15736" s="1">
        <v>44649</v>
      </c>
      <c r="B15736" t="s">
        <v>12449</v>
      </c>
      <c r="C15736" t="s">
        <v>16</v>
      </c>
      <c r="D15736" t="s">
        <v>17</v>
      </c>
      <c r="E15736" t="s">
        <v>8671</v>
      </c>
      <c r="F15736" t="s">
        <v>41</v>
      </c>
      <c r="G15736" t="s">
        <v>4160</v>
      </c>
      <c r="H15736" t="s">
        <v>19532</v>
      </c>
      <c r="I15736" t="s">
        <v>63</v>
      </c>
      <c r="J15736">
        <v>5</v>
      </c>
      <c r="K15736">
        <v>362.4</v>
      </c>
      <c r="L15736">
        <v>1705.14</v>
      </c>
      <c r="M15736">
        <v>282.98</v>
      </c>
      <c r="N15736">
        <v>0</v>
      </c>
      <c r="O15736">
        <f>Ordens[[#This Row],[TotalExecutedVolume]]/Ordens[[#This Row],[TotalNetDol]]</f>
        <v>0.21253386818677641</v>
      </c>
    </row>
    <row r="15737" spans="1:15">
      <c r="A15737" s="1">
        <v>44649</v>
      </c>
      <c r="B15737" t="s">
        <v>14624</v>
      </c>
      <c r="C15737" t="s">
        <v>16</v>
      </c>
      <c r="D15737" t="s">
        <v>17</v>
      </c>
      <c r="E15737" t="s">
        <v>18</v>
      </c>
      <c r="F15737" t="s">
        <v>19</v>
      </c>
      <c r="G15737" t="s">
        <v>20</v>
      </c>
      <c r="H15737" t="s">
        <v>19533</v>
      </c>
      <c r="I15737" t="s">
        <v>22</v>
      </c>
      <c r="J15737">
        <v>1.1111899999999999</v>
      </c>
      <c r="K15737">
        <v>197.57</v>
      </c>
      <c r="L15737">
        <v>198.86</v>
      </c>
      <c r="M15737">
        <v>1058.7</v>
      </c>
      <c r="N15737">
        <v>436.12</v>
      </c>
      <c r="O15737">
        <f>Ordens[[#This Row],[TotalExecutedVolume]]/Ordens[[#This Row],[TotalNetDol]]</f>
        <v>0.99351302423815735</v>
      </c>
    </row>
    <row r="15738" spans="1:15">
      <c r="A15738" s="1">
        <v>44649</v>
      </c>
      <c r="B15738" t="s">
        <v>2890</v>
      </c>
      <c r="C15738" t="s">
        <v>16</v>
      </c>
      <c r="D15738" t="s">
        <v>17</v>
      </c>
      <c r="E15738" t="s">
        <v>440</v>
      </c>
      <c r="F15738" t="s">
        <v>33</v>
      </c>
      <c r="G15738" t="s">
        <v>34</v>
      </c>
      <c r="H15738" t="s">
        <v>19534</v>
      </c>
      <c r="I15738" t="s">
        <v>36</v>
      </c>
      <c r="J15738">
        <v>1.47984</v>
      </c>
      <c r="K15738">
        <v>20.04</v>
      </c>
      <c r="L15738">
        <v>91.12</v>
      </c>
      <c r="M15738">
        <v>33.799999999999997</v>
      </c>
      <c r="N15738">
        <v>23.3</v>
      </c>
      <c r="O15738">
        <f>Ordens[[#This Row],[TotalExecutedVolume]]/Ordens[[#This Row],[TotalNetDol]]</f>
        <v>0.21992976294995609</v>
      </c>
    </row>
    <row r="15739" spans="1:15">
      <c r="A15739" s="1">
        <v>44649</v>
      </c>
      <c r="B15739" t="s">
        <v>19535</v>
      </c>
      <c r="C15739" t="s">
        <v>16</v>
      </c>
      <c r="D15739" t="s">
        <v>17</v>
      </c>
      <c r="E15739" t="s">
        <v>111</v>
      </c>
      <c r="F15739" t="s">
        <v>19</v>
      </c>
      <c r="G15739" t="s">
        <v>104</v>
      </c>
      <c r="H15739" t="s">
        <v>19536</v>
      </c>
      <c r="I15739" t="s">
        <v>89</v>
      </c>
      <c r="J15739">
        <v>3.7999999999999999E-2</v>
      </c>
      <c r="K15739">
        <v>108.81</v>
      </c>
      <c r="L15739">
        <v>612.95000000000005</v>
      </c>
      <c r="M15739">
        <v>932.78</v>
      </c>
      <c r="N15739">
        <v>137.49</v>
      </c>
      <c r="O15739">
        <f>Ordens[[#This Row],[TotalExecutedVolume]]/Ordens[[#This Row],[TotalNetDol]]</f>
        <v>0.17751855779427358</v>
      </c>
    </row>
    <row r="15740" spans="1:15">
      <c r="A15740" s="1">
        <v>44649</v>
      </c>
      <c r="B15740" t="s">
        <v>19535</v>
      </c>
      <c r="C15740" t="s">
        <v>16</v>
      </c>
      <c r="D15740" t="s">
        <v>17</v>
      </c>
      <c r="E15740" t="s">
        <v>103</v>
      </c>
      <c r="F15740" t="s">
        <v>19</v>
      </c>
      <c r="G15740" t="s">
        <v>104</v>
      </c>
      <c r="H15740" t="s">
        <v>19537</v>
      </c>
      <c r="I15740" t="s">
        <v>89</v>
      </c>
      <c r="J15740">
        <v>0.48</v>
      </c>
      <c r="K15740">
        <v>108.56</v>
      </c>
      <c r="L15740">
        <v>612.95000000000005</v>
      </c>
      <c r="M15740">
        <v>932.78</v>
      </c>
      <c r="N15740">
        <v>152.24</v>
      </c>
      <c r="O15740">
        <f>Ordens[[#This Row],[TotalExecutedVolume]]/Ordens[[#This Row],[TotalNetDol]]</f>
        <v>0.17711069418386491</v>
      </c>
    </row>
    <row r="15741" spans="1:15">
      <c r="A15741" s="1">
        <v>44649</v>
      </c>
      <c r="B15741" t="s">
        <v>19535</v>
      </c>
      <c r="C15741" t="s">
        <v>16</v>
      </c>
      <c r="D15741" t="s">
        <v>17</v>
      </c>
      <c r="E15741" t="s">
        <v>48</v>
      </c>
      <c r="F15741" t="s">
        <v>41</v>
      </c>
      <c r="G15741" t="s">
        <v>49</v>
      </c>
      <c r="H15741" t="s">
        <v>19538</v>
      </c>
      <c r="I15741" t="s">
        <v>51</v>
      </c>
      <c r="J15741">
        <v>0.62</v>
      </c>
      <c r="K15741">
        <v>89.03</v>
      </c>
      <c r="L15741">
        <v>612.95000000000005</v>
      </c>
      <c r="M15741">
        <v>932.78</v>
      </c>
      <c r="N15741">
        <v>88.77</v>
      </c>
      <c r="O15741">
        <f>Ordens[[#This Row],[TotalExecutedVolume]]/Ordens[[#This Row],[TotalNetDol]]</f>
        <v>0.14524838893873887</v>
      </c>
    </row>
    <row r="15742" spans="1:15">
      <c r="A15742" s="1">
        <v>44649</v>
      </c>
      <c r="B15742" t="s">
        <v>19535</v>
      </c>
      <c r="C15742" t="s">
        <v>16</v>
      </c>
      <c r="D15742" t="s">
        <v>17</v>
      </c>
      <c r="E15742" t="s">
        <v>18</v>
      </c>
      <c r="F15742" t="s">
        <v>19</v>
      </c>
      <c r="G15742" t="s">
        <v>20</v>
      </c>
      <c r="H15742" t="s">
        <v>19539</v>
      </c>
      <c r="I15742" t="s">
        <v>22</v>
      </c>
      <c r="J15742">
        <v>0.5</v>
      </c>
      <c r="K15742">
        <v>88.77</v>
      </c>
      <c r="L15742">
        <v>612.95000000000005</v>
      </c>
      <c r="M15742">
        <v>932.78</v>
      </c>
      <c r="N15742">
        <v>98.18</v>
      </c>
      <c r="O15742">
        <f>Ordens[[#This Row],[TotalExecutedVolume]]/Ordens[[#This Row],[TotalNetDol]]</f>
        <v>0.14482421078391383</v>
      </c>
    </row>
    <row r="15743" spans="1:15">
      <c r="A15743" s="1">
        <v>44649</v>
      </c>
      <c r="B15743" t="s">
        <v>19535</v>
      </c>
      <c r="C15743" t="s">
        <v>16</v>
      </c>
      <c r="D15743" t="s">
        <v>17</v>
      </c>
      <c r="E15743" t="s">
        <v>40</v>
      </c>
      <c r="F15743" t="s">
        <v>41</v>
      </c>
      <c r="G15743" t="s">
        <v>42</v>
      </c>
      <c r="H15743" t="s">
        <v>19540</v>
      </c>
      <c r="I15743" t="s">
        <v>44</v>
      </c>
      <c r="J15743">
        <v>2.5999999999999999E-2</v>
      </c>
      <c r="K15743">
        <v>87.91</v>
      </c>
      <c r="L15743">
        <v>612.95000000000005</v>
      </c>
      <c r="M15743">
        <v>932.78</v>
      </c>
      <c r="N15743">
        <v>104.11</v>
      </c>
      <c r="O15743">
        <f>Ordens[[#This Row],[TotalExecutedVolume]]/Ordens[[#This Row],[TotalNetDol]]</f>
        <v>0.14342115996410798</v>
      </c>
    </row>
    <row r="15744" spans="1:15">
      <c r="A15744" s="1">
        <v>44649</v>
      </c>
      <c r="B15744" t="s">
        <v>19535</v>
      </c>
      <c r="C15744" t="s">
        <v>16</v>
      </c>
      <c r="D15744" t="s">
        <v>17</v>
      </c>
      <c r="E15744" t="s">
        <v>77</v>
      </c>
      <c r="F15744" t="s">
        <v>33</v>
      </c>
      <c r="G15744" t="s">
        <v>78</v>
      </c>
      <c r="H15744" t="s">
        <v>19541</v>
      </c>
      <c r="I15744" t="s">
        <v>36</v>
      </c>
      <c r="J15744">
        <v>0.36049999999999999</v>
      </c>
      <c r="K15744">
        <v>128.80000000000001</v>
      </c>
      <c r="L15744">
        <v>612.95000000000005</v>
      </c>
      <c r="M15744">
        <v>932.78</v>
      </c>
      <c r="N15744">
        <v>0</v>
      </c>
      <c r="O15744">
        <f>Ordens[[#This Row],[TotalExecutedVolume]]/Ordens[[#This Row],[TotalNetDol]]</f>
        <v>0.21013133208255161</v>
      </c>
    </row>
    <row r="15745" spans="1:15">
      <c r="A15745" s="1">
        <v>44649</v>
      </c>
      <c r="B15745" t="s">
        <v>9890</v>
      </c>
      <c r="C15745" t="s">
        <v>16</v>
      </c>
      <c r="D15745" t="s">
        <v>17</v>
      </c>
      <c r="E15745" t="s">
        <v>941</v>
      </c>
      <c r="F15745" t="s">
        <v>82</v>
      </c>
      <c r="G15745" t="s">
        <v>83</v>
      </c>
      <c r="H15745" t="s">
        <v>19542</v>
      </c>
      <c r="I15745" t="s">
        <v>85</v>
      </c>
      <c r="J15745">
        <v>1</v>
      </c>
      <c r="K15745">
        <v>82.71</v>
      </c>
      <c r="L15745">
        <v>582.32000000000005</v>
      </c>
      <c r="M15745">
        <v>650.62</v>
      </c>
      <c r="N15745">
        <v>87.81</v>
      </c>
      <c r="O15745">
        <f>Ordens[[#This Row],[TotalExecutedVolume]]/Ordens[[#This Row],[TotalNetDol]]</f>
        <v>0.14203530704767137</v>
      </c>
    </row>
    <row r="15746" spans="1:15">
      <c r="A15746" s="1">
        <v>44649</v>
      </c>
      <c r="B15746" t="s">
        <v>9890</v>
      </c>
      <c r="C15746" t="s">
        <v>16</v>
      </c>
      <c r="D15746" t="s">
        <v>17</v>
      </c>
      <c r="E15746" t="s">
        <v>2554</v>
      </c>
      <c r="F15746" t="s">
        <v>33</v>
      </c>
      <c r="G15746" t="s">
        <v>34</v>
      </c>
      <c r="H15746" t="s">
        <v>19543</v>
      </c>
      <c r="I15746" t="s">
        <v>36</v>
      </c>
      <c r="J15746">
        <v>3</v>
      </c>
      <c r="K15746">
        <v>94.68</v>
      </c>
      <c r="L15746">
        <v>582.32000000000005</v>
      </c>
      <c r="M15746">
        <v>650.62</v>
      </c>
      <c r="N15746">
        <v>81.27</v>
      </c>
      <c r="O15746">
        <f>Ordens[[#This Row],[TotalExecutedVolume]]/Ordens[[#This Row],[TotalNetDol]]</f>
        <v>0.16259101524934744</v>
      </c>
    </row>
    <row r="15747" spans="1:15">
      <c r="A15747" s="1">
        <v>44649</v>
      </c>
      <c r="B15747" t="s">
        <v>9890</v>
      </c>
      <c r="C15747" t="s">
        <v>16</v>
      </c>
      <c r="D15747" t="s">
        <v>17</v>
      </c>
      <c r="E15747" t="s">
        <v>2522</v>
      </c>
      <c r="F15747" t="s">
        <v>33</v>
      </c>
      <c r="G15747" t="s">
        <v>589</v>
      </c>
      <c r="H15747" t="s">
        <v>19544</v>
      </c>
      <c r="I15747" t="s">
        <v>36</v>
      </c>
      <c r="J15747">
        <v>2</v>
      </c>
      <c r="K15747">
        <v>57.4</v>
      </c>
      <c r="L15747">
        <v>582.32000000000005</v>
      </c>
      <c r="M15747">
        <v>650.62</v>
      </c>
      <c r="N15747">
        <v>61.28</v>
      </c>
      <c r="O15747">
        <f>Ordens[[#This Row],[TotalExecutedVolume]]/Ordens[[#This Row],[TotalNetDol]]</f>
        <v>9.8571232312130774E-2</v>
      </c>
    </row>
    <row r="15748" spans="1:15">
      <c r="A15748" s="1">
        <v>44649</v>
      </c>
      <c r="B15748" t="s">
        <v>19545</v>
      </c>
      <c r="C15748" t="s">
        <v>16</v>
      </c>
      <c r="D15748" t="s">
        <v>24</v>
      </c>
      <c r="E15748" t="s">
        <v>52</v>
      </c>
      <c r="F15748" t="s">
        <v>72</v>
      </c>
      <c r="G15748" t="s">
        <v>27</v>
      </c>
      <c r="H15748" t="s">
        <v>19546</v>
      </c>
      <c r="I15748" t="s">
        <v>29</v>
      </c>
      <c r="J15748">
        <v>4.6289999999999998E-2</v>
      </c>
      <c r="K15748">
        <v>19.579999999999998</v>
      </c>
      <c r="L15748">
        <v>25.69</v>
      </c>
      <c r="M15748">
        <v>31.46</v>
      </c>
      <c r="N15748">
        <v>18.2</v>
      </c>
      <c r="O15748">
        <f>Ordens[[#This Row],[TotalExecutedVolume]]/Ordens[[#This Row],[TotalNetDol]]</f>
        <v>0.76216426625145961</v>
      </c>
    </row>
    <row r="15749" spans="1:15">
      <c r="A15749" s="1">
        <v>44649</v>
      </c>
      <c r="B15749" t="s">
        <v>19094</v>
      </c>
      <c r="C15749" t="s">
        <v>16</v>
      </c>
      <c r="D15749" t="s">
        <v>17</v>
      </c>
      <c r="E15749" t="s">
        <v>18</v>
      </c>
      <c r="F15749" t="s">
        <v>19</v>
      </c>
      <c r="G15749" t="s">
        <v>20</v>
      </c>
      <c r="H15749" t="s">
        <v>19547</v>
      </c>
      <c r="I15749" t="s">
        <v>22</v>
      </c>
      <c r="J15749">
        <v>0.03</v>
      </c>
      <c r="K15749">
        <v>5.33</v>
      </c>
      <c r="L15749">
        <v>17.14</v>
      </c>
      <c r="M15749">
        <v>59.18</v>
      </c>
      <c r="N15749">
        <v>4.91</v>
      </c>
      <c r="O15749">
        <f>Ordens[[#This Row],[TotalExecutedVolume]]/Ordens[[#This Row],[TotalNetDol]]</f>
        <v>0.31096849474912486</v>
      </c>
    </row>
    <row r="15750" spans="1:15">
      <c r="A15750" s="1">
        <v>44649</v>
      </c>
      <c r="B15750" t="s">
        <v>19548</v>
      </c>
      <c r="C15750" t="s">
        <v>16</v>
      </c>
      <c r="D15750" t="s">
        <v>24</v>
      </c>
      <c r="E15750" t="s">
        <v>149</v>
      </c>
      <c r="F15750" t="s">
        <v>72</v>
      </c>
      <c r="G15750" t="s">
        <v>27</v>
      </c>
      <c r="H15750" t="s">
        <v>19549</v>
      </c>
      <c r="I15750" t="s">
        <v>29</v>
      </c>
      <c r="J15750">
        <v>2</v>
      </c>
      <c r="K15750">
        <v>72.66</v>
      </c>
      <c r="L15750">
        <v>217.71</v>
      </c>
      <c r="M15750">
        <v>180.36</v>
      </c>
      <c r="N15750">
        <v>72.08</v>
      </c>
      <c r="O15750">
        <f>Ordens[[#This Row],[TotalExecutedVolume]]/Ordens[[#This Row],[TotalNetDol]]</f>
        <v>0.33374672729778143</v>
      </c>
    </row>
    <row r="15751" spans="1:15">
      <c r="A15751" s="1">
        <v>44649</v>
      </c>
      <c r="B15751" t="s">
        <v>15001</v>
      </c>
      <c r="C15751" t="s">
        <v>129</v>
      </c>
      <c r="D15751" t="s">
        <v>17</v>
      </c>
      <c r="E15751" t="s">
        <v>204</v>
      </c>
      <c r="F15751" t="s">
        <v>19</v>
      </c>
      <c r="G15751" t="s">
        <v>104</v>
      </c>
      <c r="H15751" t="s">
        <v>19550</v>
      </c>
      <c r="I15751" t="s">
        <v>89</v>
      </c>
      <c r="J15751">
        <v>0.61287000000000003</v>
      </c>
      <c r="K15751">
        <v>20.13</v>
      </c>
      <c r="L15751">
        <v>18.53</v>
      </c>
      <c r="M15751">
        <v>14.43</v>
      </c>
      <c r="N15751">
        <v>0</v>
      </c>
      <c r="O15751">
        <f>Ordens[[#This Row],[TotalExecutedVolume]]/Ordens[[#This Row],[TotalNetDol]]</f>
        <v>1.0863464651915811</v>
      </c>
    </row>
    <row r="15752" spans="1:15">
      <c r="A15752" s="1">
        <v>44649</v>
      </c>
      <c r="B15752" t="s">
        <v>15001</v>
      </c>
      <c r="C15752" t="s">
        <v>16</v>
      </c>
      <c r="D15752" t="s">
        <v>17</v>
      </c>
      <c r="E15752" t="s">
        <v>7844</v>
      </c>
      <c r="F15752" t="s">
        <v>307</v>
      </c>
      <c r="G15752" t="s">
        <v>7845</v>
      </c>
      <c r="H15752" t="s">
        <v>19551</v>
      </c>
      <c r="I15752" t="s">
        <v>310</v>
      </c>
      <c r="J15752">
        <v>0.50727</v>
      </c>
      <c r="K15752">
        <v>18.13</v>
      </c>
      <c r="L15752">
        <v>18.53</v>
      </c>
      <c r="M15752">
        <v>14.43</v>
      </c>
      <c r="N15752">
        <v>14.23</v>
      </c>
      <c r="O15752">
        <f>Ordens[[#This Row],[TotalExecutedVolume]]/Ordens[[#This Row],[TotalNetDol]]</f>
        <v>0.97841338370210462</v>
      </c>
    </row>
    <row r="15753" spans="1:15">
      <c r="A15753" s="1">
        <v>44649</v>
      </c>
      <c r="B15753" t="s">
        <v>7898</v>
      </c>
      <c r="C15753" t="s">
        <v>129</v>
      </c>
      <c r="D15753" t="s">
        <v>17</v>
      </c>
      <c r="E15753" t="s">
        <v>652</v>
      </c>
      <c r="F15753" t="s">
        <v>41</v>
      </c>
      <c r="G15753" t="s">
        <v>503</v>
      </c>
      <c r="H15753" t="s">
        <v>19552</v>
      </c>
      <c r="I15753" t="s">
        <v>51</v>
      </c>
      <c r="J15753">
        <v>1</v>
      </c>
      <c r="K15753">
        <v>90.2</v>
      </c>
      <c r="L15753">
        <v>17979.72</v>
      </c>
      <c r="M15753">
        <v>19944.32</v>
      </c>
      <c r="N15753">
        <v>0</v>
      </c>
      <c r="O15753">
        <f>Ordens[[#This Row],[TotalExecutedVolume]]/Ordens[[#This Row],[TotalNetDol]]</f>
        <v>5.0167633311308515E-3</v>
      </c>
    </row>
    <row r="15754" spans="1:15">
      <c r="A15754" s="1">
        <v>44649</v>
      </c>
      <c r="B15754" t="s">
        <v>19553</v>
      </c>
      <c r="C15754" t="s">
        <v>16</v>
      </c>
      <c r="D15754" t="s">
        <v>17</v>
      </c>
      <c r="E15754" t="s">
        <v>103</v>
      </c>
      <c r="F15754" t="s">
        <v>19</v>
      </c>
      <c r="G15754" t="s">
        <v>104</v>
      </c>
      <c r="H15754" t="s">
        <v>19554</v>
      </c>
      <c r="I15754" t="s">
        <v>89</v>
      </c>
      <c r="J15754">
        <v>0.25</v>
      </c>
      <c r="K15754">
        <v>57.57</v>
      </c>
      <c r="L15754">
        <v>1261.18</v>
      </c>
      <c r="M15754">
        <v>1468.8</v>
      </c>
      <c r="N15754">
        <v>487.83</v>
      </c>
      <c r="O15754">
        <f>Ordens[[#This Row],[TotalExecutedVolume]]/Ordens[[#This Row],[TotalNetDol]]</f>
        <v>4.5647726732108027E-2</v>
      </c>
    </row>
    <row r="15755" spans="1:15">
      <c r="A15755" s="1">
        <v>44649</v>
      </c>
      <c r="B15755" t="s">
        <v>19553</v>
      </c>
      <c r="C15755" t="s">
        <v>16</v>
      </c>
      <c r="D15755" t="s">
        <v>17</v>
      </c>
      <c r="E15755" t="s">
        <v>4263</v>
      </c>
      <c r="F15755" t="s">
        <v>19</v>
      </c>
      <c r="G15755" t="s">
        <v>109</v>
      </c>
      <c r="H15755" t="s">
        <v>19555</v>
      </c>
      <c r="I15755" t="s">
        <v>89</v>
      </c>
      <c r="J15755">
        <v>0.04</v>
      </c>
      <c r="K15755">
        <v>18.559999999999999</v>
      </c>
      <c r="L15755">
        <v>1261.18</v>
      </c>
      <c r="M15755">
        <v>1468.8</v>
      </c>
      <c r="N15755">
        <v>16.420000000000002</v>
      </c>
      <c r="O15755">
        <f>Ordens[[#This Row],[TotalExecutedVolume]]/Ordens[[#This Row],[TotalNetDol]]</f>
        <v>1.4716376726557666E-2</v>
      </c>
    </row>
    <row r="15756" spans="1:15">
      <c r="A15756" s="1">
        <v>44649</v>
      </c>
      <c r="B15756" t="s">
        <v>19553</v>
      </c>
      <c r="C15756" t="s">
        <v>16</v>
      </c>
      <c r="D15756" t="s">
        <v>17</v>
      </c>
      <c r="E15756" t="s">
        <v>19556</v>
      </c>
      <c r="F15756" t="s">
        <v>72</v>
      </c>
      <c r="G15756" t="s">
        <v>7526</v>
      </c>
      <c r="H15756" t="s">
        <v>19557</v>
      </c>
      <c r="I15756" t="s">
        <v>7526</v>
      </c>
      <c r="J15756">
        <v>4</v>
      </c>
      <c r="K15756">
        <v>21.6</v>
      </c>
      <c r="L15756">
        <v>1261.18</v>
      </c>
      <c r="M15756">
        <v>1468.8</v>
      </c>
      <c r="N15756">
        <v>14.56</v>
      </c>
      <c r="O15756">
        <f>Ordens[[#This Row],[TotalExecutedVolume]]/Ordens[[#This Row],[TotalNetDol]]</f>
        <v>1.7126817742114529E-2</v>
      </c>
    </row>
    <row r="15757" spans="1:15">
      <c r="A15757" s="1">
        <v>44649</v>
      </c>
      <c r="B15757" t="s">
        <v>17611</v>
      </c>
      <c r="C15757" t="s">
        <v>16</v>
      </c>
      <c r="D15757" t="s">
        <v>17</v>
      </c>
      <c r="E15757" t="s">
        <v>77</v>
      </c>
      <c r="F15757" t="s">
        <v>33</v>
      </c>
      <c r="G15757" t="s">
        <v>78</v>
      </c>
      <c r="H15757" t="s">
        <v>19558</v>
      </c>
      <c r="I15757" t="s">
        <v>36</v>
      </c>
      <c r="J15757">
        <v>5.6559999999999999E-2</v>
      </c>
      <c r="K15757">
        <v>20</v>
      </c>
      <c r="L15757">
        <v>209.81</v>
      </c>
      <c r="M15757">
        <v>187.42</v>
      </c>
      <c r="N15757">
        <v>0</v>
      </c>
      <c r="O15757">
        <f>Ordens[[#This Row],[TotalExecutedVolume]]/Ordens[[#This Row],[TotalNetDol]]</f>
        <v>9.5324341070492355E-2</v>
      </c>
    </row>
    <row r="15758" spans="1:15">
      <c r="A15758" s="1">
        <v>44649</v>
      </c>
      <c r="B15758" t="s">
        <v>19559</v>
      </c>
      <c r="C15758" t="s">
        <v>16</v>
      </c>
      <c r="D15758" t="s">
        <v>24</v>
      </c>
      <c r="E15758" t="s">
        <v>52</v>
      </c>
      <c r="F15758" t="s">
        <v>72</v>
      </c>
      <c r="G15758" t="s">
        <v>27</v>
      </c>
      <c r="H15758" t="s">
        <v>19560</v>
      </c>
      <c r="I15758" t="s">
        <v>29</v>
      </c>
      <c r="J15758">
        <v>0.36492000000000002</v>
      </c>
      <c r="K15758">
        <v>153.63</v>
      </c>
      <c r="L15758">
        <v>786.6</v>
      </c>
      <c r="M15758">
        <v>757.52</v>
      </c>
      <c r="N15758">
        <v>143.46</v>
      </c>
      <c r="O15758">
        <f>Ordens[[#This Row],[TotalExecutedVolume]]/Ordens[[#This Row],[TotalNetDol]]</f>
        <v>0.19530892448512585</v>
      </c>
    </row>
    <row r="15759" spans="1:15">
      <c r="A15759" s="1">
        <v>44649</v>
      </c>
      <c r="B15759" t="s">
        <v>17611</v>
      </c>
      <c r="C15759" t="s">
        <v>16</v>
      </c>
      <c r="D15759" t="s">
        <v>17</v>
      </c>
      <c r="E15759" t="s">
        <v>7168</v>
      </c>
      <c r="F15759" t="s">
        <v>188</v>
      </c>
      <c r="G15759" t="s">
        <v>347</v>
      </c>
      <c r="H15759" t="s">
        <v>19561</v>
      </c>
      <c r="I15759" t="s">
        <v>191</v>
      </c>
      <c r="J15759">
        <v>7.5490000000000002E-2</v>
      </c>
      <c r="K15759">
        <v>22.68</v>
      </c>
      <c r="L15759">
        <v>209.81</v>
      </c>
      <c r="M15759">
        <v>187.42</v>
      </c>
      <c r="N15759">
        <v>18.36</v>
      </c>
      <c r="O15759">
        <f>Ordens[[#This Row],[TotalExecutedVolume]]/Ordens[[#This Row],[TotalNetDol]]</f>
        <v>0.10809780277393832</v>
      </c>
    </row>
    <row r="15760" spans="1:15">
      <c r="A15760" s="1">
        <v>44649</v>
      </c>
      <c r="B15760" t="s">
        <v>17611</v>
      </c>
      <c r="C15760" t="s">
        <v>16</v>
      </c>
      <c r="D15760" t="s">
        <v>17</v>
      </c>
      <c r="E15760" t="s">
        <v>141</v>
      </c>
      <c r="F15760" t="s">
        <v>82</v>
      </c>
      <c r="G15760" t="s">
        <v>142</v>
      </c>
      <c r="H15760" t="s">
        <v>19562</v>
      </c>
      <c r="I15760" t="s">
        <v>144</v>
      </c>
      <c r="J15760">
        <v>9.1299999999999992E-3</v>
      </c>
      <c r="K15760">
        <v>10</v>
      </c>
      <c r="L15760">
        <v>209.81</v>
      </c>
      <c r="M15760">
        <v>187.42</v>
      </c>
      <c r="N15760">
        <v>34.049999999999997</v>
      </c>
      <c r="O15760">
        <f>Ordens[[#This Row],[TotalExecutedVolume]]/Ordens[[#This Row],[TotalNetDol]]</f>
        <v>4.7662170535246177E-2</v>
      </c>
    </row>
    <row r="15761" spans="1:15">
      <c r="A15761" s="1">
        <v>44649</v>
      </c>
      <c r="B15761" t="s">
        <v>17611</v>
      </c>
      <c r="C15761" t="s">
        <v>16</v>
      </c>
      <c r="D15761" t="s">
        <v>17</v>
      </c>
      <c r="E15761" t="s">
        <v>81</v>
      </c>
      <c r="F15761" t="s">
        <v>82</v>
      </c>
      <c r="G15761" t="s">
        <v>83</v>
      </c>
      <c r="H15761" t="s">
        <v>19563</v>
      </c>
      <c r="I15761" t="s">
        <v>85</v>
      </c>
      <c r="J15761">
        <v>0.48520000000000002</v>
      </c>
      <c r="K15761">
        <v>30</v>
      </c>
      <c r="L15761">
        <v>209.81</v>
      </c>
      <c r="M15761">
        <v>187.42</v>
      </c>
      <c r="N15761">
        <v>32.119999999999997</v>
      </c>
      <c r="O15761">
        <f>Ordens[[#This Row],[TotalExecutedVolume]]/Ordens[[#This Row],[TotalNetDol]]</f>
        <v>0.14298651160573853</v>
      </c>
    </row>
    <row r="15762" spans="1:15">
      <c r="A15762" s="1">
        <v>44649</v>
      </c>
      <c r="B15762" t="s">
        <v>17611</v>
      </c>
      <c r="C15762" t="s">
        <v>16</v>
      </c>
      <c r="D15762" t="s">
        <v>17</v>
      </c>
      <c r="E15762" t="s">
        <v>643</v>
      </c>
      <c r="F15762" t="s">
        <v>82</v>
      </c>
      <c r="G15762" t="s">
        <v>433</v>
      </c>
      <c r="H15762" t="s">
        <v>19564</v>
      </c>
      <c r="I15762" t="s">
        <v>85</v>
      </c>
      <c r="J15762">
        <v>0.12947</v>
      </c>
      <c r="K15762">
        <v>20</v>
      </c>
      <c r="L15762">
        <v>209.81</v>
      </c>
      <c r="M15762">
        <v>187.42</v>
      </c>
      <c r="N15762">
        <v>21.16</v>
      </c>
      <c r="O15762">
        <f>Ordens[[#This Row],[TotalExecutedVolume]]/Ordens[[#This Row],[TotalNetDol]]</f>
        <v>9.5324341070492355E-2</v>
      </c>
    </row>
    <row r="15763" spans="1:15">
      <c r="A15763" s="1">
        <v>44649</v>
      </c>
      <c r="B15763" t="s">
        <v>3989</v>
      </c>
      <c r="C15763" t="s">
        <v>129</v>
      </c>
      <c r="D15763" t="s">
        <v>17</v>
      </c>
      <c r="E15763" t="s">
        <v>10174</v>
      </c>
      <c r="F15763" t="s">
        <v>169</v>
      </c>
      <c r="G15763" t="s">
        <v>5730</v>
      </c>
      <c r="H15763" t="s">
        <v>19565</v>
      </c>
      <c r="I15763" t="s">
        <v>1405</v>
      </c>
      <c r="J15763">
        <v>6.95</v>
      </c>
      <c r="K15763">
        <v>442.51</v>
      </c>
      <c r="L15763">
        <v>2495.17</v>
      </c>
      <c r="M15763">
        <v>2451.71</v>
      </c>
      <c r="N15763">
        <v>0</v>
      </c>
      <c r="O15763">
        <f>Ordens[[#This Row],[TotalExecutedVolume]]/Ordens[[#This Row],[TotalNetDol]]</f>
        <v>0.17734663369630124</v>
      </c>
    </row>
    <row r="15764" spans="1:15">
      <c r="A15764" s="1">
        <v>44649</v>
      </c>
      <c r="B15764" t="s">
        <v>8478</v>
      </c>
      <c r="C15764" t="s">
        <v>129</v>
      </c>
      <c r="D15764" t="s">
        <v>17</v>
      </c>
      <c r="E15764" t="s">
        <v>48</v>
      </c>
      <c r="F15764" t="s">
        <v>41</v>
      </c>
      <c r="G15764" t="s">
        <v>49</v>
      </c>
      <c r="H15764" t="s">
        <v>19566</v>
      </c>
      <c r="I15764" t="s">
        <v>51</v>
      </c>
      <c r="J15764">
        <v>0.3</v>
      </c>
      <c r="K15764">
        <v>42.87</v>
      </c>
      <c r="L15764">
        <v>627.08000000000004</v>
      </c>
      <c r="M15764">
        <v>1023.63</v>
      </c>
      <c r="N15764">
        <v>436.95</v>
      </c>
      <c r="O15764">
        <f>Ordens[[#This Row],[TotalExecutedVolume]]/Ordens[[#This Row],[TotalNetDol]]</f>
        <v>6.8364483000574086E-2</v>
      </c>
    </row>
    <row r="15765" spans="1:15">
      <c r="A15765" s="1">
        <v>44649</v>
      </c>
      <c r="B15765" t="s">
        <v>1862</v>
      </c>
      <c r="C15765" t="s">
        <v>16</v>
      </c>
      <c r="D15765" t="s">
        <v>17</v>
      </c>
      <c r="E15765" t="s">
        <v>488</v>
      </c>
      <c r="F15765" t="s">
        <v>19</v>
      </c>
      <c r="G15765" t="s">
        <v>489</v>
      </c>
      <c r="H15765" t="s">
        <v>19567</v>
      </c>
      <c r="I15765" t="s">
        <v>447</v>
      </c>
      <c r="J15765">
        <v>0.94</v>
      </c>
      <c r="K15765">
        <v>22.5</v>
      </c>
      <c r="L15765">
        <v>15759.05</v>
      </c>
      <c r="M15765">
        <v>17570.900000000001</v>
      </c>
      <c r="N15765">
        <v>2698.21</v>
      </c>
      <c r="O15765">
        <f>Ordens[[#This Row],[TotalExecutedVolume]]/Ordens[[#This Row],[TotalNetDol]]</f>
        <v>1.4277510382922829E-3</v>
      </c>
    </row>
    <row r="15766" spans="1:15">
      <c r="A15766" s="1">
        <v>44649</v>
      </c>
      <c r="B15766" t="s">
        <v>1862</v>
      </c>
      <c r="C15766" t="s">
        <v>16</v>
      </c>
      <c r="D15766" t="s">
        <v>17</v>
      </c>
      <c r="E15766" t="s">
        <v>488</v>
      </c>
      <c r="F15766" t="s">
        <v>19</v>
      </c>
      <c r="G15766" t="s">
        <v>489</v>
      </c>
      <c r="H15766" t="s">
        <v>19568</v>
      </c>
      <c r="I15766" t="s">
        <v>447</v>
      </c>
      <c r="J15766">
        <v>85</v>
      </c>
      <c r="K15766">
        <v>2034.05</v>
      </c>
      <c r="L15766">
        <v>15759.05</v>
      </c>
      <c r="M15766">
        <v>17570.900000000001</v>
      </c>
      <c r="N15766">
        <v>2698.21</v>
      </c>
      <c r="O15766">
        <f>Ordens[[#This Row],[TotalExecutedVolume]]/Ordens[[#This Row],[TotalNetDol]]</f>
        <v>0.12907186664170747</v>
      </c>
    </row>
    <row r="15767" spans="1:15">
      <c r="A15767" s="1">
        <v>44649</v>
      </c>
      <c r="B15767" t="s">
        <v>1862</v>
      </c>
      <c r="C15767" t="s">
        <v>16</v>
      </c>
      <c r="D15767" t="s">
        <v>24</v>
      </c>
      <c r="E15767" t="s">
        <v>851</v>
      </c>
      <c r="F15767" t="s">
        <v>72</v>
      </c>
      <c r="G15767" t="s">
        <v>27</v>
      </c>
      <c r="H15767" t="s">
        <v>19569</v>
      </c>
      <c r="I15767" t="s">
        <v>29</v>
      </c>
      <c r="J15767">
        <v>5</v>
      </c>
      <c r="K15767">
        <v>56.45</v>
      </c>
      <c r="L15767">
        <v>15759.05</v>
      </c>
      <c r="M15767">
        <v>17570.900000000001</v>
      </c>
      <c r="N15767">
        <v>1836.96</v>
      </c>
      <c r="O15767">
        <f>Ordens[[#This Row],[TotalExecutedVolume]]/Ordens[[#This Row],[TotalNetDol]]</f>
        <v>3.5820687160710834E-3</v>
      </c>
    </row>
    <row r="15768" spans="1:15">
      <c r="A15768" s="1">
        <v>44649</v>
      </c>
      <c r="B15768" t="s">
        <v>15140</v>
      </c>
      <c r="C15768" t="s">
        <v>16</v>
      </c>
      <c r="D15768" t="s">
        <v>17</v>
      </c>
      <c r="E15768" t="s">
        <v>19570</v>
      </c>
      <c r="F15768" t="s">
        <v>33</v>
      </c>
      <c r="G15768" t="s">
        <v>34</v>
      </c>
      <c r="H15768" t="s">
        <v>19571</v>
      </c>
      <c r="I15768" t="s">
        <v>36</v>
      </c>
      <c r="J15768">
        <v>12</v>
      </c>
      <c r="K15768">
        <v>234.12</v>
      </c>
      <c r="L15768">
        <v>12533.54</v>
      </c>
      <c r="M15768">
        <v>13256.93</v>
      </c>
      <c r="N15768">
        <v>786.31</v>
      </c>
      <c r="O15768">
        <f>Ordens[[#This Row],[TotalExecutedVolume]]/Ordens[[#This Row],[TotalNetDol]]</f>
        <v>1.8679479221353264E-2</v>
      </c>
    </row>
    <row r="15769" spans="1:15">
      <c r="A15769" s="1">
        <v>44649</v>
      </c>
      <c r="B15769" t="s">
        <v>15874</v>
      </c>
      <c r="C15769" t="s">
        <v>16</v>
      </c>
      <c r="D15769" t="s">
        <v>17</v>
      </c>
      <c r="E15769" t="s">
        <v>18</v>
      </c>
      <c r="F15769" t="s">
        <v>19</v>
      </c>
      <c r="G15769" t="s">
        <v>20</v>
      </c>
      <c r="H15769" t="s">
        <v>19572</v>
      </c>
      <c r="I15769" t="s">
        <v>22</v>
      </c>
      <c r="J15769">
        <v>0.23</v>
      </c>
      <c r="K15769">
        <v>40.880000000000003</v>
      </c>
      <c r="L15769">
        <v>611.69000000000005</v>
      </c>
      <c r="M15769">
        <v>18.84</v>
      </c>
      <c r="N15769">
        <v>0</v>
      </c>
      <c r="O15769">
        <f>Ordens[[#This Row],[TotalExecutedVolume]]/Ordens[[#This Row],[TotalNetDol]]</f>
        <v>6.6831238045415159E-2</v>
      </c>
    </row>
    <row r="15770" spans="1:15">
      <c r="A15770" s="1">
        <v>44649</v>
      </c>
      <c r="B15770" t="s">
        <v>15874</v>
      </c>
      <c r="C15770" t="s">
        <v>16</v>
      </c>
      <c r="D15770" t="s">
        <v>17</v>
      </c>
      <c r="E15770" t="s">
        <v>141</v>
      </c>
      <c r="F15770" t="s">
        <v>82</v>
      </c>
      <c r="G15770" t="s">
        <v>142</v>
      </c>
      <c r="H15770" t="s">
        <v>19573</v>
      </c>
      <c r="I15770" t="s">
        <v>144</v>
      </c>
      <c r="J15770">
        <v>0.4</v>
      </c>
      <c r="K15770">
        <v>438.72</v>
      </c>
      <c r="L15770">
        <v>611.69000000000005</v>
      </c>
      <c r="M15770">
        <v>18.84</v>
      </c>
      <c r="N15770">
        <v>0</v>
      </c>
      <c r="O15770">
        <f>Ordens[[#This Row],[TotalExecutedVolume]]/Ordens[[#This Row],[TotalNetDol]]</f>
        <v>0.7172260458729095</v>
      </c>
    </row>
    <row r="15771" spans="1:15">
      <c r="A15771" s="1">
        <v>44649</v>
      </c>
      <c r="B15771" t="s">
        <v>12926</v>
      </c>
      <c r="C15771" t="s">
        <v>16</v>
      </c>
      <c r="D15771" t="s">
        <v>17</v>
      </c>
      <c r="E15771" t="s">
        <v>316</v>
      </c>
      <c r="F15771" t="s">
        <v>82</v>
      </c>
      <c r="G15771" t="s">
        <v>317</v>
      </c>
      <c r="H15771" t="s">
        <v>19574</v>
      </c>
      <c r="I15771" t="s">
        <v>85</v>
      </c>
      <c r="J15771">
        <v>7.1674300000000004</v>
      </c>
      <c r="K15771">
        <v>1000</v>
      </c>
      <c r="L15771">
        <v>4134.37</v>
      </c>
      <c r="M15771">
        <v>4808.21</v>
      </c>
      <c r="N15771">
        <v>910.62</v>
      </c>
      <c r="O15771">
        <f>Ordens[[#This Row],[TotalExecutedVolume]]/Ordens[[#This Row],[TotalNetDol]]</f>
        <v>0.24187482010560254</v>
      </c>
    </row>
    <row r="15772" spans="1:15">
      <c r="A15772" s="1">
        <v>44649</v>
      </c>
      <c r="B15772" t="s">
        <v>12755</v>
      </c>
      <c r="C15772" t="s">
        <v>129</v>
      </c>
      <c r="D15772" t="s">
        <v>17</v>
      </c>
      <c r="E15772" t="s">
        <v>18</v>
      </c>
      <c r="F15772" t="s">
        <v>19</v>
      </c>
      <c r="G15772" t="s">
        <v>20</v>
      </c>
      <c r="H15772" t="s">
        <v>19575</v>
      </c>
      <c r="I15772" t="s">
        <v>22</v>
      </c>
      <c r="J15772">
        <v>1</v>
      </c>
      <c r="K15772">
        <v>177.99</v>
      </c>
      <c r="L15772">
        <v>1656.01</v>
      </c>
      <c r="M15772">
        <v>1684.2</v>
      </c>
      <c r="N15772">
        <v>163.63999999999999</v>
      </c>
      <c r="O15772">
        <f>Ordens[[#This Row],[TotalExecutedVolume]]/Ordens[[#This Row],[TotalNetDol]]</f>
        <v>0.10748123501669676</v>
      </c>
    </row>
    <row r="15773" spans="1:15">
      <c r="A15773" s="1">
        <v>44649</v>
      </c>
      <c r="B15773" t="s">
        <v>19576</v>
      </c>
      <c r="C15773" t="s">
        <v>16</v>
      </c>
      <c r="D15773" t="s">
        <v>24</v>
      </c>
      <c r="E15773" t="s">
        <v>151</v>
      </c>
      <c r="F15773" t="s">
        <v>72</v>
      </c>
      <c r="G15773" t="s">
        <v>27</v>
      </c>
      <c r="H15773" t="s">
        <v>19577</v>
      </c>
      <c r="I15773" t="s">
        <v>29</v>
      </c>
      <c r="J15773">
        <v>0.26497999999999999</v>
      </c>
      <c r="K15773">
        <v>97.99</v>
      </c>
      <c r="L15773">
        <v>101.1</v>
      </c>
      <c r="M15773">
        <v>89.66</v>
      </c>
      <c r="N15773">
        <v>86.92</v>
      </c>
      <c r="O15773">
        <f>Ordens[[#This Row],[TotalExecutedVolume]]/Ordens[[#This Row],[TotalNetDol]]</f>
        <v>0.96923837784371913</v>
      </c>
    </row>
    <row r="15774" spans="1:15">
      <c r="A15774" s="1">
        <v>44649</v>
      </c>
      <c r="B15774" t="s">
        <v>18847</v>
      </c>
      <c r="C15774" t="s">
        <v>129</v>
      </c>
      <c r="D15774" t="s">
        <v>17</v>
      </c>
      <c r="E15774" t="s">
        <v>40</v>
      </c>
      <c r="F15774" t="s">
        <v>41</v>
      </c>
      <c r="G15774" t="s">
        <v>42</v>
      </c>
      <c r="H15774" t="s">
        <v>19578</v>
      </c>
      <c r="I15774" t="s">
        <v>44</v>
      </c>
      <c r="J15774">
        <v>1.49E-3</v>
      </c>
      <c r="K15774">
        <v>5.04</v>
      </c>
      <c r="L15774">
        <v>15.06</v>
      </c>
      <c r="M15774">
        <v>3.88</v>
      </c>
      <c r="N15774">
        <v>0</v>
      </c>
      <c r="O15774">
        <f>Ordens[[#This Row],[TotalExecutedVolume]]/Ordens[[#This Row],[TotalNetDol]]</f>
        <v>0.33466135458167329</v>
      </c>
    </row>
    <row r="15775" spans="1:15">
      <c r="A15775" s="1">
        <v>44649</v>
      </c>
      <c r="B15775" t="s">
        <v>12521</v>
      </c>
      <c r="C15775" t="s">
        <v>16</v>
      </c>
      <c r="D15775" t="s">
        <v>17</v>
      </c>
      <c r="E15775" t="s">
        <v>18</v>
      </c>
      <c r="F15775" t="s">
        <v>19</v>
      </c>
      <c r="G15775" t="s">
        <v>20</v>
      </c>
      <c r="H15775" t="s">
        <v>19579</v>
      </c>
      <c r="I15775" t="s">
        <v>22</v>
      </c>
      <c r="J15775">
        <v>0.56479999999999997</v>
      </c>
      <c r="K15775">
        <v>100.01</v>
      </c>
      <c r="L15775">
        <v>3229.73</v>
      </c>
      <c r="M15775">
        <v>2771.15</v>
      </c>
      <c r="N15775">
        <v>580.99</v>
      </c>
      <c r="O15775">
        <f>Ordens[[#This Row],[TotalExecutedVolume]]/Ordens[[#This Row],[TotalNetDol]]</f>
        <v>3.0965436739293997E-2</v>
      </c>
    </row>
    <row r="15776" spans="1:15">
      <c r="A15776" s="1">
        <v>44649</v>
      </c>
      <c r="B15776" t="s">
        <v>12521</v>
      </c>
      <c r="C15776" t="s">
        <v>129</v>
      </c>
      <c r="D15776" t="s">
        <v>17</v>
      </c>
      <c r="E15776" t="s">
        <v>141</v>
      </c>
      <c r="F15776" t="s">
        <v>82</v>
      </c>
      <c r="G15776" t="s">
        <v>142</v>
      </c>
      <c r="H15776" t="s">
        <v>19580</v>
      </c>
      <c r="I15776" t="s">
        <v>144</v>
      </c>
      <c r="J15776">
        <v>0.11924</v>
      </c>
      <c r="K15776">
        <v>128.41</v>
      </c>
      <c r="L15776">
        <v>3229.73</v>
      </c>
      <c r="M15776">
        <v>2771.15</v>
      </c>
      <c r="N15776">
        <v>0</v>
      </c>
      <c r="O15776">
        <f>Ordens[[#This Row],[TotalExecutedVolume]]/Ordens[[#This Row],[TotalNetDol]]</f>
        <v>3.9758741442783144E-2</v>
      </c>
    </row>
    <row r="15777" spans="1:15">
      <c r="A15777" s="1">
        <v>44649</v>
      </c>
      <c r="B15777" t="s">
        <v>18956</v>
      </c>
      <c r="C15777" t="s">
        <v>16</v>
      </c>
      <c r="D15777" t="s">
        <v>17</v>
      </c>
      <c r="E15777" t="s">
        <v>81</v>
      </c>
      <c r="F15777" t="s">
        <v>82</v>
      </c>
      <c r="G15777" t="s">
        <v>83</v>
      </c>
      <c r="H15777" t="s">
        <v>19581</v>
      </c>
      <c r="I15777" t="s">
        <v>85</v>
      </c>
      <c r="J15777">
        <v>0.21110999999999999</v>
      </c>
      <c r="K15777">
        <v>13.17</v>
      </c>
      <c r="L15777">
        <v>37.78</v>
      </c>
      <c r="M15777">
        <v>51.67</v>
      </c>
      <c r="N15777">
        <v>13.97</v>
      </c>
      <c r="O15777">
        <f>Ordens[[#This Row],[TotalExecutedVolume]]/Ordens[[#This Row],[TotalNetDol]]</f>
        <v>0.34859714134462677</v>
      </c>
    </row>
    <row r="15778" spans="1:15">
      <c r="A15778" s="1">
        <v>44649</v>
      </c>
      <c r="B15778" t="s">
        <v>18956</v>
      </c>
      <c r="C15778" t="s">
        <v>16</v>
      </c>
      <c r="D15778" t="s">
        <v>17</v>
      </c>
      <c r="E15778" t="s">
        <v>432</v>
      </c>
      <c r="F15778" t="s">
        <v>82</v>
      </c>
      <c r="G15778" t="s">
        <v>433</v>
      </c>
      <c r="H15778" t="s">
        <v>19582</v>
      </c>
      <c r="I15778" t="s">
        <v>85</v>
      </c>
      <c r="J15778">
        <v>0.11114</v>
      </c>
      <c r="K15778">
        <v>5.22</v>
      </c>
      <c r="L15778">
        <v>37.78</v>
      </c>
      <c r="M15778">
        <v>51.67</v>
      </c>
      <c r="N15778">
        <v>5.13</v>
      </c>
      <c r="O15778">
        <f>Ordens[[#This Row],[TotalExecutedVolume]]/Ordens[[#This Row],[TotalNetDol]]</f>
        <v>0.13816834303864478</v>
      </c>
    </row>
    <row r="15779" spans="1:15">
      <c r="A15779" s="1">
        <v>44649</v>
      </c>
      <c r="B15779" t="s">
        <v>19583</v>
      </c>
      <c r="C15779" t="s">
        <v>16</v>
      </c>
      <c r="D15779" t="s">
        <v>17</v>
      </c>
      <c r="E15779" t="s">
        <v>19336</v>
      </c>
      <c r="F15779" t="s">
        <v>41</v>
      </c>
      <c r="G15779" t="s">
        <v>4355</v>
      </c>
      <c r="H15779" t="s">
        <v>19584</v>
      </c>
      <c r="I15779" t="s">
        <v>51</v>
      </c>
      <c r="J15779">
        <v>13.4381</v>
      </c>
      <c r="K15779">
        <v>430.02</v>
      </c>
      <c r="L15779">
        <v>826.63</v>
      </c>
      <c r="M15779">
        <v>581.72</v>
      </c>
      <c r="N15779">
        <v>210.17</v>
      </c>
      <c r="O15779">
        <f>Ordens[[#This Row],[TotalExecutedVolume]]/Ordens[[#This Row],[TotalNetDol]]</f>
        <v>0.52020855763763718</v>
      </c>
    </row>
    <row r="15780" spans="1:15">
      <c r="A15780" s="1">
        <v>44649</v>
      </c>
      <c r="B15780" t="s">
        <v>19583</v>
      </c>
      <c r="C15780" t="s">
        <v>16</v>
      </c>
      <c r="D15780" t="s">
        <v>17</v>
      </c>
      <c r="E15780" t="s">
        <v>774</v>
      </c>
      <c r="F15780" t="s">
        <v>41</v>
      </c>
      <c r="G15780" t="s">
        <v>212</v>
      </c>
      <c r="H15780" t="s">
        <v>19585</v>
      </c>
      <c r="I15780" t="s">
        <v>44</v>
      </c>
      <c r="J15780">
        <v>1.1754500000000001</v>
      </c>
      <c r="K15780">
        <v>214.99</v>
      </c>
      <c r="L15780">
        <v>826.63</v>
      </c>
      <c r="M15780">
        <v>581.72</v>
      </c>
      <c r="N15780">
        <v>152</v>
      </c>
      <c r="O15780">
        <f>Ordens[[#This Row],[TotalExecutedVolume]]/Ordens[[#This Row],[TotalNetDol]]</f>
        <v>0.26008008419728296</v>
      </c>
    </row>
    <row r="15781" spans="1:15">
      <c r="A15781" s="1">
        <v>44649</v>
      </c>
      <c r="B15781" t="s">
        <v>4853</v>
      </c>
      <c r="C15781" t="s">
        <v>16</v>
      </c>
      <c r="D15781" t="s">
        <v>17</v>
      </c>
      <c r="E15781" t="s">
        <v>19586</v>
      </c>
      <c r="F15781" t="s">
        <v>169</v>
      </c>
      <c r="G15781" t="s">
        <v>17372</v>
      </c>
      <c r="H15781" t="s">
        <v>19587</v>
      </c>
      <c r="I15781" t="s">
        <v>1405</v>
      </c>
      <c r="J15781">
        <v>1.50542</v>
      </c>
      <c r="K15781">
        <v>18.079999999999998</v>
      </c>
      <c r="L15781">
        <v>18.03</v>
      </c>
      <c r="M15781">
        <v>15.45</v>
      </c>
      <c r="N15781">
        <v>0</v>
      </c>
      <c r="O15781">
        <f>Ordens[[#This Row],[TotalExecutedVolume]]/Ordens[[#This Row],[TotalNetDol]]</f>
        <v>1.0027731558513586</v>
      </c>
    </row>
    <row r="15782" spans="1:15">
      <c r="A15782" s="1">
        <v>44649</v>
      </c>
      <c r="B15782" t="s">
        <v>19588</v>
      </c>
      <c r="C15782" t="s">
        <v>16</v>
      </c>
      <c r="D15782" t="s">
        <v>17</v>
      </c>
      <c r="E15782" t="s">
        <v>48</v>
      </c>
      <c r="F15782" t="s">
        <v>41</v>
      </c>
      <c r="G15782" t="s">
        <v>49</v>
      </c>
      <c r="H15782" t="s">
        <v>19589</v>
      </c>
      <c r="I15782" t="s">
        <v>51</v>
      </c>
      <c r="J15782">
        <v>1</v>
      </c>
      <c r="K15782">
        <v>142.28</v>
      </c>
      <c r="L15782">
        <v>675.4</v>
      </c>
      <c r="M15782">
        <v>1860.77</v>
      </c>
      <c r="N15782">
        <v>345.87</v>
      </c>
      <c r="O15782">
        <f>Ordens[[#This Row],[TotalExecutedVolume]]/Ordens[[#This Row],[TotalNetDol]]</f>
        <v>0.21066034942256442</v>
      </c>
    </row>
    <row r="15783" spans="1:15">
      <c r="A15783" s="1">
        <v>44649</v>
      </c>
      <c r="B15783" t="s">
        <v>19588</v>
      </c>
      <c r="C15783" t="s">
        <v>16</v>
      </c>
      <c r="D15783" t="s">
        <v>17</v>
      </c>
      <c r="E15783" t="s">
        <v>103</v>
      </c>
      <c r="F15783" t="s">
        <v>19</v>
      </c>
      <c r="G15783" t="s">
        <v>104</v>
      </c>
      <c r="H15783" t="s">
        <v>19590</v>
      </c>
      <c r="I15783" t="s">
        <v>89</v>
      </c>
      <c r="J15783">
        <v>0.5</v>
      </c>
      <c r="K15783">
        <v>113.31</v>
      </c>
      <c r="L15783">
        <v>675.4</v>
      </c>
      <c r="M15783">
        <v>1860.77</v>
      </c>
      <c r="N15783">
        <v>321.94</v>
      </c>
      <c r="O15783">
        <f>Ordens[[#This Row],[TotalExecutedVolume]]/Ordens[[#This Row],[TotalNetDol]]</f>
        <v>0.16776724903760734</v>
      </c>
    </row>
    <row r="15784" spans="1:15">
      <c r="A15784" s="1">
        <v>44649</v>
      </c>
      <c r="B15784" t="s">
        <v>19588</v>
      </c>
      <c r="C15784" t="s">
        <v>16</v>
      </c>
      <c r="D15784" t="s">
        <v>24</v>
      </c>
      <c r="E15784" t="s">
        <v>19591</v>
      </c>
      <c r="F15784" t="s">
        <v>72</v>
      </c>
      <c r="G15784" t="s">
        <v>27</v>
      </c>
      <c r="H15784" t="s">
        <v>19592</v>
      </c>
      <c r="I15784" t="s">
        <v>29</v>
      </c>
      <c r="J15784">
        <v>10</v>
      </c>
      <c r="K15784">
        <v>57</v>
      </c>
      <c r="L15784">
        <v>675.4</v>
      </c>
      <c r="M15784">
        <v>1860.77</v>
      </c>
      <c r="N15784">
        <v>122.1</v>
      </c>
      <c r="O15784">
        <f>Ordens[[#This Row],[TotalExecutedVolume]]/Ordens[[#This Row],[TotalNetDol]]</f>
        <v>8.4394432928634883E-2</v>
      </c>
    </row>
    <row r="15785" spans="1:15">
      <c r="A15785" s="1">
        <v>44649</v>
      </c>
      <c r="B15785" t="s">
        <v>19588</v>
      </c>
      <c r="C15785" t="s">
        <v>16</v>
      </c>
      <c r="D15785" t="s">
        <v>17</v>
      </c>
      <c r="E15785" t="s">
        <v>1266</v>
      </c>
      <c r="F15785" t="s">
        <v>41</v>
      </c>
      <c r="G15785" t="s">
        <v>212</v>
      </c>
      <c r="H15785" t="s">
        <v>19593</v>
      </c>
      <c r="I15785" t="s">
        <v>44</v>
      </c>
      <c r="J15785">
        <v>0.44292999999999999</v>
      </c>
      <c r="K15785">
        <v>64.900000000000006</v>
      </c>
      <c r="L15785">
        <v>675.4</v>
      </c>
      <c r="M15785">
        <v>1860.77</v>
      </c>
      <c r="N15785">
        <v>69.19</v>
      </c>
      <c r="O15785">
        <f>Ordens[[#This Row],[TotalExecutedVolume]]/Ordens[[#This Row],[TotalNetDol]]</f>
        <v>9.6091205211726399E-2</v>
      </c>
    </row>
    <row r="15786" spans="1:15">
      <c r="A15786" s="1">
        <v>44649</v>
      </c>
      <c r="B15786" t="s">
        <v>19588</v>
      </c>
      <c r="C15786" t="s">
        <v>16</v>
      </c>
      <c r="D15786" t="s">
        <v>24</v>
      </c>
      <c r="E15786" t="s">
        <v>151</v>
      </c>
      <c r="F15786" t="s">
        <v>72</v>
      </c>
      <c r="G15786" t="s">
        <v>27</v>
      </c>
      <c r="H15786" t="s">
        <v>19594</v>
      </c>
      <c r="I15786" t="s">
        <v>29</v>
      </c>
      <c r="J15786">
        <v>0.56999999999999995</v>
      </c>
      <c r="K15786">
        <v>210.58</v>
      </c>
      <c r="L15786">
        <v>675.4</v>
      </c>
      <c r="M15786">
        <v>1860.77</v>
      </c>
      <c r="N15786">
        <v>385.69</v>
      </c>
      <c r="O15786">
        <f>Ordens[[#This Row],[TotalExecutedVolume]]/Ordens[[#This Row],[TotalNetDol]]</f>
        <v>0.31178560852827958</v>
      </c>
    </row>
    <row r="15787" spans="1:15">
      <c r="A15787" s="1">
        <v>44649</v>
      </c>
      <c r="B15787" t="s">
        <v>19588</v>
      </c>
      <c r="C15787" t="s">
        <v>16</v>
      </c>
      <c r="D15787" t="s">
        <v>17</v>
      </c>
      <c r="E15787" t="s">
        <v>86</v>
      </c>
      <c r="F15787" t="s">
        <v>19</v>
      </c>
      <c r="G15787" t="s">
        <v>87</v>
      </c>
      <c r="H15787" t="s">
        <v>19595</v>
      </c>
      <c r="I15787" t="s">
        <v>89</v>
      </c>
      <c r="J15787">
        <v>10</v>
      </c>
      <c r="K15787">
        <v>81.2</v>
      </c>
      <c r="L15787">
        <v>675.4</v>
      </c>
      <c r="M15787">
        <v>1860.77</v>
      </c>
      <c r="N15787">
        <v>160.16</v>
      </c>
      <c r="O15787">
        <f>Ordens[[#This Row],[TotalExecutedVolume]]/Ordens[[#This Row],[TotalNetDol]]</f>
        <v>0.12022505182114303</v>
      </c>
    </row>
    <row r="15788" spans="1:15">
      <c r="A15788" s="1">
        <v>44649</v>
      </c>
      <c r="B15788" t="s">
        <v>12823</v>
      </c>
      <c r="C15788" t="s">
        <v>16</v>
      </c>
      <c r="D15788" t="s">
        <v>17</v>
      </c>
      <c r="E15788" t="s">
        <v>18</v>
      </c>
      <c r="F15788" t="s">
        <v>19</v>
      </c>
      <c r="G15788" t="s">
        <v>20</v>
      </c>
      <c r="H15788" t="s">
        <v>19596</v>
      </c>
      <c r="I15788" t="s">
        <v>22</v>
      </c>
      <c r="J15788">
        <v>0.79</v>
      </c>
      <c r="K15788">
        <v>140.08000000000001</v>
      </c>
      <c r="L15788">
        <v>1388.65</v>
      </c>
      <c r="M15788">
        <v>2981.48</v>
      </c>
      <c r="N15788">
        <v>366.55</v>
      </c>
      <c r="O15788">
        <f>Ordens[[#This Row],[TotalExecutedVolume]]/Ordens[[#This Row],[TotalNetDol]]</f>
        <v>0.10087495049148454</v>
      </c>
    </row>
    <row r="15789" spans="1:15">
      <c r="A15789" s="1">
        <v>44649</v>
      </c>
      <c r="B15789" t="s">
        <v>12823</v>
      </c>
      <c r="C15789" t="s">
        <v>16</v>
      </c>
      <c r="D15789" t="s">
        <v>17</v>
      </c>
      <c r="E15789" t="s">
        <v>204</v>
      </c>
      <c r="F15789" t="s">
        <v>19</v>
      </c>
      <c r="G15789" t="s">
        <v>104</v>
      </c>
      <c r="H15789" t="s">
        <v>19597</v>
      </c>
      <c r="I15789" t="s">
        <v>89</v>
      </c>
      <c r="J15789">
        <v>5</v>
      </c>
      <c r="K15789">
        <v>165.2</v>
      </c>
      <c r="L15789">
        <v>1388.65</v>
      </c>
      <c r="M15789">
        <v>2981.48</v>
      </c>
      <c r="N15789">
        <v>124.95</v>
      </c>
      <c r="O15789">
        <f>Ordens[[#This Row],[TotalExecutedVolume]]/Ordens[[#This Row],[TotalNetDol]]</f>
        <v>0.11896446188744463</v>
      </c>
    </row>
    <row r="15790" spans="1:15">
      <c r="A15790" s="1">
        <v>44649</v>
      </c>
      <c r="B15790" t="s">
        <v>11926</v>
      </c>
      <c r="C15790" t="s">
        <v>16</v>
      </c>
      <c r="D15790" t="s">
        <v>17</v>
      </c>
      <c r="E15790" t="s">
        <v>77</v>
      </c>
      <c r="F15790" t="s">
        <v>33</v>
      </c>
      <c r="G15790" t="s">
        <v>78</v>
      </c>
      <c r="H15790" t="s">
        <v>19598</v>
      </c>
      <c r="I15790" t="s">
        <v>36</v>
      </c>
      <c r="J15790">
        <v>0.28212999999999999</v>
      </c>
      <c r="K15790">
        <v>100</v>
      </c>
      <c r="L15790">
        <v>2854.78</v>
      </c>
      <c r="M15790">
        <v>2803.93</v>
      </c>
      <c r="N15790">
        <v>0</v>
      </c>
      <c r="O15790">
        <f>Ordens[[#This Row],[TotalExecutedVolume]]/Ordens[[#This Row],[TotalNetDol]]</f>
        <v>3.5028968957327711E-2</v>
      </c>
    </row>
    <row r="15791" spans="1:15">
      <c r="A15791" s="1">
        <v>44649</v>
      </c>
      <c r="B15791" t="s">
        <v>11436</v>
      </c>
      <c r="C15791" t="s">
        <v>16</v>
      </c>
      <c r="D15791" t="s">
        <v>17</v>
      </c>
      <c r="E15791" t="s">
        <v>40</v>
      </c>
      <c r="F15791" t="s">
        <v>41</v>
      </c>
      <c r="G15791" t="s">
        <v>42</v>
      </c>
      <c r="H15791" t="s">
        <v>19599</v>
      </c>
      <c r="I15791" t="s">
        <v>44</v>
      </c>
      <c r="J15791">
        <v>0.01</v>
      </c>
      <c r="K15791">
        <v>33.9</v>
      </c>
      <c r="L15791">
        <v>309.83</v>
      </c>
      <c r="M15791">
        <v>308.61</v>
      </c>
      <c r="N15791">
        <v>94.77</v>
      </c>
      <c r="O15791">
        <f>Ordens[[#This Row],[TotalExecutedVolume]]/Ordens[[#This Row],[TotalNetDol]]</f>
        <v>0.10941484039634639</v>
      </c>
    </row>
    <row r="15792" spans="1:15">
      <c r="A15792" s="1">
        <v>44649</v>
      </c>
      <c r="B15792" t="s">
        <v>11436</v>
      </c>
      <c r="C15792" t="s">
        <v>16</v>
      </c>
      <c r="D15792" t="s">
        <v>17</v>
      </c>
      <c r="E15792" t="s">
        <v>497</v>
      </c>
      <c r="F15792" t="s">
        <v>19</v>
      </c>
      <c r="G15792" t="s">
        <v>489</v>
      </c>
      <c r="H15792" t="s">
        <v>19600</v>
      </c>
      <c r="I15792" t="s">
        <v>447</v>
      </c>
      <c r="J15792">
        <v>0.3</v>
      </c>
      <c r="K15792">
        <v>15.3</v>
      </c>
      <c r="L15792">
        <v>309.83</v>
      </c>
      <c r="M15792">
        <v>308.61</v>
      </c>
      <c r="N15792">
        <v>62.92</v>
      </c>
      <c r="O15792">
        <f>Ordens[[#This Row],[TotalExecutedVolume]]/Ordens[[#This Row],[TotalNetDol]]</f>
        <v>4.9381919116935097E-2</v>
      </c>
    </row>
    <row r="15793" spans="1:15">
      <c r="A15793" s="1">
        <v>44649</v>
      </c>
      <c r="B15793" t="s">
        <v>19601</v>
      </c>
      <c r="C15793" t="s">
        <v>16</v>
      </c>
      <c r="D15793" t="s">
        <v>17</v>
      </c>
      <c r="E15793" t="s">
        <v>488</v>
      </c>
      <c r="F15793" t="s">
        <v>19</v>
      </c>
      <c r="G15793" t="s">
        <v>489</v>
      </c>
      <c r="H15793" t="s">
        <v>19602</v>
      </c>
      <c r="I15793" t="s">
        <v>447</v>
      </c>
      <c r="J15793">
        <v>0.98765999999999998</v>
      </c>
      <c r="K15793">
        <v>23.63</v>
      </c>
      <c r="L15793">
        <v>209.85</v>
      </c>
      <c r="M15793">
        <v>202.93</v>
      </c>
      <c r="N15793">
        <v>63.28</v>
      </c>
      <c r="O15793">
        <f>Ordens[[#This Row],[TotalExecutedVolume]]/Ordens[[#This Row],[TotalNetDol]]</f>
        <v>0.11260424112461281</v>
      </c>
    </row>
    <row r="15794" spans="1:15">
      <c r="A15794" s="1">
        <v>44649</v>
      </c>
      <c r="B15794" t="s">
        <v>19603</v>
      </c>
      <c r="C15794" t="s">
        <v>16</v>
      </c>
      <c r="D15794" t="s">
        <v>17</v>
      </c>
      <c r="E15794" t="s">
        <v>204</v>
      </c>
      <c r="F15794" t="s">
        <v>19</v>
      </c>
      <c r="G15794" t="s">
        <v>104</v>
      </c>
      <c r="H15794" t="s">
        <v>19604</v>
      </c>
      <c r="I15794" t="s">
        <v>89</v>
      </c>
      <c r="J15794">
        <v>0.20843</v>
      </c>
      <c r="K15794">
        <v>6.82</v>
      </c>
      <c r="L15794">
        <v>6.98</v>
      </c>
      <c r="M15794">
        <v>5.21</v>
      </c>
      <c r="N15794">
        <v>5.21</v>
      </c>
      <c r="O15794">
        <f>Ordens[[#This Row],[TotalExecutedVolume]]/Ordens[[#This Row],[TotalNetDol]]</f>
        <v>0.97707736389684807</v>
      </c>
    </row>
    <row r="15795" spans="1:15">
      <c r="A15795" s="1">
        <v>44649</v>
      </c>
      <c r="B15795" t="s">
        <v>284</v>
      </c>
      <c r="C15795" t="s">
        <v>129</v>
      </c>
      <c r="D15795" t="s">
        <v>17</v>
      </c>
      <c r="E15795" t="s">
        <v>204</v>
      </c>
      <c r="F15795" t="s">
        <v>19</v>
      </c>
      <c r="G15795" t="s">
        <v>104</v>
      </c>
      <c r="H15795" t="s">
        <v>19605</v>
      </c>
      <c r="I15795" t="s">
        <v>89</v>
      </c>
      <c r="J15795">
        <v>11</v>
      </c>
      <c r="K15795">
        <v>364.1</v>
      </c>
      <c r="L15795">
        <v>819.66</v>
      </c>
      <c r="M15795">
        <v>613.76</v>
      </c>
      <c r="N15795">
        <v>274.89</v>
      </c>
      <c r="O15795">
        <f>Ordens[[#This Row],[TotalExecutedVolume]]/Ordens[[#This Row],[TotalNetDol]]</f>
        <v>0.44420857428689947</v>
      </c>
    </row>
    <row r="15796" spans="1:15">
      <c r="A15796" s="1">
        <v>44649</v>
      </c>
      <c r="B15796" t="s">
        <v>19606</v>
      </c>
      <c r="C15796" t="s">
        <v>16</v>
      </c>
      <c r="D15796" t="s">
        <v>17</v>
      </c>
      <c r="E15796" t="s">
        <v>18</v>
      </c>
      <c r="F15796" t="s">
        <v>19</v>
      </c>
      <c r="G15796" t="s">
        <v>20</v>
      </c>
      <c r="H15796" t="s">
        <v>19607</v>
      </c>
      <c r="I15796" t="s">
        <v>22</v>
      </c>
      <c r="J15796">
        <v>1.6</v>
      </c>
      <c r="K15796">
        <v>283.68</v>
      </c>
      <c r="L15796">
        <v>452.21</v>
      </c>
      <c r="M15796">
        <v>997.02</v>
      </c>
      <c r="N15796">
        <v>261.82</v>
      </c>
      <c r="O15796">
        <f>Ordens[[#This Row],[TotalExecutedVolume]]/Ordens[[#This Row],[TotalNetDol]]</f>
        <v>0.62731916587426195</v>
      </c>
    </row>
    <row r="15797" spans="1:15">
      <c r="A15797" s="1">
        <v>44649</v>
      </c>
      <c r="B15797" t="s">
        <v>14806</v>
      </c>
      <c r="C15797" t="s">
        <v>16</v>
      </c>
      <c r="D15797" t="s">
        <v>24</v>
      </c>
      <c r="E15797" t="s">
        <v>151</v>
      </c>
      <c r="F15797" t="s">
        <v>72</v>
      </c>
      <c r="G15797" t="s">
        <v>27</v>
      </c>
      <c r="H15797" t="s">
        <v>19608</v>
      </c>
      <c r="I15797" t="s">
        <v>29</v>
      </c>
      <c r="J15797">
        <v>5.5</v>
      </c>
      <c r="K15797">
        <v>2033.41</v>
      </c>
      <c r="L15797">
        <v>4802.08</v>
      </c>
      <c r="M15797">
        <v>4286.55</v>
      </c>
      <c r="N15797">
        <v>1804.06</v>
      </c>
      <c r="O15797">
        <f>Ordens[[#This Row],[TotalExecutedVolume]]/Ordens[[#This Row],[TotalNetDol]]</f>
        <v>0.42344359111051882</v>
      </c>
    </row>
    <row r="15798" spans="1:15">
      <c r="A15798" s="1">
        <v>44649</v>
      </c>
      <c r="B15798" t="s">
        <v>17578</v>
      </c>
      <c r="C15798" t="s">
        <v>16</v>
      </c>
      <c r="D15798" t="s">
        <v>17</v>
      </c>
      <c r="E15798" t="s">
        <v>108</v>
      </c>
      <c r="F15798" t="s">
        <v>19</v>
      </c>
      <c r="G15798" t="s">
        <v>109</v>
      </c>
      <c r="H15798" t="s">
        <v>19609</v>
      </c>
      <c r="I15798" t="s">
        <v>89</v>
      </c>
      <c r="J15798">
        <v>3.2</v>
      </c>
      <c r="K15798">
        <v>993.98</v>
      </c>
      <c r="L15798">
        <v>10253.76</v>
      </c>
      <c r="M15798">
        <v>11951.59</v>
      </c>
      <c r="N15798">
        <v>926.82</v>
      </c>
      <c r="O15798">
        <f>Ordens[[#This Row],[TotalExecutedVolume]]/Ordens[[#This Row],[TotalNetDol]]</f>
        <v>9.6938098804731143E-2</v>
      </c>
    </row>
    <row r="15799" spans="1:15">
      <c r="A15799" s="1">
        <v>44649</v>
      </c>
      <c r="B15799" t="s">
        <v>17578</v>
      </c>
      <c r="C15799" t="s">
        <v>16</v>
      </c>
      <c r="D15799" t="s">
        <v>24</v>
      </c>
      <c r="E15799" t="s">
        <v>139</v>
      </c>
      <c r="F15799" t="s">
        <v>72</v>
      </c>
      <c r="G15799" t="s">
        <v>27</v>
      </c>
      <c r="H15799" t="s">
        <v>19610</v>
      </c>
      <c r="I15799" t="s">
        <v>29</v>
      </c>
      <c r="J15799">
        <v>9</v>
      </c>
      <c r="K15799">
        <v>978.84</v>
      </c>
      <c r="L15799">
        <v>10253.76</v>
      </c>
      <c r="M15799">
        <v>11951.59</v>
      </c>
      <c r="N15799">
        <v>980.46</v>
      </c>
      <c r="O15799">
        <f>Ordens[[#This Row],[TotalExecutedVolume]]/Ordens[[#This Row],[TotalNetDol]]</f>
        <v>9.5461567268982306E-2</v>
      </c>
    </row>
    <row r="15800" spans="1:15">
      <c r="A15800" s="1">
        <v>44649</v>
      </c>
      <c r="B15800" t="s">
        <v>19611</v>
      </c>
      <c r="C15800" t="s">
        <v>16</v>
      </c>
      <c r="D15800" t="s">
        <v>17</v>
      </c>
      <c r="E15800" t="s">
        <v>177</v>
      </c>
      <c r="F15800" t="s">
        <v>33</v>
      </c>
      <c r="G15800" t="s">
        <v>178</v>
      </c>
      <c r="H15800" t="s">
        <v>19612</v>
      </c>
      <c r="I15800" t="s">
        <v>36</v>
      </c>
      <c r="J15800">
        <v>22</v>
      </c>
      <c r="K15800">
        <v>5020.84</v>
      </c>
      <c r="L15800">
        <v>67826.429999999993</v>
      </c>
      <c r="M15800">
        <v>64663.64</v>
      </c>
      <c r="N15800">
        <v>4854.5200000000004</v>
      </c>
      <c r="O15800">
        <f>Ordens[[#This Row],[TotalExecutedVolume]]/Ordens[[#This Row],[TotalNetDol]]</f>
        <v>7.4024830733388156E-2</v>
      </c>
    </row>
    <row r="15801" spans="1:15">
      <c r="A15801" s="1">
        <v>44649</v>
      </c>
      <c r="B15801" t="s">
        <v>19611</v>
      </c>
      <c r="C15801" t="s">
        <v>16</v>
      </c>
      <c r="D15801" t="s">
        <v>17</v>
      </c>
      <c r="E15801" t="s">
        <v>81</v>
      </c>
      <c r="F15801" t="s">
        <v>82</v>
      </c>
      <c r="G15801" t="s">
        <v>83</v>
      </c>
      <c r="H15801" t="s">
        <v>19613</v>
      </c>
      <c r="I15801" t="s">
        <v>85</v>
      </c>
      <c r="J15801">
        <v>160</v>
      </c>
      <c r="K15801">
        <v>9908.7999999999993</v>
      </c>
      <c r="L15801">
        <v>67826.429999999993</v>
      </c>
      <c r="M15801">
        <v>64663.64</v>
      </c>
      <c r="N15801">
        <v>10590.4</v>
      </c>
      <c r="O15801">
        <f>Ordens[[#This Row],[TotalExecutedVolume]]/Ordens[[#This Row],[TotalNetDol]]</f>
        <v>0.14609054317026562</v>
      </c>
    </row>
    <row r="15802" spans="1:15">
      <c r="A15802" s="1">
        <v>44649</v>
      </c>
      <c r="B15802" t="s">
        <v>19611</v>
      </c>
      <c r="C15802" t="s">
        <v>16</v>
      </c>
      <c r="D15802" t="s">
        <v>17</v>
      </c>
      <c r="E15802" t="s">
        <v>48</v>
      </c>
      <c r="F15802" t="s">
        <v>41</v>
      </c>
      <c r="G15802" t="s">
        <v>49</v>
      </c>
      <c r="H15802" t="s">
        <v>19614</v>
      </c>
      <c r="I15802" t="s">
        <v>51</v>
      </c>
      <c r="J15802">
        <v>35</v>
      </c>
      <c r="K15802">
        <v>4997.3</v>
      </c>
      <c r="L15802">
        <v>67826.429999999993</v>
      </c>
      <c r="M15802">
        <v>64663.64</v>
      </c>
      <c r="N15802">
        <v>4035.15</v>
      </c>
      <c r="O15802">
        <f>Ordens[[#This Row],[TotalExecutedVolume]]/Ordens[[#This Row],[TotalNetDol]]</f>
        <v>7.3677768386158624E-2</v>
      </c>
    </row>
    <row r="15803" spans="1:15">
      <c r="A15803" s="1">
        <v>44649</v>
      </c>
      <c r="B15803" t="s">
        <v>19611</v>
      </c>
      <c r="C15803" t="s">
        <v>16</v>
      </c>
      <c r="D15803" t="s">
        <v>24</v>
      </c>
      <c r="E15803" t="s">
        <v>746</v>
      </c>
      <c r="F15803" t="s">
        <v>72</v>
      </c>
      <c r="G15803" t="s">
        <v>27</v>
      </c>
      <c r="H15803" t="s">
        <v>19615</v>
      </c>
      <c r="I15803" t="s">
        <v>29</v>
      </c>
      <c r="J15803">
        <v>70</v>
      </c>
      <c r="K15803">
        <v>5017.6000000000004</v>
      </c>
      <c r="L15803">
        <v>67826.429999999993</v>
      </c>
      <c r="M15803">
        <v>64663.64</v>
      </c>
      <c r="N15803">
        <v>7310.58</v>
      </c>
      <c r="O15803">
        <f>Ordens[[#This Row],[TotalExecutedVolume]]/Ordens[[#This Row],[TotalNetDol]]</f>
        <v>7.397706174421978E-2</v>
      </c>
    </row>
    <row r="15804" spans="1:15">
      <c r="A15804" s="1">
        <v>44649</v>
      </c>
      <c r="B15804" t="s">
        <v>4406</v>
      </c>
      <c r="C15804" t="s">
        <v>16</v>
      </c>
      <c r="D15804" t="s">
        <v>17</v>
      </c>
      <c r="E15804" t="s">
        <v>783</v>
      </c>
      <c r="F15804" t="s">
        <v>33</v>
      </c>
      <c r="G15804" t="s">
        <v>34</v>
      </c>
      <c r="H15804" t="s">
        <v>19616</v>
      </c>
      <c r="I15804" t="s">
        <v>36</v>
      </c>
      <c r="J15804">
        <v>0.58111000000000002</v>
      </c>
      <c r="K15804">
        <v>12.29</v>
      </c>
      <c r="L15804">
        <v>244.38</v>
      </c>
      <c r="M15804">
        <v>212.04</v>
      </c>
      <c r="N15804">
        <v>52.66</v>
      </c>
      <c r="O15804">
        <f>Ordens[[#This Row],[TotalExecutedVolume]]/Ordens[[#This Row],[TotalNetDol]]</f>
        <v>5.0290531140027822E-2</v>
      </c>
    </row>
    <row r="15805" spans="1:15">
      <c r="A15805" s="1">
        <v>44649</v>
      </c>
      <c r="B15805" t="s">
        <v>19617</v>
      </c>
      <c r="C15805" t="s">
        <v>16</v>
      </c>
      <c r="D15805" t="s">
        <v>17</v>
      </c>
      <c r="E15805" t="s">
        <v>141</v>
      </c>
      <c r="F15805" t="s">
        <v>82</v>
      </c>
      <c r="G15805" t="s">
        <v>142</v>
      </c>
      <c r="H15805" t="s">
        <v>19618</v>
      </c>
      <c r="I15805" t="s">
        <v>144</v>
      </c>
      <c r="J15805">
        <v>0.1</v>
      </c>
      <c r="K15805">
        <v>109.95</v>
      </c>
      <c r="L15805">
        <v>202.15</v>
      </c>
      <c r="M15805">
        <v>399.29</v>
      </c>
      <c r="N15805">
        <v>263.25</v>
      </c>
      <c r="O15805">
        <f>Ordens[[#This Row],[TotalExecutedVolume]]/Ordens[[#This Row],[TotalNetDol]]</f>
        <v>0.54390304229532527</v>
      </c>
    </row>
    <row r="15806" spans="1:15">
      <c r="A15806" s="1">
        <v>44649</v>
      </c>
      <c r="B15806" t="s">
        <v>19617</v>
      </c>
      <c r="C15806" t="s">
        <v>16</v>
      </c>
      <c r="D15806" t="s">
        <v>17</v>
      </c>
      <c r="E15806" t="s">
        <v>103</v>
      </c>
      <c r="F15806" t="s">
        <v>19</v>
      </c>
      <c r="G15806" t="s">
        <v>104</v>
      </c>
      <c r="H15806" t="s">
        <v>19619</v>
      </c>
      <c r="I15806" t="s">
        <v>89</v>
      </c>
      <c r="J15806">
        <v>0.39312999999999998</v>
      </c>
      <c r="K15806">
        <v>90</v>
      </c>
      <c r="L15806">
        <v>202.15</v>
      </c>
      <c r="M15806">
        <v>399.29</v>
      </c>
      <c r="N15806">
        <v>80.88</v>
      </c>
      <c r="O15806">
        <f>Ordens[[#This Row],[TotalExecutedVolume]]/Ordens[[#This Row],[TotalNetDol]]</f>
        <v>0.44521395003710112</v>
      </c>
    </row>
    <row r="15807" spans="1:15">
      <c r="A15807" s="1">
        <v>44649</v>
      </c>
      <c r="B15807" t="s">
        <v>2355</v>
      </c>
      <c r="C15807" t="s">
        <v>16</v>
      </c>
      <c r="D15807" t="s">
        <v>17</v>
      </c>
      <c r="E15807" t="s">
        <v>3178</v>
      </c>
      <c r="F15807" t="s">
        <v>33</v>
      </c>
      <c r="G15807" t="s">
        <v>34</v>
      </c>
      <c r="H15807" t="s">
        <v>19620</v>
      </c>
      <c r="I15807" t="s">
        <v>36</v>
      </c>
      <c r="J15807">
        <v>10</v>
      </c>
      <c r="K15807">
        <v>6.3</v>
      </c>
      <c r="L15807">
        <v>107.54</v>
      </c>
      <c r="M15807">
        <v>110.4</v>
      </c>
      <c r="N15807">
        <v>10.09</v>
      </c>
      <c r="O15807">
        <f>Ordens[[#This Row],[TotalExecutedVolume]]/Ordens[[#This Row],[TotalNetDol]]</f>
        <v>5.8582852891947181E-2</v>
      </c>
    </row>
    <row r="15808" spans="1:15">
      <c r="A15808" s="1">
        <v>44649</v>
      </c>
      <c r="B15808" t="s">
        <v>18841</v>
      </c>
      <c r="C15808" t="s">
        <v>16</v>
      </c>
      <c r="D15808" t="s">
        <v>17</v>
      </c>
      <c r="E15808" t="s">
        <v>141</v>
      </c>
      <c r="F15808" t="s">
        <v>82</v>
      </c>
      <c r="G15808" t="s">
        <v>142</v>
      </c>
      <c r="H15808" t="s">
        <v>19621</v>
      </c>
      <c r="I15808" t="s">
        <v>144</v>
      </c>
      <c r="J15808">
        <v>8.1700000000000002E-3</v>
      </c>
      <c r="K15808">
        <v>8.99</v>
      </c>
      <c r="L15808">
        <v>18.61</v>
      </c>
      <c r="M15808">
        <v>61.43</v>
      </c>
      <c r="N15808">
        <v>53.59</v>
      </c>
      <c r="O15808">
        <f>Ordens[[#This Row],[TotalExecutedVolume]]/Ordens[[#This Row],[TotalNetDol]]</f>
        <v>0.4830736163353036</v>
      </c>
    </row>
    <row r="15809" spans="1:15">
      <c r="A15809" s="1">
        <v>44649</v>
      </c>
      <c r="B15809" t="s">
        <v>8258</v>
      </c>
      <c r="C15809" t="s">
        <v>16</v>
      </c>
      <c r="D15809" t="s">
        <v>17</v>
      </c>
      <c r="E15809" t="s">
        <v>8261</v>
      </c>
      <c r="F15809" t="s">
        <v>169</v>
      </c>
      <c r="G15809" t="s">
        <v>1444</v>
      </c>
      <c r="H15809" t="s">
        <v>19622</v>
      </c>
      <c r="I15809" t="s">
        <v>172</v>
      </c>
      <c r="J15809">
        <v>5</v>
      </c>
      <c r="K15809">
        <v>87.35</v>
      </c>
      <c r="L15809">
        <v>2447.69</v>
      </c>
      <c r="M15809">
        <v>4033.27</v>
      </c>
      <c r="N15809">
        <v>126.21</v>
      </c>
      <c r="O15809">
        <f>Ordens[[#This Row],[TotalExecutedVolume]]/Ordens[[#This Row],[TotalNetDol]]</f>
        <v>3.5686708692685754E-2</v>
      </c>
    </row>
    <row r="15810" spans="1:15">
      <c r="A15810" s="1">
        <v>44649</v>
      </c>
      <c r="B15810" t="s">
        <v>19623</v>
      </c>
      <c r="C15810" t="s">
        <v>16</v>
      </c>
      <c r="D15810" t="s">
        <v>17</v>
      </c>
      <c r="E15810" t="s">
        <v>81</v>
      </c>
      <c r="F15810" t="s">
        <v>82</v>
      </c>
      <c r="G15810" t="s">
        <v>83</v>
      </c>
      <c r="H15810" t="s">
        <v>19624</v>
      </c>
      <c r="I15810" t="s">
        <v>85</v>
      </c>
      <c r="J15810">
        <v>2</v>
      </c>
      <c r="K15810">
        <v>123.78</v>
      </c>
      <c r="L15810">
        <v>304.58</v>
      </c>
      <c r="M15810">
        <v>559.32000000000005</v>
      </c>
      <c r="N15810">
        <v>132.38</v>
      </c>
      <c r="O15810">
        <f>Ordens[[#This Row],[TotalExecutedVolume]]/Ordens[[#This Row],[TotalNetDol]]</f>
        <v>0.40639569242891854</v>
      </c>
    </row>
    <row r="15811" spans="1:15">
      <c r="A15811" s="1">
        <v>44649</v>
      </c>
      <c r="B15811" t="s">
        <v>19623</v>
      </c>
      <c r="C15811" t="s">
        <v>16</v>
      </c>
      <c r="D15811" t="s">
        <v>17</v>
      </c>
      <c r="E15811" t="s">
        <v>368</v>
      </c>
      <c r="F15811" t="s">
        <v>307</v>
      </c>
      <c r="G15811" t="s">
        <v>308</v>
      </c>
      <c r="H15811" t="s">
        <v>19625</v>
      </c>
      <c r="I15811" t="s">
        <v>310</v>
      </c>
      <c r="J15811">
        <v>1.1853100000000001</v>
      </c>
      <c r="K15811">
        <v>179.86</v>
      </c>
      <c r="L15811">
        <v>304.58</v>
      </c>
      <c r="M15811">
        <v>559.32000000000005</v>
      </c>
      <c r="N15811">
        <v>174.41</v>
      </c>
      <c r="O15811">
        <f>Ordens[[#This Row],[TotalExecutedVolume]]/Ordens[[#This Row],[TotalNetDol]]</f>
        <v>0.5905180904852585</v>
      </c>
    </row>
    <row r="15812" spans="1:15">
      <c r="A15812" s="1">
        <v>44649</v>
      </c>
      <c r="B15812" t="s">
        <v>19626</v>
      </c>
      <c r="C15812" t="s">
        <v>16</v>
      </c>
      <c r="D15812" t="s">
        <v>17</v>
      </c>
      <c r="E15812" t="s">
        <v>40</v>
      </c>
      <c r="F15812" t="s">
        <v>41</v>
      </c>
      <c r="G15812" t="s">
        <v>42</v>
      </c>
      <c r="H15812" t="s">
        <v>19627</v>
      </c>
      <c r="I15812" t="s">
        <v>44</v>
      </c>
      <c r="J15812">
        <v>0.18099999999999999</v>
      </c>
      <c r="K15812">
        <v>612.28</v>
      </c>
      <c r="L15812">
        <v>614.25</v>
      </c>
      <c r="M15812">
        <v>676.52</v>
      </c>
      <c r="N15812">
        <v>523.44000000000005</v>
      </c>
      <c r="O15812">
        <f>Ordens[[#This Row],[TotalExecutedVolume]]/Ordens[[#This Row],[TotalNetDol]]</f>
        <v>0.9967928367928367</v>
      </c>
    </row>
    <row r="15813" spans="1:15">
      <c r="A15813" s="1">
        <v>44649</v>
      </c>
      <c r="B15813" t="s">
        <v>9691</v>
      </c>
      <c r="C15813" t="s">
        <v>16</v>
      </c>
      <c r="D15813" t="s">
        <v>17</v>
      </c>
      <c r="E15813" t="s">
        <v>8403</v>
      </c>
      <c r="F15813" t="s">
        <v>82</v>
      </c>
      <c r="G15813" t="s">
        <v>142</v>
      </c>
      <c r="H15813" t="s">
        <v>19628</v>
      </c>
      <c r="I15813" t="s">
        <v>144</v>
      </c>
      <c r="J15813">
        <v>2.6362700000000001</v>
      </c>
      <c r="K15813">
        <v>57.6</v>
      </c>
      <c r="L15813">
        <v>297.55</v>
      </c>
      <c r="M15813">
        <v>251.61</v>
      </c>
      <c r="N15813">
        <v>44.63</v>
      </c>
      <c r="O15813">
        <f>Ordens[[#This Row],[TotalExecutedVolume]]/Ordens[[#This Row],[TotalNetDol]]</f>
        <v>0.19358091077129894</v>
      </c>
    </row>
    <row r="15814" spans="1:15">
      <c r="A15814" s="1">
        <v>44649</v>
      </c>
      <c r="B15814" t="s">
        <v>19629</v>
      </c>
      <c r="C15814" t="s">
        <v>16</v>
      </c>
      <c r="D15814" t="s">
        <v>17</v>
      </c>
      <c r="E15814" t="s">
        <v>48</v>
      </c>
      <c r="F15814" t="s">
        <v>41</v>
      </c>
      <c r="G15814" t="s">
        <v>49</v>
      </c>
      <c r="H15814" t="s">
        <v>19630</v>
      </c>
      <c r="I15814" t="s">
        <v>51</v>
      </c>
      <c r="J15814">
        <v>0.1</v>
      </c>
      <c r="K15814">
        <v>14.26</v>
      </c>
      <c r="L15814">
        <v>199.57</v>
      </c>
      <c r="M15814">
        <v>183.23</v>
      </c>
      <c r="N15814">
        <v>11.53</v>
      </c>
      <c r="O15814">
        <f>Ordens[[#This Row],[TotalExecutedVolume]]/Ordens[[#This Row],[TotalNetDol]]</f>
        <v>7.1453625294382928E-2</v>
      </c>
    </row>
    <row r="15815" spans="1:15">
      <c r="A15815" s="1">
        <v>44649</v>
      </c>
      <c r="B15815" t="s">
        <v>19629</v>
      </c>
      <c r="C15815" t="s">
        <v>16</v>
      </c>
      <c r="D15815" t="s">
        <v>17</v>
      </c>
      <c r="E15815" t="s">
        <v>294</v>
      </c>
      <c r="F15815" t="s">
        <v>188</v>
      </c>
      <c r="G15815" t="s">
        <v>189</v>
      </c>
      <c r="H15815" t="s">
        <v>19631</v>
      </c>
      <c r="I15815" t="s">
        <v>191</v>
      </c>
      <c r="J15815">
        <v>0.1</v>
      </c>
      <c r="K15815">
        <v>17.78</v>
      </c>
      <c r="L15815">
        <v>199.57</v>
      </c>
      <c r="M15815">
        <v>183.23</v>
      </c>
      <c r="N15815">
        <v>18.350000000000001</v>
      </c>
      <c r="O15815">
        <f>Ordens[[#This Row],[TotalExecutedVolume]]/Ordens[[#This Row],[TotalNetDol]]</f>
        <v>8.9091546825675216E-2</v>
      </c>
    </row>
    <row r="15816" spans="1:15">
      <c r="A15816" s="1">
        <v>44649</v>
      </c>
      <c r="B15816" t="s">
        <v>19629</v>
      </c>
      <c r="C15816" t="s">
        <v>16</v>
      </c>
      <c r="D15816" t="s">
        <v>17</v>
      </c>
      <c r="E15816" t="s">
        <v>497</v>
      </c>
      <c r="F15816" t="s">
        <v>19</v>
      </c>
      <c r="G15816" t="s">
        <v>489</v>
      </c>
      <c r="H15816" t="s">
        <v>19632</v>
      </c>
      <c r="I15816" t="s">
        <v>447</v>
      </c>
      <c r="J15816">
        <v>0.5</v>
      </c>
      <c r="K15816">
        <v>25.54</v>
      </c>
      <c r="L15816">
        <v>199.57</v>
      </c>
      <c r="M15816">
        <v>183.23</v>
      </c>
      <c r="N15816">
        <v>24.2</v>
      </c>
      <c r="O15816">
        <f>Ordens[[#This Row],[TotalExecutedVolume]]/Ordens[[#This Row],[TotalNetDol]]</f>
        <v>0.12797514656511499</v>
      </c>
    </row>
    <row r="15817" spans="1:15">
      <c r="A15817" s="1">
        <v>44649</v>
      </c>
      <c r="B15817" t="s">
        <v>19629</v>
      </c>
      <c r="C15817" t="s">
        <v>16</v>
      </c>
      <c r="D15817" t="s">
        <v>17</v>
      </c>
      <c r="E15817" t="s">
        <v>7528</v>
      </c>
      <c r="F15817" t="s">
        <v>169</v>
      </c>
      <c r="G15817" t="s">
        <v>7529</v>
      </c>
      <c r="H15817" t="s">
        <v>19633</v>
      </c>
      <c r="I15817" t="s">
        <v>172</v>
      </c>
      <c r="J15817">
        <v>1</v>
      </c>
      <c r="K15817">
        <v>24.75</v>
      </c>
      <c r="L15817">
        <v>199.57</v>
      </c>
      <c r="M15817">
        <v>183.23</v>
      </c>
      <c r="N15817">
        <v>23.69</v>
      </c>
      <c r="O15817">
        <f>Ordens[[#This Row],[TotalExecutedVolume]]/Ordens[[#This Row],[TotalNetDol]]</f>
        <v>0.12401663576689884</v>
      </c>
    </row>
    <row r="15818" spans="1:15">
      <c r="A15818" s="1">
        <v>44649</v>
      </c>
      <c r="B15818" t="s">
        <v>19629</v>
      </c>
      <c r="C15818" t="s">
        <v>16</v>
      </c>
      <c r="D15818" t="s">
        <v>17</v>
      </c>
      <c r="E15818" t="s">
        <v>103</v>
      </c>
      <c r="F15818" t="s">
        <v>19</v>
      </c>
      <c r="G15818" t="s">
        <v>104</v>
      </c>
      <c r="H15818" t="s">
        <v>19634</v>
      </c>
      <c r="I15818" t="s">
        <v>89</v>
      </c>
      <c r="J15818">
        <v>0.1</v>
      </c>
      <c r="K15818">
        <v>22.87</v>
      </c>
      <c r="L15818">
        <v>199.57</v>
      </c>
      <c r="M15818">
        <v>183.23</v>
      </c>
      <c r="N15818">
        <v>20.57</v>
      </c>
      <c r="O15818">
        <f>Ordens[[#This Row],[TotalExecutedVolume]]/Ordens[[#This Row],[TotalNetDol]]</f>
        <v>0.11459638222177683</v>
      </c>
    </row>
    <row r="15819" spans="1:15">
      <c r="A15819" s="1">
        <v>44649</v>
      </c>
      <c r="B15819" t="s">
        <v>19629</v>
      </c>
      <c r="C15819" t="s">
        <v>16</v>
      </c>
      <c r="D15819" t="s">
        <v>17</v>
      </c>
      <c r="E15819" t="s">
        <v>54</v>
      </c>
      <c r="F15819" t="s">
        <v>19</v>
      </c>
      <c r="G15819" t="s">
        <v>55</v>
      </c>
      <c r="H15819" t="s">
        <v>19635</v>
      </c>
      <c r="I15819" t="s">
        <v>22</v>
      </c>
      <c r="J15819">
        <v>0.05</v>
      </c>
      <c r="K15819">
        <v>14.17</v>
      </c>
      <c r="L15819">
        <v>199.57</v>
      </c>
      <c r="M15819">
        <v>183.23</v>
      </c>
      <c r="N15819">
        <v>9.89</v>
      </c>
      <c r="O15819">
        <f>Ordens[[#This Row],[TotalExecutedVolume]]/Ordens[[#This Row],[TotalNetDol]]</f>
        <v>7.1002655709776014E-2</v>
      </c>
    </row>
    <row r="15820" spans="1:15">
      <c r="A15820" s="1">
        <v>44649</v>
      </c>
      <c r="B15820" t="s">
        <v>19629</v>
      </c>
      <c r="C15820" t="s">
        <v>16</v>
      </c>
      <c r="D15820" t="s">
        <v>17</v>
      </c>
      <c r="E15820" t="s">
        <v>502</v>
      </c>
      <c r="F15820" t="s">
        <v>41</v>
      </c>
      <c r="G15820" t="s">
        <v>503</v>
      </c>
      <c r="H15820" t="s">
        <v>19636</v>
      </c>
      <c r="I15820" t="s">
        <v>51</v>
      </c>
      <c r="J15820">
        <v>0.1</v>
      </c>
      <c r="K15820">
        <v>24.7</v>
      </c>
      <c r="L15820">
        <v>199.57</v>
      </c>
      <c r="M15820">
        <v>183.23</v>
      </c>
      <c r="N15820">
        <v>25.42</v>
      </c>
      <c r="O15820">
        <f>Ordens[[#This Row],[TotalExecutedVolume]]/Ordens[[#This Row],[TotalNetDol]]</f>
        <v>0.12376609710878389</v>
      </c>
    </row>
    <row r="15821" spans="1:15">
      <c r="A15821" s="1">
        <v>44649</v>
      </c>
      <c r="B15821" t="s">
        <v>19629</v>
      </c>
      <c r="C15821" t="s">
        <v>16</v>
      </c>
      <c r="D15821" t="s">
        <v>17</v>
      </c>
      <c r="E15821" t="s">
        <v>18</v>
      </c>
      <c r="F15821" t="s">
        <v>19</v>
      </c>
      <c r="G15821" t="s">
        <v>20</v>
      </c>
      <c r="H15821" t="s">
        <v>19637</v>
      </c>
      <c r="I15821" t="s">
        <v>22</v>
      </c>
      <c r="J15821">
        <v>0.2</v>
      </c>
      <c r="K15821">
        <v>35.520000000000003</v>
      </c>
      <c r="L15821">
        <v>199.57</v>
      </c>
      <c r="M15821">
        <v>183.23</v>
      </c>
      <c r="N15821">
        <v>32.729999999999997</v>
      </c>
      <c r="O15821">
        <f>Ordens[[#This Row],[TotalExecutedVolume]]/Ordens[[#This Row],[TotalNetDol]]</f>
        <v>0.17798266272485846</v>
      </c>
    </row>
    <row r="15822" spans="1:15">
      <c r="A15822" s="1">
        <v>44649</v>
      </c>
      <c r="B15822" t="s">
        <v>19629</v>
      </c>
      <c r="C15822" t="s">
        <v>16</v>
      </c>
      <c r="D15822" t="s">
        <v>17</v>
      </c>
      <c r="E15822" t="s">
        <v>219</v>
      </c>
      <c r="F15822" t="s">
        <v>19</v>
      </c>
      <c r="G15822" t="s">
        <v>104</v>
      </c>
      <c r="H15822" t="s">
        <v>19638</v>
      </c>
      <c r="I15822" t="s">
        <v>89</v>
      </c>
      <c r="J15822">
        <v>1.0999999999999999E-2</v>
      </c>
      <c r="K15822">
        <v>13.71</v>
      </c>
      <c r="L15822">
        <v>199.57</v>
      </c>
      <c r="M15822">
        <v>183.23</v>
      </c>
      <c r="N15822">
        <v>11.44</v>
      </c>
      <c r="O15822">
        <f>Ordens[[#This Row],[TotalExecutedVolume]]/Ordens[[#This Row],[TotalNetDol]]</f>
        <v>6.8697700055118507E-2</v>
      </c>
    </row>
    <row r="15823" spans="1:15">
      <c r="A15823" s="1">
        <v>44649</v>
      </c>
      <c r="B15823" t="s">
        <v>19639</v>
      </c>
      <c r="C15823" t="s">
        <v>16</v>
      </c>
      <c r="D15823" t="s">
        <v>17</v>
      </c>
      <c r="E15823" t="s">
        <v>108</v>
      </c>
      <c r="F15823" t="s">
        <v>19</v>
      </c>
      <c r="G15823" t="s">
        <v>109</v>
      </c>
      <c r="H15823" t="s">
        <v>19640</v>
      </c>
      <c r="I15823" t="s">
        <v>89</v>
      </c>
      <c r="J15823">
        <v>1.61</v>
      </c>
      <c r="K15823">
        <v>502.93</v>
      </c>
      <c r="L15823">
        <v>961.2</v>
      </c>
      <c r="M15823">
        <v>889.28</v>
      </c>
      <c r="N15823">
        <v>466.3</v>
      </c>
      <c r="O15823">
        <f>Ordens[[#This Row],[TotalExecutedVolume]]/Ordens[[#This Row],[TotalNetDol]]</f>
        <v>0.52323137744486059</v>
      </c>
    </row>
    <row r="15824" spans="1:15">
      <c r="A15824" s="1">
        <v>44649</v>
      </c>
      <c r="B15824" t="s">
        <v>19639</v>
      </c>
      <c r="C15824" t="s">
        <v>16</v>
      </c>
      <c r="D15824" t="s">
        <v>17</v>
      </c>
      <c r="E15824" t="s">
        <v>77</v>
      </c>
      <c r="F15824" t="s">
        <v>33</v>
      </c>
      <c r="G15824" t="s">
        <v>78</v>
      </c>
      <c r="H15824" t="s">
        <v>19641</v>
      </c>
      <c r="I15824" t="s">
        <v>36</v>
      </c>
      <c r="J15824">
        <v>1.2749999999999999</v>
      </c>
      <c r="K15824">
        <v>451.01</v>
      </c>
      <c r="L15824">
        <v>961.2</v>
      </c>
      <c r="M15824">
        <v>889.28</v>
      </c>
      <c r="N15824">
        <v>0</v>
      </c>
      <c r="O15824">
        <f>Ordens[[#This Row],[TotalExecutedVolume]]/Ordens[[#This Row],[TotalNetDol]]</f>
        <v>0.46921556387848518</v>
      </c>
    </row>
    <row r="15825" spans="1:15">
      <c r="A15825" s="1">
        <v>44649</v>
      </c>
      <c r="B15825" t="s">
        <v>2610</v>
      </c>
      <c r="C15825" t="s">
        <v>16</v>
      </c>
      <c r="D15825" t="s">
        <v>17</v>
      </c>
      <c r="E15825" t="s">
        <v>867</v>
      </c>
      <c r="F15825" t="s">
        <v>82</v>
      </c>
      <c r="G15825" t="s">
        <v>433</v>
      </c>
      <c r="H15825" t="s">
        <v>19642</v>
      </c>
      <c r="I15825" t="s">
        <v>85</v>
      </c>
      <c r="J15825">
        <v>1</v>
      </c>
      <c r="K15825">
        <v>9.41</v>
      </c>
      <c r="L15825">
        <v>396.49</v>
      </c>
      <c r="M15825">
        <v>409.45</v>
      </c>
      <c r="N15825">
        <v>8.25</v>
      </c>
      <c r="O15825">
        <f>Ordens[[#This Row],[TotalExecutedVolume]]/Ordens[[#This Row],[TotalNetDol]]</f>
        <v>2.3733259350803299E-2</v>
      </c>
    </row>
    <row r="15826" spans="1:15">
      <c r="A15826" s="1">
        <v>44649</v>
      </c>
      <c r="B15826" t="s">
        <v>3985</v>
      </c>
      <c r="C15826" t="s">
        <v>16</v>
      </c>
      <c r="D15826" t="s">
        <v>24</v>
      </c>
      <c r="E15826" t="s">
        <v>52</v>
      </c>
      <c r="F15826" t="s">
        <v>72</v>
      </c>
      <c r="G15826" t="s">
        <v>27</v>
      </c>
      <c r="H15826" t="s">
        <v>19643</v>
      </c>
      <c r="I15826" t="s">
        <v>29</v>
      </c>
      <c r="J15826">
        <v>3.55206</v>
      </c>
      <c r="K15826">
        <v>1500</v>
      </c>
      <c r="L15826">
        <v>20361.12</v>
      </c>
      <c r="M15826">
        <v>25111.46</v>
      </c>
      <c r="N15826">
        <v>9974.1</v>
      </c>
      <c r="O15826">
        <f>Ordens[[#This Row],[TotalExecutedVolume]]/Ordens[[#This Row],[TotalNetDol]]</f>
        <v>7.3669817770338764E-2</v>
      </c>
    </row>
    <row r="15827" spans="1:15">
      <c r="A15827" s="1">
        <v>44649</v>
      </c>
      <c r="B15827" t="s">
        <v>3985</v>
      </c>
      <c r="C15827" t="s">
        <v>16</v>
      </c>
      <c r="D15827" t="s">
        <v>24</v>
      </c>
      <c r="E15827" t="s">
        <v>68</v>
      </c>
      <c r="F15827" t="s">
        <v>72</v>
      </c>
      <c r="G15827" t="s">
        <v>27</v>
      </c>
      <c r="H15827" t="s">
        <v>19644</v>
      </c>
      <c r="I15827" t="s">
        <v>29</v>
      </c>
      <c r="J15827">
        <v>15.4321</v>
      </c>
      <c r="K15827">
        <v>1589.51</v>
      </c>
      <c r="L15827">
        <v>20361.12</v>
      </c>
      <c r="M15827">
        <v>25111.46</v>
      </c>
      <c r="N15827">
        <v>8889.7199999999993</v>
      </c>
      <c r="O15827">
        <f>Ordens[[#This Row],[TotalExecutedVolume]]/Ordens[[#This Row],[TotalNetDol]]</f>
        <v>7.8065941362754118E-2</v>
      </c>
    </row>
    <row r="15828" spans="1:15">
      <c r="A15828" s="1">
        <v>44649</v>
      </c>
      <c r="B15828" t="s">
        <v>19645</v>
      </c>
      <c r="C15828" t="s">
        <v>16</v>
      </c>
      <c r="D15828" t="s">
        <v>17</v>
      </c>
      <c r="E15828" t="s">
        <v>18</v>
      </c>
      <c r="F15828" t="s">
        <v>19</v>
      </c>
      <c r="G15828" t="s">
        <v>20</v>
      </c>
      <c r="H15828" t="s">
        <v>19646</v>
      </c>
      <c r="I15828" t="s">
        <v>22</v>
      </c>
      <c r="J15828">
        <v>3.9320000000000001E-2</v>
      </c>
      <c r="K15828">
        <v>7</v>
      </c>
      <c r="L15828">
        <v>17.510000000000002</v>
      </c>
      <c r="M15828">
        <v>17.559999999999999</v>
      </c>
      <c r="N15828">
        <v>6.43</v>
      </c>
      <c r="O15828">
        <f>Ordens[[#This Row],[TotalExecutedVolume]]/Ordens[[#This Row],[TotalNetDol]]</f>
        <v>0.39977155910908047</v>
      </c>
    </row>
    <row r="15829" spans="1:15">
      <c r="A15829" s="1">
        <v>44649</v>
      </c>
      <c r="B15829" t="s">
        <v>19645</v>
      </c>
      <c r="C15829" t="s">
        <v>16</v>
      </c>
      <c r="D15829" t="s">
        <v>17</v>
      </c>
      <c r="E15829" t="s">
        <v>81</v>
      </c>
      <c r="F15829" t="s">
        <v>82</v>
      </c>
      <c r="G15829" t="s">
        <v>83</v>
      </c>
      <c r="H15829" t="s">
        <v>19647</v>
      </c>
      <c r="I15829" t="s">
        <v>85</v>
      </c>
      <c r="J15829">
        <v>0.16183</v>
      </c>
      <c r="K15829">
        <v>10</v>
      </c>
      <c r="L15829">
        <v>17.510000000000002</v>
      </c>
      <c r="M15829">
        <v>17.559999999999999</v>
      </c>
      <c r="N15829">
        <v>10.71</v>
      </c>
      <c r="O15829">
        <f>Ordens[[#This Row],[TotalExecutedVolume]]/Ordens[[#This Row],[TotalNetDol]]</f>
        <v>0.57110222729868643</v>
      </c>
    </row>
    <row r="15830" spans="1:15">
      <c r="A15830" s="1">
        <v>44649</v>
      </c>
      <c r="B15830" t="s">
        <v>19648</v>
      </c>
      <c r="C15830" t="s">
        <v>16</v>
      </c>
      <c r="D15830" t="s">
        <v>24</v>
      </c>
      <c r="E15830" t="s">
        <v>91</v>
      </c>
      <c r="F15830" t="s">
        <v>72</v>
      </c>
      <c r="G15830" t="s">
        <v>27</v>
      </c>
      <c r="H15830" t="s">
        <v>19649</v>
      </c>
      <c r="I15830" t="s">
        <v>29</v>
      </c>
      <c r="J15830">
        <v>0.43584000000000001</v>
      </c>
      <c r="K15830">
        <v>201.09</v>
      </c>
      <c r="L15830">
        <v>202.09</v>
      </c>
      <c r="M15830">
        <v>187.27</v>
      </c>
      <c r="N15830">
        <v>187.27</v>
      </c>
      <c r="O15830">
        <f>Ordens[[#This Row],[TotalExecutedVolume]]/Ordens[[#This Row],[TotalNetDol]]</f>
        <v>0.99505170963432132</v>
      </c>
    </row>
    <row r="15831" spans="1:15">
      <c r="A15831" s="1">
        <v>44649</v>
      </c>
      <c r="B15831" t="s">
        <v>19650</v>
      </c>
      <c r="C15831" t="s">
        <v>16</v>
      </c>
      <c r="D15831" t="s">
        <v>17</v>
      </c>
      <c r="E15831" t="s">
        <v>40</v>
      </c>
      <c r="F15831" t="s">
        <v>41</v>
      </c>
      <c r="G15831" t="s">
        <v>42</v>
      </c>
      <c r="H15831" t="s">
        <v>19651</v>
      </c>
      <c r="I15831" t="s">
        <v>44</v>
      </c>
      <c r="J15831">
        <v>1.5E-3</v>
      </c>
      <c r="K15831">
        <v>5.08</v>
      </c>
      <c r="L15831">
        <v>18.489999999999998</v>
      </c>
      <c r="M15831">
        <v>44.4</v>
      </c>
      <c r="N15831">
        <v>4.34</v>
      </c>
      <c r="O15831">
        <f>Ordens[[#This Row],[TotalExecutedVolume]]/Ordens[[#This Row],[TotalNetDol]]</f>
        <v>0.27474310438074639</v>
      </c>
    </row>
    <row r="15832" spans="1:15">
      <c r="A15832" s="1">
        <v>44649</v>
      </c>
      <c r="B15832" t="s">
        <v>19650</v>
      </c>
      <c r="C15832" t="s">
        <v>16</v>
      </c>
      <c r="D15832" t="s">
        <v>24</v>
      </c>
      <c r="E15832" t="s">
        <v>52</v>
      </c>
      <c r="F15832" t="s">
        <v>72</v>
      </c>
      <c r="G15832" t="s">
        <v>27</v>
      </c>
      <c r="H15832" t="s">
        <v>19652</v>
      </c>
      <c r="I15832" t="s">
        <v>29</v>
      </c>
      <c r="J15832">
        <v>0.03</v>
      </c>
      <c r="K15832">
        <v>12.67</v>
      </c>
      <c r="L15832">
        <v>18.489999999999998</v>
      </c>
      <c r="M15832">
        <v>44.4</v>
      </c>
      <c r="N15832">
        <v>11.79</v>
      </c>
      <c r="O15832">
        <f>Ordens[[#This Row],[TotalExecutedVolume]]/Ordens[[#This Row],[TotalNetDol]]</f>
        <v>0.68523526230394816</v>
      </c>
    </row>
    <row r="15833" spans="1:15">
      <c r="A15833" s="1">
        <v>44649</v>
      </c>
      <c r="B15833" t="s">
        <v>19653</v>
      </c>
      <c r="C15833" t="s">
        <v>16</v>
      </c>
      <c r="D15833" t="s">
        <v>24</v>
      </c>
      <c r="E15833" t="s">
        <v>151</v>
      </c>
      <c r="F15833" t="s">
        <v>72</v>
      </c>
      <c r="G15833" t="s">
        <v>27</v>
      </c>
      <c r="H15833" t="s">
        <v>19654</v>
      </c>
      <c r="I15833" t="s">
        <v>29</v>
      </c>
      <c r="J15833">
        <v>16.519600000000001</v>
      </c>
      <c r="K15833">
        <v>6100.03</v>
      </c>
      <c r="L15833">
        <v>6147.58</v>
      </c>
      <c r="M15833">
        <v>5434.27</v>
      </c>
      <c r="N15833">
        <v>5418.6</v>
      </c>
      <c r="O15833">
        <f>Ordens[[#This Row],[TotalExecutedVolume]]/Ordens[[#This Row],[TotalNetDol]]</f>
        <v>0.99226524908988578</v>
      </c>
    </row>
    <row r="15834" spans="1:15">
      <c r="A15834" s="1">
        <v>44649</v>
      </c>
      <c r="B15834" t="s">
        <v>3170</v>
      </c>
      <c r="C15834" t="s">
        <v>16</v>
      </c>
      <c r="D15834" t="s">
        <v>24</v>
      </c>
      <c r="E15834" t="s">
        <v>52</v>
      </c>
      <c r="F15834" t="s">
        <v>72</v>
      </c>
      <c r="G15834" t="s">
        <v>27</v>
      </c>
      <c r="H15834" t="s">
        <v>19655</v>
      </c>
      <c r="I15834" t="s">
        <v>29</v>
      </c>
      <c r="J15834">
        <v>0.32028000000000001</v>
      </c>
      <c r="K15834">
        <v>135.22</v>
      </c>
      <c r="L15834">
        <v>630.61</v>
      </c>
      <c r="M15834">
        <v>532.91</v>
      </c>
      <c r="N15834">
        <v>450.29</v>
      </c>
      <c r="O15834">
        <f>Ordens[[#This Row],[TotalExecutedVolume]]/Ordens[[#This Row],[TotalNetDol]]</f>
        <v>0.21442730055026085</v>
      </c>
    </row>
    <row r="15835" spans="1:15">
      <c r="A15835" s="1">
        <v>44649</v>
      </c>
      <c r="B15835" t="s">
        <v>10346</v>
      </c>
      <c r="C15835" t="s">
        <v>16</v>
      </c>
      <c r="D15835" t="s">
        <v>24</v>
      </c>
      <c r="E15835" t="s">
        <v>151</v>
      </c>
      <c r="F15835" t="s">
        <v>72</v>
      </c>
      <c r="G15835" t="s">
        <v>27</v>
      </c>
      <c r="H15835" t="s">
        <v>19656</v>
      </c>
      <c r="I15835" t="s">
        <v>29</v>
      </c>
      <c r="J15835">
        <v>1</v>
      </c>
      <c r="K15835">
        <v>370.67</v>
      </c>
      <c r="L15835">
        <v>2380.9</v>
      </c>
      <c r="M15835">
        <v>2751.28</v>
      </c>
      <c r="N15835">
        <v>984.03</v>
      </c>
      <c r="O15835">
        <f>Ordens[[#This Row],[TotalExecutedVolume]]/Ordens[[#This Row],[TotalNetDol]]</f>
        <v>0.15568482506615144</v>
      </c>
    </row>
    <row r="15836" spans="1:15">
      <c r="A15836" s="1">
        <v>44649</v>
      </c>
      <c r="B15836" t="s">
        <v>10346</v>
      </c>
      <c r="C15836" t="s">
        <v>16</v>
      </c>
      <c r="D15836" t="s">
        <v>24</v>
      </c>
      <c r="E15836" t="s">
        <v>9640</v>
      </c>
      <c r="F15836" t="s">
        <v>72</v>
      </c>
      <c r="G15836" t="s">
        <v>27</v>
      </c>
      <c r="H15836" t="s">
        <v>19657</v>
      </c>
      <c r="I15836" t="s">
        <v>29</v>
      </c>
      <c r="J15836">
        <v>1</v>
      </c>
      <c r="K15836">
        <v>132.56</v>
      </c>
      <c r="L15836">
        <v>2380.9</v>
      </c>
      <c r="M15836">
        <v>2751.28</v>
      </c>
      <c r="N15836">
        <v>238.1</v>
      </c>
      <c r="O15836">
        <f>Ordens[[#This Row],[TotalExecutedVolume]]/Ordens[[#This Row],[TotalNetDol]]</f>
        <v>5.5676424881347386E-2</v>
      </c>
    </row>
    <row r="15837" spans="1:15">
      <c r="A15837" s="1">
        <v>44649</v>
      </c>
      <c r="B15837" t="s">
        <v>10346</v>
      </c>
      <c r="C15837" t="s">
        <v>16</v>
      </c>
      <c r="D15837" t="s">
        <v>17</v>
      </c>
      <c r="E15837" t="s">
        <v>77</v>
      </c>
      <c r="F15837" t="s">
        <v>33</v>
      </c>
      <c r="G15837" t="s">
        <v>78</v>
      </c>
      <c r="H15837" t="s">
        <v>19658</v>
      </c>
      <c r="I15837" t="s">
        <v>36</v>
      </c>
      <c r="J15837">
        <v>1</v>
      </c>
      <c r="K15837">
        <v>354.27</v>
      </c>
      <c r="L15837">
        <v>2380.9</v>
      </c>
      <c r="M15837">
        <v>2751.28</v>
      </c>
      <c r="N15837">
        <v>0</v>
      </c>
      <c r="O15837">
        <f>Ordens[[#This Row],[TotalExecutedVolume]]/Ordens[[#This Row],[TotalNetDol]]</f>
        <v>0.14879667352681758</v>
      </c>
    </row>
    <row r="15838" spans="1:15">
      <c r="A15838" s="1">
        <v>44649</v>
      </c>
      <c r="B15838" t="s">
        <v>10346</v>
      </c>
      <c r="C15838" t="s">
        <v>16</v>
      </c>
      <c r="D15838" t="s">
        <v>24</v>
      </c>
      <c r="E15838" t="s">
        <v>10348</v>
      </c>
      <c r="F15838" t="s">
        <v>72</v>
      </c>
      <c r="G15838" t="s">
        <v>27</v>
      </c>
      <c r="H15838" t="s">
        <v>19659</v>
      </c>
      <c r="I15838" t="s">
        <v>29</v>
      </c>
      <c r="J15838">
        <v>1</v>
      </c>
      <c r="K15838">
        <v>57</v>
      </c>
      <c r="L15838">
        <v>2380.9</v>
      </c>
      <c r="M15838">
        <v>2751.28</v>
      </c>
      <c r="N15838">
        <v>100.46</v>
      </c>
      <c r="O15838">
        <f>Ordens[[#This Row],[TotalExecutedVolume]]/Ordens[[#This Row],[TotalNetDol]]</f>
        <v>2.3940526691587215E-2</v>
      </c>
    </row>
    <row r="15839" spans="1:15">
      <c r="A15839" s="1">
        <v>44649</v>
      </c>
      <c r="B15839" t="s">
        <v>10346</v>
      </c>
      <c r="C15839" t="s">
        <v>16</v>
      </c>
      <c r="D15839" t="s">
        <v>24</v>
      </c>
      <c r="E15839" t="s">
        <v>11739</v>
      </c>
      <c r="F15839" t="s">
        <v>72</v>
      </c>
      <c r="G15839" t="s">
        <v>27</v>
      </c>
      <c r="H15839" t="s">
        <v>19660</v>
      </c>
      <c r="I15839" t="s">
        <v>29</v>
      </c>
      <c r="J15839">
        <v>1</v>
      </c>
      <c r="K15839">
        <v>46.63</v>
      </c>
      <c r="L15839">
        <v>2380.9</v>
      </c>
      <c r="M15839">
        <v>2751.28</v>
      </c>
      <c r="N15839">
        <v>92.03</v>
      </c>
      <c r="O15839">
        <f>Ordens[[#This Row],[TotalExecutedVolume]]/Ordens[[#This Row],[TotalNetDol]]</f>
        <v>1.9585030870679154E-2</v>
      </c>
    </row>
    <row r="15840" spans="1:15">
      <c r="A15840" s="1">
        <v>44649</v>
      </c>
      <c r="B15840" t="s">
        <v>10346</v>
      </c>
      <c r="C15840" t="s">
        <v>16</v>
      </c>
      <c r="D15840" t="s">
        <v>24</v>
      </c>
      <c r="E15840" t="s">
        <v>11735</v>
      </c>
      <c r="F15840" t="s">
        <v>72</v>
      </c>
      <c r="G15840" t="s">
        <v>27</v>
      </c>
      <c r="H15840" t="s">
        <v>19661</v>
      </c>
      <c r="I15840" t="s">
        <v>29</v>
      </c>
      <c r="J15840">
        <v>1</v>
      </c>
      <c r="K15840">
        <v>126.59</v>
      </c>
      <c r="L15840">
        <v>2380.9</v>
      </c>
      <c r="M15840">
        <v>2751.28</v>
      </c>
      <c r="N15840">
        <v>453.04</v>
      </c>
      <c r="O15840">
        <f>Ordens[[#This Row],[TotalExecutedVolume]]/Ordens[[#This Row],[TotalNetDol]]</f>
        <v>5.3168969717333779E-2</v>
      </c>
    </row>
    <row r="15841" spans="1:15">
      <c r="A15841" s="1">
        <v>44649</v>
      </c>
      <c r="B15841" t="s">
        <v>3170</v>
      </c>
      <c r="C15841" t="s">
        <v>16</v>
      </c>
      <c r="D15841" t="s">
        <v>17</v>
      </c>
      <c r="E15841" t="s">
        <v>580</v>
      </c>
      <c r="F15841" t="s">
        <v>41</v>
      </c>
      <c r="G15841" t="s">
        <v>581</v>
      </c>
      <c r="H15841" t="s">
        <v>19662</v>
      </c>
      <c r="I15841" t="s">
        <v>51</v>
      </c>
      <c r="J15841">
        <v>0.25395000000000001</v>
      </c>
      <c r="K15841">
        <v>97.5</v>
      </c>
      <c r="L15841">
        <v>630.61</v>
      </c>
      <c r="M15841">
        <v>532.91</v>
      </c>
      <c r="N15841">
        <v>50.67</v>
      </c>
      <c r="O15841">
        <f>Ordens[[#This Row],[TotalExecutedVolume]]/Ordens[[#This Row],[TotalNetDol]]</f>
        <v>0.15461220088485753</v>
      </c>
    </row>
    <row r="15842" spans="1:15">
      <c r="A15842" s="1">
        <v>44649</v>
      </c>
      <c r="B15842" t="s">
        <v>15373</v>
      </c>
      <c r="C15842" t="s">
        <v>129</v>
      </c>
      <c r="D15842" t="s">
        <v>24</v>
      </c>
      <c r="E15842" t="s">
        <v>573</v>
      </c>
      <c r="F15842" t="s">
        <v>72</v>
      </c>
      <c r="G15842" t="s">
        <v>27</v>
      </c>
      <c r="H15842" t="s">
        <v>19663</v>
      </c>
      <c r="I15842" t="s">
        <v>29</v>
      </c>
      <c r="J15842">
        <v>13.9</v>
      </c>
      <c r="K15842">
        <v>516.79999999999995</v>
      </c>
      <c r="L15842">
        <v>683.95</v>
      </c>
      <c r="M15842">
        <v>2567.7800000000002</v>
      </c>
      <c r="N15842">
        <v>0</v>
      </c>
      <c r="O15842">
        <f>Ordens[[#This Row],[TotalExecutedVolume]]/Ordens[[#This Row],[TotalNetDol]]</f>
        <v>0.75561079026244593</v>
      </c>
    </row>
    <row r="15843" spans="1:15">
      <c r="A15843" s="1">
        <v>44649</v>
      </c>
      <c r="B15843" t="s">
        <v>15373</v>
      </c>
      <c r="C15843" t="s">
        <v>16</v>
      </c>
      <c r="D15843" t="s">
        <v>17</v>
      </c>
      <c r="E15843" t="s">
        <v>81</v>
      </c>
      <c r="F15843" t="s">
        <v>82</v>
      </c>
      <c r="G15843" t="s">
        <v>83</v>
      </c>
      <c r="H15843" t="s">
        <v>19664</v>
      </c>
      <c r="I15843" t="s">
        <v>85</v>
      </c>
      <c r="J15843">
        <v>8</v>
      </c>
      <c r="K15843">
        <v>498.32</v>
      </c>
      <c r="L15843">
        <v>683.95</v>
      </c>
      <c r="M15843">
        <v>2567.7800000000002</v>
      </c>
      <c r="N15843">
        <v>860.47</v>
      </c>
      <c r="O15843">
        <f>Ordens[[#This Row],[TotalExecutedVolume]]/Ordens[[#This Row],[TotalNetDol]]</f>
        <v>0.72859127129176104</v>
      </c>
    </row>
    <row r="15844" spans="1:15">
      <c r="A15844" s="1">
        <v>44649</v>
      </c>
      <c r="B15844" t="s">
        <v>19665</v>
      </c>
      <c r="C15844" t="s">
        <v>16</v>
      </c>
      <c r="D15844" t="s">
        <v>24</v>
      </c>
      <c r="E15844" t="s">
        <v>817</v>
      </c>
      <c r="F15844" t="s">
        <v>72</v>
      </c>
      <c r="G15844" t="s">
        <v>27</v>
      </c>
      <c r="H15844" t="s">
        <v>19666</v>
      </c>
      <c r="I15844" t="s">
        <v>29</v>
      </c>
      <c r="J15844">
        <v>3670.83</v>
      </c>
      <c r="K15844">
        <v>404598.88</v>
      </c>
      <c r="L15844">
        <v>405950.12</v>
      </c>
      <c r="M15844">
        <v>405848.35</v>
      </c>
      <c r="N15844">
        <v>404488.98</v>
      </c>
      <c r="O15844">
        <f>Ordens[[#This Row],[TotalExecutedVolume]]/Ordens[[#This Row],[TotalNetDol]]</f>
        <v>0.99667141371949841</v>
      </c>
    </row>
    <row r="15845" spans="1:15">
      <c r="A15845" s="1">
        <v>44649</v>
      </c>
      <c r="B15845" t="s">
        <v>19667</v>
      </c>
      <c r="C15845" t="s">
        <v>16</v>
      </c>
      <c r="D15845" t="s">
        <v>17</v>
      </c>
      <c r="E15845" t="s">
        <v>2734</v>
      </c>
      <c r="F15845" t="s">
        <v>169</v>
      </c>
      <c r="G15845" t="s">
        <v>1936</v>
      </c>
      <c r="H15845" t="s">
        <v>19668</v>
      </c>
      <c r="I15845" t="s">
        <v>1405</v>
      </c>
      <c r="J15845">
        <v>4</v>
      </c>
      <c r="K15845">
        <v>32.159999999999997</v>
      </c>
      <c r="L15845">
        <v>40.840000000000003</v>
      </c>
      <c r="M15845">
        <v>299.14999999999998</v>
      </c>
      <c r="N15845">
        <v>40.880000000000003</v>
      </c>
      <c r="O15845">
        <f>Ordens[[#This Row],[TotalExecutedVolume]]/Ordens[[#This Row],[TotalNetDol]]</f>
        <v>0.78746327130264426</v>
      </c>
    </row>
    <row r="15846" spans="1:15">
      <c r="A15846" s="1">
        <v>44649</v>
      </c>
      <c r="B15846" t="s">
        <v>9759</v>
      </c>
      <c r="C15846" t="s">
        <v>16</v>
      </c>
      <c r="D15846" t="s">
        <v>17</v>
      </c>
      <c r="E15846" t="s">
        <v>81</v>
      </c>
      <c r="F15846" t="s">
        <v>82</v>
      </c>
      <c r="G15846" t="s">
        <v>83</v>
      </c>
      <c r="H15846" t="s">
        <v>19669</v>
      </c>
      <c r="I15846" t="s">
        <v>85</v>
      </c>
      <c r="J15846">
        <v>0.1</v>
      </c>
      <c r="K15846">
        <v>6.2</v>
      </c>
      <c r="L15846">
        <v>167.71</v>
      </c>
      <c r="M15846">
        <v>145.78</v>
      </c>
      <c r="N15846">
        <v>6.62</v>
      </c>
      <c r="O15846">
        <f>Ordens[[#This Row],[TotalExecutedVolume]]/Ordens[[#This Row],[TotalNetDol]]</f>
        <v>3.6968576709796669E-2</v>
      </c>
    </row>
    <row r="15847" spans="1:15">
      <c r="A15847" s="1">
        <v>44649</v>
      </c>
      <c r="B15847" t="s">
        <v>9759</v>
      </c>
      <c r="C15847" t="s">
        <v>16</v>
      </c>
      <c r="D15847" t="s">
        <v>24</v>
      </c>
      <c r="E15847" t="s">
        <v>19670</v>
      </c>
      <c r="F15847" t="s">
        <v>72</v>
      </c>
      <c r="G15847" t="s">
        <v>27</v>
      </c>
      <c r="H15847" t="s">
        <v>19671</v>
      </c>
      <c r="I15847" t="s">
        <v>29</v>
      </c>
      <c r="J15847">
        <v>0.1</v>
      </c>
      <c r="K15847">
        <v>5.95</v>
      </c>
      <c r="L15847">
        <v>167.71</v>
      </c>
      <c r="M15847">
        <v>145.78</v>
      </c>
      <c r="N15847">
        <v>5.13</v>
      </c>
      <c r="O15847">
        <f>Ordens[[#This Row],[TotalExecutedVolume]]/Ordens[[#This Row],[TotalNetDol]]</f>
        <v>3.5477908294079062E-2</v>
      </c>
    </row>
    <row r="15848" spans="1:15">
      <c r="A15848" s="1">
        <v>44649</v>
      </c>
      <c r="B15848" t="s">
        <v>9759</v>
      </c>
      <c r="C15848" t="s">
        <v>16</v>
      </c>
      <c r="D15848" t="s">
        <v>24</v>
      </c>
      <c r="E15848" t="s">
        <v>2353</v>
      </c>
      <c r="F15848" t="s">
        <v>72</v>
      </c>
      <c r="G15848" t="s">
        <v>27</v>
      </c>
      <c r="H15848" t="s">
        <v>19672</v>
      </c>
      <c r="I15848" t="s">
        <v>29</v>
      </c>
      <c r="J15848">
        <v>0.1</v>
      </c>
      <c r="K15848">
        <v>10.7</v>
      </c>
      <c r="L15848">
        <v>167.71</v>
      </c>
      <c r="M15848">
        <v>145.78</v>
      </c>
      <c r="N15848">
        <v>10.69</v>
      </c>
      <c r="O15848">
        <f>Ordens[[#This Row],[TotalExecutedVolume]]/Ordens[[#This Row],[TotalNetDol]]</f>
        <v>6.3800608192713604E-2</v>
      </c>
    </row>
    <row r="15849" spans="1:15">
      <c r="A15849" s="1">
        <v>44649</v>
      </c>
      <c r="B15849" t="s">
        <v>9759</v>
      </c>
      <c r="C15849" t="s">
        <v>16</v>
      </c>
      <c r="D15849" t="s">
        <v>17</v>
      </c>
      <c r="E15849" t="s">
        <v>141</v>
      </c>
      <c r="F15849" t="s">
        <v>82</v>
      </c>
      <c r="G15849" t="s">
        <v>142</v>
      </c>
      <c r="H15849" t="s">
        <v>19673</v>
      </c>
      <c r="I15849" t="s">
        <v>144</v>
      </c>
      <c r="J15849">
        <v>0.01</v>
      </c>
      <c r="K15849">
        <v>10.8</v>
      </c>
      <c r="L15849">
        <v>167.71</v>
      </c>
      <c r="M15849">
        <v>145.78</v>
      </c>
      <c r="N15849">
        <v>17.55</v>
      </c>
      <c r="O15849">
        <f>Ordens[[#This Row],[TotalExecutedVolume]]/Ordens[[#This Row],[TotalNetDol]]</f>
        <v>6.4396875559000658E-2</v>
      </c>
    </row>
    <row r="15850" spans="1:15">
      <c r="A15850" s="1">
        <v>44649</v>
      </c>
      <c r="B15850" t="s">
        <v>9759</v>
      </c>
      <c r="C15850" t="s">
        <v>16</v>
      </c>
      <c r="D15850" t="s">
        <v>17</v>
      </c>
      <c r="E15850" t="s">
        <v>660</v>
      </c>
      <c r="F15850" t="s">
        <v>33</v>
      </c>
      <c r="G15850" t="s">
        <v>34</v>
      </c>
      <c r="H15850" t="s">
        <v>19674</v>
      </c>
      <c r="I15850" t="s">
        <v>36</v>
      </c>
      <c r="J15850">
        <v>0.01</v>
      </c>
      <c r="K15850">
        <v>7.35</v>
      </c>
      <c r="L15850">
        <v>167.71</v>
      </c>
      <c r="M15850">
        <v>145.78</v>
      </c>
      <c r="N15850">
        <v>7.56</v>
      </c>
      <c r="O15850">
        <f>Ordens[[#This Row],[TotalExecutedVolume]]/Ordens[[#This Row],[TotalNetDol]]</f>
        <v>4.3825651422097663E-2</v>
      </c>
    </row>
    <row r="15851" spans="1:15">
      <c r="A15851" s="1">
        <v>44649</v>
      </c>
      <c r="B15851" t="s">
        <v>9759</v>
      </c>
      <c r="C15851" t="s">
        <v>16</v>
      </c>
      <c r="D15851" t="s">
        <v>24</v>
      </c>
      <c r="E15851" t="s">
        <v>2188</v>
      </c>
      <c r="F15851" t="s">
        <v>72</v>
      </c>
      <c r="G15851" t="s">
        <v>27</v>
      </c>
      <c r="H15851" t="s">
        <v>19675</v>
      </c>
      <c r="I15851" t="s">
        <v>29</v>
      </c>
      <c r="J15851">
        <v>0.1</v>
      </c>
      <c r="K15851">
        <v>6.29</v>
      </c>
      <c r="L15851">
        <v>167.71</v>
      </c>
      <c r="M15851">
        <v>145.78</v>
      </c>
      <c r="N15851">
        <v>5.73</v>
      </c>
      <c r="O15851">
        <f>Ordens[[#This Row],[TotalExecutedVolume]]/Ordens[[#This Row],[TotalNetDol]]</f>
        <v>3.7505217339455013E-2</v>
      </c>
    </row>
    <row r="15852" spans="1:15">
      <c r="A15852" s="1">
        <v>44649</v>
      </c>
      <c r="B15852" t="s">
        <v>10631</v>
      </c>
      <c r="C15852" t="s">
        <v>16</v>
      </c>
      <c r="D15852" t="s">
        <v>17</v>
      </c>
      <c r="E15852" t="s">
        <v>721</v>
      </c>
      <c r="F15852" t="s">
        <v>169</v>
      </c>
      <c r="G15852" t="s">
        <v>722</v>
      </c>
      <c r="H15852" t="s">
        <v>19676</v>
      </c>
      <c r="I15852" t="s">
        <v>611</v>
      </c>
      <c r="J15852">
        <v>100</v>
      </c>
      <c r="K15852">
        <v>2712</v>
      </c>
      <c r="L15852">
        <v>28636.95</v>
      </c>
      <c r="M15852">
        <v>30420.86</v>
      </c>
      <c r="N15852">
        <v>26126.1</v>
      </c>
      <c r="O15852">
        <f>Ordens[[#This Row],[TotalExecutedVolume]]/Ordens[[#This Row],[TotalNetDol]]</f>
        <v>9.4702822751724605E-2</v>
      </c>
    </row>
    <row r="15853" spans="1:15">
      <c r="A15853" s="1">
        <v>44649</v>
      </c>
      <c r="B15853" t="s">
        <v>6507</v>
      </c>
      <c r="C15853" t="s">
        <v>16</v>
      </c>
      <c r="D15853" t="s">
        <v>24</v>
      </c>
      <c r="E15853" t="s">
        <v>6516</v>
      </c>
      <c r="F15853" t="s">
        <v>72</v>
      </c>
      <c r="G15853" t="s">
        <v>27</v>
      </c>
      <c r="H15853" t="s">
        <v>19677</v>
      </c>
      <c r="I15853" t="s">
        <v>29</v>
      </c>
      <c r="J15853">
        <v>0.48003000000000001</v>
      </c>
      <c r="K15853">
        <v>30</v>
      </c>
      <c r="L15853">
        <v>1495.39</v>
      </c>
      <c r="M15853">
        <v>1412.99</v>
      </c>
      <c r="N15853">
        <v>141.16</v>
      </c>
      <c r="O15853">
        <f>Ordens[[#This Row],[TotalExecutedVolume]]/Ordens[[#This Row],[TotalNetDol]]</f>
        <v>2.0061656156587913E-2</v>
      </c>
    </row>
    <row r="15854" spans="1:15">
      <c r="A15854" s="1">
        <v>44649</v>
      </c>
      <c r="B15854" t="s">
        <v>6507</v>
      </c>
      <c r="C15854" t="s">
        <v>16</v>
      </c>
      <c r="D15854" t="s">
        <v>24</v>
      </c>
      <c r="E15854" t="s">
        <v>1745</v>
      </c>
      <c r="F15854" t="s">
        <v>72</v>
      </c>
      <c r="G15854" t="s">
        <v>27</v>
      </c>
      <c r="H15854" t="s">
        <v>19678</v>
      </c>
      <c r="I15854" t="s">
        <v>29</v>
      </c>
      <c r="J15854">
        <v>0.61512999999999995</v>
      </c>
      <c r="K15854">
        <v>30</v>
      </c>
      <c r="L15854">
        <v>1495.39</v>
      </c>
      <c r="M15854">
        <v>1412.99</v>
      </c>
      <c r="N15854">
        <v>104.08</v>
      </c>
      <c r="O15854">
        <f>Ordens[[#This Row],[TotalExecutedVolume]]/Ordens[[#This Row],[TotalNetDol]]</f>
        <v>2.0061656156587913E-2</v>
      </c>
    </row>
    <row r="15855" spans="1:15">
      <c r="A15855" s="1">
        <v>44649</v>
      </c>
      <c r="B15855" t="s">
        <v>6507</v>
      </c>
      <c r="C15855" t="s">
        <v>16</v>
      </c>
      <c r="D15855" t="s">
        <v>24</v>
      </c>
      <c r="E15855" t="s">
        <v>52</v>
      </c>
      <c r="F15855" t="s">
        <v>72</v>
      </c>
      <c r="G15855" t="s">
        <v>27</v>
      </c>
      <c r="H15855" t="s">
        <v>19679</v>
      </c>
      <c r="I15855" t="s">
        <v>29</v>
      </c>
      <c r="J15855">
        <v>8.7620000000000003E-2</v>
      </c>
      <c r="K15855">
        <v>37</v>
      </c>
      <c r="L15855">
        <v>1495.39</v>
      </c>
      <c r="M15855">
        <v>1412.99</v>
      </c>
      <c r="N15855">
        <v>311.87</v>
      </c>
      <c r="O15855">
        <f>Ordens[[#This Row],[TotalExecutedVolume]]/Ordens[[#This Row],[TotalNetDol]]</f>
        <v>2.4742709259791759E-2</v>
      </c>
    </row>
    <row r="15856" spans="1:15">
      <c r="A15856" s="1">
        <v>44649</v>
      </c>
      <c r="B15856" t="s">
        <v>18079</v>
      </c>
      <c r="C15856" t="s">
        <v>16</v>
      </c>
      <c r="D15856" t="s">
        <v>17</v>
      </c>
      <c r="E15856" t="s">
        <v>991</v>
      </c>
      <c r="F15856" t="s">
        <v>33</v>
      </c>
      <c r="G15856" t="s">
        <v>223</v>
      </c>
      <c r="H15856" t="s">
        <v>19680</v>
      </c>
      <c r="I15856" t="s">
        <v>36</v>
      </c>
      <c r="J15856">
        <v>3.8518300000000001</v>
      </c>
      <c r="K15856">
        <v>470</v>
      </c>
      <c r="L15856">
        <v>6128.13</v>
      </c>
      <c r="M15856">
        <v>7809.62</v>
      </c>
      <c r="N15856">
        <v>431.87</v>
      </c>
      <c r="O15856">
        <f>Ordens[[#This Row],[TotalExecutedVolume]]/Ordens[[#This Row],[TotalNetDol]]</f>
        <v>7.6695500911371006E-2</v>
      </c>
    </row>
    <row r="15857" spans="1:15">
      <c r="A15857" s="1">
        <v>44649</v>
      </c>
      <c r="B15857" t="s">
        <v>18079</v>
      </c>
      <c r="C15857" t="s">
        <v>16</v>
      </c>
      <c r="D15857" t="s">
        <v>24</v>
      </c>
      <c r="E15857" t="s">
        <v>2635</v>
      </c>
      <c r="F15857" t="s">
        <v>72</v>
      </c>
      <c r="G15857" t="s">
        <v>27</v>
      </c>
      <c r="H15857" t="s">
        <v>19681</v>
      </c>
      <c r="I15857" t="s">
        <v>29</v>
      </c>
      <c r="J15857">
        <v>3.0294099999999999</v>
      </c>
      <c r="K15857">
        <v>500</v>
      </c>
      <c r="L15857">
        <v>6128.13</v>
      </c>
      <c r="M15857">
        <v>7809.62</v>
      </c>
      <c r="N15857">
        <v>993.3</v>
      </c>
      <c r="O15857">
        <f>Ordens[[#This Row],[TotalExecutedVolume]]/Ordens[[#This Row],[TotalNetDol]]</f>
        <v>8.1590958416352138E-2</v>
      </c>
    </row>
    <row r="15858" spans="1:15">
      <c r="A15858" s="1">
        <v>44649</v>
      </c>
      <c r="B15858" t="s">
        <v>18079</v>
      </c>
      <c r="C15858" t="s">
        <v>16</v>
      </c>
      <c r="D15858" t="s">
        <v>17</v>
      </c>
      <c r="E15858" t="s">
        <v>19682</v>
      </c>
      <c r="F15858" t="s">
        <v>72</v>
      </c>
      <c r="G15858" t="s">
        <v>27</v>
      </c>
      <c r="H15858" t="s">
        <v>19683</v>
      </c>
      <c r="I15858" t="s">
        <v>29</v>
      </c>
      <c r="J15858">
        <v>26.4131</v>
      </c>
      <c r="K15858">
        <v>500</v>
      </c>
      <c r="L15858">
        <v>6128.13</v>
      </c>
      <c r="M15858">
        <v>7809.62</v>
      </c>
      <c r="N15858">
        <v>684.65</v>
      </c>
      <c r="O15858">
        <f>Ordens[[#This Row],[TotalExecutedVolume]]/Ordens[[#This Row],[TotalNetDol]]</f>
        <v>8.1590958416352138E-2</v>
      </c>
    </row>
    <row r="15859" spans="1:15">
      <c r="A15859" s="1">
        <v>44649</v>
      </c>
      <c r="B15859" t="s">
        <v>18079</v>
      </c>
      <c r="C15859" t="s">
        <v>16</v>
      </c>
      <c r="D15859" t="s">
        <v>17</v>
      </c>
      <c r="E15859" t="s">
        <v>111</v>
      </c>
      <c r="F15859" t="s">
        <v>19</v>
      </c>
      <c r="G15859" t="s">
        <v>104</v>
      </c>
      <c r="H15859" t="s">
        <v>19684</v>
      </c>
      <c r="I15859" t="s">
        <v>89</v>
      </c>
      <c r="J15859">
        <v>0.16349</v>
      </c>
      <c r="K15859">
        <v>469.97</v>
      </c>
      <c r="L15859">
        <v>6128.13</v>
      </c>
      <c r="M15859">
        <v>7809.62</v>
      </c>
      <c r="N15859">
        <v>387.54</v>
      </c>
      <c r="O15859">
        <f>Ordens[[#This Row],[TotalExecutedVolume]]/Ordens[[#This Row],[TotalNetDol]]</f>
        <v>7.6690605453866023E-2</v>
      </c>
    </row>
    <row r="15860" spans="1:15">
      <c r="A15860" s="1">
        <v>44649</v>
      </c>
      <c r="B15860" t="s">
        <v>18079</v>
      </c>
      <c r="C15860" t="s">
        <v>16</v>
      </c>
      <c r="D15860" t="s">
        <v>24</v>
      </c>
      <c r="E15860" t="s">
        <v>817</v>
      </c>
      <c r="F15860" t="s">
        <v>72</v>
      </c>
      <c r="G15860" t="s">
        <v>27</v>
      </c>
      <c r="H15860" t="s">
        <v>19685</v>
      </c>
      <c r="I15860" t="s">
        <v>29</v>
      </c>
      <c r="J15860">
        <v>1.3518399999999999</v>
      </c>
      <c r="K15860">
        <v>149</v>
      </c>
      <c r="L15860">
        <v>6128.13</v>
      </c>
      <c r="M15860">
        <v>7809.62</v>
      </c>
      <c r="N15860">
        <v>1319.64</v>
      </c>
      <c r="O15860">
        <f>Ordens[[#This Row],[TotalExecutedVolume]]/Ordens[[#This Row],[TotalNetDol]]</f>
        <v>2.4314105608072935E-2</v>
      </c>
    </row>
    <row r="15861" spans="1:15">
      <c r="A15861" s="1">
        <v>44649</v>
      </c>
      <c r="B15861" t="s">
        <v>19686</v>
      </c>
      <c r="C15861" t="s">
        <v>16</v>
      </c>
      <c r="D15861" t="s">
        <v>17</v>
      </c>
      <c r="E15861" t="s">
        <v>497</v>
      </c>
      <c r="F15861" t="s">
        <v>19</v>
      </c>
      <c r="G15861" t="s">
        <v>489</v>
      </c>
      <c r="H15861" t="s">
        <v>19687</v>
      </c>
      <c r="I15861" t="s">
        <v>447</v>
      </c>
      <c r="J15861">
        <v>2</v>
      </c>
      <c r="K15861">
        <v>102.12</v>
      </c>
      <c r="L15861">
        <v>1004.4</v>
      </c>
      <c r="M15861">
        <v>1867.9</v>
      </c>
      <c r="N15861">
        <v>193.6</v>
      </c>
      <c r="O15861">
        <f>Ordens[[#This Row],[TotalExecutedVolume]]/Ordens[[#This Row],[TotalNetDol]]</f>
        <v>0.10167264038231781</v>
      </c>
    </row>
    <row r="15862" spans="1:15">
      <c r="A15862" s="1">
        <v>44649</v>
      </c>
      <c r="B15862" t="s">
        <v>19686</v>
      </c>
      <c r="C15862" t="s">
        <v>16</v>
      </c>
      <c r="D15862" t="s">
        <v>24</v>
      </c>
      <c r="E15862" t="s">
        <v>139</v>
      </c>
      <c r="F15862" t="s">
        <v>72</v>
      </c>
      <c r="G15862" t="s">
        <v>27</v>
      </c>
      <c r="H15862" t="s">
        <v>19688</v>
      </c>
      <c r="I15862" t="s">
        <v>29</v>
      </c>
      <c r="J15862">
        <v>0.9</v>
      </c>
      <c r="K15862">
        <v>99.19</v>
      </c>
      <c r="L15862">
        <v>1004.4</v>
      </c>
      <c r="M15862">
        <v>1867.9</v>
      </c>
      <c r="N15862">
        <v>112.21</v>
      </c>
      <c r="O15862">
        <f>Ordens[[#This Row],[TotalExecutedVolume]]/Ordens[[#This Row],[TotalNetDol]]</f>
        <v>9.8755475906013537E-2</v>
      </c>
    </row>
    <row r="15863" spans="1:15">
      <c r="A15863" s="1">
        <v>44649</v>
      </c>
      <c r="B15863" t="s">
        <v>19686</v>
      </c>
      <c r="C15863" t="s">
        <v>16</v>
      </c>
      <c r="D15863" t="s">
        <v>17</v>
      </c>
      <c r="E15863" t="s">
        <v>502</v>
      </c>
      <c r="F15863" t="s">
        <v>41</v>
      </c>
      <c r="G15863" t="s">
        <v>503</v>
      </c>
      <c r="H15863" t="s">
        <v>19689</v>
      </c>
      <c r="I15863" t="s">
        <v>51</v>
      </c>
      <c r="J15863">
        <v>0.4</v>
      </c>
      <c r="K15863">
        <v>99.33</v>
      </c>
      <c r="L15863">
        <v>1004.4</v>
      </c>
      <c r="M15863">
        <v>1867.9</v>
      </c>
      <c r="N15863">
        <v>203.35</v>
      </c>
      <c r="O15863">
        <f>Ordens[[#This Row],[TotalExecutedVolume]]/Ordens[[#This Row],[TotalNetDol]]</f>
        <v>9.8894862604540029E-2</v>
      </c>
    </row>
    <row r="15864" spans="1:15">
      <c r="A15864" s="1">
        <v>44649</v>
      </c>
      <c r="B15864" t="s">
        <v>19686</v>
      </c>
      <c r="C15864" t="s">
        <v>16</v>
      </c>
      <c r="D15864" t="s">
        <v>17</v>
      </c>
      <c r="E15864" t="s">
        <v>141</v>
      </c>
      <c r="F15864" t="s">
        <v>82</v>
      </c>
      <c r="G15864" t="s">
        <v>142</v>
      </c>
      <c r="H15864" t="s">
        <v>19690</v>
      </c>
      <c r="I15864" t="s">
        <v>144</v>
      </c>
      <c r="J15864">
        <v>7.2999999999999995E-2</v>
      </c>
      <c r="K15864">
        <v>80.39</v>
      </c>
      <c r="L15864">
        <v>1004.4</v>
      </c>
      <c r="M15864">
        <v>1867.9</v>
      </c>
      <c r="N15864">
        <v>151.81</v>
      </c>
      <c r="O15864">
        <f>Ordens[[#This Row],[TotalExecutedVolume]]/Ordens[[#This Row],[TotalNetDol]]</f>
        <v>8.0037833532457192E-2</v>
      </c>
    </row>
    <row r="15865" spans="1:15">
      <c r="A15865" s="1">
        <v>44649</v>
      </c>
      <c r="B15865" t="s">
        <v>19686</v>
      </c>
      <c r="C15865" t="s">
        <v>16</v>
      </c>
      <c r="D15865" t="s">
        <v>24</v>
      </c>
      <c r="E15865" t="s">
        <v>252</v>
      </c>
      <c r="F15865" t="s">
        <v>72</v>
      </c>
      <c r="G15865" t="s">
        <v>27</v>
      </c>
      <c r="H15865" t="s">
        <v>19691</v>
      </c>
      <c r="I15865" t="s">
        <v>29</v>
      </c>
      <c r="J15865">
        <v>1.3</v>
      </c>
      <c r="K15865">
        <v>103.75</v>
      </c>
      <c r="L15865">
        <v>1004.4</v>
      </c>
      <c r="M15865">
        <v>1867.9</v>
      </c>
      <c r="N15865">
        <v>101.14</v>
      </c>
      <c r="O15865">
        <f>Ordens[[#This Row],[TotalExecutedVolume]]/Ordens[[#This Row],[TotalNetDol]]</f>
        <v>0.10329549980087614</v>
      </c>
    </row>
    <row r="15866" spans="1:15">
      <c r="A15866" s="1">
        <v>44649</v>
      </c>
      <c r="B15866" t="s">
        <v>19686</v>
      </c>
      <c r="C15866" t="s">
        <v>16</v>
      </c>
      <c r="D15866" t="s">
        <v>17</v>
      </c>
      <c r="E15866" t="s">
        <v>368</v>
      </c>
      <c r="F15866" t="s">
        <v>307</v>
      </c>
      <c r="G15866" t="s">
        <v>308</v>
      </c>
      <c r="H15866" t="s">
        <v>19692</v>
      </c>
      <c r="I15866" t="s">
        <v>310</v>
      </c>
      <c r="J15866">
        <v>0.7</v>
      </c>
      <c r="K15866">
        <v>105.83</v>
      </c>
      <c r="L15866">
        <v>1004.4</v>
      </c>
      <c r="M15866">
        <v>1867.9</v>
      </c>
      <c r="N15866">
        <v>206</v>
      </c>
      <c r="O15866">
        <f>Ordens[[#This Row],[TotalExecutedVolume]]/Ordens[[#This Row],[TotalNetDol]]</f>
        <v>0.10536638789326962</v>
      </c>
    </row>
    <row r="15867" spans="1:15">
      <c r="A15867" s="1">
        <v>44649</v>
      </c>
      <c r="B15867" t="s">
        <v>19686</v>
      </c>
      <c r="C15867" t="s">
        <v>16</v>
      </c>
      <c r="D15867" t="s">
        <v>24</v>
      </c>
      <c r="E15867" t="s">
        <v>151</v>
      </c>
      <c r="F15867" t="s">
        <v>72</v>
      </c>
      <c r="G15867" t="s">
        <v>27</v>
      </c>
      <c r="H15867" t="s">
        <v>19693</v>
      </c>
      <c r="I15867" t="s">
        <v>29</v>
      </c>
      <c r="J15867">
        <v>0.28000000000000003</v>
      </c>
      <c r="K15867">
        <v>103.78</v>
      </c>
      <c r="L15867">
        <v>1004.4</v>
      </c>
      <c r="M15867">
        <v>1867.9</v>
      </c>
      <c r="N15867">
        <v>255.85</v>
      </c>
      <c r="O15867">
        <f>Ordens[[#This Row],[TotalExecutedVolume]]/Ordens[[#This Row],[TotalNetDol]]</f>
        <v>0.10332536837913182</v>
      </c>
    </row>
    <row r="15868" spans="1:15">
      <c r="A15868" s="1">
        <v>44649</v>
      </c>
      <c r="B15868" t="s">
        <v>19686</v>
      </c>
      <c r="C15868" t="s">
        <v>16</v>
      </c>
      <c r="D15868" t="s">
        <v>24</v>
      </c>
      <c r="E15868" t="s">
        <v>12588</v>
      </c>
      <c r="F15868" t="s">
        <v>72</v>
      </c>
      <c r="G15868" t="s">
        <v>27</v>
      </c>
      <c r="H15868" t="s">
        <v>19694</v>
      </c>
      <c r="I15868" t="s">
        <v>29</v>
      </c>
      <c r="J15868">
        <v>3.2</v>
      </c>
      <c r="K15868">
        <v>101.79</v>
      </c>
      <c r="L15868">
        <v>1004.4</v>
      </c>
      <c r="M15868">
        <v>1867.9</v>
      </c>
      <c r="N15868">
        <v>259.74</v>
      </c>
      <c r="O15868">
        <f>Ordens[[#This Row],[TotalExecutedVolume]]/Ordens[[#This Row],[TotalNetDol]]</f>
        <v>0.10134408602150538</v>
      </c>
    </row>
    <row r="15869" spans="1:15">
      <c r="A15869" s="1">
        <v>44649</v>
      </c>
      <c r="B15869" t="s">
        <v>19686</v>
      </c>
      <c r="C15869" t="s">
        <v>16</v>
      </c>
      <c r="D15869" t="s">
        <v>24</v>
      </c>
      <c r="E15869" t="s">
        <v>25</v>
      </c>
      <c r="F15869" t="s">
        <v>72</v>
      </c>
      <c r="G15869" t="s">
        <v>27</v>
      </c>
      <c r="H15869" t="s">
        <v>19695</v>
      </c>
      <c r="I15869" t="s">
        <v>29</v>
      </c>
      <c r="J15869">
        <v>2</v>
      </c>
      <c r="K15869">
        <v>105.08</v>
      </c>
      <c r="L15869">
        <v>1004.4</v>
      </c>
      <c r="M15869">
        <v>1867.9</v>
      </c>
      <c r="N15869">
        <v>197.52</v>
      </c>
      <c r="O15869">
        <f>Ordens[[#This Row],[TotalExecutedVolume]]/Ordens[[#This Row],[TotalNetDol]]</f>
        <v>0.10461967343687774</v>
      </c>
    </row>
    <row r="15870" spans="1:15">
      <c r="A15870" s="1">
        <v>44649</v>
      </c>
      <c r="B15870" t="s">
        <v>19686</v>
      </c>
      <c r="C15870" t="s">
        <v>16</v>
      </c>
      <c r="D15870" t="s">
        <v>17</v>
      </c>
      <c r="E15870" t="s">
        <v>48</v>
      </c>
      <c r="F15870" t="s">
        <v>41</v>
      </c>
      <c r="G15870" t="s">
        <v>49</v>
      </c>
      <c r="H15870" t="s">
        <v>19696</v>
      </c>
      <c r="I15870" t="s">
        <v>51</v>
      </c>
      <c r="J15870">
        <v>0.71</v>
      </c>
      <c r="K15870">
        <v>101.34</v>
      </c>
      <c r="L15870">
        <v>1004.4</v>
      </c>
      <c r="M15870">
        <v>1867.9</v>
      </c>
      <c r="N15870">
        <v>185.62</v>
      </c>
      <c r="O15870">
        <f>Ordens[[#This Row],[TotalExecutedVolume]]/Ordens[[#This Row],[TotalNetDol]]</f>
        <v>0.10089605734767025</v>
      </c>
    </row>
    <row r="15871" spans="1:15">
      <c r="A15871" s="1">
        <v>44649</v>
      </c>
      <c r="B15871" t="s">
        <v>10874</v>
      </c>
      <c r="C15871" t="s">
        <v>16</v>
      </c>
      <c r="D15871" t="s">
        <v>17</v>
      </c>
      <c r="E15871" t="s">
        <v>48</v>
      </c>
      <c r="F15871" t="s">
        <v>41</v>
      </c>
      <c r="G15871" t="s">
        <v>49</v>
      </c>
      <c r="H15871" t="s">
        <v>19697</v>
      </c>
      <c r="I15871" t="s">
        <v>51</v>
      </c>
      <c r="J15871">
        <v>0.5</v>
      </c>
      <c r="K15871">
        <v>71.3</v>
      </c>
      <c r="L15871">
        <v>2288.89</v>
      </c>
      <c r="M15871">
        <v>2410.8000000000002</v>
      </c>
      <c r="N15871">
        <v>115.29</v>
      </c>
      <c r="O15871">
        <f>Ordens[[#This Row],[TotalExecutedVolume]]/Ordens[[#This Row],[TotalNetDol]]</f>
        <v>3.1150470315305673E-2</v>
      </c>
    </row>
    <row r="15872" spans="1:15">
      <c r="A15872" s="1">
        <v>44649</v>
      </c>
      <c r="B15872" t="s">
        <v>10874</v>
      </c>
      <c r="C15872" t="s">
        <v>16</v>
      </c>
      <c r="D15872" t="s">
        <v>17</v>
      </c>
      <c r="E15872" t="s">
        <v>7528</v>
      </c>
      <c r="F15872" t="s">
        <v>169</v>
      </c>
      <c r="G15872" t="s">
        <v>7529</v>
      </c>
      <c r="H15872" t="s">
        <v>19698</v>
      </c>
      <c r="I15872" t="s">
        <v>172</v>
      </c>
      <c r="J15872">
        <v>1</v>
      </c>
      <c r="K15872">
        <v>24.82</v>
      </c>
      <c r="L15872">
        <v>2288.89</v>
      </c>
      <c r="M15872">
        <v>2410.8000000000002</v>
      </c>
      <c r="N15872">
        <v>71.069999999999993</v>
      </c>
      <c r="O15872">
        <f>Ordens[[#This Row],[TotalExecutedVolume]]/Ordens[[#This Row],[TotalNetDol]]</f>
        <v>1.0843684056464051E-2</v>
      </c>
    </row>
    <row r="15873" spans="1:15">
      <c r="A15873" s="1">
        <v>44649</v>
      </c>
      <c r="B15873" t="s">
        <v>10874</v>
      </c>
      <c r="C15873" t="s">
        <v>16</v>
      </c>
      <c r="D15873" t="s">
        <v>24</v>
      </c>
      <c r="E15873" t="s">
        <v>149</v>
      </c>
      <c r="F15873" t="s">
        <v>72</v>
      </c>
      <c r="G15873" t="s">
        <v>27</v>
      </c>
      <c r="H15873" t="s">
        <v>19699</v>
      </c>
      <c r="I15873" t="s">
        <v>29</v>
      </c>
      <c r="J15873">
        <v>1</v>
      </c>
      <c r="K15873">
        <v>36.32</v>
      </c>
      <c r="L15873">
        <v>2288.89</v>
      </c>
      <c r="M15873">
        <v>2410.8000000000002</v>
      </c>
      <c r="N15873">
        <v>72.08</v>
      </c>
      <c r="O15873">
        <f>Ordens[[#This Row],[TotalExecutedVolume]]/Ordens[[#This Row],[TotalNetDol]]</f>
        <v>1.5867953462158513E-2</v>
      </c>
    </row>
    <row r="15874" spans="1:15">
      <c r="A15874" s="1">
        <v>44649</v>
      </c>
      <c r="B15874" t="s">
        <v>10874</v>
      </c>
      <c r="C15874" t="s">
        <v>16</v>
      </c>
      <c r="D15874" t="s">
        <v>17</v>
      </c>
      <c r="E15874" t="s">
        <v>81</v>
      </c>
      <c r="F15874" t="s">
        <v>82</v>
      </c>
      <c r="G15874" t="s">
        <v>83</v>
      </c>
      <c r="H15874" t="s">
        <v>19700</v>
      </c>
      <c r="I15874" t="s">
        <v>85</v>
      </c>
      <c r="J15874">
        <v>1</v>
      </c>
      <c r="K15874">
        <v>62.02</v>
      </c>
      <c r="L15874">
        <v>2288.89</v>
      </c>
      <c r="M15874">
        <v>2410.8000000000002</v>
      </c>
      <c r="N15874">
        <v>264.76</v>
      </c>
      <c r="O15874">
        <f>Ordens[[#This Row],[TotalExecutedVolume]]/Ordens[[#This Row],[TotalNetDol]]</f>
        <v>2.7096103351406144E-2</v>
      </c>
    </row>
    <row r="15875" spans="1:15">
      <c r="A15875" s="1">
        <v>44649</v>
      </c>
      <c r="B15875" t="s">
        <v>19701</v>
      </c>
      <c r="C15875" t="s">
        <v>16</v>
      </c>
      <c r="D15875" t="s">
        <v>17</v>
      </c>
      <c r="E15875" t="s">
        <v>111</v>
      </c>
      <c r="F15875" t="s">
        <v>19</v>
      </c>
      <c r="G15875" t="s">
        <v>104</v>
      </c>
      <c r="H15875" t="s">
        <v>19702</v>
      </c>
      <c r="I15875" t="s">
        <v>89</v>
      </c>
      <c r="J15875">
        <v>1.227E-2</v>
      </c>
      <c r="K15875">
        <v>35</v>
      </c>
      <c r="L15875">
        <v>42.07</v>
      </c>
      <c r="M15875">
        <v>42.07</v>
      </c>
      <c r="N15875">
        <v>0</v>
      </c>
      <c r="O15875">
        <f>Ordens[[#This Row],[TotalExecutedVolume]]/Ordens[[#This Row],[TotalNetDol]]</f>
        <v>0.83194675540765395</v>
      </c>
    </row>
    <row r="15876" spans="1:15">
      <c r="A15876" s="1">
        <v>44649</v>
      </c>
      <c r="B15876" t="s">
        <v>19701</v>
      </c>
      <c r="C15876" t="s">
        <v>129</v>
      </c>
      <c r="D15876" t="s">
        <v>17</v>
      </c>
      <c r="E15876" t="s">
        <v>111</v>
      </c>
      <c r="F15876" t="s">
        <v>19</v>
      </c>
      <c r="G15876" t="s">
        <v>104</v>
      </c>
      <c r="H15876" t="s">
        <v>19703</v>
      </c>
      <c r="I15876" t="s">
        <v>89</v>
      </c>
      <c r="J15876">
        <v>1.227E-2</v>
      </c>
      <c r="K15876">
        <v>35.11</v>
      </c>
      <c r="L15876">
        <v>42.07</v>
      </c>
      <c r="M15876">
        <v>42.07</v>
      </c>
      <c r="N15876">
        <v>0</v>
      </c>
      <c r="O15876">
        <f>Ordens[[#This Row],[TotalExecutedVolume]]/Ordens[[#This Row],[TotalNetDol]]</f>
        <v>0.83456144521036368</v>
      </c>
    </row>
    <row r="15877" spans="1:15">
      <c r="A15877" s="1">
        <v>44649</v>
      </c>
      <c r="B15877" t="s">
        <v>19701</v>
      </c>
      <c r="C15877" t="s">
        <v>16</v>
      </c>
      <c r="D15877" t="s">
        <v>17</v>
      </c>
      <c r="E15877" t="s">
        <v>141</v>
      </c>
      <c r="F15877" t="s">
        <v>82</v>
      </c>
      <c r="G15877" t="s">
        <v>142</v>
      </c>
      <c r="H15877" t="s">
        <v>19704</v>
      </c>
      <c r="I15877" t="s">
        <v>144</v>
      </c>
      <c r="J15877">
        <v>4.5500000000000002E-3</v>
      </c>
      <c r="K15877">
        <v>5.01</v>
      </c>
      <c r="L15877">
        <v>42.07</v>
      </c>
      <c r="M15877">
        <v>42.07</v>
      </c>
      <c r="N15877">
        <v>0</v>
      </c>
      <c r="O15877">
        <f>Ordens[[#This Row],[TotalExecutedVolume]]/Ordens[[#This Row],[TotalNetDol]]</f>
        <v>0.1190872355597813</v>
      </c>
    </row>
    <row r="15878" spans="1:15">
      <c r="A15878" s="1">
        <v>44649</v>
      </c>
      <c r="B15878" t="s">
        <v>8646</v>
      </c>
      <c r="C15878" t="s">
        <v>16</v>
      </c>
      <c r="D15878" t="s">
        <v>17</v>
      </c>
      <c r="E15878" t="s">
        <v>344</v>
      </c>
      <c r="F15878" t="s">
        <v>33</v>
      </c>
      <c r="G15878" t="s">
        <v>34</v>
      </c>
      <c r="H15878" t="s">
        <v>19705</v>
      </c>
      <c r="I15878" t="s">
        <v>36</v>
      </c>
      <c r="J15878">
        <v>0.27196999999999999</v>
      </c>
      <c r="K15878">
        <v>19</v>
      </c>
      <c r="L15878">
        <v>30.67</v>
      </c>
      <c r="M15878">
        <v>87.07</v>
      </c>
      <c r="N15878">
        <v>19.77</v>
      </c>
      <c r="O15878">
        <f>Ordens[[#This Row],[TotalExecutedVolume]]/Ordens[[#This Row],[TotalNetDol]]</f>
        <v>0.61949788066514511</v>
      </c>
    </row>
    <row r="15879" spans="1:15">
      <c r="A15879" s="1">
        <v>44649</v>
      </c>
      <c r="B15879" t="s">
        <v>10420</v>
      </c>
      <c r="C15879" t="s">
        <v>16</v>
      </c>
      <c r="D15879" t="s">
        <v>17</v>
      </c>
      <c r="E15879" t="s">
        <v>368</v>
      </c>
      <c r="F15879" t="s">
        <v>307</v>
      </c>
      <c r="G15879" t="s">
        <v>308</v>
      </c>
      <c r="H15879" t="s">
        <v>19706</v>
      </c>
      <c r="I15879" t="s">
        <v>310</v>
      </c>
      <c r="J15879">
        <v>3.1523699999999999</v>
      </c>
      <c r="K15879">
        <v>475</v>
      </c>
      <c r="L15879">
        <v>2999.29</v>
      </c>
      <c r="M15879">
        <v>3066.2</v>
      </c>
      <c r="N15879">
        <v>463.84</v>
      </c>
      <c r="O15879">
        <f>Ordens[[#This Row],[TotalExecutedVolume]]/Ordens[[#This Row],[TotalNetDol]]</f>
        <v>0.15837081442608084</v>
      </c>
    </row>
    <row r="15880" spans="1:15">
      <c r="A15880" s="1">
        <v>44649</v>
      </c>
      <c r="B15880" t="s">
        <v>10420</v>
      </c>
      <c r="C15880" t="s">
        <v>16</v>
      </c>
      <c r="D15880" t="s">
        <v>24</v>
      </c>
      <c r="E15880" t="s">
        <v>52</v>
      </c>
      <c r="F15880" t="s">
        <v>72</v>
      </c>
      <c r="G15880" t="s">
        <v>27</v>
      </c>
      <c r="H15880" t="s">
        <v>19707</v>
      </c>
      <c r="I15880" t="s">
        <v>29</v>
      </c>
      <c r="J15880">
        <v>1.52</v>
      </c>
      <c r="K15880">
        <v>642.28</v>
      </c>
      <c r="L15880">
        <v>2999.29</v>
      </c>
      <c r="M15880">
        <v>3066.2</v>
      </c>
      <c r="N15880">
        <v>597.57000000000005</v>
      </c>
      <c r="O15880">
        <f>Ordens[[#This Row],[TotalExecutedVolume]]/Ordens[[#This Row],[TotalNetDol]]</f>
        <v>0.21414401408333306</v>
      </c>
    </row>
    <row r="15881" spans="1:15">
      <c r="A15881" s="1">
        <v>44649</v>
      </c>
      <c r="B15881" t="s">
        <v>19288</v>
      </c>
      <c r="C15881" t="s">
        <v>16</v>
      </c>
      <c r="D15881" t="s">
        <v>17</v>
      </c>
      <c r="E15881" t="s">
        <v>48</v>
      </c>
      <c r="F15881" t="s">
        <v>41</v>
      </c>
      <c r="G15881" t="s">
        <v>49</v>
      </c>
      <c r="H15881" t="s">
        <v>19708</v>
      </c>
      <c r="I15881" t="s">
        <v>51</v>
      </c>
      <c r="J15881">
        <v>7.6410000000000006E-2</v>
      </c>
      <c r="K15881">
        <v>10.9</v>
      </c>
      <c r="L15881">
        <v>39.409999999999997</v>
      </c>
      <c r="M15881">
        <v>39.67</v>
      </c>
      <c r="N15881">
        <v>0</v>
      </c>
      <c r="O15881">
        <f>Ordens[[#This Row],[TotalExecutedVolume]]/Ordens[[#This Row],[TotalNetDol]]</f>
        <v>0.27657954833798531</v>
      </c>
    </row>
    <row r="15882" spans="1:15">
      <c r="A15882" s="1">
        <v>44649</v>
      </c>
      <c r="B15882" t="s">
        <v>4597</v>
      </c>
      <c r="C15882" t="s">
        <v>16</v>
      </c>
      <c r="D15882" t="s">
        <v>17</v>
      </c>
      <c r="E15882" t="s">
        <v>187</v>
      </c>
      <c r="F15882" t="s">
        <v>188</v>
      </c>
      <c r="G15882" t="s">
        <v>189</v>
      </c>
      <c r="H15882" t="s">
        <v>19709</v>
      </c>
      <c r="I15882" t="s">
        <v>191</v>
      </c>
      <c r="J15882">
        <v>3.8581400000000001</v>
      </c>
      <c r="K15882">
        <v>203.98</v>
      </c>
      <c r="L15882">
        <v>2131.66</v>
      </c>
      <c r="M15882">
        <v>2266.4299999999998</v>
      </c>
      <c r="N15882">
        <v>439.85</v>
      </c>
      <c r="O15882">
        <f>Ordens[[#This Row],[TotalExecutedVolume]]/Ordens[[#This Row],[TotalNetDol]]</f>
        <v>9.5690682378991018E-2</v>
      </c>
    </row>
    <row r="15883" spans="1:15">
      <c r="A15883" s="1">
        <v>44649</v>
      </c>
      <c r="B15883" t="s">
        <v>19710</v>
      </c>
      <c r="C15883" t="s">
        <v>16</v>
      </c>
      <c r="D15883" t="s">
        <v>17</v>
      </c>
      <c r="E15883" t="s">
        <v>344</v>
      </c>
      <c r="F15883" t="s">
        <v>33</v>
      </c>
      <c r="G15883" t="s">
        <v>34</v>
      </c>
      <c r="H15883" t="s">
        <v>19711</v>
      </c>
      <c r="I15883" t="s">
        <v>36</v>
      </c>
      <c r="J15883">
        <v>2.5</v>
      </c>
      <c r="K15883">
        <v>173.6</v>
      </c>
      <c r="L15883">
        <v>1011.55</v>
      </c>
      <c r="M15883">
        <v>1009.3</v>
      </c>
      <c r="N15883">
        <v>181.78</v>
      </c>
      <c r="O15883">
        <f>Ordens[[#This Row],[TotalExecutedVolume]]/Ordens[[#This Row],[TotalNetDol]]</f>
        <v>0.17161781424546488</v>
      </c>
    </row>
    <row r="15884" spans="1:15">
      <c r="A15884" s="1">
        <v>44649</v>
      </c>
      <c r="B15884" t="s">
        <v>19710</v>
      </c>
      <c r="C15884" t="s">
        <v>16</v>
      </c>
      <c r="D15884" t="s">
        <v>17</v>
      </c>
      <c r="E15884" t="s">
        <v>601</v>
      </c>
      <c r="F15884" t="s">
        <v>33</v>
      </c>
      <c r="G15884" t="s">
        <v>34</v>
      </c>
      <c r="H15884" t="s">
        <v>19712</v>
      </c>
      <c r="I15884" t="s">
        <v>36</v>
      </c>
      <c r="J15884">
        <v>1.7401</v>
      </c>
      <c r="K15884">
        <v>72.14</v>
      </c>
      <c r="L15884">
        <v>1011.55</v>
      </c>
      <c r="M15884">
        <v>1009.3</v>
      </c>
      <c r="N15884">
        <v>70.349999999999994</v>
      </c>
      <c r="O15884">
        <f>Ordens[[#This Row],[TotalExecutedVolume]]/Ordens[[#This Row],[TotalNetDol]]</f>
        <v>7.1316296772280172E-2</v>
      </c>
    </row>
    <row r="15885" spans="1:15">
      <c r="A15885" s="1">
        <v>44649</v>
      </c>
      <c r="B15885" t="s">
        <v>19710</v>
      </c>
      <c r="C15885" t="s">
        <v>16</v>
      </c>
      <c r="D15885" t="s">
        <v>17</v>
      </c>
      <c r="E15885" t="s">
        <v>660</v>
      </c>
      <c r="F15885" t="s">
        <v>33</v>
      </c>
      <c r="G15885" t="s">
        <v>34</v>
      </c>
      <c r="H15885" t="s">
        <v>19713</v>
      </c>
      <c r="I15885" t="s">
        <v>36</v>
      </c>
      <c r="J15885">
        <v>1</v>
      </c>
      <c r="K15885">
        <v>737.67</v>
      </c>
      <c r="L15885">
        <v>1011.55</v>
      </c>
      <c r="M15885">
        <v>1009.3</v>
      </c>
      <c r="N15885">
        <v>756.45</v>
      </c>
      <c r="O15885">
        <f>Ordens[[#This Row],[TotalExecutedVolume]]/Ordens[[#This Row],[TotalNetDol]]</f>
        <v>0.72924719489891754</v>
      </c>
    </row>
    <row r="15886" spans="1:15">
      <c r="A15886" s="1">
        <v>44649</v>
      </c>
      <c r="B15886" t="s">
        <v>8445</v>
      </c>
      <c r="C15886" t="s">
        <v>16</v>
      </c>
      <c r="D15886" t="s">
        <v>24</v>
      </c>
      <c r="E15886" t="s">
        <v>68</v>
      </c>
      <c r="F15886" t="s">
        <v>72</v>
      </c>
      <c r="G15886" t="s">
        <v>27</v>
      </c>
      <c r="H15886" t="s">
        <v>19714</v>
      </c>
      <c r="I15886" t="s">
        <v>29</v>
      </c>
      <c r="J15886">
        <v>4.8629300000000004</v>
      </c>
      <c r="K15886">
        <v>500.01</v>
      </c>
      <c r="L15886">
        <v>18058.07</v>
      </c>
      <c r="M15886">
        <v>25151.49</v>
      </c>
      <c r="N15886">
        <v>10779.88</v>
      </c>
      <c r="O15886">
        <f>Ordens[[#This Row],[TotalExecutedVolume]]/Ordens[[#This Row],[TotalNetDol]]</f>
        <v>2.7689005524953663E-2</v>
      </c>
    </row>
    <row r="15887" spans="1:15">
      <c r="A15887" s="1">
        <v>44649</v>
      </c>
      <c r="B15887" t="s">
        <v>19715</v>
      </c>
      <c r="C15887" t="s">
        <v>16</v>
      </c>
      <c r="D15887" t="s">
        <v>17</v>
      </c>
      <c r="E15887" t="s">
        <v>819</v>
      </c>
      <c r="F15887" t="s">
        <v>33</v>
      </c>
      <c r="G15887" t="s">
        <v>181</v>
      </c>
      <c r="H15887" t="s">
        <v>19716</v>
      </c>
      <c r="I15887" t="s">
        <v>36</v>
      </c>
      <c r="J15887">
        <v>1</v>
      </c>
      <c r="K15887">
        <v>43.59</v>
      </c>
      <c r="L15887">
        <v>101.19</v>
      </c>
      <c r="M15887">
        <v>417.4</v>
      </c>
      <c r="N15887">
        <v>36.81</v>
      </c>
      <c r="O15887">
        <f>Ordens[[#This Row],[TotalExecutedVolume]]/Ordens[[#This Row],[TotalNetDol]]</f>
        <v>0.4307737918766677</v>
      </c>
    </row>
    <row r="15888" spans="1:15">
      <c r="A15888" s="1">
        <v>44649</v>
      </c>
      <c r="B15888" t="s">
        <v>19717</v>
      </c>
      <c r="C15888" t="s">
        <v>16</v>
      </c>
      <c r="D15888" t="s">
        <v>17</v>
      </c>
      <c r="E15888" t="s">
        <v>77</v>
      </c>
      <c r="F15888" t="s">
        <v>33</v>
      </c>
      <c r="G15888" t="s">
        <v>78</v>
      </c>
      <c r="H15888" t="s">
        <v>19718</v>
      </c>
      <c r="I15888" t="s">
        <v>36</v>
      </c>
      <c r="J15888">
        <v>0.7</v>
      </c>
      <c r="K15888">
        <v>249.92</v>
      </c>
      <c r="L15888">
        <v>1560.88</v>
      </c>
      <c r="M15888">
        <v>1555.34</v>
      </c>
      <c r="N15888">
        <v>0</v>
      </c>
      <c r="O15888">
        <f>Ordens[[#This Row],[TotalExecutedVolume]]/Ordens[[#This Row],[TotalNetDol]]</f>
        <v>0.16011480703193068</v>
      </c>
    </row>
    <row r="15889" spans="1:15">
      <c r="A15889" s="1">
        <v>44649</v>
      </c>
      <c r="B15889" t="s">
        <v>19717</v>
      </c>
      <c r="C15889" t="s">
        <v>16</v>
      </c>
      <c r="D15889" t="s">
        <v>17</v>
      </c>
      <c r="E15889" t="s">
        <v>81</v>
      </c>
      <c r="F15889" t="s">
        <v>82</v>
      </c>
      <c r="G15889" t="s">
        <v>83</v>
      </c>
      <c r="H15889" t="s">
        <v>19719</v>
      </c>
      <c r="I15889" t="s">
        <v>85</v>
      </c>
      <c r="J15889">
        <v>5</v>
      </c>
      <c r="K15889">
        <v>310</v>
      </c>
      <c r="L15889">
        <v>1560.88</v>
      </c>
      <c r="M15889">
        <v>1555.34</v>
      </c>
      <c r="N15889">
        <v>330.95</v>
      </c>
      <c r="O15889">
        <f>Ordens[[#This Row],[TotalExecutedVolume]]/Ordens[[#This Row],[TotalNetDol]]</f>
        <v>0.19860591461226998</v>
      </c>
    </row>
    <row r="15890" spans="1:15">
      <c r="A15890" s="1">
        <v>44649</v>
      </c>
      <c r="B15890" t="s">
        <v>19715</v>
      </c>
      <c r="C15890" t="s">
        <v>16</v>
      </c>
      <c r="D15890" t="s">
        <v>17</v>
      </c>
      <c r="E15890" t="s">
        <v>2445</v>
      </c>
      <c r="F15890" t="s">
        <v>19</v>
      </c>
      <c r="G15890" t="s">
        <v>2446</v>
      </c>
      <c r="H15890" t="s">
        <v>19720</v>
      </c>
      <c r="I15890" t="s">
        <v>22</v>
      </c>
      <c r="J15890">
        <v>1</v>
      </c>
      <c r="K15890">
        <v>55.54</v>
      </c>
      <c r="L15890">
        <v>101.19</v>
      </c>
      <c r="M15890">
        <v>417.4</v>
      </c>
      <c r="N15890">
        <v>50.63</v>
      </c>
      <c r="O15890">
        <f>Ordens[[#This Row],[TotalExecutedVolume]]/Ordens[[#This Row],[TotalNetDol]]</f>
        <v>0.54886846526336597</v>
      </c>
    </row>
    <row r="15891" spans="1:15">
      <c r="A15891" s="1">
        <v>44649</v>
      </c>
      <c r="B15891" t="s">
        <v>2675</v>
      </c>
      <c r="C15891" t="s">
        <v>16</v>
      </c>
      <c r="D15891" t="s">
        <v>17</v>
      </c>
      <c r="E15891" t="s">
        <v>17897</v>
      </c>
      <c r="F15891" t="s">
        <v>41</v>
      </c>
      <c r="G15891" t="s">
        <v>61</v>
      </c>
      <c r="H15891" t="s">
        <v>19721</v>
      </c>
      <c r="I15891" t="s">
        <v>63</v>
      </c>
      <c r="J15891">
        <v>4</v>
      </c>
      <c r="K15891">
        <v>119.92</v>
      </c>
      <c r="L15891">
        <v>3011.61</v>
      </c>
      <c r="M15891">
        <v>2959.16</v>
      </c>
      <c r="N15891">
        <v>116.08</v>
      </c>
      <c r="O15891">
        <f>Ordens[[#This Row],[TotalExecutedVolume]]/Ordens[[#This Row],[TotalNetDol]]</f>
        <v>3.981923290200258E-2</v>
      </c>
    </row>
    <row r="15892" spans="1:15">
      <c r="A15892" s="1">
        <v>44649</v>
      </c>
      <c r="B15892" t="s">
        <v>19722</v>
      </c>
      <c r="C15892" t="s">
        <v>16</v>
      </c>
      <c r="D15892" t="s">
        <v>17</v>
      </c>
      <c r="E15892" t="s">
        <v>18</v>
      </c>
      <c r="F15892" t="s">
        <v>19</v>
      </c>
      <c r="G15892" t="s">
        <v>20</v>
      </c>
      <c r="H15892" t="s">
        <v>19723</v>
      </c>
      <c r="I15892" t="s">
        <v>22</v>
      </c>
      <c r="J15892">
        <v>0.1</v>
      </c>
      <c r="K15892">
        <v>17.809999999999999</v>
      </c>
      <c r="L15892">
        <v>124.72</v>
      </c>
      <c r="M15892">
        <v>104.11</v>
      </c>
      <c r="N15892">
        <v>16.36</v>
      </c>
      <c r="O15892">
        <f>Ordens[[#This Row],[TotalExecutedVolume]]/Ordens[[#This Row],[TotalNetDol]]</f>
        <v>0.14279987171263631</v>
      </c>
    </row>
    <row r="15893" spans="1:15">
      <c r="A15893" s="1">
        <v>44649</v>
      </c>
      <c r="B15893" t="s">
        <v>10549</v>
      </c>
      <c r="C15893" t="s">
        <v>129</v>
      </c>
      <c r="D15893" t="s">
        <v>17</v>
      </c>
      <c r="E15893" t="s">
        <v>40</v>
      </c>
      <c r="F15893" t="s">
        <v>41</v>
      </c>
      <c r="G15893" t="s">
        <v>42</v>
      </c>
      <c r="H15893" t="s">
        <v>19724</v>
      </c>
      <c r="I15893" t="s">
        <v>44</v>
      </c>
      <c r="J15893">
        <v>1.65E-3</v>
      </c>
      <c r="K15893">
        <v>5.58</v>
      </c>
      <c r="L15893">
        <v>8</v>
      </c>
      <c r="M15893">
        <v>8</v>
      </c>
      <c r="N15893">
        <v>0</v>
      </c>
      <c r="O15893">
        <f>Ordens[[#This Row],[TotalExecutedVolume]]/Ordens[[#This Row],[TotalNetDol]]</f>
        <v>0.69750000000000001</v>
      </c>
    </row>
    <row r="15894" spans="1:15">
      <c r="A15894" s="1">
        <v>44649</v>
      </c>
      <c r="B15894" t="s">
        <v>1983</v>
      </c>
      <c r="C15894" t="s">
        <v>16</v>
      </c>
      <c r="D15894" t="s">
        <v>17</v>
      </c>
      <c r="E15894" t="s">
        <v>40</v>
      </c>
      <c r="F15894" t="s">
        <v>41</v>
      </c>
      <c r="G15894" t="s">
        <v>42</v>
      </c>
      <c r="H15894" t="s">
        <v>19725</v>
      </c>
      <c r="I15894" t="s">
        <v>44</v>
      </c>
      <c r="J15894">
        <v>2.9350000000000001E-2</v>
      </c>
      <c r="K15894">
        <v>99.91</v>
      </c>
      <c r="L15894">
        <v>1606.42</v>
      </c>
      <c r="M15894">
        <v>1439.42</v>
      </c>
      <c r="N15894">
        <v>91.79</v>
      </c>
      <c r="O15894">
        <f>Ordens[[#This Row],[TotalExecutedVolume]]/Ordens[[#This Row],[TotalNetDol]]</f>
        <v>6.219419578939505E-2</v>
      </c>
    </row>
    <row r="15895" spans="1:15">
      <c r="A15895" s="1">
        <v>44649</v>
      </c>
      <c r="B15895" t="s">
        <v>1983</v>
      </c>
      <c r="C15895" t="s">
        <v>16</v>
      </c>
      <c r="D15895" t="s">
        <v>24</v>
      </c>
      <c r="E15895" t="s">
        <v>151</v>
      </c>
      <c r="F15895" t="s">
        <v>72</v>
      </c>
      <c r="G15895" t="s">
        <v>27</v>
      </c>
      <c r="H15895" t="s">
        <v>19726</v>
      </c>
      <c r="I15895" t="s">
        <v>29</v>
      </c>
      <c r="J15895">
        <v>0.16150999999999999</v>
      </c>
      <c r="K15895">
        <v>59.99</v>
      </c>
      <c r="L15895">
        <v>1606.42</v>
      </c>
      <c r="M15895">
        <v>1439.42</v>
      </c>
      <c r="N15895">
        <v>61.36</v>
      </c>
      <c r="O15895">
        <f>Ordens[[#This Row],[TotalExecutedVolume]]/Ordens[[#This Row],[TotalNetDol]]</f>
        <v>3.7343907570871873E-2</v>
      </c>
    </row>
    <row r="15896" spans="1:15">
      <c r="A15896" s="1">
        <v>44649</v>
      </c>
      <c r="B15896" t="s">
        <v>1983</v>
      </c>
      <c r="C15896" t="s">
        <v>16</v>
      </c>
      <c r="D15896" t="s">
        <v>17</v>
      </c>
      <c r="E15896" t="s">
        <v>502</v>
      </c>
      <c r="F15896" t="s">
        <v>41</v>
      </c>
      <c r="G15896" t="s">
        <v>503</v>
      </c>
      <c r="H15896" t="s">
        <v>19727</v>
      </c>
      <c r="I15896" t="s">
        <v>51</v>
      </c>
      <c r="J15896">
        <v>0.40257999999999999</v>
      </c>
      <c r="K15896">
        <v>100.01</v>
      </c>
      <c r="L15896">
        <v>1606.42</v>
      </c>
      <c r="M15896">
        <v>1439.42</v>
      </c>
      <c r="N15896">
        <v>193.95</v>
      </c>
      <c r="O15896">
        <f>Ordens[[#This Row],[TotalExecutedVolume]]/Ordens[[#This Row],[TotalNetDol]]</f>
        <v>6.225644601038334E-2</v>
      </c>
    </row>
    <row r="15897" spans="1:15">
      <c r="A15897" s="1">
        <v>44649</v>
      </c>
      <c r="B15897" t="s">
        <v>1983</v>
      </c>
      <c r="C15897" t="s">
        <v>16</v>
      </c>
      <c r="D15897" t="s">
        <v>17</v>
      </c>
      <c r="E15897" t="s">
        <v>502</v>
      </c>
      <c r="F15897" t="s">
        <v>41</v>
      </c>
      <c r="G15897" t="s">
        <v>503</v>
      </c>
      <c r="H15897" t="s">
        <v>19728</v>
      </c>
      <c r="I15897" t="s">
        <v>51</v>
      </c>
      <c r="J15897">
        <v>0.32190000000000002</v>
      </c>
      <c r="K15897">
        <v>80.010000000000005</v>
      </c>
      <c r="L15897">
        <v>1606.42</v>
      </c>
      <c r="M15897">
        <v>1439.42</v>
      </c>
      <c r="N15897">
        <v>193.95</v>
      </c>
      <c r="O15897">
        <f>Ordens[[#This Row],[TotalExecutedVolume]]/Ordens[[#This Row],[TotalNetDol]]</f>
        <v>4.9806401812726435E-2</v>
      </c>
    </row>
    <row r="15898" spans="1:15">
      <c r="A15898" s="1">
        <v>44649</v>
      </c>
      <c r="B15898" t="s">
        <v>1983</v>
      </c>
      <c r="C15898" t="s">
        <v>16</v>
      </c>
      <c r="D15898" t="s">
        <v>17</v>
      </c>
      <c r="E15898" t="s">
        <v>6049</v>
      </c>
      <c r="F15898" t="s">
        <v>82</v>
      </c>
      <c r="G15898" t="s">
        <v>142</v>
      </c>
      <c r="H15898" t="s">
        <v>19729</v>
      </c>
      <c r="I15898" t="s">
        <v>144</v>
      </c>
      <c r="J15898">
        <v>0.44706000000000001</v>
      </c>
      <c r="K15898">
        <v>99.99</v>
      </c>
      <c r="L15898">
        <v>1606.42</v>
      </c>
      <c r="M15898">
        <v>1439.42</v>
      </c>
      <c r="N15898">
        <v>114.86</v>
      </c>
      <c r="O15898">
        <f>Ordens[[#This Row],[TotalExecutedVolume]]/Ordens[[#This Row],[TotalNetDol]]</f>
        <v>6.2243995966185676E-2</v>
      </c>
    </row>
    <row r="15899" spans="1:15">
      <c r="A15899" s="1">
        <v>44649</v>
      </c>
      <c r="B15899" t="s">
        <v>1983</v>
      </c>
      <c r="C15899" t="s">
        <v>16</v>
      </c>
      <c r="D15899" t="s">
        <v>17</v>
      </c>
      <c r="E15899" t="s">
        <v>6049</v>
      </c>
      <c r="F15899" t="s">
        <v>82</v>
      </c>
      <c r="G15899" t="s">
        <v>142</v>
      </c>
      <c r="H15899" t="s">
        <v>19730</v>
      </c>
      <c r="I15899" t="s">
        <v>144</v>
      </c>
      <c r="J15899">
        <v>8.9550000000000005E-2</v>
      </c>
      <c r="K15899">
        <v>20</v>
      </c>
      <c r="L15899">
        <v>1606.42</v>
      </c>
      <c r="M15899">
        <v>1439.42</v>
      </c>
      <c r="N15899">
        <v>114.86</v>
      </c>
      <c r="O15899">
        <f>Ordens[[#This Row],[TotalExecutedVolume]]/Ordens[[#This Row],[TotalNetDol]]</f>
        <v>1.2450044197656902E-2</v>
      </c>
    </row>
    <row r="15900" spans="1:15">
      <c r="A15900" s="1">
        <v>44649</v>
      </c>
      <c r="B15900" t="s">
        <v>1983</v>
      </c>
      <c r="C15900" t="s">
        <v>16</v>
      </c>
      <c r="D15900" t="s">
        <v>17</v>
      </c>
      <c r="E15900" t="s">
        <v>108</v>
      </c>
      <c r="F15900" t="s">
        <v>19</v>
      </c>
      <c r="G15900" t="s">
        <v>109</v>
      </c>
      <c r="H15900" t="s">
        <v>19731</v>
      </c>
      <c r="I15900" t="s">
        <v>89</v>
      </c>
      <c r="J15900">
        <v>0.31723000000000001</v>
      </c>
      <c r="K15900">
        <v>100.01</v>
      </c>
      <c r="L15900">
        <v>1606.42</v>
      </c>
      <c r="M15900">
        <v>1439.42</v>
      </c>
      <c r="N15900">
        <v>101.56</v>
      </c>
      <c r="O15900">
        <f>Ordens[[#This Row],[TotalExecutedVolume]]/Ordens[[#This Row],[TotalNetDol]]</f>
        <v>6.225644601038334E-2</v>
      </c>
    </row>
    <row r="15901" spans="1:15">
      <c r="A15901" s="1">
        <v>44649</v>
      </c>
      <c r="B15901" t="s">
        <v>1983</v>
      </c>
      <c r="C15901" t="s">
        <v>16</v>
      </c>
      <c r="D15901" t="s">
        <v>17</v>
      </c>
      <c r="E15901" t="s">
        <v>111</v>
      </c>
      <c r="F15901" t="s">
        <v>19</v>
      </c>
      <c r="G15901" t="s">
        <v>104</v>
      </c>
      <c r="H15901" t="s">
        <v>19732</v>
      </c>
      <c r="I15901" t="s">
        <v>89</v>
      </c>
      <c r="J15901">
        <v>3.56E-2</v>
      </c>
      <c r="K15901">
        <v>101.97</v>
      </c>
      <c r="L15901">
        <v>1606.42</v>
      </c>
      <c r="M15901">
        <v>1439.42</v>
      </c>
      <c r="N15901">
        <v>101.46</v>
      </c>
      <c r="O15901">
        <f>Ordens[[#This Row],[TotalExecutedVolume]]/Ordens[[#This Row],[TotalNetDol]]</f>
        <v>6.3476550341753715E-2</v>
      </c>
    </row>
    <row r="15902" spans="1:15">
      <c r="A15902" s="1">
        <v>44649</v>
      </c>
      <c r="B15902" t="s">
        <v>1983</v>
      </c>
      <c r="C15902" t="s">
        <v>129</v>
      </c>
      <c r="D15902" t="s">
        <v>24</v>
      </c>
      <c r="E15902" t="s">
        <v>13344</v>
      </c>
      <c r="F15902" t="s">
        <v>72</v>
      </c>
      <c r="G15902" t="s">
        <v>27</v>
      </c>
      <c r="H15902" t="s">
        <v>19733</v>
      </c>
      <c r="I15902" t="s">
        <v>29</v>
      </c>
      <c r="J15902">
        <v>12.7227</v>
      </c>
      <c r="K15902">
        <v>119.85</v>
      </c>
      <c r="L15902">
        <v>1606.42</v>
      </c>
      <c r="M15902">
        <v>1439.42</v>
      </c>
      <c r="N15902">
        <v>0</v>
      </c>
      <c r="O15902">
        <f>Ordens[[#This Row],[TotalExecutedVolume]]/Ordens[[#This Row],[TotalNetDol]]</f>
        <v>7.4606889854458971E-2</v>
      </c>
    </row>
    <row r="15903" spans="1:15">
      <c r="A15903" s="1">
        <v>44649</v>
      </c>
      <c r="B15903" t="s">
        <v>1983</v>
      </c>
      <c r="C15903" t="s">
        <v>16</v>
      </c>
      <c r="D15903" t="s">
        <v>17</v>
      </c>
      <c r="E15903" t="s">
        <v>48</v>
      </c>
      <c r="F15903" t="s">
        <v>41</v>
      </c>
      <c r="G15903" t="s">
        <v>49</v>
      </c>
      <c r="H15903" t="s">
        <v>19734</v>
      </c>
      <c r="I15903" t="s">
        <v>51</v>
      </c>
      <c r="J15903">
        <v>0.28058</v>
      </c>
      <c r="K15903">
        <v>40</v>
      </c>
      <c r="L15903">
        <v>1606.42</v>
      </c>
      <c r="M15903">
        <v>1439.42</v>
      </c>
      <c r="N15903">
        <v>39.729999999999997</v>
      </c>
      <c r="O15903">
        <f>Ordens[[#This Row],[TotalExecutedVolume]]/Ordens[[#This Row],[TotalNetDol]]</f>
        <v>2.4900088395313803E-2</v>
      </c>
    </row>
    <row r="15904" spans="1:15">
      <c r="A15904" s="1">
        <v>44649</v>
      </c>
      <c r="B15904" t="s">
        <v>1983</v>
      </c>
      <c r="C15904" t="s">
        <v>16</v>
      </c>
      <c r="D15904" t="s">
        <v>24</v>
      </c>
      <c r="E15904" t="s">
        <v>2243</v>
      </c>
      <c r="F15904" t="s">
        <v>72</v>
      </c>
      <c r="G15904" t="s">
        <v>27</v>
      </c>
      <c r="H15904" t="s">
        <v>19735</v>
      </c>
      <c r="I15904" t="s">
        <v>29</v>
      </c>
      <c r="J15904">
        <v>0.43502999999999997</v>
      </c>
      <c r="K15904">
        <v>56.99</v>
      </c>
      <c r="L15904">
        <v>1606.42</v>
      </c>
      <c r="M15904">
        <v>1439.42</v>
      </c>
      <c r="N15904">
        <v>59.35</v>
      </c>
      <c r="O15904">
        <f>Ordens[[#This Row],[TotalExecutedVolume]]/Ordens[[#This Row],[TotalNetDol]]</f>
        <v>3.5476400941223341E-2</v>
      </c>
    </row>
    <row r="15905" spans="1:15">
      <c r="A15905" s="1">
        <v>44649</v>
      </c>
      <c r="B15905" t="s">
        <v>3099</v>
      </c>
      <c r="C15905" t="s">
        <v>16</v>
      </c>
      <c r="D15905" t="s">
        <v>17</v>
      </c>
      <c r="E15905" t="s">
        <v>111</v>
      </c>
      <c r="F15905" t="s">
        <v>19</v>
      </c>
      <c r="G15905" t="s">
        <v>104</v>
      </c>
      <c r="H15905" t="s">
        <v>19736</v>
      </c>
      <c r="I15905" t="s">
        <v>89</v>
      </c>
      <c r="J15905">
        <v>6.6600000000000001E-3</v>
      </c>
      <c r="K15905">
        <v>19.09</v>
      </c>
      <c r="L15905">
        <v>839.4</v>
      </c>
      <c r="M15905">
        <v>745.42</v>
      </c>
      <c r="N15905">
        <v>15.79</v>
      </c>
      <c r="O15905">
        <f>Ordens[[#This Row],[TotalExecutedVolume]]/Ordens[[#This Row],[TotalNetDol]]</f>
        <v>2.2742435072670954E-2</v>
      </c>
    </row>
    <row r="15906" spans="1:15">
      <c r="A15906" s="1">
        <v>44649</v>
      </c>
      <c r="B15906" t="s">
        <v>3099</v>
      </c>
      <c r="C15906" t="s">
        <v>16</v>
      </c>
      <c r="D15906" t="s">
        <v>17</v>
      </c>
      <c r="E15906" t="s">
        <v>141</v>
      </c>
      <c r="F15906" t="s">
        <v>82</v>
      </c>
      <c r="G15906" t="s">
        <v>142</v>
      </c>
      <c r="H15906" t="s">
        <v>19737</v>
      </c>
      <c r="I15906" t="s">
        <v>144</v>
      </c>
      <c r="J15906">
        <v>2.222E-2</v>
      </c>
      <c r="K15906">
        <v>24.4</v>
      </c>
      <c r="L15906">
        <v>839.4</v>
      </c>
      <c r="M15906">
        <v>745.42</v>
      </c>
      <c r="N15906">
        <v>105.26</v>
      </c>
      <c r="O15906">
        <f>Ordens[[#This Row],[TotalExecutedVolume]]/Ordens[[#This Row],[TotalNetDol]]</f>
        <v>2.9068382177746009E-2</v>
      </c>
    </row>
    <row r="15907" spans="1:15">
      <c r="A15907" s="1">
        <v>44649</v>
      </c>
      <c r="B15907" t="s">
        <v>19201</v>
      </c>
      <c r="C15907" t="s">
        <v>16</v>
      </c>
      <c r="D15907" t="s">
        <v>17</v>
      </c>
      <c r="E15907" t="s">
        <v>54</v>
      </c>
      <c r="F15907" t="s">
        <v>19</v>
      </c>
      <c r="G15907" t="s">
        <v>55</v>
      </c>
      <c r="H15907" t="s">
        <v>19738</v>
      </c>
      <c r="I15907" t="s">
        <v>22</v>
      </c>
      <c r="J15907">
        <v>0.70589999999999997</v>
      </c>
      <c r="K15907">
        <v>201</v>
      </c>
      <c r="L15907">
        <v>2047.1</v>
      </c>
      <c r="M15907">
        <v>1797.38</v>
      </c>
      <c r="N15907">
        <v>139.63999999999999</v>
      </c>
      <c r="O15907">
        <f>Ordens[[#This Row],[TotalExecutedVolume]]/Ordens[[#This Row],[TotalNetDol]]</f>
        <v>9.8187680132870894E-2</v>
      </c>
    </row>
    <row r="15908" spans="1:15">
      <c r="A15908" s="1">
        <v>44649</v>
      </c>
      <c r="B15908" t="s">
        <v>19201</v>
      </c>
      <c r="C15908" t="s">
        <v>16</v>
      </c>
      <c r="D15908" t="s">
        <v>17</v>
      </c>
      <c r="E15908" t="s">
        <v>48</v>
      </c>
      <c r="F15908" t="s">
        <v>41</v>
      </c>
      <c r="G15908" t="s">
        <v>49</v>
      </c>
      <c r="H15908" t="s">
        <v>19739</v>
      </c>
      <c r="I15908" t="s">
        <v>51</v>
      </c>
      <c r="J15908">
        <v>1.4101300000000001</v>
      </c>
      <c r="K15908">
        <v>201</v>
      </c>
      <c r="L15908">
        <v>2047.1</v>
      </c>
      <c r="M15908">
        <v>1797.38</v>
      </c>
      <c r="N15908">
        <v>162.57</v>
      </c>
      <c r="O15908">
        <f>Ordens[[#This Row],[TotalExecutedVolume]]/Ordens[[#This Row],[TotalNetDol]]</f>
        <v>9.8187680132870894E-2</v>
      </c>
    </row>
    <row r="15909" spans="1:15">
      <c r="A15909" s="1">
        <v>44649</v>
      </c>
      <c r="B15909" t="s">
        <v>19201</v>
      </c>
      <c r="C15909" t="s">
        <v>16</v>
      </c>
      <c r="D15909" t="s">
        <v>17</v>
      </c>
      <c r="E15909" t="s">
        <v>180</v>
      </c>
      <c r="F15909" t="s">
        <v>33</v>
      </c>
      <c r="G15909" t="s">
        <v>181</v>
      </c>
      <c r="H15909" t="s">
        <v>19740</v>
      </c>
      <c r="I15909" t="s">
        <v>36</v>
      </c>
      <c r="J15909">
        <v>1.42764</v>
      </c>
      <c r="K15909">
        <v>201.01</v>
      </c>
      <c r="L15909">
        <v>2047.1</v>
      </c>
      <c r="M15909">
        <v>1797.38</v>
      </c>
      <c r="N15909">
        <v>176.09</v>
      </c>
      <c r="O15909">
        <f>Ordens[[#This Row],[TotalExecutedVolume]]/Ordens[[#This Row],[TotalNetDol]]</f>
        <v>9.8192565092081477E-2</v>
      </c>
    </row>
    <row r="15910" spans="1:15">
      <c r="A15910" s="1">
        <v>44649</v>
      </c>
      <c r="B15910" t="s">
        <v>19201</v>
      </c>
      <c r="C15910" t="s">
        <v>16</v>
      </c>
      <c r="D15910" t="s">
        <v>17</v>
      </c>
      <c r="E15910" t="s">
        <v>141</v>
      </c>
      <c r="F15910" t="s">
        <v>82</v>
      </c>
      <c r="G15910" t="s">
        <v>142</v>
      </c>
      <c r="H15910" t="s">
        <v>19741</v>
      </c>
      <c r="I15910" t="s">
        <v>144</v>
      </c>
      <c r="J15910">
        <v>0.18226999999999999</v>
      </c>
      <c r="K15910">
        <v>200.97</v>
      </c>
      <c r="L15910">
        <v>2047.1</v>
      </c>
      <c r="M15910">
        <v>1797.38</v>
      </c>
      <c r="N15910">
        <v>159.94</v>
      </c>
      <c r="O15910">
        <f>Ordens[[#This Row],[TotalExecutedVolume]]/Ordens[[#This Row],[TotalNetDol]]</f>
        <v>9.8173025255239119E-2</v>
      </c>
    </row>
    <row r="15911" spans="1:15">
      <c r="A15911" s="1">
        <v>44649</v>
      </c>
      <c r="B15911" t="s">
        <v>19201</v>
      </c>
      <c r="C15911" t="s">
        <v>16</v>
      </c>
      <c r="D15911" t="s">
        <v>17</v>
      </c>
      <c r="E15911" t="s">
        <v>81</v>
      </c>
      <c r="F15911" t="s">
        <v>82</v>
      </c>
      <c r="G15911" t="s">
        <v>83</v>
      </c>
      <c r="H15911" t="s">
        <v>19742</v>
      </c>
      <c r="I15911" t="s">
        <v>85</v>
      </c>
      <c r="J15911">
        <v>3.2509600000000001</v>
      </c>
      <c r="K15911">
        <v>201.01</v>
      </c>
      <c r="L15911">
        <v>2047.1</v>
      </c>
      <c r="M15911">
        <v>1797.38</v>
      </c>
      <c r="N15911">
        <v>215.18</v>
      </c>
      <c r="O15911">
        <f>Ordens[[#This Row],[TotalExecutedVolume]]/Ordens[[#This Row],[TotalNetDol]]</f>
        <v>9.8192565092081477E-2</v>
      </c>
    </row>
    <row r="15912" spans="1:15">
      <c r="A15912" s="1">
        <v>44649</v>
      </c>
      <c r="B15912" t="s">
        <v>19201</v>
      </c>
      <c r="C15912" t="s">
        <v>16</v>
      </c>
      <c r="D15912" t="s">
        <v>17</v>
      </c>
      <c r="E15912" t="s">
        <v>111</v>
      </c>
      <c r="F15912" t="s">
        <v>19</v>
      </c>
      <c r="G15912" t="s">
        <v>104</v>
      </c>
      <c r="H15912" t="s">
        <v>19743</v>
      </c>
      <c r="I15912" t="s">
        <v>89</v>
      </c>
      <c r="J15912">
        <v>7.016E-2</v>
      </c>
      <c r="K15912">
        <v>200.94</v>
      </c>
      <c r="L15912">
        <v>2047.1</v>
      </c>
      <c r="M15912">
        <v>1797.38</v>
      </c>
      <c r="N15912">
        <v>166.31</v>
      </c>
      <c r="O15912">
        <f>Ordens[[#This Row],[TotalExecutedVolume]]/Ordens[[#This Row],[TotalNetDol]]</f>
        <v>9.8158370377607357E-2</v>
      </c>
    </row>
    <row r="15913" spans="1:15">
      <c r="A15913" s="1">
        <v>44649</v>
      </c>
      <c r="B15913" t="s">
        <v>6984</v>
      </c>
      <c r="C15913" t="s">
        <v>16</v>
      </c>
      <c r="D15913" t="s">
        <v>17</v>
      </c>
      <c r="E15913" t="s">
        <v>580</v>
      </c>
      <c r="F15913" t="s">
        <v>41</v>
      </c>
      <c r="G15913" t="s">
        <v>581</v>
      </c>
      <c r="H15913" t="s">
        <v>19744</v>
      </c>
      <c r="I15913" t="s">
        <v>51</v>
      </c>
      <c r="J15913">
        <v>0.76746999999999999</v>
      </c>
      <c r="K15913">
        <v>300</v>
      </c>
      <c r="L15913">
        <v>3933.91</v>
      </c>
      <c r="M15913">
        <v>3412.69</v>
      </c>
      <c r="N15913">
        <v>153.13</v>
      </c>
      <c r="O15913">
        <f>Ordens[[#This Row],[TotalExecutedVolume]]/Ordens[[#This Row],[TotalNetDol]]</f>
        <v>7.626000594828046E-2</v>
      </c>
    </row>
    <row r="15914" spans="1:15">
      <c r="A15914" s="1">
        <v>44649</v>
      </c>
      <c r="B15914" t="s">
        <v>13189</v>
      </c>
      <c r="C15914" t="s">
        <v>16</v>
      </c>
      <c r="D15914" t="s">
        <v>17</v>
      </c>
      <c r="E15914" t="s">
        <v>40</v>
      </c>
      <c r="F15914" t="s">
        <v>41</v>
      </c>
      <c r="G15914" t="s">
        <v>42</v>
      </c>
      <c r="H15914" t="s">
        <v>19745</v>
      </c>
      <c r="I15914" t="s">
        <v>44</v>
      </c>
      <c r="J15914">
        <v>0.3</v>
      </c>
      <c r="K15914">
        <v>1012.49</v>
      </c>
      <c r="L15914">
        <v>32128.02</v>
      </c>
      <c r="M15914">
        <v>27784.99</v>
      </c>
      <c r="N15914">
        <v>2313.54</v>
      </c>
      <c r="O15914">
        <f>Ordens[[#This Row],[TotalExecutedVolume]]/Ordens[[#This Row],[TotalNetDol]]</f>
        <v>3.1514235860161936E-2</v>
      </c>
    </row>
    <row r="15915" spans="1:15">
      <c r="A15915" s="1">
        <v>44649</v>
      </c>
      <c r="B15915" t="s">
        <v>13189</v>
      </c>
      <c r="C15915" t="s">
        <v>16</v>
      </c>
      <c r="D15915" t="s">
        <v>17</v>
      </c>
      <c r="E15915" t="s">
        <v>77</v>
      </c>
      <c r="F15915" t="s">
        <v>33</v>
      </c>
      <c r="G15915" t="s">
        <v>78</v>
      </c>
      <c r="H15915" t="s">
        <v>19746</v>
      </c>
      <c r="I15915" t="s">
        <v>36</v>
      </c>
      <c r="J15915">
        <v>3</v>
      </c>
      <c r="K15915">
        <v>1061.28</v>
      </c>
      <c r="L15915">
        <v>32128.02</v>
      </c>
      <c r="M15915">
        <v>27784.99</v>
      </c>
      <c r="N15915">
        <v>0</v>
      </c>
      <c r="O15915">
        <f>Ordens[[#This Row],[TotalExecutedVolume]]/Ordens[[#This Row],[TotalNetDol]]</f>
        <v>3.3032847962619544E-2</v>
      </c>
    </row>
    <row r="15916" spans="1:15">
      <c r="A15916" s="1">
        <v>44649</v>
      </c>
      <c r="B15916" t="s">
        <v>18949</v>
      </c>
      <c r="C15916" t="s">
        <v>16</v>
      </c>
      <c r="D15916" t="s">
        <v>24</v>
      </c>
      <c r="E15916" t="s">
        <v>255</v>
      </c>
      <c r="F15916" t="s">
        <v>72</v>
      </c>
      <c r="G15916" t="s">
        <v>27</v>
      </c>
      <c r="H15916" t="s">
        <v>19747</v>
      </c>
      <c r="I15916" t="s">
        <v>29</v>
      </c>
      <c r="J15916">
        <v>0.72</v>
      </c>
      <c r="K15916">
        <v>68.88</v>
      </c>
      <c r="L15916">
        <v>702.74</v>
      </c>
      <c r="M15916">
        <v>970.08</v>
      </c>
      <c r="N15916">
        <v>135.41</v>
      </c>
      <c r="O15916">
        <f>Ordens[[#This Row],[TotalExecutedVolume]]/Ordens[[#This Row],[TotalNetDol]]</f>
        <v>9.8016336056009332E-2</v>
      </c>
    </row>
    <row r="15917" spans="1:15">
      <c r="A15917" s="1">
        <v>44649</v>
      </c>
      <c r="B15917" t="s">
        <v>18949</v>
      </c>
      <c r="C15917" t="s">
        <v>16</v>
      </c>
      <c r="D15917" t="s">
        <v>17</v>
      </c>
      <c r="E15917" t="s">
        <v>180</v>
      </c>
      <c r="F15917" t="s">
        <v>33</v>
      </c>
      <c r="G15917" t="s">
        <v>181</v>
      </c>
      <c r="H15917" t="s">
        <v>19748</v>
      </c>
      <c r="I15917" t="s">
        <v>36</v>
      </c>
      <c r="J15917">
        <v>0.24199999999999999</v>
      </c>
      <c r="K15917">
        <v>34.270000000000003</v>
      </c>
      <c r="L15917">
        <v>702.74</v>
      </c>
      <c r="M15917">
        <v>970.08</v>
      </c>
      <c r="N15917">
        <v>29.85</v>
      </c>
      <c r="O15917">
        <f>Ordens[[#This Row],[TotalExecutedVolume]]/Ordens[[#This Row],[TotalNetDol]]</f>
        <v>4.8766257790932639E-2</v>
      </c>
    </row>
    <row r="15918" spans="1:15">
      <c r="A15918" s="1">
        <v>44649</v>
      </c>
      <c r="B15918" t="s">
        <v>18949</v>
      </c>
      <c r="C15918" t="s">
        <v>16</v>
      </c>
      <c r="D15918" t="s">
        <v>17</v>
      </c>
      <c r="E15918" t="s">
        <v>86</v>
      </c>
      <c r="F15918" t="s">
        <v>19</v>
      </c>
      <c r="G15918" t="s">
        <v>87</v>
      </c>
      <c r="H15918" t="s">
        <v>19749</v>
      </c>
      <c r="I15918" t="s">
        <v>89</v>
      </c>
      <c r="J15918">
        <v>1</v>
      </c>
      <c r="K15918">
        <v>8.14</v>
      </c>
      <c r="L15918">
        <v>702.74</v>
      </c>
      <c r="M15918">
        <v>970.08</v>
      </c>
      <c r="N15918">
        <v>43.12</v>
      </c>
      <c r="O15918">
        <f>Ordens[[#This Row],[TotalExecutedVolume]]/Ordens[[#This Row],[TotalNetDol]]</f>
        <v>1.1583231351566725E-2</v>
      </c>
    </row>
    <row r="15919" spans="1:15">
      <c r="A15919" s="1">
        <v>44649</v>
      </c>
      <c r="B15919" t="s">
        <v>18949</v>
      </c>
      <c r="C15919" t="s">
        <v>16</v>
      </c>
      <c r="D15919" t="s">
        <v>17</v>
      </c>
      <c r="E15919" t="s">
        <v>488</v>
      </c>
      <c r="F15919" t="s">
        <v>19</v>
      </c>
      <c r="G15919" t="s">
        <v>489</v>
      </c>
      <c r="H15919" t="s">
        <v>19750</v>
      </c>
      <c r="I15919" t="s">
        <v>447</v>
      </c>
      <c r="J15919">
        <v>1.4350000000000001</v>
      </c>
      <c r="K15919">
        <v>34.33</v>
      </c>
      <c r="L15919">
        <v>702.74</v>
      </c>
      <c r="M15919">
        <v>970.08</v>
      </c>
      <c r="N15919">
        <v>27.87</v>
      </c>
      <c r="O15919">
        <f>Ordens[[#This Row],[TotalExecutedVolume]]/Ordens[[#This Row],[TotalNetDol]]</f>
        <v>4.8851637874605114E-2</v>
      </c>
    </row>
    <row r="15920" spans="1:15">
      <c r="A15920" s="1">
        <v>44649</v>
      </c>
      <c r="B15920" t="s">
        <v>18949</v>
      </c>
      <c r="C15920" t="s">
        <v>16</v>
      </c>
      <c r="D15920" t="s">
        <v>17</v>
      </c>
      <c r="E15920" t="s">
        <v>77</v>
      </c>
      <c r="F15920" t="s">
        <v>33</v>
      </c>
      <c r="G15920" t="s">
        <v>78</v>
      </c>
      <c r="H15920" t="s">
        <v>19751</v>
      </c>
      <c r="I15920" t="s">
        <v>36</v>
      </c>
      <c r="J15920">
        <v>9.7000000000000003E-2</v>
      </c>
      <c r="K15920">
        <v>34.630000000000003</v>
      </c>
      <c r="L15920">
        <v>702.74</v>
      </c>
      <c r="M15920">
        <v>970.08</v>
      </c>
      <c r="N15920">
        <v>0</v>
      </c>
      <c r="O15920">
        <f>Ordens[[#This Row],[TotalExecutedVolume]]/Ordens[[#This Row],[TotalNetDol]]</f>
        <v>4.9278538292967529E-2</v>
      </c>
    </row>
    <row r="15921" spans="1:15">
      <c r="A15921" s="1">
        <v>44649</v>
      </c>
      <c r="B15921" t="s">
        <v>18949</v>
      </c>
      <c r="C15921" t="s">
        <v>16</v>
      </c>
      <c r="D15921" t="s">
        <v>17</v>
      </c>
      <c r="E15921" t="s">
        <v>187</v>
      </c>
      <c r="F15921" t="s">
        <v>188</v>
      </c>
      <c r="G15921" t="s">
        <v>189</v>
      </c>
      <c r="H15921" t="s">
        <v>19752</v>
      </c>
      <c r="I15921" t="s">
        <v>191</v>
      </c>
      <c r="J15921">
        <v>0.65</v>
      </c>
      <c r="K15921">
        <v>34.770000000000003</v>
      </c>
      <c r="L15921">
        <v>702.74</v>
      </c>
      <c r="M15921">
        <v>970.08</v>
      </c>
      <c r="N15921">
        <v>32.83</v>
      </c>
      <c r="O15921">
        <f>Ordens[[#This Row],[TotalExecutedVolume]]/Ordens[[#This Row],[TotalNetDol]]</f>
        <v>4.9477758488203322E-2</v>
      </c>
    </row>
    <row r="15922" spans="1:15">
      <c r="A15922" s="1">
        <v>44649</v>
      </c>
      <c r="B15922" t="s">
        <v>8701</v>
      </c>
      <c r="C15922" t="s">
        <v>16</v>
      </c>
      <c r="D15922" t="s">
        <v>17</v>
      </c>
      <c r="E15922" t="s">
        <v>509</v>
      </c>
      <c r="F15922" t="s">
        <v>307</v>
      </c>
      <c r="G15922" t="s">
        <v>510</v>
      </c>
      <c r="H15922" t="s">
        <v>19753</v>
      </c>
      <c r="I15922" t="s">
        <v>310</v>
      </c>
      <c r="J15922">
        <v>1</v>
      </c>
      <c r="K15922">
        <v>217.53</v>
      </c>
      <c r="L15922">
        <v>6545.65</v>
      </c>
      <c r="M15922">
        <v>7168.36</v>
      </c>
      <c r="N15922">
        <v>424.88</v>
      </c>
      <c r="O15922">
        <f>Ordens[[#This Row],[TotalExecutedVolume]]/Ordens[[#This Row],[TotalNetDol]]</f>
        <v>3.3232757632931799E-2</v>
      </c>
    </row>
    <row r="15923" spans="1:15">
      <c r="A15923" s="1">
        <v>44649</v>
      </c>
      <c r="B15923" t="s">
        <v>19754</v>
      </c>
      <c r="C15923" t="s">
        <v>16</v>
      </c>
      <c r="D15923" t="s">
        <v>17</v>
      </c>
      <c r="E15923" t="s">
        <v>488</v>
      </c>
      <c r="F15923" t="s">
        <v>19</v>
      </c>
      <c r="G15923" t="s">
        <v>489</v>
      </c>
      <c r="H15923" t="s">
        <v>19755</v>
      </c>
      <c r="I15923" t="s">
        <v>447</v>
      </c>
      <c r="J15923">
        <v>1</v>
      </c>
      <c r="K15923">
        <v>24</v>
      </c>
      <c r="L15923">
        <v>149.87</v>
      </c>
      <c r="M15923">
        <v>303.97000000000003</v>
      </c>
      <c r="N15923">
        <v>19.420000000000002</v>
      </c>
      <c r="O15923">
        <f>Ordens[[#This Row],[TotalExecutedVolume]]/Ordens[[#This Row],[TotalNetDol]]</f>
        <v>0.16013878694868885</v>
      </c>
    </row>
    <row r="15924" spans="1:15">
      <c r="A15924" s="1">
        <v>44649</v>
      </c>
      <c r="B15924" t="s">
        <v>14459</v>
      </c>
      <c r="C15924" t="s">
        <v>16</v>
      </c>
      <c r="D15924" t="s">
        <v>24</v>
      </c>
      <c r="E15924" t="s">
        <v>52</v>
      </c>
      <c r="F15924" t="s">
        <v>72</v>
      </c>
      <c r="G15924" t="s">
        <v>27</v>
      </c>
      <c r="H15924" t="s">
        <v>19756</v>
      </c>
      <c r="I15924" t="s">
        <v>29</v>
      </c>
      <c r="J15924">
        <v>0.67</v>
      </c>
      <c r="K15924">
        <v>282.49</v>
      </c>
      <c r="L15924">
        <v>1010.65</v>
      </c>
      <c r="M15924">
        <v>2632.47</v>
      </c>
      <c r="N15924">
        <v>2087.1799999999998</v>
      </c>
      <c r="O15924">
        <f>Ordens[[#This Row],[TotalExecutedVolume]]/Ordens[[#This Row],[TotalNetDol]]</f>
        <v>0.27951318458417851</v>
      </c>
    </row>
    <row r="15925" spans="1:15">
      <c r="A15925" s="1">
        <v>44649</v>
      </c>
      <c r="B15925" t="s">
        <v>14459</v>
      </c>
      <c r="C15925" t="s">
        <v>16</v>
      </c>
      <c r="D15925" t="s">
        <v>24</v>
      </c>
      <c r="E15925" t="s">
        <v>52</v>
      </c>
      <c r="F15925" t="s">
        <v>72</v>
      </c>
      <c r="G15925" t="s">
        <v>27</v>
      </c>
      <c r="H15925" t="s">
        <v>19757</v>
      </c>
      <c r="I15925" t="s">
        <v>29</v>
      </c>
      <c r="J15925">
        <v>0.17899999999999999</v>
      </c>
      <c r="K15925">
        <v>75.48</v>
      </c>
      <c r="L15925">
        <v>1010.65</v>
      </c>
      <c r="M15925">
        <v>2632.47</v>
      </c>
      <c r="N15925">
        <v>2087.1799999999998</v>
      </c>
      <c r="O15925">
        <f>Ordens[[#This Row],[TotalExecutedVolume]]/Ordens[[#This Row],[TotalNetDol]]</f>
        <v>7.468460891505467E-2</v>
      </c>
    </row>
    <row r="15926" spans="1:15">
      <c r="A15926" s="1">
        <v>44649</v>
      </c>
      <c r="B15926" t="s">
        <v>14459</v>
      </c>
      <c r="C15926" t="s">
        <v>16</v>
      </c>
      <c r="D15926" t="s">
        <v>24</v>
      </c>
      <c r="E15926" t="s">
        <v>139</v>
      </c>
      <c r="F15926" t="s">
        <v>72</v>
      </c>
      <c r="G15926" t="s">
        <v>27</v>
      </c>
      <c r="H15926" t="s">
        <v>19758</v>
      </c>
      <c r="I15926" t="s">
        <v>29</v>
      </c>
      <c r="J15926">
        <v>4</v>
      </c>
      <c r="K15926">
        <v>436.68</v>
      </c>
      <c r="L15926">
        <v>1010.65</v>
      </c>
      <c r="M15926">
        <v>2632.47</v>
      </c>
      <c r="N15926">
        <v>544.70000000000005</v>
      </c>
      <c r="O15926">
        <f>Ordens[[#This Row],[TotalExecutedVolume]]/Ordens[[#This Row],[TotalNetDol]]</f>
        <v>0.43207836540840056</v>
      </c>
    </row>
    <row r="15927" spans="1:15">
      <c r="A15927" s="1">
        <v>44649</v>
      </c>
      <c r="B15927" t="s">
        <v>19754</v>
      </c>
      <c r="C15927" t="s">
        <v>16</v>
      </c>
      <c r="D15927" t="s">
        <v>17</v>
      </c>
      <c r="E15927" t="s">
        <v>11480</v>
      </c>
      <c r="F15927" t="s">
        <v>188</v>
      </c>
      <c r="G15927" t="s">
        <v>242</v>
      </c>
      <c r="H15927" t="s">
        <v>19759</v>
      </c>
      <c r="I15927" t="s">
        <v>191</v>
      </c>
      <c r="J15927">
        <v>1</v>
      </c>
      <c r="K15927">
        <v>60</v>
      </c>
      <c r="L15927">
        <v>149.87</v>
      </c>
      <c r="M15927">
        <v>303.97000000000003</v>
      </c>
      <c r="N15927">
        <v>61.56</v>
      </c>
      <c r="O15927">
        <f>Ordens[[#This Row],[TotalExecutedVolume]]/Ordens[[#This Row],[TotalNetDol]]</f>
        <v>0.40034696737172215</v>
      </c>
    </row>
    <row r="15928" spans="1:15">
      <c r="A15928" s="1">
        <v>44649</v>
      </c>
      <c r="B15928" t="s">
        <v>5689</v>
      </c>
      <c r="C15928" t="s">
        <v>16</v>
      </c>
      <c r="D15928" t="s">
        <v>24</v>
      </c>
      <c r="E15928" t="s">
        <v>19760</v>
      </c>
      <c r="F15928" t="s">
        <v>72</v>
      </c>
      <c r="G15928" t="s">
        <v>27</v>
      </c>
      <c r="H15928" t="s">
        <v>19761</v>
      </c>
      <c r="I15928" t="s">
        <v>29</v>
      </c>
      <c r="J15928">
        <v>4.6442899999999998</v>
      </c>
      <c r="K15928">
        <v>62</v>
      </c>
      <c r="L15928">
        <v>445.51</v>
      </c>
      <c r="M15928">
        <v>462.64</v>
      </c>
      <c r="N15928">
        <v>58.7</v>
      </c>
      <c r="O15928">
        <f>Ordens[[#This Row],[TotalExecutedVolume]]/Ordens[[#This Row],[TotalNetDol]]</f>
        <v>0.13916634867904201</v>
      </c>
    </row>
    <row r="15929" spans="1:15">
      <c r="A15929" s="1">
        <v>44649</v>
      </c>
      <c r="B15929" t="s">
        <v>9591</v>
      </c>
      <c r="C15929" t="s">
        <v>16</v>
      </c>
      <c r="D15929" t="s">
        <v>17</v>
      </c>
      <c r="E15929" t="s">
        <v>294</v>
      </c>
      <c r="F15929" t="s">
        <v>188</v>
      </c>
      <c r="G15929" t="s">
        <v>189</v>
      </c>
      <c r="H15929" t="s">
        <v>19762</v>
      </c>
      <c r="I15929" t="s">
        <v>191</v>
      </c>
      <c r="J15929">
        <v>1</v>
      </c>
      <c r="K15929">
        <v>176.98</v>
      </c>
      <c r="L15929">
        <v>603.84</v>
      </c>
      <c r="M15929">
        <v>710.15</v>
      </c>
      <c r="N15929">
        <v>275.19</v>
      </c>
      <c r="O15929">
        <f>Ordens[[#This Row],[TotalExecutedVolume]]/Ordens[[#This Row],[TotalNetDol]]</f>
        <v>0.29309088500264968</v>
      </c>
    </row>
    <row r="15930" spans="1:15">
      <c r="A15930" s="1">
        <v>44649</v>
      </c>
      <c r="B15930" t="s">
        <v>9591</v>
      </c>
      <c r="C15930" t="s">
        <v>16</v>
      </c>
      <c r="D15930" t="s">
        <v>17</v>
      </c>
      <c r="E15930" t="s">
        <v>488</v>
      </c>
      <c r="F15930" t="s">
        <v>19</v>
      </c>
      <c r="G15930" t="s">
        <v>489</v>
      </c>
      <c r="H15930" t="s">
        <v>19763</v>
      </c>
      <c r="I15930" t="s">
        <v>447</v>
      </c>
      <c r="J15930">
        <v>2</v>
      </c>
      <c r="K15930">
        <v>47.84</v>
      </c>
      <c r="L15930">
        <v>603.84</v>
      </c>
      <c r="M15930">
        <v>710.15</v>
      </c>
      <c r="N15930">
        <v>73.8</v>
      </c>
      <c r="O15930">
        <f>Ordens[[#This Row],[TotalExecutedVolume]]/Ordens[[#This Row],[TotalNetDol]]</f>
        <v>7.922628510863805E-2</v>
      </c>
    </row>
    <row r="15931" spans="1:15">
      <c r="A15931" s="1">
        <v>44649</v>
      </c>
      <c r="B15931" t="s">
        <v>9591</v>
      </c>
      <c r="C15931" t="s">
        <v>16</v>
      </c>
      <c r="D15931" t="s">
        <v>17</v>
      </c>
      <c r="E15931" t="s">
        <v>368</v>
      </c>
      <c r="F15931" t="s">
        <v>307</v>
      </c>
      <c r="G15931" t="s">
        <v>308</v>
      </c>
      <c r="H15931" t="s">
        <v>19764</v>
      </c>
      <c r="I15931" t="s">
        <v>310</v>
      </c>
      <c r="J15931">
        <v>1</v>
      </c>
      <c r="K15931">
        <v>150.30000000000001</v>
      </c>
      <c r="L15931">
        <v>603.84</v>
      </c>
      <c r="M15931">
        <v>710.15</v>
      </c>
      <c r="N15931">
        <v>294.27999999999997</v>
      </c>
      <c r="O15931">
        <f>Ordens[[#This Row],[TotalExecutedVolume]]/Ordens[[#This Row],[TotalNetDol]]</f>
        <v>0.24890699523052465</v>
      </c>
    </row>
    <row r="15932" spans="1:15">
      <c r="A15932" s="1">
        <v>44649</v>
      </c>
      <c r="B15932" t="s">
        <v>9591</v>
      </c>
      <c r="C15932" t="s">
        <v>16</v>
      </c>
      <c r="D15932" t="s">
        <v>24</v>
      </c>
      <c r="E15932" t="s">
        <v>1047</v>
      </c>
      <c r="F15932" t="s">
        <v>72</v>
      </c>
      <c r="G15932" t="s">
        <v>27</v>
      </c>
      <c r="H15932" t="s">
        <v>19765</v>
      </c>
      <c r="I15932" t="s">
        <v>29</v>
      </c>
      <c r="J15932">
        <v>1.2</v>
      </c>
      <c r="K15932">
        <v>29.81</v>
      </c>
      <c r="L15932">
        <v>603.84</v>
      </c>
      <c r="M15932">
        <v>710.15</v>
      </c>
      <c r="N15932">
        <v>53.35</v>
      </c>
      <c r="O15932">
        <f>Ordens[[#This Row],[TotalExecutedVolume]]/Ordens[[#This Row],[TotalNetDol]]</f>
        <v>4.936738208797032E-2</v>
      </c>
    </row>
    <row r="15933" spans="1:15">
      <c r="A15933" s="1">
        <v>44649</v>
      </c>
      <c r="B15933" t="s">
        <v>15955</v>
      </c>
      <c r="C15933" t="s">
        <v>16</v>
      </c>
      <c r="D15933" t="s">
        <v>17</v>
      </c>
      <c r="E15933" t="s">
        <v>819</v>
      </c>
      <c r="F15933" t="s">
        <v>33</v>
      </c>
      <c r="G15933" t="s">
        <v>181</v>
      </c>
      <c r="H15933" t="s">
        <v>19766</v>
      </c>
      <c r="I15933" t="s">
        <v>36</v>
      </c>
      <c r="J15933">
        <v>3</v>
      </c>
      <c r="K15933">
        <v>129.9</v>
      </c>
      <c r="L15933">
        <v>3485.33</v>
      </c>
      <c r="M15933">
        <v>3293.55</v>
      </c>
      <c r="N15933">
        <v>110.43</v>
      </c>
      <c r="O15933">
        <f>Ordens[[#This Row],[TotalExecutedVolume]]/Ordens[[#This Row],[TotalNetDol]]</f>
        <v>3.7270502362760485E-2</v>
      </c>
    </row>
    <row r="15934" spans="1:15">
      <c r="A15934" s="1">
        <v>44649</v>
      </c>
      <c r="B15934" t="s">
        <v>15955</v>
      </c>
      <c r="C15934" t="s">
        <v>16</v>
      </c>
      <c r="D15934" t="s">
        <v>17</v>
      </c>
      <c r="E15934" t="s">
        <v>1564</v>
      </c>
      <c r="F15934" t="s">
        <v>41</v>
      </c>
      <c r="G15934" t="s">
        <v>212</v>
      </c>
      <c r="H15934" t="s">
        <v>19767</v>
      </c>
      <c r="I15934" t="s">
        <v>44</v>
      </c>
      <c r="J15934">
        <v>0.5</v>
      </c>
      <c r="K15934">
        <v>284.17</v>
      </c>
      <c r="L15934">
        <v>3485.33</v>
      </c>
      <c r="M15934">
        <v>3293.55</v>
      </c>
      <c r="N15934">
        <v>562</v>
      </c>
      <c r="O15934">
        <f>Ordens[[#This Row],[TotalExecutedVolume]]/Ordens[[#This Row],[TotalNetDol]]</f>
        <v>8.1533169025601593E-2</v>
      </c>
    </row>
    <row r="15935" spans="1:15">
      <c r="A15935" s="1">
        <v>44649</v>
      </c>
      <c r="B15935" t="s">
        <v>19768</v>
      </c>
      <c r="C15935" t="s">
        <v>16</v>
      </c>
      <c r="D15935" t="s">
        <v>17</v>
      </c>
      <c r="E15935" t="s">
        <v>141</v>
      </c>
      <c r="F15935" t="s">
        <v>82</v>
      </c>
      <c r="G15935" t="s">
        <v>142</v>
      </c>
      <c r="H15935" t="s">
        <v>19769</v>
      </c>
      <c r="I15935" t="s">
        <v>144</v>
      </c>
      <c r="J15935">
        <v>0.05</v>
      </c>
      <c r="K15935">
        <v>54.72</v>
      </c>
      <c r="L15935">
        <v>61.39</v>
      </c>
      <c r="M15935">
        <v>97.14</v>
      </c>
      <c r="N15935">
        <v>43.88</v>
      </c>
      <c r="O15935">
        <f>Ordens[[#This Row],[TotalExecutedVolume]]/Ordens[[#This Row],[TotalNetDol]]</f>
        <v>0.89135038279850132</v>
      </c>
    </row>
    <row r="15936" spans="1:15">
      <c r="A15936" s="1">
        <v>44649</v>
      </c>
      <c r="B15936" t="s">
        <v>19768</v>
      </c>
      <c r="C15936" t="s">
        <v>16</v>
      </c>
      <c r="D15936" t="s">
        <v>17</v>
      </c>
      <c r="E15936" t="s">
        <v>81</v>
      </c>
      <c r="F15936" t="s">
        <v>82</v>
      </c>
      <c r="G15936" t="s">
        <v>83</v>
      </c>
      <c r="H15936" t="s">
        <v>19770</v>
      </c>
      <c r="I15936" t="s">
        <v>85</v>
      </c>
      <c r="J15936">
        <v>0.09</v>
      </c>
      <c r="K15936">
        <v>5.58</v>
      </c>
      <c r="L15936">
        <v>61.39</v>
      </c>
      <c r="M15936">
        <v>97.14</v>
      </c>
      <c r="N15936">
        <v>52.09</v>
      </c>
      <c r="O15936">
        <f>Ordens[[#This Row],[TotalExecutedVolume]]/Ordens[[#This Row],[TotalNetDol]]</f>
        <v>9.0894282456426126E-2</v>
      </c>
    </row>
    <row r="15937" spans="1:15">
      <c r="A15937" s="1">
        <v>44649</v>
      </c>
      <c r="B15937" t="s">
        <v>10510</v>
      </c>
      <c r="C15937" t="s">
        <v>16</v>
      </c>
      <c r="D15937" t="s">
        <v>17</v>
      </c>
      <c r="E15937" t="s">
        <v>18</v>
      </c>
      <c r="F15937" t="s">
        <v>19</v>
      </c>
      <c r="G15937" t="s">
        <v>20</v>
      </c>
      <c r="H15937" t="s">
        <v>19771</v>
      </c>
      <c r="I15937" t="s">
        <v>22</v>
      </c>
      <c r="J15937">
        <v>0.06</v>
      </c>
      <c r="K15937">
        <v>10.63</v>
      </c>
      <c r="L15937">
        <v>418.77</v>
      </c>
      <c r="M15937">
        <v>382.93</v>
      </c>
      <c r="N15937">
        <v>382.76</v>
      </c>
      <c r="O15937">
        <f>Ordens[[#This Row],[TotalExecutedVolume]]/Ordens[[#This Row],[TotalNetDol]]</f>
        <v>2.5383862263294889E-2</v>
      </c>
    </row>
    <row r="15938" spans="1:15">
      <c r="A15938" s="1">
        <v>44649</v>
      </c>
      <c r="B15938" t="s">
        <v>10510</v>
      </c>
      <c r="C15938" t="s">
        <v>16</v>
      </c>
      <c r="D15938" t="s">
        <v>17</v>
      </c>
      <c r="E15938" t="s">
        <v>18</v>
      </c>
      <c r="F15938" t="s">
        <v>19</v>
      </c>
      <c r="G15938" t="s">
        <v>20</v>
      </c>
      <c r="H15938" t="s">
        <v>19772</v>
      </c>
      <c r="I15938" t="s">
        <v>22</v>
      </c>
      <c r="J15938">
        <v>0.58299999999999996</v>
      </c>
      <c r="K15938">
        <v>103.6</v>
      </c>
      <c r="L15938">
        <v>418.77</v>
      </c>
      <c r="M15938">
        <v>382.93</v>
      </c>
      <c r="N15938">
        <v>382.76</v>
      </c>
      <c r="O15938">
        <f>Ordens[[#This Row],[TotalExecutedVolume]]/Ordens[[#This Row],[TotalNetDol]]</f>
        <v>0.24739116937698497</v>
      </c>
    </row>
    <row r="15939" spans="1:15">
      <c r="A15939" s="1">
        <v>44649</v>
      </c>
      <c r="B15939" t="s">
        <v>16191</v>
      </c>
      <c r="C15939" t="s">
        <v>16</v>
      </c>
      <c r="D15939" t="s">
        <v>17</v>
      </c>
      <c r="E15939" t="s">
        <v>40</v>
      </c>
      <c r="F15939" t="s">
        <v>41</v>
      </c>
      <c r="G15939" t="s">
        <v>42</v>
      </c>
      <c r="H15939" t="s">
        <v>19773</v>
      </c>
      <c r="I15939" t="s">
        <v>44</v>
      </c>
      <c r="J15939">
        <v>1.8E-3</v>
      </c>
      <c r="K15939">
        <v>6.14</v>
      </c>
      <c r="L15939">
        <v>47.64</v>
      </c>
      <c r="M15939">
        <v>0</v>
      </c>
      <c r="N15939">
        <v>0</v>
      </c>
      <c r="O15939">
        <f>Ordens[[#This Row],[TotalExecutedVolume]]/Ordens[[#This Row],[TotalNetDol]]</f>
        <v>0.12888329135180521</v>
      </c>
    </row>
    <row r="15940" spans="1:15">
      <c r="A15940" s="1">
        <v>44649</v>
      </c>
      <c r="B15940" t="s">
        <v>19774</v>
      </c>
      <c r="C15940" t="s">
        <v>16</v>
      </c>
      <c r="D15940" t="s">
        <v>17</v>
      </c>
      <c r="E15940" t="s">
        <v>48</v>
      </c>
      <c r="F15940" t="s">
        <v>41</v>
      </c>
      <c r="G15940" t="s">
        <v>49</v>
      </c>
      <c r="H15940" t="s">
        <v>19775</v>
      </c>
      <c r="I15940" t="s">
        <v>51</v>
      </c>
      <c r="J15940">
        <v>103.48</v>
      </c>
      <c r="K15940">
        <v>14760.39</v>
      </c>
      <c r="L15940">
        <v>14733.5</v>
      </c>
      <c r="M15940">
        <v>11930.22</v>
      </c>
      <c r="N15940">
        <v>11930.21</v>
      </c>
      <c r="O15940">
        <f>Ordens[[#This Row],[TotalExecutedVolume]]/Ordens[[#This Row],[TotalNetDol]]</f>
        <v>1.0018250924763294</v>
      </c>
    </row>
    <row r="15941" spans="1:15">
      <c r="A15941" s="1">
        <v>44649</v>
      </c>
      <c r="B15941" t="s">
        <v>16736</v>
      </c>
      <c r="C15941" t="s">
        <v>16</v>
      </c>
      <c r="D15941" t="s">
        <v>17</v>
      </c>
      <c r="E15941" t="s">
        <v>40</v>
      </c>
      <c r="F15941" t="s">
        <v>41</v>
      </c>
      <c r="G15941" t="s">
        <v>42</v>
      </c>
      <c r="H15941" t="s">
        <v>19776</v>
      </c>
      <c r="I15941" t="s">
        <v>44</v>
      </c>
      <c r="J15941">
        <v>8.8650000000000007E-2</v>
      </c>
      <c r="K15941">
        <v>300.07</v>
      </c>
      <c r="L15941">
        <v>790.81</v>
      </c>
      <c r="M15941">
        <v>730.61</v>
      </c>
      <c r="N15941">
        <v>256.37</v>
      </c>
      <c r="O15941">
        <f>Ordens[[#This Row],[TotalExecutedVolume]]/Ordens[[#This Row],[TotalNetDol]]</f>
        <v>0.37944639040983297</v>
      </c>
    </row>
    <row r="15942" spans="1:15">
      <c r="A15942" s="1">
        <v>44649</v>
      </c>
      <c r="B15942" t="s">
        <v>16736</v>
      </c>
      <c r="C15942" t="s">
        <v>16</v>
      </c>
      <c r="D15942" t="s">
        <v>17</v>
      </c>
      <c r="E15942" t="s">
        <v>395</v>
      </c>
      <c r="F15942" t="s">
        <v>82</v>
      </c>
      <c r="G15942" t="s">
        <v>83</v>
      </c>
      <c r="H15942" t="s">
        <v>19777</v>
      </c>
      <c r="I15942" t="s">
        <v>85</v>
      </c>
      <c r="J15942">
        <v>1.0108900000000001</v>
      </c>
      <c r="K15942">
        <v>170</v>
      </c>
      <c r="L15942">
        <v>790.81</v>
      </c>
      <c r="M15942">
        <v>730.61</v>
      </c>
      <c r="N15942">
        <v>179.43</v>
      </c>
      <c r="O15942">
        <f>Ordens[[#This Row],[TotalExecutedVolume]]/Ordens[[#This Row],[TotalNetDol]]</f>
        <v>0.21496946169117742</v>
      </c>
    </row>
    <row r="15943" spans="1:15">
      <c r="A15943" s="1">
        <v>44649</v>
      </c>
      <c r="B15943" t="s">
        <v>2167</v>
      </c>
      <c r="C15943" t="s">
        <v>16</v>
      </c>
      <c r="D15943" t="s">
        <v>17</v>
      </c>
      <c r="E15943" t="s">
        <v>40</v>
      </c>
      <c r="F15943" t="s">
        <v>41</v>
      </c>
      <c r="G15943" t="s">
        <v>42</v>
      </c>
      <c r="H15943" t="s">
        <v>19778</v>
      </c>
      <c r="I15943" t="s">
        <v>44</v>
      </c>
      <c r="J15943">
        <v>7.4999999999999997E-3</v>
      </c>
      <c r="K15943">
        <v>25.34</v>
      </c>
      <c r="L15943">
        <v>600.91999999999996</v>
      </c>
      <c r="M15943">
        <v>737.3</v>
      </c>
      <c r="N15943">
        <v>175.83</v>
      </c>
      <c r="O15943">
        <f>Ordens[[#This Row],[TotalExecutedVolume]]/Ordens[[#This Row],[TotalNetDol]]</f>
        <v>4.2168674698795185E-2</v>
      </c>
    </row>
    <row r="15944" spans="1:15">
      <c r="A15944" s="1">
        <v>44649</v>
      </c>
      <c r="B15944" t="s">
        <v>2167</v>
      </c>
      <c r="C15944" t="s">
        <v>16</v>
      </c>
      <c r="D15944" t="s">
        <v>17</v>
      </c>
      <c r="E15944" t="s">
        <v>19779</v>
      </c>
      <c r="F15944" t="s">
        <v>307</v>
      </c>
      <c r="G15944" t="s">
        <v>1302</v>
      </c>
      <c r="H15944" t="s">
        <v>19780</v>
      </c>
      <c r="I15944" t="s">
        <v>310</v>
      </c>
      <c r="J15944">
        <v>0.4</v>
      </c>
      <c r="K15944">
        <v>50.38</v>
      </c>
      <c r="L15944">
        <v>600.91999999999996</v>
      </c>
      <c r="M15944">
        <v>737.3</v>
      </c>
      <c r="N15944">
        <v>81.260000000000005</v>
      </c>
      <c r="O15944">
        <f>Ordens[[#This Row],[TotalExecutedVolume]]/Ordens[[#This Row],[TotalNetDol]]</f>
        <v>8.3838114890501247E-2</v>
      </c>
    </row>
    <row r="15945" spans="1:15">
      <c r="A15945" s="1">
        <v>44649</v>
      </c>
      <c r="B15945" t="s">
        <v>2167</v>
      </c>
      <c r="C15945" t="s">
        <v>16</v>
      </c>
      <c r="D15945" t="s">
        <v>17</v>
      </c>
      <c r="E15945" t="s">
        <v>81</v>
      </c>
      <c r="F15945" t="s">
        <v>82</v>
      </c>
      <c r="G15945" t="s">
        <v>83</v>
      </c>
      <c r="H15945" t="s">
        <v>19781</v>
      </c>
      <c r="I15945" t="s">
        <v>85</v>
      </c>
      <c r="J15945">
        <v>0.38080000000000003</v>
      </c>
      <c r="K15945">
        <v>23.53</v>
      </c>
      <c r="L15945">
        <v>600.91999999999996</v>
      </c>
      <c r="M15945">
        <v>737.3</v>
      </c>
      <c r="N15945">
        <v>143.69</v>
      </c>
      <c r="O15945">
        <f>Ordens[[#This Row],[TotalExecutedVolume]]/Ordens[[#This Row],[TotalNetDol]]</f>
        <v>3.9156626506024098E-2</v>
      </c>
    </row>
    <row r="15946" spans="1:15">
      <c r="A15946" s="1">
        <v>44649</v>
      </c>
      <c r="B15946" t="s">
        <v>2167</v>
      </c>
      <c r="C15946" t="s">
        <v>16</v>
      </c>
      <c r="D15946" t="s">
        <v>17</v>
      </c>
      <c r="E15946" t="s">
        <v>48</v>
      </c>
      <c r="F15946" t="s">
        <v>41</v>
      </c>
      <c r="G15946" t="s">
        <v>49</v>
      </c>
      <c r="H15946" t="s">
        <v>19782</v>
      </c>
      <c r="I15946" t="s">
        <v>51</v>
      </c>
      <c r="J15946">
        <v>0.17</v>
      </c>
      <c r="K15946">
        <v>24.16</v>
      </c>
      <c r="L15946">
        <v>600.91999999999996</v>
      </c>
      <c r="M15946">
        <v>737.3</v>
      </c>
      <c r="N15946">
        <v>123.46</v>
      </c>
      <c r="O15946">
        <f>Ordens[[#This Row],[TotalExecutedVolume]]/Ordens[[#This Row],[TotalNetDol]]</f>
        <v>4.020501897091127E-2</v>
      </c>
    </row>
    <row r="15947" spans="1:15">
      <c r="A15947" s="1">
        <v>44649</v>
      </c>
      <c r="B15947" t="s">
        <v>2167</v>
      </c>
      <c r="C15947" t="s">
        <v>16</v>
      </c>
      <c r="D15947" t="s">
        <v>17</v>
      </c>
      <c r="E15947" t="s">
        <v>18</v>
      </c>
      <c r="F15947" t="s">
        <v>19</v>
      </c>
      <c r="G15947" t="s">
        <v>20</v>
      </c>
      <c r="H15947" t="s">
        <v>19783</v>
      </c>
      <c r="I15947" t="s">
        <v>22</v>
      </c>
      <c r="J15947">
        <v>0.14000000000000001</v>
      </c>
      <c r="K15947">
        <v>24.79</v>
      </c>
      <c r="L15947">
        <v>600.91999999999996</v>
      </c>
      <c r="M15947">
        <v>737.3</v>
      </c>
      <c r="N15947">
        <v>213.06</v>
      </c>
      <c r="O15947">
        <f>Ordens[[#This Row],[TotalExecutedVolume]]/Ordens[[#This Row],[TotalNetDol]]</f>
        <v>4.1253411435798443E-2</v>
      </c>
    </row>
    <row r="15948" spans="1:15">
      <c r="A15948" s="1">
        <v>44649</v>
      </c>
      <c r="B15948" t="s">
        <v>19784</v>
      </c>
      <c r="C15948" t="s">
        <v>16</v>
      </c>
      <c r="D15948" t="s">
        <v>17</v>
      </c>
      <c r="E15948" t="s">
        <v>18</v>
      </c>
      <c r="F15948" t="s">
        <v>19</v>
      </c>
      <c r="G15948" t="s">
        <v>20</v>
      </c>
      <c r="H15948" t="s">
        <v>19785</v>
      </c>
      <c r="I15948" t="s">
        <v>22</v>
      </c>
      <c r="J15948">
        <v>1</v>
      </c>
      <c r="K15948">
        <v>176.98</v>
      </c>
      <c r="L15948">
        <v>409.28</v>
      </c>
      <c r="M15948">
        <v>372.75</v>
      </c>
      <c r="N15948">
        <v>163.63999999999999</v>
      </c>
      <c r="O15948">
        <f>Ordens[[#This Row],[TotalExecutedVolume]]/Ordens[[#This Row],[TotalNetDol]]</f>
        <v>0.43241790461297891</v>
      </c>
    </row>
    <row r="15949" spans="1:15">
      <c r="A15949" s="1">
        <v>44649</v>
      </c>
      <c r="B15949" t="s">
        <v>19784</v>
      </c>
      <c r="C15949" t="s">
        <v>16</v>
      </c>
      <c r="D15949" t="s">
        <v>17</v>
      </c>
      <c r="E15949" t="s">
        <v>204</v>
      </c>
      <c r="F15949" t="s">
        <v>19</v>
      </c>
      <c r="G15949" t="s">
        <v>104</v>
      </c>
      <c r="H15949" t="s">
        <v>19786</v>
      </c>
      <c r="I15949" t="s">
        <v>89</v>
      </c>
      <c r="J15949">
        <v>3</v>
      </c>
      <c r="K15949">
        <v>97.8</v>
      </c>
      <c r="L15949">
        <v>409.28</v>
      </c>
      <c r="M15949">
        <v>372.75</v>
      </c>
      <c r="N15949">
        <v>74.97</v>
      </c>
      <c r="O15949">
        <f>Ordens[[#This Row],[TotalExecutedVolume]]/Ordens[[#This Row],[TotalNetDol]]</f>
        <v>0.23895621579358875</v>
      </c>
    </row>
    <row r="15950" spans="1:15">
      <c r="A15950" s="1">
        <v>44649</v>
      </c>
      <c r="B15950" t="s">
        <v>19784</v>
      </c>
      <c r="C15950" t="s">
        <v>16</v>
      </c>
      <c r="D15950" t="s">
        <v>17</v>
      </c>
      <c r="E15950" t="s">
        <v>81</v>
      </c>
      <c r="F15950" t="s">
        <v>82</v>
      </c>
      <c r="G15950" t="s">
        <v>83</v>
      </c>
      <c r="H15950" t="s">
        <v>19787</v>
      </c>
      <c r="I15950" t="s">
        <v>85</v>
      </c>
      <c r="J15950">
        <v>2</v>
      </c>
      <c r="K15950">
        <v>123.66</v>
      </c>
      <c r="L15950">
        <v>409.28</v>
      </c>
      <c r="M15950">
        <v>372.75</v>
      </c>
      <c r="N15950">
        <v>0</v>
      </c>
      <c r="O15950">
        <f>Ordens[[#This Row],[TotalExecutedVolume]]/Ordens[[#This Row],[TotalNetDol]]</f>
        <v>0.30214034401876466</v>
      </c>
    </row>
    <row r="15951" spans="1:15">
      <c r="A15951" s="1">
        <v>44649</v>
      </c>
      <c r="B15951" t="s">
        <v>17313</v>
      </c>
      <c r="C15951" t="s">
        <v>129</v>
      </c>
      <c r="D15951" t="s">
        <v>17</v>
      </c>
      <c r="E15951" t="s">
        <v>40</v>
      </c>
      <c r="F15951" t="s">
        <v>41</v>
      </c>
      <c r="G15951" t="s">
        <v>42</v>
      </c>
      <c r="H15951" t="s">
        <v>19788</v>
      </c>
      <c r="I15951" t="s">
        <v>44</v>
      </c>
      <c r="J15951">
        <v>6.3E-2</v>
      </c>
      <c r="K15951">
        <v>213.82</v>
      </c>
      <c r="L15951">
        <v>810.51</v>
      </c>
      <c r="M15951">
        <v>972.91</v>
      </c>
      <c r="N15951">
        <v>0</v>
      </c>
      <c r="O15951">
        <f>Ordens[[#This Row],[TotalExecutedVolume]]/Ordens[[#This Row],[TotalNetDol]]</f>
        <v>0.263809206548963</v>
      </c>
    </row>
    <row r="15952" spans="1:15">
      <c r="A15952" s="1">
        <v>44649</v>
      </c>
      <c r="B15952" t="s">
        <v>17665</v>
      </c>
      <c r="C15952" t="s">
        <v>16</v>
      </c>
      <c r="D15952" t="s">
        <v>17</v>
      </c>
      <c r="E15952" t="s">
        <v>54</v>
      </c>
      <c r="F15952" t="s">
        <v>19</v>
      </c>
      <c r="G15952" t="s">
        <v>55</v>
      </c>
      <c r="H15952" t="s">
        <v>19789</v>
      </c>
      <c r="I15952" t="s">
        <v>22</v>
      </c>
      <c r="J15952">
        <v>9</v>
      </c>
      <c r="K15952">
        <v>2538.9</v>
      </c>
      <c r="L15952">
        <v>15675.02</v>
      </c>
      <c r="M15952">
        <v>11536.43</v>
      </c>
      <c r="N15952">
        <v>3956.4</v>
      </c>
      <c r="O15952">
        <f>Ordens[[#This Row],[TotalExecutedVolume]]/Ordens[[#This Row],[TotalNetDol]]</f>
        <v>0.16197108520435699</v>
      </c>
    </row>
    <row r="15953" spans="1:15">
      <c r="A15953" s="1">
        <v>44649</v>
      </c>
      <c r="B15953" t="s">
        <v>5829</v>
      </c>
      <c r="C15953" t="s">
        <v>16</v>
      </c>
      <c r="D15953" t="s">
        <v>24</v>
      </c>
      <c r="E15953" t="s">
        <v>151</v>
      </c>
      <c r="F15953" t="s">
        <v>72</v>
      </c>
      <c r="G15953" t="s">
        <v>27</v>
      </c>
      <c r="H15953" t="s">
        <v>19790</v>
      </c>
      <c r="I15953" t="s">
        <v>29</v>
      </c>
      <c r="J15953">
        <v>0.14499999999999999</v>
      </c>
      <c r="K15953">
        <v>53.63</v>
      </c>
      <c r="L15953">
        <v>614.59</v>
      </c>
      <c r="M15953">
        <v>593.52</v>
      </c>
      <c r="N15953">
        <v>63.96</v>
      </c>
      <c r="O15953">
        <f>Ordens[[#This Row],[TotalExecutedVolume]]/Ordens[[#This Row],[TotalNetDol]]</f>
        <v>8.7261426316731477E-2</v>
      </c>
    </row>
    <row r="15954" spans="1:15">
      <c r="A15954" s="1">
        <v>44649</v>
      </c>
      <c r="B15954" t="s">
        <v>17675</v>
      </c>
      <c r="C15954" t="s">
        <v>16</v>
      </c>
      <c r="D15954" t="s">
        <v>24</v>
      </c>
      <c r="E15954" t="s">
        <v>139</v>
      </c>
      <c r="F15954" t="s">
        <v>72</v>
      </c>
      <c r="G15954" t="s">
        <v>27</v>
      </c>
      <c r="H15954" t="s">
        <v>19791</v>
      </c>
      <c r="I15954" t="s">
        <v>29</v>
      </c>
      <c r="J15954">
        <v>9.01</v>
      </c>
      <c r="K15954">
        <v>978.49</v>
      </c>
      <c r="L15954">
        <v>4170.6899999999996</v>
      </c>
      <c r="M15954">
        <v>3884.89</v>
      </c>
      <c r="N15954">
        <v>2003.93</v>
      </c>
      <c r="O15954">
        <f>Ordens[[#This Row],[TotalExecutedVolume]]/Ordens[[#This Row],[TotalNetDol]]</f>
        <v>0.23461105956088804</v>
      </c>
    </row>
    <row r="15955" spans="1:15">
      <c r="A15955" s="1">
        <v>44649</v>
      </c>
      <c r="B15955" t="s">
        <v>5829</v>
      </c>
      <c r="C15955" t="s">
        <v>16</v>
      </c>
      <c r="D15955" t="s">
        <v>17</v>
      </c>
      <c r="E15955" t="s">
        <v>2040</v>
      </c>
      <c r="F15955" t="s">
        <v>33</v>
      </c>
      <c r="G15955" t="s">
        <v>34</v>
      </c>
      <c r="H15955" t="s">
        <v>19792</v>
      </c>
      <c r="I15955" t="s">
        <v>36</v>
      </c>
      <c r="J15955">
        <v>5</v>
      </c>
      <c r="K15955">
        <v>123.15</v>
      </c>
      <c r="L15955">
        <v>614.59</v>
      </c>
      <c r="M15955">
        <v>593.52</v>
      </c>
      <c r="N15955">
        <v>165.13</v>
      </c>
      <c r="O15955">
        <f>Ordens[[#This Row],[TotalExecutedVolume]]/Ordens[[#This Row],[TotalNetDol]]</f>
        <v>0.20037748743064482</v>
      </c>
    </row>
    <row r="15956" spans="1:15">
      <c r="A15956" s="1">
        <v>44649</v>
      </c>
      <c r="B15956" t="s">
        <v>5829</v>
      </c>
      <c r="C15956" t="s">
        <v>16</v>
      </c>
      <c r="D15956" t="s">
        <v>24</v>
      </c>
      <c r="E15956" t="s">
        <v>237</v>
      </c>
      <c r="F15956" t="s">
        <v>72</v>
      </c>
      <c r="G15956" t="s">
        <v>27</v>
      </c>
      <c r="H15956" t="s">
        <v>19793</v>
      </c>
      <c r="I15956" t="s">
        <v>29</v>
      </c>
      <c r="J15956">
        <v>0.9</v>
      </c>
      <c r="K15956">
        <v>74.95</v>
      </c>
      <c r="L15956">
        <v>614.59</v>
      </c>
      <c r="M15956">
        <v>593.52</v>
      </c>
      <c r="N15956">
        <v>132.07</v>
      </c>
      <c r="O15956">
        <f>Ordens[[#This Row],[TotalExecutedVolume]]/Ordens[[#This Row],[TotalNetDol]]</f>
        <v>0.12195121951219512</v>
      </c>
    </row>
    <row r="15957" spans="1:15">
      <c r="A15957" s="1">
        <v>44649</v>
      </c>
      <c r="B15957" t="s">
        <v>5829</v>
      </c>
      <c r="C15957" t="s">
        <v>16</v>
      </c>
      <c r="D15957" t="s">
        <v>24</v>
      </c>
      <c r="E15957" t="s">
        <v>91</v>
      </c>
      <c r="F15957" t="s">
        <v>72</v>
      </c>
      <c r="G15957" t="s">
        <v>27</v>
      </c>
      <c r="H15957" t="s">
        <v>19794</v>
      </c>
      <c r="I15957" t="s">
        <v>29</v>
      </c>
      <c r="J15957">
        <v>0.1</v>
      </c>
      <c r="K15957">
        <v>46.18</v>
      </c>
      <c r="L15957">
        <v>614.59</v>
      </c>
      <c r="M15957">
        <v>593.52</v>
      </c>
      <c r="N15957">
        <v>81.64</v>
      </c>
      <c r="O15957">
        <f>Ordens[[#This Row],[TotalExecutedVolume]]/Ordens[[#This Row],[TotalNetDol]]</f>
        <v>7.5139523910249098E-2</v>
      </c>
    </row>
    <row r="15958" spans="1:15">
      <c r="A15958" s="1">
        <v>44649</v>
      </c>
      <c r="B15958" t="s">
        <v>5829</v>
      </c>
      <c r="C15958" t="s">
        <v>16</v>
      </c>
      <c r="D15958" t="s">
        <v>24</v>
      </c>
      <c r="E15958" t="s">
        <v>5834</v>
      </c>
      <c r="F15958" t="s">
        <v>72</v>
      </c>
      <c r="G15958" t="s">
        <v>27</v>
      </c>
      <c r="H15958" t="s">
        <v>19795</v>
      </c>
      <c r="I15958" t="s">
        <v>29</v>
      </c>
      <c r="J15958">
        <v>2</v>
      </c>
      <c r="K15958">
        <v>101.04</v>
      </c>
      <c r="L15958">
        <v>614.59</v>
      </c>
      <c r="M15958">
        <v>593.52</v>
      </c>
      <c r="N15958">
        <v>146.38999999999999</v>
      </c>
      <c r="O15958">
        <f>Ordens[[#This Row],[TotalExecutedVolume]]/Ordens[[#This Row],[TotalNetDol]]</f>
        <v>0.16440228444979579</v>
      </c>
    </row>
    <row r="15959" spans="1:15">
      <c r="A15959" s="1">
        <v>44649</v>
      </c>
      <c r="B15959" t="s">
        <v>17477</v>
      </c>
      <c r="C15959" t="s">
        <v>16</v>
      </c>
      <c r="D15959" t="s">
        <v>17</v>
      </c>
      <c r="E15959" t="s">
        <v>10904</v>
      </c>
      <c r="F15959" t="s">
        <v>33</v>
      </c>
      <c r="G15959" t="s">
        <v>178</v>
      </c>
      <c r="H15959" t="s">
        <v>19796</v>
      </c>
      <c r="I15959" t="s">
        <v>36</v>
      </c>
      <c r="J15959">
        <v>20</v>
      </c>
      <c r="K15959">
        <v>125.6</v>
      </c>
      <c r="L15959">
        <v>911.87</v>
      </c>
      <c r="M15959">
        <v>1738.08</v>
      </c>
      <c r="N15959">
        <v>120.4</v>
      </c>
      <c r="O15959">
        <f>Ordens[[#This Row],[TotalExecutedVolume]]/Ordens[[#This Row],[TotalNetDol]]</f>
        <v>0.13773893208461732</v>
      </c>
    </row>
    <row r="15960" spans="1:15">
      <c r="A15960" s="1">
        <v>44649</v>
      </c>
      <c r="B15960" t="s">
        <v>9679</v>
      </c>
      <c r="C15960" t="s">
        <v>129</v>
      </c>
      <c r="D15960" t="s">
        <v>24</v>
      </c>
      <c r="E15960" t="s">
        <v>272</v>
      </c>
      <c r="F15960" t="s">
        <v>72</v>
      </c>
      <c r="G15960" t="s">
        <v>27</v>
      </c>
      <c r="H15960" t="s">
        <v>19797</v>
      </c>
      <c r="I15960" t="s">
        <v>29</v>
      </c>
      <c r="J15960">
        <v>0.09</v>
      </c>
      <c r="K15960">
        <v>11.94</v>
      </c>
      <c r="L15960">
        <v>165.95</v>
      </c>
      <c r="M15960">
        <v>164.66</v>
      </c>
      <c r="N15960">
        <v>17.329999999999998</v>
      </c>
      <c r="O15960">
        <f>Ordens[[#This Row],[TotalExecutedVolume]]/Ordens[[#This Row],[TotalNetDol]]</f>
        <v>7.1949382344079549E-2</v>
      </c>
    </row>
    <row r="15961" spans="1:15">
      <c r="A15961" s="1">
        <v>44649</v>
      </c>
      <c r="B15961" t="s">
        <v>17477</v>
      </c>
      <c r="C15961" t="s">
        <v>16</v>
      </c>
      <c r="D15961" t="s">
        <v>17</v>
      </c>
      <c r="E15961" t="s">
        <v>488</v>
      </c>
      <c r="F15961" t="s">
        <v>19</v>
      </c>
      <c r="G15961" t="s">
        <v>489</v>
      </c>
      <c r="H15961" t="s">
        <v>19798</v>
      </c>
      <c r="I15961" t="s">
        <v>447</v>
      </c>
      <c r="J15961">
        <v>3</v>
      </c>
      <c r="K15961">
        <v>71.91</v>
      </c>
      <c r="L15961">
        <v>911.87</v>
      </c>
      <c r="M15961">
        <v>1738.08</v>
      </c>
      <c r="N15961">
        <v>291.3</v>
      </c>
      <c r="O15961">
        <f>Ordens[[#This Row],[TotalExecutedVolume]]/Ordens[[#This Row],[TotalNetDol]]</f>
        <v>7.8859925208637188E-2</v>
      </c>
    </row>
    <row r="15962" spans="1:15">
      <c r="A15962" s="1">
        <v>44649</v>
      </c>
      <c r="B15962" t="s">
        <v>17477</v>
      </c>
      <c r="C15962" t="s">
        <v>16</v>
      </c>
      <c r="D15962" t="s">
        <v>17</v>
      </c>
      <c r="E15962" t="s">
        <v>19799</v>
      </c>
      <c r="F15962" t="s">
        <v>133</v>
      </c>
      <c r="G15962" t="s">
        <v>134</v>
      </c>
      <c r="H15962" t="s">
        <v>19800</v>
      </c>
      <c r="I15962" t="s">
        <v>133</v>
      </c>
      <c r="J15962">
        <v>2</v>
      </c>
      <c r="K15962">
        <v>138.18</v>
      </c>
      <c r="L15962">
        <v>911.87</v>
      </c>
      <c r="M15962">
        <v>1738.08</v>
      </c>
      <c r="N15962">
        <v>142.30000000000001</v>
      </c>
      <c r="O15962">
        <f>Ordens[[#This Row],[TotalExecutedVolume]]/Ordens[[#This Row],[TotalNetDol]]</f>
        <v>0.15153475824404794</v>
      </c>
    </row>
    <row r="15963" spans="1:15">
      <c r="A15963" s="1">
        <v>44649</v>
      </c>
      <c r="B15963" t="s">
        <v>17477</v>
      </c>
      <c r="C15963" t="s">
        <v>16</v>
      </c>
      <c r="D15963" t="s">
        <v>17</v>
      </c>
      <c r="E15963" t="s">
        <v>5738</v>
      </c>
      <c r="F15963" t="s">
        <v>82</v>
      </c>
      <c r="G15963" t="s">
        <v>3161</v>
      </c>
      <c r="H15963" t="s">
        <v>19801</v>
      </c>
      <c r="I15963" t="s">
        <v>85</v>
      </c>
      <c r="J15963">
        <v>50</v>
      </c>
      <c r="K15963">
        <v>159</v>
      </c>
      <c r="L15963">
        <v>911.87</v>
      </c>
      <c r="M15963">
        <v>1738.08</v>
      </c>
      <c r="N15963">
        <v>236</v>
      </c>
      <c r="O15963">
        <f>Ordens[[#This Row],[TotalExecutedVolume]]/Ordens[[#This Row],[TotalNetDol]]</f>
        <v>0.17436696020266046</v>
      </c>
    </row>
    <row r="15964" spans="1:15">
      <c r="A15964" s="1">
        <v>44649</v>
      </c>
      <c r="B15964" t="s">
        <v>19802</v>
      </c>
      <c r="C15964" t="s">
        <v>16</v>
      </c>
      <c r="D15964" t="s">
        <v>17</v>
      </c>
      <c r="E15964" t="s">
        <v>18</v>
      </c>
      <c r="F15964" t="s">
        <v>19</v>
      </c>
      <c r="G15964" t="s">
        <v>20</v>
      </c>
      <c r="H15964" t="s">
        <v>19803</v>
      </c>
      <c r="I15964" t="s">
        <v>22</v>
      </c>
      <c r="J15964">
        <v>5</v>
      </c>
      <c r="K15964">
        <v>886.9</v>
      </c>
      <c r="L15964">
        <v>2865.64</v>
      </c>
      <c r="M15964">
        <v>2493.35</v>
      </c>
      <c r="N15964">
        <v>818.2</v>
      </c>
      <c r="O15964">
        <f>Ordens[[#This Row],[TotalExecutedVolume]]/Ordens[[#This Row],[TotalNetDol]]</f>
        <v>0.30949456316913498</v>
      </c>
    </row>
    <row r="15965" spans="1:15">
      <c r="A15965" s="1">
        <v>44649</v>
      </c>
      <c r="B15965" t="s">
        <v>19802</v>
      </c>
      <c r="C15965" t="s">
        <v>16</v>
      </c>
      <c r="D15965" t="s">
        <v>17</v>
      </c>
      <c r="E15965" t="s">
        <v>111</v>
      </c>
      <c r="F15965" t="s">
        <v>19</v>
      </c>
      <c r="G15965" t="s">
        <v>104</v>
      </c>
      <c r="H15965" t="s">
        <v>19804</v>
      </c>
      <c r="I15965" t="s">
        <v>89</v>
      </c>
      <c r="J15965">
        <v>0.3</v>
      </c>
      <c r="K15965">
        <v>857.15</v>
      </c>
      <c r="L15965">
        <v>2865.64</v>
      </c>
      <c r="M15965">
        <v>2493.35</v>
      </c>
      <c r="N15965">
        <v>711.14</v>
      </c>
      <c r="O15965">
        <f>Ordens[[#This Row],[TotalExecutedVolume]]/Ordens[[#This Row],[TotalNetDol]]</f>
        <v>0.29911293812202511</v>
      </c>
    </row>
    <row r="15966" spans="1:15">
      <c r="A15966" s="1">
        <v>44649</v>
      </c>
      <c r="B15966" t="s">
        <v>19802</v>
      </c>
      <c r="C15966" t="s">
        <v>16</v>
      </c>
      <c r="D15966" t="s">
        <v>17</v>
      </c>
      <c r="E15966" t="s">
        <v>40</v>
      </c>
      <c r="F15966" t="s">
        <v>41</v>
      </c>
      <c r="G15966" t="s">
        <v>42</v>
      </c>
      <c r="H15966" t="s">
        <v>19805</v>
      </c>
      <c r="I15966" t="s">
        <v>44</v>
      </c>
      <c r="J15966">
        <v>0.3</v>
      </c>
      <c r="K15966">
        <v>1014.21</v>
      </c>
      <c r="L15966">
        <v>2865.64</v>
      </c>
      <c r="M15966">
        <v>2493.35</v>
      </c>
      <c r="N15966">
        <v>867.58</v>
      </c>
      <c r="O15966">
        <f>Ordens[[#This Row],[TotalExecutedVolume]]/Ordens[[#This Row],[TotalNetDol]]</f>
        <v>0.3539209391270362</v>
      </c>
    </row>
    <row r="15967" spans="1:15">
      <c r="A15967" s="1">
        <v>44649</v>
      </c>
      <c r="B15967" t="s">
        <v>16650</v>
      </c>
      <c r="C15967" t="s">
        <v>16</v>
      </c>
      <c r="D15967" t="s">
        <v>17</v>
      </c>
      <c r="E15967" t="s">
        <v>141</v>
      </c>
      <c r="F15967" t="s">
        <v>82</v>
      </c>
      <c r="G15967" t="s">
        <v>142</v>
      </c>
      <c r="H15967" t="s">
        <v>19806</v>
      </c>
      <c r="I15967" t="s">
        <v>144</v>
      </c>
      <c r="J15967">
        <v>0.02</v>
      </c>
      <c r="K15967">
        <v>22.16</v>
      </c>
      <c r="L15967">
        <v>33.57</v>
      </c>
      <c r="M15967">
        <v>45.02</v>
      </c>
      <c r="N15967">
        <v>0</v>
      </c>
      <c r="O15967">
        <f>Ordens[[#This Row],[TotalExecutedVolume]]/Ordens[[#This Row],[TotalNetDol]]</f>
        <v>0.66011319630622578</v>
      </c>
    </row>
    <row r="15968" spans="1:15">
      <c r="A15968" s="1">
        <v>44649</v>
      </c>
      <c r="B15968" t="s">
        <v>19807</v>
      </c>
      <c r="C15968" t="s">
        <v>16</v>
      </c>
      <c r="D15968" t="s">
        <v>17</v>
      </c>
      <c r="E15968" t="s">
        <v>580</v>
      </c>
      <c r="F15968" t="s">
        <v>41</v>
      </c>
      <c r="G15968" t="s">
        <v>581</v>
      </c>
      <c r="H15968" t="s">
        <v>19808</v>
      </c>
      <c r="I15968" t="s">
        <v>51</v>
      </c>
      <c r="J15968">
        <v>0.20827999999999999</v>
      </c>
      <c r="K15968">
        <v>80</v>
      </c>
      <c r="L15968">
        <v>82.48</v>
      </c>
      <c r="M15968">
        <v>42.43</v>
      </c>
      <c r="N15968">
        <v>41.56</v>
      </c>
      <c r="O15968">
        <f>Ordens[[#This Row],[TotalExecutedVolume]]/Ordens[[#This Row],[TotalNetDol]]</f>
        <v>0.96993210475266722</v>
      </c>
    </row>
    <row r="15969" spans="1:15">
      <c r="A15969" s="1">
        <v>44649</v>
      </c>
      <c r="B15969" t="s">
        <v>7966</v>
      </c>
      <c r="C15969" t="s">
        <v>16</v>
      </c>
      <c r="D15969" t="s">
        <v>17</v>
      </c>
      <c r="E15969" t="s">
        <v>368</v>
      </c>
      <c r="F15969" t="s">
        <v>307</v>
      </c>
      <c r="G15969" t="s">
        <v>308</v>
      </c>
      <c r="H15969" t="s">
        <v>19809</v>
      </c>
      <c r="I15969" t="s">
        <v>310</v>
      </c>
      <c r="J15969">
        <v>0.2</v>
      </c>
      <c r="K15969">
        <v>30.34</v>
      </c>
      <c r="L15969">
        <v>1147.6500000000001</v>
      </c>
      <c r="M15969">
        <v>1086.4000000000001</v>
      </c>
      <c r="N15969">
        <v>103</v>
      </c>
      <c r="O15969">
        <f>Ordens[[#This Row],[TotalExecutedVolume]]/Ordens[[#This Row],[TotalNetDol]]</f>
        <v>2.6436631377162026E-2</v>
      </c>
    </row>
    <row r="15970" spans="1:15">
      <c r="A15970" s="1">
        <v>44649</v>
      </c>
      <c r="B15970" t="s">
        <v>7966</v>
      </c>
      <c r="C15970" t="s">
        <v>16</v>
      </c>
      <c r="D15970" t="s">
        <v>17</v>
      </c>
      <c r="E15970" t="s">
        <v>813</v>
      </c>
      <c r="F15970" t="s">
        <v>33</v>
      </c>
      <c r="G15970" t="s">
        <v>34</v>
      </c>
      <c r="H15970" t="s">
        <v>19810</v>
      </c>
      <c r="I15970" t="s">
        <v>36</v>
      </c>
      <c r="J15970">
        <v>0.5</v>
      </c>
      <c r="K15970">
        <v>15.01</v>
      </c>
      <c r="L15970">
        <v>1147.6500000000001</v>
      </c>
      <c r="M15970">
        <v>1086.4000000000001</v>
      </c>
      <c r="N15970">
        <v>119.72</v>
      </c>
      <c r="O15970">
        <f>Ordens[[#This Row],[TotalExecutedVolume]]/Ordens[[#This Row],[TotalNetDol]]</f>
        <v>1.3078900361608503E-2</v>
      </c>
    </row>
    <row r="15971" spans="1:15">
      <c r="A15971" s="1">
        <v>44649</v>
      </c>
      <c r="B15971" t="s">
        <v>7966</v>
      </c>
      <c r="C15971" t="s">
        <v>16</v>
      </c>
      <c r="D15971" t="s">
        <v>17</v>
      </c>
      <c r="E15971" t="s">
        <v>497</v>
      </c>
      <c r="F15971" t="s">
        <v>19</v>
      </c>
      <c r="G15971" t="s">
        <v>489</v>
      </c>
      <c r="H15971" t="s">
        <v>19811</v>
      </c>
      <c r="I15971" t="s">
        <v>447</v>
      </c>
      <c r="J15971">
        <v>0.5</v>
      </c>
      <c r="K15971">
        <v>25.56</v>
      </c>
      <c r="L15971">
        <v>1147.6500000000001</v>
      </c>
      <c r="M15971">
        <v>1086.4000000000001</v>
      </c>
      <c r="N15971">
        <v>96.8</v>
      </c>
      <c r="O15971">
        <f>Ordens[[#This Row],[TotalExecutedVolume]]/Ordens[[#This Row],[TotalNetDol]]</f>
        <v>2.2271598483858315E-2</v>
      </c>
    </row>
    <row r="15972" spans="1:15">
      <c r="A15972" s="1">
        <v>44649</v>
      </c>
      <c r="B15972" t="s">
        <v>7966</v>
      </c>
      <c r="C15972" t="s">
        <v>16</v>
      </c>
      <c r="D15972" t="s">
        <v>17</v>
      </c>
      <c r="E15972" t="s">
        <v>81</v>
      </c>
      <c r="F15972" t="s">
        <v>82</v>
      </c>
      <c r="G15972" t="s">
        <v>83</v>
      </c>
      <c r="H15972" t="s">
        <v>19812</v>
      </c>
      <c r="I15972" t="s">
        <v>85</v>
      </c>
      <c r="J15972">
        <v>0.5</v>
      </c>
      <c r="K15972">
        <v>31.01</v>
      </c>
      <c r="L15972">
        <v>1147.6500000000001</v>
      </c>
      <c r="M15972">
        <v>1086.4000000000001</v>
      </c>
      <c r="N15972">
        <v>132.38</v>
      </c>
      <c r="O15972">
        <f>Ordens[[#This Row],[TotalExecutedVolume]]/Ordens[[#This Row],[TotalNetDol]]</f>
        <v>2.7020433058859407E-2</v>
      </c>
    </row>
    <row r="15973" spans="1:15">
      <c r="A15973" s="1">
        <v>44649</v>
      </c>
      <c r="B15973" t="s">
        <v>16667</v>
      </c>
      <c r="C15973" t="s">
        <v>16</v>
      </c>
      <c r="D15973" t="s">
        <v>17</v>
      </c>
      <c r="E15973" t="s">
        <v>344</v>
      </c>
      <c r="F15973" t="s">
        <v>33</v>
      </c>
      <c r="G15973" t="s">
        <v>34</v>
      </c>
      <c r="H15973" t="s">
        <v>19813</v>
      </c>
      <c r="I15973" t="s">
        <v>36</v>
      </c>
      <c r="J15973">
        <v>0.57999999999999996</v>
      </c>
      <c r="K15973">
        <v>40.840000000000003</v>
      </c>
      <c r="L15973">
        <v>10398.35</v>
      </c>
      <c r="M15973">
        <v>15080.57</v>
      </c>
      <c r="N15973">
        <v>4259.3500000000004</v>
      </c>
      <c r="O15973">
        <f>Ordens[[#This Row],[TotalExecutedVolume]]/Ordens[[#This Row],[TotalNetDol]]</f>
        <v>3.9275461972332146E-3</v>
      </c>
    </row>
    <row r="15974" spans="1:15">
      <c r="A15974" s="1">
        <v>44649</v>
      </c>
      <c r="B15974" t="s">
        <v>16667</v>
      </c>
      <c r="C15974" t="s">
        <v>16</v>
      </c>
      <c r="D15974" t="s">
        <v>17</v>
      </c>
      <c r="E15974" t="s">
        <v>344</v>
      </c>
      <c r="F15974" t="s">
        <v>33</v>
      </c>
      <c r="G15974" t="s">
        <v>34</v>
      </c>
      <c r="H15974" t="s">
        <v>19814</v>
      </c>
      <c r="I15974" t="s">
        <v>36</v>
      </c>
      <c r="J15974">
        <v>58</v>
      </c>
      <c r="K15974">
        <v>4020.56</v>
      </c>
      <c r="L15974">
        <v>10398.35</v>
      </c>
      <c r="M15974">
        <v>15080.57</v>
      </c>
      <c r="N15974">
        <v>4259.3500000000004</v>
      </c>
      <c r="O15974">
        <f>Ordens[[#This Row],[TotalExecutedVolume]]/Ordens[[#This Row],[TotalNetDol]]</f>
        <v>0.38665365178129218</v>
      </c>
    </row>
    <row r="15975" spans="1:15">
      <c r="A15975" s="1">
        <v>44649</v>
      </c>
      <c r="B15975" t="s">
        <v>13447</v>
      </c>
      <c r="C15975" t="s">
        <v>16</v>
      </c>
      <c r="D15975" t="s">
        <v>17</v>
      </c>
      <c r="E15975" t="s">
        <v>294</v>
      </c>
      <c r="F15975" t="s">
        <v>188</v>
      </c>
      <c r="G15975" t="s">
        <v>189</v>
      </c>
      <c r="H15975" t="s">
        <v>19815</v>
      </c>
      <c r="I15975" t="s">
        <v>191</v>
      </c>
      <c r="J15975">
        <v>0.3</v>
      </c>
      <c r="K15975">
        <v>53.12</v>
      </c>
      <c r="L15975">
        <v>406.92</v>
      </c>
      <c r="M15975">
        <v>581.62</v>
      </c>
      <c r="N15975">
        <v>91.73</v>
      </c>
      <c r="O15975">
        <f>Ordens[[#This Row],[TotalExecutedVolume]]/Ordens[[#This Row],[TotalNetDol]]</f>
        <v>0.13054162980438413</v>
      </c>
    </row>
    <row r="15976" spans="1:15">
      <c r="A15976" s="1">
        <v>44649</v>
      </c>
      <c r="B15976" t="s">
        <v>13447</v>
      </c>
      <c r="C15976" t="s">
        <v>16</v>
      </c>
      <c r="D15976" t="s">
        <v>17</v>
      </c>
      <c r="E15976" t="s">
        <v>103</v>
      </c>
      <c r="F15976" t="s">
        <v>19</v>
      </c>
      <c r="G15976" t="s">
        <v>104</v>
      </c>
      <c r="H15976" t="s">
        <v>19816</v>
      </c>
      <c r="I15976" t="s">
        <v>89</v>
      </c>
      <c r="J15976">
        <v>0.3</v>
      </c>
      <c r="K15976">
        <v>68.55</v>
      </c>
      <c r="L15976">
        <v>406.92</v>
      </c>
      <c r="M15976">
        <v>581.62</v>
      </c>
      <c r="N15976">
        <v>92.58</v>
      </c>
      <c r="O15976">
        <f>Ordens[[#This Row],[TotalExecutedVolume]]/Ordens[[#This Row],[TotalNetDol]]</f>
        <v>0.1684606310822766</v>
      </c>
    </row>
    <row r="15977" spans="1:15">
      <c r="A15977" s="1">
        <v>44649</v>
      </c>
      <c r="B15977" t="s">
        <v>5508</v>
      </c>
      <c r="C15977" t="s">
        <v>16</v>
      </c>
      <c r="D15977" t="s">
        <v>17</v>
      </c>
      <c r="E15977" t="s">
        <v>103</v>
      </c>
      <c r="F15977" t="s">
        <v>19</v>
      </c>
      <c r="G15977" t="s">
        <v>104</v>
      </c>
      <c r="H15977" t="s">
        <v>19817</v>
      </c>
      <c r="I15977" t="s">
        <v>89</v>
      </c>
      <c r="J15977">
        <v>0.1</v>
      </c>
      <c r="K15977">
        <v>22.99</v>
      </c>
      <c r="L15977">
        <v>2845.06</v>
      </c>
      <c r="M15977">
        <v>3859.6</v>
      </c>
      <c r="N15977">
        <v>185.16</v>
      </c>
      <c r="O15977">
        <f>Ordens[[#This Row],[TotalExecutedVolume]]/Ordens[[#This Row],[TotalNetDol]]</f>
        <v>8.0806731668224916E-3</v>
      </c>
    </row>
    <row r="15978" spans="1:15">
      <c r="A15978" s="1">
        <v>44649</v>
      </c>
      <c r="B15978" t="s">
        <v>10553</v>
      </c>
      <c r="C15978" t="s">
        <v>16</v>
      </c>
      <c r="D15978" t="s">
        <v>17</v>
      </c>
      <c r="E15978" t="s">
        <v>601</v>
      </c>
      <c r="F15978" t="s">
        <v>33</v>
      </c>
      <c r="G15978" t="s">
        <v>34</v>
      </c>
      <c r="H15978" t="s">
        <v>19818</v>
      </c>
      <c r="I15978" t="s">
        <v>36</v>
      </c>
      <c r="J15978">
        <v>0.5</v>
      </c>
      <c r="K15978">
        <v>20.85</v>
      </c>
      <c r="L15978">
        <v>239.9</v>
      </c>
      <c r="M15978">
        <v>301.49</v>
      </c>
      <c r="N15978">
        <v>20.22</v>
      </c>
      <c r="O15978">
        <f>Ordens[[#This Row],[TotalExecutedVolume]]/Ordens[[#This Row],[TotalNetDol]]</f>
        <v>8.691121300541893E-2</v>
      </c>
    </row>
    <row r="15979" spans="1:15">
      <c r="A15979" s="1">
        <v>44649</v>
      </c>
      <c r="B15979" t="s">
        <v>10553</v>
      </c>
      <c r="C15979" t="s">
        <v>16</v>
      </c>
      <c r="D15979" t="s">
        <v>17</v>
      </c>
      <c r="E15979" t="s">
        <v>344</v>
      </c>
      <c r="F15979" t="s">
        <v>33</v>
      </c>
      <c r="G15979" t="s">
        <v>34</v>
      </c>
      <c r="H15979" t="s">
        <v>19819</v>
      </c>
      <c r="I15979" t="s">
        <v>36</v>
      </c>
      <c r="J15979">
        <v>0.28000000000000003</v>
      </c>
      <c r="K15979">
        <v>19.54</v>
      </c>
      <c r="L15979">
        <v>239.9</v>
      </c>
      <c r="M15979">
        <v>301.49</v>
      </c>
      <c r="N15979">
        <v>20.36</v>
      </c>
      <c r="O15979">
        <f>Ordens[[#This Row],[TotalExecutedVolume]]/Ordens[[#This Row],[TotalNetDol]]</f>
        <v>8.145060441850771E-2</v>
      </c>
    </row>
    <row r="15980" spans="1:15">
      <c r="A15980" s="1">
        <v>44649</v>
      </c>
      <c r="B15980" t="s">
        <v>10553</v>
      </c>
      <c r="C15980" t="s">
        <v>16</v>
      </c>
      <c r="D15980" t="s">
        <v>17</v>
      </c>
      <c r="E15980" t="s">
        <v>2340</v>
      </c>
      <c r="F15980" t="s">
        <v>33</v>
      </c>
      <c r="G15980" t="s">
        <v>34</v>
      </c>
      <c r="H15980" t="s">
        <v>19820</v>
      </c>
      <c r="I15980" t="s">
        <v>36</v>
      </c>
      <c r="J15980">
        <v>0.2</v>
      </c>
      <c r="K15980">
        <v>16.489999999999998</v>
      </c>
      <c r="L15980">
        <v>239.9</v>
      </c>
      <c r="M15980">
        <v>301.49</v>
      </c>
      <c r="N15980">
        <v>14.52</v>
      </c>
      <c r="O15980">
        <f>Ordens[[#This Row],[TotalExecutedVolume]]/Ordens[[#This Row],[TotalNetDol]]</f>
        <v>6.8736973739057933E-2</v>
      </c>
    </row>
    <row r="15981" spans="1:15">
      <c r="A15981" s="1">
        <v>44649</v>
      </c>
      <c r="B15981" t="s">
        <v>10553</v>
      </c>
      <c r="C15981" t="s">
        <v>16</v>
      </c>
      <c r="D15981" t="s">
        <v>17</v>
      </c>
      <c r="E15981" t="s">
        <v>81</v>
      </c>
      <c r="F15981" t="s">
        <v>82</v>
      </c>
      <c r="G15981" t="s">
        <v>83</v>
      </c>
      <c r="H15981" t="s">
        <v>19821</v>
      </c>
      <c r="I15981" t="s">
        <v>85</v>
      </c>
      <c r="J15981">
        <v>0.4</v>
      </c>
      <c r="K15981">
        <v>24.8</v>
      </c>
      <c r="L15981">
        <v>239.9</v>
      </c>
      <c r="M15981">
        <v>301.49</v>
      </c>
      <c r="N15981">
        <v>26.48</v>
      </c>
      <c r="O15981">
        <f>Ordens[[#This Row],[TotalExecutedVolume]]/Ordens[[#This Row],[TotalNetDol]]</f>
        <v>0.10337640683618174</v>
      </c>
    </row>
    <row r="15982" spans="1:15">
      <c r="A15982" s="1">
        <v>44649</v>
      </c>
      <c r="B15982" t="s">
        <v>19822</v>
      </c>
      <c r="C15982" t="s">
        <v>16</v>
      </c>
      <c r="D15982" t="s">
        <v>17</v>
      </c>
      <c r="E15982" t="s">
        <v>111</v>
      </c>
      <c r="F15982" t="s">
        <v>19</v>
      </c>
      <c r="G15982" t="s">
        <v>104</v>
      </c>
      <c r="H15982" t="s">
        <v>19823</v>
      </c>
      <c r="I15982" t="s">
        <v>89</v>
      </c>
      <c r="J15982">
        <v>6.1999999999999998E-3</v>
      </c>
      <c r="K15982">
        <v>17.760000000000002</v>
      </c>
      <c r="L15982">
        <v>17.73</v>
      </c>
      <c r="M15982">
        <v>14.76</v>
      </c>
      <c r="N15982">
        <v>14.7</v>
      </c>
      <c r="O15982">
        <f>Ordens[[#This Row],[TotalExecutedVolume]]/Ordens[[#This Row],[TotalNetDol]]</f>
        <v>1.0016920473773265</v>
      </c>
    </row>
    <row r="15983" spans="1:15">
      <c r="A15983" s="1">
        <v>44649</v>
      </c>
      <c r="B15983" t="s">
        <v>17474</v>
      </c>
      <c r="C15983" t="s">
        <v>16</v>
      </c>
      <c r="D15983" t="s">
        <v>24</v>
      </c>
      <c r="E15983" t="s">
        <v>139</v>
      </c>
      <c r="F15983" t="s">
        <v>72</v>
      </c>
      <c r="G15983" t="s">
        <v>27</v>
      </c>
      <c r="H15983" t="s">
        <v>19824</v>
      </c>
      <c r="I15983" t="s">
        <v>29</v>
      </c>
      <c r="J15983">
        <v>1</v>
      </c>
      <c r="K15983">
        <v>109.3</v>
      </c>
      <c r="L15983">
        <v>192.43</v>
      </c>
      <c r="M15983">
        <v>230</v>
      </c>
      <c r="N15983">
        <v>0</v>
      </c>
      <c r="O15983">
        <f>Ordens[[#This Row],[TotalExecutedVolume]]/Ordens[[#This Row],[TotalNetDol]]</f>
        <v>0.56799875279322343</v>
      </c>
    </row>
    <row r="15984" spans="1:15">
      <c r="A15984" s="1">
        <v>44649</v>
      </c>
      <c r="B15984" t="s">
        <v>17474</v>
      </c>
      <c r="C15984" t="s">
        <v>129</v>
      </c>
      <c r="D15984" t="s">
        <v>17</v>
      </c>
      <c r="E15984" t="s">
        <v>204</v>
      </c>
      <c r="F15984" t="s">
        <v>19</v>
      </c>
      <c r="G15984" t="s">
        <v>104</v>
      </c>
      <c r="H15984" t="s">
        <v>19825</v>
      </c>
      <c r="I15984" t="s">
        <v>89</v>
      </c>
      <c r="J15984">
        <v>1</v>
      </c>
      <c r="K15984">
        <v>32.44</v>
      </c>
      <c r="L15984">
        <v>192.43</v>
      </c>
      <c r="M15984">
        <v>230</v>
      </c>
      <c r="N15984">
        <v>0</v>
      </c>
      <c r="O15984">
        <f>Ordens[[#This Row],[TotalExecutedVolume]]/Ordens[[#This Row],[TotalNetDol]]</f>
        <v>0.16858078262225223</v>
      </c>
    </row>
    <row r="15985" spans="1:15">
      <c r="A15985" s="1">
        <v>44649</v>
      </c>
      <c r="B15985" t="s">
        <v>7076</v>
      </c>
      <c r="C15985" t="s">
        <v>129</v>
      </c>
      <c r="D15985" t="s">
        <v>17</v>
      </c>
      <c r="E15985" t="s">
        <v>141</v>
      </c>
      <c r="F15985" t="s">
        <v>82</v>
      </c>
      <c r="G15985" t="s">
        <v>142</v>
      </c>
      <c r="H15985" t="s">
        <v>19826</v>
      </c>
      <c r="I15985" t="s">
        <v>144</v>
      </c>
      <c r="J15985">
        <v>0.02</v>
      </c>
      <c r="K15985">
        <v>22.02</v>
      </c>
      <c r="L15985">
        <v>641.04999999999995</v>
      </c>
      <c r="M15985">
        <v>1047.1300000000001</v>
      </c>
      <c r="N15985">
        <v>175.5</v>
      </c>
      <c r="O15985">
        <f>Ordens[[#This Row],[TotalExecutedVolume]]/Ordens[[#This Row],[TotalNetDol]]</f>
        <v>3.4349894704001252E-2</v>
      </c>
    </row>
    <row r="15986" spans="1:15">
      <c r="A15986" s="1">
        <v>44649</v>
      </c>
      <c r="B15986" t="s">
        <v>17122</v>
      </c>
      <c r="C15986" t="s">
        <v>16</v>
      </c>
      <c r="D15986" t="s">
        <v>17</v>
      </c>
      <c r="E15986" t="s">
        <v>18</v>
      </c>
      <c r="F15986" t="s">
        <v>19</v>
      </c>
      <c r="G15986" t="s">
        <v>20</v>
      </c>
      <c r="H15986" t="s">
        <v>19827</v>
      </c>
      <c r="I15986" t="s">
        <v>22</v>
      </c>
      <c r="J15986">
        <v>0.56201000000000001</v>
      </c>
      <c r="K15986">
        <v>100.01</v>
      </c>
      <c r="L15986">
        <v>4623.6000000000004</v>
      </c>
      <c r="M15986">
        <v>5691.8</v>
      </c>
      <c r="N15986">
        <v>475.05</v>
      </c>
      <c r="O15986">
        <f>Ordens[[#This Row],[TotalExecutedVolume]]/Ordens[[#This Row],[TotalNetDol]]</f>
        <v>2.163033134354183E-2</v>
      </c>
    </row>
    <row r="15987" spans="1:15">
      <c r="A15987" s="1">
        <v>44649</v>
      </c>
      <c r="B15987" t="s">
        <v>17122</v>
      </c>
      <c r="C15987" t="s">
        <v>16</v>
      </c>
      <c r="D15987" t="s">
        <v>17</v>
      </c>
      <c r="E15987" t="s">
        <v>103</v>
      </c>
      <c r="F15987" t="s">
        <v>19</v>
      </c>
      <c r="G15987" t="s">
        <v>104</v>
      </c>
      <c r="H15987" t="s">
        <v>19828</v>
      </c>
      <c r="I15987" t="s">
        <v>89</v>
      </c>
      <c r="J15987">
        <v>0.86900999999999995</v>
      </c>
      <c r="K15987">
        <v>200</v>
      </c>
      <c r="L15987">
        <v>4623.6000000000004</v>
      </c>
      <c r="M15987">
        <v>5691.8</v>
      </c>
      <c r="N15987">
        <v>973.58</v>
      </c>
      <c r="O15987">
        <f>Ordens[[#This Row],[TotalExecutedVolume]]/Ordens[[#This Row],[TotalNetDol]]</f>
        <v>4.3256337053378315E-2</v>
      </c>
    </row>
    <row r="15988" spans="1:15">
      <c r="A15988" s="1">
        <v>44649</v>
      </c>
      <c r="B15988" t="s">
        <v>17122</v>
      </c>
      <c r="C15988" t="s">
        <v>16</v>
      </c>
      <c r="D15988" t="s">
        <v>17</v>
      </c>
      <c r="E15988" t="s">
        <v>40</v>
      </c>
      <c r="F15988" t="s">
        <v>41</v>
      </c>
      <c r="G15988" t="s">
        <v>42</v>
      </c>
      <c r="H15988" t="s">
        <v>19829</v>
      </c>
      <c r="I15988" t="s">
        <v>44</v>
      </c>
      <c r="J15988">
        <v>2.9489999999999999E-2</v>
      </c>
      <c r="K15988">
        <v>100.08</v>
      </c>
      <c r="L15988">
        <v>4623.6000000000004</v>
      </c>
      <c r="M15988">
        <v>5691.8</v>
      </c>
      <c r="N15988">
        <v>446.2</v>
      </c>
      <c r="O15988">
        <f>Ordens[[#This Row],[TotalExecutedVolume]]/Ordens[[#This Row],[TotalNetDol]]</f>
        <v>2.1645471061510508E-2</v>
      </c>
    </row>
    <row r="15989" spans="1:15">
      <c r="A15989" s="1">
        <v>44649</v>
      </c>
      <c r="B15989" t="s">
        <v>17122</v>
      </c>
      <c r="C15989" t="s">
        <v>16</v>
      </c>
      <c r="D15989" t="s">
        <v>17</v>
      </c>
      <c r="E15989" t="s">
        <v>108</v>
      </c>
      <c r="F15989" t="s">
        <v>19</v>
      </c>
      <c r="G15989" t="s">
        <v>109</v>
      </c>
      <c r="H15989" t="s">
        <v>19830</v>
      </c>
      <c r="I15989" t="s">
        <v>89</v>
      </c>
      <c r="J15989">
        <v>0.16872000000000001</v>
      </c>
      <c r="K15989">
        <v>52.99</v>
      </c>
      <c r="L15989">
        <v>4623.6000000000004</v>
      </c>
      <c r="M15989">
        <v>5691.8</v>
      </c>
      <c r="N15989">
        <v>544.91</v>
      </c>
      <c r="O15989">
        <f>Ordens[[#This Row],[TotalExecutedVolume]]/Ordens[[#This Row],[TotalNetDol]]</f>
        <v>1.1460766502292585E-2</v>
      </c>
    </row>
    <row r="15990" spans="1:15">
      <c r="A15990" s="1">
        <v>44649</v>
      </c>
      <c r="B15990" t="s">
        <v>17122</v>
      </c>
      <c r="C15990" t="s">
        <v>16</v>
      </c>
      <c r="D15990" t="s">
        <v>17</v>
      </c>
      <c r="E15990" t="s">
        <v>187</v>
      </c>
      <c r="F15990" t="s">
        <v>188</v>
      </c>
      <c r="G15990" t="s">
        <v>189</v>
      </c>
      <c r="H15990" t="s">
        <v>19831</v>
      </c>
      <c r="I15990" t="s">
        <v>191</v>
      </c>
      <c r="J15990">
        <v>2.8382200000000002</v>
      </c>
      <c r="K15990">
        <v>150</v>
      </c>
      <c r="L15990">
        <v>4623.6000000000004</v>
      </c>
      <c r="M15990">
        <v>5691.8</v>
      </c>
      <c r="N15990">
        <v>338.21</v>
      </c>
      <c r="O15990">
        <f>Ordens[[#This Row],[TotalExecutedVolume]]/Ordens[[#This Row],[TotalNetDol]]</f>
        <v>3.2442252790033738E-2</v>
      </c>
    </row>
    <row r="15991" spans="1:15">
      <c r="A15991" s="1">
        <v>44649</v>
      </c>
      <c r="B15991" t="s">
        <v>17728</v>
      </c>
      <c r="C15991" t="s">
        <v>16</v>
      </c>
      <c r="D15991" t="s">
        <v>17</v>
      </c>
      <c r="E15991" t="s">
        <v>7525</v>
      </c>
      <c r="F15991" t="s">
        <v>72</v>
      </c>
      <c r="G15991" t="s">
        <v>7526</v>
      </c>
      <c r="H15991" t="s">
        <v>19832</v>
      </c>
      <c r="I15991" t="s">
        <v>7526</v>
      </c>
      <c r="J15991">
        <v>6</v>
      </c>
      <c r="K15991">
        <v>159.06</v>
      </c>
      <c r="L15991">
        <v>2027.09</v>
      </c>
      <c r="M15991">
        <v>1587.96</v>
      </c>
      <c r="N15991">
        <v>132.72</v>
      </c>
      <c r="O15991">
        <f>Ordens[[#This Row],[TotalExecutedVolume]]/Ordens[[#This Row],[TotalNetDol]]</f>
        <v>7.846716228682496E-2</v>
      </c>
    </row>
    <row r="15992" spans="1:15">
      <c r="A15992" s="1">
        <v>44649</v>
      </c>
      <c r="B15992" t="s">
        <v>17728</v>
      </c>
      <c r="C15992" t="s">
        <v>16</v>
      </c>
      <c r="D15992" t="s">
        <v>17</v>
      </c>
      <c r="E15992" t="s">
        <v>7528</v>
      </c>
      <c r="F15992" t="s">
        <v>169</v>
      </c>
      <c r="G15992" t="s">
        <v>7529</v>
      </c>
      <c r="H15992" t="s">
        <v>19833</v>
      </c>
      <c r="I15992" t="s">
        <v>172</v>
      </c>
      <c r="J15992">
        <v>6</v>
      </c>
      <c r="K15992">
        <v>147.9</v>
      </c>
      <c r="L15992">
        <v>2027.09</v>
      </c>
      <c r="M15992">
        <v>1587.96</v>
      </c>
      <c r="N15992">
        <v>142.13999999999999</v>
      </c>
      <c r="O15992">
        <f>Ordens[[#This Row],[TotalExecutedVolume]]/Ordens[[#This Row],[TotalNetDol]]</f>
        <v>7.2961733322151459E-2</v>
      </c>
    </row>
    <row r="15993" spans="1:15">
      <c r="A15993" s="1">
        <v>44649</v>
      </c>
      <c r="B15993" t="s">
        <v>17728</v>
      </c>
      <c r="C15993" t="s">
        <v>16</v>
      </c>
      <c r="D15993" t="s">
        <v>17</v>
      </c>
      <c r="E15993" t="s">
        <v>7535</v>
      </c>
      <c r="F15993" t="s">
        <v>41</v>
      </c>
      <c r="G15993" t="s">
        <v>212</v>
      </c>
      <c r="H15993" t="s">
        <v>19834</v>
      </c>
      <c r="I15993" t="s">
        <v>44</v>
      </c>
      <c r="J15993">
        <v>1</v>
      </c>
      <c r="K15993">
        <v>378.87</v>
      </c>
      <c r="L15993">
        <v>2027.09</v>
      </c>
      <c r="M15993">
        <v>1587.96</v>
      </c>
      <c r="N15993">
        <v>353</v>
      </c>
      <c r="O15993">
        <f>Ordens[[#This Row],[TotalExecutedVolume]]/Ordens[[#This Row],[TotalNetDol]]</f>
        <v>0.18690339353457419</v>
      </c>
    </row>
    <row r="15994" spans="1:15">
      <c r="A15994" s="1">
        <v>44649</v>
      </c>
      <c r="B15994" t="s">
        <v>17728</v>
      </c>
      <c r="C15994" t="s">
        <v>16</v>
      </c>
      <c r="D15994" t="s">
        <v>17</v>
      </c>
      <c r="E15994" t="s">
        <v>580</v>
      </c>
      <c r="F15994" t="s">
        <v>41</v>
      </c>
      <c r="G15994" t="s">
        <v>581</v>
      </c>
      <c r="H15994" t="s">
        <v>19835</v>
      </c>
      <c r="I15994" t="s">
        <v>51</v>
      </c>
      <c r="J15994">
        <v>0.99</v>
      </c>
      <c r="K15994">
        <v>386.36</v>
      </c>
      <c r="L15994">
        <v>2027.09</v>
      </c>
      <c r="M15994">
        <v>1587.96</v>
      </c>
      <c r="N15994">
        <v>197.52</v>
      </c>
      <c r="O15994">
        <f>Ordens[[#This Row],[TotalExecutedVolume]]/Ordens[[#This Row],[TotalNetDol]]</f>
        <v>0.19059834541140255</v>
      </c>
    </row>
    <row r="15995" spans="1:15">
      <c r="A15995" s="1">
        <v>44649</v>
      </c>
      <c r="B15995" t="s">
        <v>19836</v>
      </c>
      <c r="C15995" t="s">
        <v>16</v>
      </c>
      <c r="D15995" t="s">
        <v>17</v>
      </c>
      <c r="E15995" t="s">
        <v>344</v>
      </c>
      <c r="F15995" t="s">
        <v>33</v>
      </c>
      <c r="G15995" t="s">
        <v>34</v>
      </c>
      <c r="H15995" t="s">
        <v>19837</v>
      </c>
      <c r="I15995" t="s">
        <v>36</v>
      </c>
      <c r="J15995">
        <v>1.11111</v>
      </c>
      <c r="K15995">
        <v>78.47</v>
      </c>
      <c r="L15995">
        <v>97.48</v>
      </c>
      <c r="M15995">
        <v>184.25</v>
      </c>
      <c r="N15995">
        <v>0</v>
      </c>
      <c r="O15995">
        <f>Ordens[[#This Row],[TotalExecutedVolume]]/Ordens[[#This Row],[TotalNetDol]]</f>
        <v>0.80498563807960599</v>
      </c>
    </row>
    <row r="15996" spans="1:15">
      <c r="A15996" s="1">
        <v>44649</v>
      </c>
      <c r="B15996" t="s">
        <v>14668</v>
      </c>
      <c r="C15996" t="s">
        <v>16</v>
      </c>
      <c r="D15996" t="s">
        <v>17</v>
      </c>
      <c r="E15996" t="s">
        <v>18548</v>
      </c>
      <c r="F15996" t="s">
        <v>188</v>
      </c>
      <c r="G15996" t="s">
        <v>2739</v>
      </c>
      <c r="H15996" t="s">
        <v>19838</v>
      </c>
      <c r="I15996" t="s">
        <v>191</v>
      </c>
      <c r="J15996">
        <v>300</v>
      </c>
      <c r="K15996">
        <v>807</v>
      </c>
      <c r="L15996">
        <v>8082.17</v>
      </c>
      <c r="M15996">
        <v>1577.7</v>
      </c>
      <c r="N15996">
        <v>0</v>
      </c>
      <c r="O15996">
        <f>Ordens[[#This Row],[TotalExecutedVolume]]/Ordens[[#This Row],[TotalNetDol]]</f>
        <v>9.9849421628102356E-2</v>
      </c>
    </row>
    <row r="15997" spans="1:15">
      <c r="A15997" s="1">
        <v>44649</v>
      </c>
      <c r="B15997" t="s">
        <v>1055</v>
      </c>
      <c r="C15997" t="s">
        <v>129</v>
      </c>
      <c r="D15997" t="s">
        <v>17</v>
      </c>
      <c r="E15997" t="s">
        <v>204</v>
      </c>
      <c r="F15997" t="s">
        <v>19</v>
      </c>
      <c r="G15997" t="s">
        <v>104</v>
      </c>
      <c r="H15997" t="s">
        <v>19839</v>
      </c>
      <c r="I15997" t="s">
        <v>89</v>
      </c>
      <c r="J15997">
        <v>31.114100000000001</v>
      </c>
      <c r="K15997">
        <v>1030.19</v>
      </c>
      <c r="L15997">
        <v>10912.15</v>
      </c>
      <c r="M15997">
        <v>10486.19</v>
      </c>
      <c r="N15997">
        <v>1171.04</v>
      </c>
      <c r="O15997">
        <f>Ordens[[#This Row],[TotalExecutedVolume]]/Ordens[[#This Row],[TotalNetDol]]</f>
        <v>9.4407609866066736E-2</v>
      </c>
    </row>
    <row r="15998" spans="1:15">
      <c r="A15998" s="1">
        <v>44649</v>
      </c>
      <c r="B15998" t="s">
        <v>1055</v>
      </c>
      <c r="C15998" t="s">
        <v>129</v>
      </c>
      <c r="D15998" t="s">
        <v>24</v>
      </c>
      <c r="E15998" t="s">
        <v>151</v>
      </c>
      <c r="F15998" t="s">
        <v>72</v>
      </c>
      <c r="G15998" t="s">
        <v>27</v>
      </c>
      <c r="H15998" t="s">
        <v>19840</v>
      </c>
      <c r="I15998" t="s">
        <v>29</v>
      </c>
      <c r="J15998">
        <v>2.80206</v>
      </c>
      <c r="K15998">
        <v>1033.74</v>
      </c>
      <c r="L15998">
        <v>10912.15</v>
      </c>
      <c r="M15998">
        <v>10486.19</v>
      </c>
      <c r="N15998">
        <v>887.11</v>
      </c>
      <c r="O15998">
        <f>Ordens[[#This Row],[TotalExecutedVolume]]/Ordens[[#This Row],[TotalNetDol]]</f>
        <v>9.4732935306057933E-2</v>
      </c>
    </row>
    <row r="15999" spans="1:15">
      <c r="A15999" s="1">
        <v>44649</v>
      </c>
      <c r="B15999" t="s">
        <v>1055</v>
      </c>
      <c r="C15999" t="s">
        <v>129</v>
      </c>
      <c r="D15999" t="s">
        <v>17</v>
      </c>
      <c r="E15999" t="s">
        <v>502</v>
      </c>
      <c r="F15999" t="s">
        <v>41</v>
      </c>
      <c r="G15999" t="s">
        <v>503</v>
      </c>
      <c r="H15999" t="s">
        <v>19841</v>
      </c>
      <c r="I15999" t="s">
        <v>51</v>
      </c>
      <c r="J15999">
        <v>2.09741</v>
      </c>
      <c r="K15999">
        <v>518.71</v>
      </c>
      <c r="L15999">
        <v>10912.15</v>
      </c>
      <c r="M15999">
        <v>10486.19</v>
      </c>
      <c r="N15999">
        <v>0</v>
      </c>
      <c r="O15999">
        <f>Ordens[[#This Row],[TotalExecutedVolume]]/Ordens[[#This Row],[TotalNetDol]]</f>
        <v>4.7535087036010323E-2</v>
      </c>
    </row>
    <row r="16000" spans="1:15">
      <c r="A16000" s="1">
        <v>44649</v>
      </c>
      <c r="B16000" t="s">
        <v>19842</v>
      </c>
      <c r="C16000" t="s">
        <v>16</v>
      </c>
      <c r="D16000" t="s">
        <v>17</v>
      </c>
      <c r="E16000" t="s">
        <v>204</v>
      </c>
      <c r="F16000" t="s">
        <v>19</v>
      </c>
      <c r="G16000" t="s">
        <v>104</v>
      </c>
      <c r="H16000" t="s">
        <v>19843</v>
      </c>
      <c r="I16000" t="s">
        <v>89</v>
      </c>
      <c r="J16000">
        <v>1</v>
      </c>
      <c r="K16000">
        <v>32.880000000000003</v>
      </c>
      <c r="L16000">
        <v>39.36</v>
      </c>
      <c r="M16000">
        <v>30.85</v>
      </c>
      <c r="N16000">
        <v>24.99</v>
      </c>
      <c r="O16000">
        <f>Ordens[[#This Row],[TotalExecutedVolume]]/Ordens[[#This Row],[TotalNetDol]]</f>
        <v>0.83536585365853666</v>
      </c>
    </row>
    <row r="16001" spans="1:15">
      <c r="A16001" s="1">
        <v>44649</v>
      </c>
      <c r="B16001" t="s">
        <v>17329</v>
      </c>
      <c r="C16001" t="s">
        <v>16</v>
      </c>
      <c r="D16001" t="s">
        <v>17</v>
      </c>
      <c r="E16001" t="s">
        <v>48</v>
      </c>
      <c r="F16001" t="s">
        <v>41</v>
      </c>
      <c r="G16001" t="s">
        <v>49</v>
      </c>
      <c r="H16001" t="s">
        <v>19844</v>
      </c>
      <c r="I16001" t="s">
        <v>51</v>
      </c>
      <c r="J16001">
        <v>6.7557999999999998</v>
      </c>
      <c r="K16001">
        <v>960</v>
      </c>
      <c r="L16001">
        <v>14199.13</v>
      </c>
      <c r="M16001">
        <v>13008.53</v>
      </c>
      <c r="N16001">
        <v>778.88</v>
      </c>
      <c r="O16001">
        <f>Ordens[[#This Row],[TotalExecutedVolume]]/Ordens[[#This Row],[TotalNetDol]]</f>
        <v>6.7609776091915499E-2</v>
      </c>
    </row>
    <row r="16002" spans="1:15">
      <c r="A16002" s="1">
        <v>44649</v>
      </c>
      <c r="B16002" t="s">
        <v>841</v>
      </c>
      <c r="C16002" t="s">
        <v>16</v>
      </c>
      <c r="D16002" t="s">
        <v>17</v>
      </c>
      <c r="E16002" t="s">
        <v>344</v>
      </c>
      <c r="F16002" t="s">
        <v>33</v>
      </c>
      <c r="G16002" t="s">
        <v>34</v>
      </c>
      <c r="H16002" t="s">
        <v>19845</v>
      </c>
      <c r="I16002" t="s">
        <v>36</v>
      </c>
      <c r="J16002">
        <v>0.57899999999999996</v>
      </c>
      <c r="K16002">
        <v>40.39</v>
      </c>
      <c r="L16002">
        <v>137.59</v>
      </c>
      <c r="M16002">
        <v>193.73</v>
      </c>
      <c r="N16002">
        <v>42.1</v>
      </c>
      <c r="O16002">
        <f>Ordens[[#This Row],[TotalExecutedVolume]]/Ordens[[#This Row],[TotalNetDol]]</f>
        <v>0.29355331056036049</v>
      </c>
    </row>
    <row r="16003" spans="1:15">
      <c r="A16003" s="1">
        <v>44649</v>
      </c>
      <c r="B16003" t="s">
        <v>19846</v>
      </c>
      <c r="C16003" t="s">
        <v>16</v>
      </c>
      <c r="D16003" t="s">
        <v>17</v>
      </c>
      <c r="E16003" t="s">
        <v>141</v>
      </c>
      <c r="F16003" t="s">
        <v>82</v>
      </c>
      <c r="G16003" t="s">
        <v>142</v>
      </c>
      <c r="H16003" t="s">
        <v>19847</v>
      </c>
      <c r="I16003" t="s">
        <v>144</v>
      </c>
      <c r="J16003">
        <v>8.0000000000000002E-3</v>
      </c>
      <c r="K16003">
        <v>8.81</v>
      </c>
      <c r="L16003">
        <v>9.1999999999999993</v>
      </c>
      <c r="M16003">
        <v>7.42</v>
      </c>
      <c r="N16003">
        <v>7.02</v>
      </c>
      <c r="O16003">
        <f>Ordens[[#This Row],[TotalExecutedVolume]]/Ordens[[#This Row],[TotalNetDol]]</f>
        <v>0.95760869565217399</v>
      </c>
    </row>
    <row r="16004" spans="1:15">
      <c r="A16004" s="1">
        <v>44649</v>
      </c>
      <c r="B16004" t="s">
        <v>5944</v>
      </c>
      <c r="C16004" t="s">
        <v>129</v>
      </c>
      <c r="D16004" t="s">
        <v>17</v>
      </c>
      <c r="E16004" t="s">
        <v>40</v>
      </c>
      <c r="F16004" t="s">
        <v>41</v>
      </c>
      <c r="G16004" t="s">
        <v>42</v>
      </c>
      <c r="H16004" t="s">
        <v>19848</v>
      </c>
      <c r="I16004" t="s">
        <v>44</v>
      </c>
      <c r="J16004">
        <v>1.6590000000000001E-2</v>
      </c>
      <c r="K16004">
        <v>56.41</v>
      </c>
      <c r="L16004">
        <v>56.31</v>
      </c>
      <c r="M16004">
        <v>39.24</v>
      </c>
      <c r="N16004">
        <v>0</v>
      </c>
      <c r="O16004">
        <f>Ordens[[#This Row],[TotalExecutedVolume]]/Ordens[[#This Row],[TotalNetDol]]</f>
        <v>1.0017758835020423</v>
      </c>
    </row>
    <row r="16005" spans="1:15">
      <c r="A16005" s="1">
        <v>44649</v>
      </c>
      <c r="B16005" t="s">
        <v>9696</v>
      </c>
      <c r="C16005" t="s">
        <v>16</v>
      </c>
      <c r="D16005" t="s">
        <v>17</v>
      </c>
      <c r="E16005" t="s">
        <v>580</v>
      </c>
      <c r="F16005" t="s">
        <v>41</v>
      </c>
      <c r="G16005" t="s">
        <v>581</v>
      </c>
      <c r="H16005" t="s">
        <v>19849</v>
      </c>
      <c r="I16005" t="s">
        <v>51</v>
      </c>
      <c r="J16005">
        <v>7.4999999999999997E-2</v>
      </c>
      <c r="K16005">
        <v>29.3</v>
      </c>
      <c r="L16005">
        <v>948.68</v>
      </c>
      <c r="M16005">
        <v>1137.58</v>
      </c>
      <c r="N16005">
        <v>58.77</v>
      </c>
      <c r="O16005">
        <f>Ordens[[#This Row],[TotalExecutedVolume]]/Ordens[[#This Row],[TotalNetDol]]</f>
        <v>3.0885019184551169E-2</v>
      </c>
    </row>
    <row r="16006" spans="1:15">
      <c r="A16006" s="1">
        <v>44649</v>
      </c>
      <c r="B16006" t="s">
        <v>2721</v>
      </c>
      <c r="C16006" t="s">
        <v>16</v>
      </c>
      <c r="D16006" t="s">
        <v>17</v>
      </c>
      <c r="E16006" t="s">
        <v>1443</v>
      </c>
      <c r="F16006" t="s">
        <v>169</v>
      </c>
      <c r="G16006" t="s">
        <v>1444</v>
      </c>
      <c r="H16006" t="s">
        <v>19850</v>
      </c>
      <c r="I16006" t="s">
        <v>172</v>
      </c>
      <c r="J16006">
        <v>18</v>
      </c>
      <c r="K16006">
        <v>2902.68</v>
      </c>
      <c r="L16006">
        <v>17240.099999999999</v>
      </c>
      <c r="M16006">
        <v>16343.73</v>
      </c>
      <c r="N16006">
        <v>2510.8200000000002</v>
      </c>
      <c r="O16006">
        <f>Ordens[[#This Row],[TotalExecutedVolume]]/Ordens[[#This Row],[TotalNetDol]]</f>
        <v>0.16836793290062124</v>
      </c>
    </row>
    <row r="16007" spans="1:15">
      <c r="A16007" s="1">
        <v>44649</v>
      </c>
      <c r="B16007" t="s">
        <v>2721</v>
      </c>
      <c r="C16007" t="s">
        <v>16</v>
      </c>
      <c r="D16007" t="s">
        <v>17</v>
      </c>
      <c r="E16007" t="s">
        <v>643</v>
      </c>
      <c r="F16007" t="s">
        <v>82</v>
      </c>
      <c r="G16007" t="s">
        <v>433</v>
      </c>
      <c r="H16007" t="s">
        <v>19851</v>
      </c>
      <c r="I16007" t="s">
        <v>85</v>
      </c>
      <c r="J16007">
        <v>19</v>
      </c>
      <c r="K16007">
        <v>2959.63</v>
      </c>
      <c r="L16007">
        <v>17240.099999999999</v>
      </c>
      <c r="M16007">
        <v>16343.73</v>
      </c>
      <c r="N16007">
        <v>3104.79</v>
      </c>
      <c r="O16007">
        <f>Ordens[[#This Row],[TotalExecutedVolume]]/Ordens[[#This Row],[TotalNetDol]]</f>
        <v>0.17167127800882828</v>
      </c>
    </row>
    <row r="16008" spans="1:15">
      <c r="A16008" s="1">
        <v>44649</v>
      </c>
      <c r="B16008" t="s">
        <v>13499</v>
      </c>
      <c r="C16008" t="s">
        <v>16</v>
      </c>
      <c r="D16008" t="s">
        <v>24</v>
      </c>
      <c r="E16008" t="s">
        <v>151</v>
      </c>
      <c r="F16008" t="s">
        <v>72</v>
      </c>
      <c r="G16008" t="s">
        <v>27</v>
      </c>
      <c r="H16008" t="s">
        <v>19852</v>
      </c>
      <c r="I16008" t="s">
        <v>29</v>
      </c>
      <c r="J16008">
        <v>0.81606000000000001</v>
      </c>
      <c r="K16008">
        <v>300</v>
      </c>
      <c r="L16008">
        <v>17420.14</v>
      </c>
      <c r="M16008">
        <v>26783.21</v>
      </c>
      <c r="N16008">
        <v>1239.6199999999999</v>
      </c>
      <c r="O16008">
        <f>Ordens[[#This Row],[TotalExecutedVolume]]/Ordens[[#This Row],[TotalNetDol]]</f>
        <v>1.7221445981490391E-2</v>
      </c>
    </row>
    <row r="16009" spans="1:15">
      <c r="A16009" s="1">
        <v>44649</v>
      </c>
      <c r="B16009" t="s">
        <v>13499</v>
      </c>
      <c r="C16009" t="s">
        <v>16</v>
      </c>
      <c r="D16009" t="s">
        <v>24</v>
      </c>
      <c r="E16009" t="s">
        <v>5065</v>
      </c>
      <c r="F16009" t="s">
        <v>26</v>
      </c>
      <c r="G16009" t="s">
        <v>27</v>
      </c>
      <c r="H16009" t="s">
        <v>19853</v>
      </c>
      <c r="I16009" t="s">
        <v>29</v>
      </c>
      <c r="J16009">
        <v>4.2799199999999997</v>
      </c>
      <c r="K16009">
        <v>200</v>
      </c>
      <c r="L16009">
        <v>17420.14</v>
      </c>
      <c r="M16009">
        <v>26783.21</v>
      </c>
      <c r="N16009">
        <v>887.43</v>
      </c>
      <c r="O16009">
        <f>Ordens[[#This Row],[TotalExecutedVolume]]/Ordens[[#This Row],[TotalNetDol]]</f>
        <v>1.1480963987660261E-2</v>
      </c>
    </row>
    <row r="16010" spans="1:15">
      <c r="A16010" s="1">
        <v>44649</v>
      </c>
      <c r="B16010" t="s">
        <v>13499</v>
      </c>
      <c r="C16010" t="s">
        <v>16</v>
      </c>
      <c r="D16010" t="s">
        <v>24</v>
      </c>
      <c r="E16010" t="s">
        <v>139</v>
      </c>
      <c r="F16010" t="s">
        <v>72</v>
      </c>
      <c r="G16010" t="s">
        <v>27</v>
      </c>
      <c r="H16010" t="s">
        <v>19854</v>
      </c>
      <c r="I16010" t="s">
        <v>29</v>
      </c>
      <c r="J16010">
        <v>2.74952</v>
      </c>
      <c r="K16010">
        <v>300</v>
      </c>
      <c r="L16010">
        <v>17420.14</v>
      </c>
      <c r="M16010">
        <v>26783.21</v>
      </c>
      <c r="N16010">
        <v>1222.6199999999999</v>
      </c>
      <c r="O16010">
        <f>Ordens[[#This Row],[TotalExecutedVolume]]/Ordens[[#This Row],[TotalNetDol]]</f>
        <v>1.7221445981490391E-2</v>
      </c>
    </row>
    <row r="16011" spans="1:15">
      <c r="A16011" s="1">
        <v>44649</v>
      </c>
      <c r="B16011" t="s">
        <v>13499</v>
      </c>
      <c r="C16011" t="s">
        <v>16</v>
      </c>
      <c r="D16011" t="s">
        <v>24</v>
      </c>
      <c r="E16011" t="s">
        <v>52</v>
      </c>
      <c r="F16011" t="s">
        <v>72</v>
      </c>
      <c r="G16011" t="s">
        <v>27</v>
      </c>
      <c r="H16011" t="s">
        <v>19855</v>
      </c>
      <c r="I16011" t="s">
        <v>29</v>
      </c>
      <c r="J16011">
        <v>0.71287</v>
      </c>
      <c r="K16011">
        <v>300</v>
      </c>
      <c r="L16011">
        <v>17420.14</v>
      </c>
      <c r="M16011">
        <v>26783.21</v>
      </c>
      <c r="N16011">
        <v>1492.93</v>
      </c>
      <c r="O16011">
        <f>Ordens[[#This Row],[TotalExecutedVolume]]/Ordens[[#This Row],[TotalNetDol]]</f>
        <v>1.7221445981490391E-2</v>
      </c>
    </row>
    <row r="16012" spans="1:15">
      <c r="A16012" s="1">
        <v>44649</v>
      </c>
      <c r="B16012" t="s">
        <v>13499</v>
      </c>
      <c r="C16012" t="s">
        <v>16</v>
      </c>
      <c r="D16012" t="s">
        <v>24</v>
      </c>
      <c r="E16012" t="s">
        <v>1745</v>
      </c>
      <c r="F16012" t="s">
        <v>72</v>
      </c>
      <c r="G16012" t="s">
        <v>27</v>
      </c>
      <c r="H16012" t="s">
        <v>19856</v>
      </c>
      <c r="I16012" t="s">
        <v>29</v>
      </c>
      <c r="J16012">
        <v>6.1703200000000002</v>
      </c>
      <c r="K16012">
        <v>300</v>
      </c>
      <c r="L16012">
        <v>17420.14</v>
      </c>
      <c r="M16012">
        <v>26783.21</v>
      </c>
      <c r="N16012">
        <v>1436.07</v>
      </c>
      <c r="O16012">
        <f>Ordens[[#This Row],[TotalExecutedVolume]]/Ordens[[#This Row],[TotalNetDol]]</f>
        <v>1.7221445981490391E-2</v>
      </c>
    </row>
    <row r="16013" spans="1:15">
      <c r="A16013" s="1">
        <v>44649</v>
      </c>
      <c r="B16013" t="s">
        <v>19857</v>
      </c>
      <c r="C16013" t="s">
        <v>16</v>
      </c>
      <c r="D16013" t="s">
        <v>17</v>
      </c>
      <c r="E16013" t="s">
        <v>48</v>
      </c>
      <c r="F16013" t="s">
        <v>41</v>
      </c>
      <c r="G16013" t="s">
        <v>49</v>
      </c>
      <c r="H16013" t="s">
        <v>19858</v>
      </c>
      <c r="I16013" t="s">
        <v>51</v>
      </c>
      <c r="J16013">
        <v>0.28000000000000003</v>
      </c>
      <c r="K16013">
        <v>39.96</v>
      </c>
      <c r="L16013">
        <v>40.090000000000003</v>
      </c>
      <c r="M16013">
        <v>34.83</v>
      </c>
      <c r="N16013">
        <v>0</v>
      </c>
      <c r="O16013">
        <f>Ordens[[#This Row],[TotalExecutedVolume]]/Ordens[[#This Row],[TotalNetDol]]</f>
        <v>0.99675729608381136</v>
      </c>
    </row>
    <row r="16014" spans="1:15">
      <c r="A16014" s="1">
        <v>44649</v>
      </c>
      <c r="B16014" t="s">
        <v>13499</v>
      </c>
      <c r="C16014" t="s">
        <v>16</v>
      </c>
      <c r="D16014" t="s">
        <v>24</v>
      </c>
      <c r="E16014" t="s">
        <v>30</v>
      </c>
      <c r="F16014" t="s">
        <v>72</v>
      </c>
      <c r="G16014" t="s">
        <v>27</v>
      </c>
      <c r="H16014" t="s">
        <v>19859</v>
      </c>
      <c r="I16014" t="s">
        <v>29</v>
      </c>
      <c r="J16014">
        <v>0.70818999999999999</v>
      </c>
      <c r="K16014">
        <v>300</v>
      </c>
      <c r="L16014">
        <v>17420.14</v>
      </c>
      <c r="M16014">
        <v>26783.21</v>
      </c>
      <c r="N16014">
        <v>1471.32</v>
      </c>
      <c r="O16014">
        <f>Ordens[[#This Row],[TotalExecutedVolume]]/Ordens[[#This Row],[TotalNetDol]]</f>
        <v>1.7221445981490391E-2</v>
      </c>
    </row>
    <row r="16015" spans="1:15">
      <c r="A16015" s="1">
        <v>44649</v>
      </c>
      <c r="B16015" t="s">
        <v>6004</v>
      </c>
      <c r="C16015" t="s">
        <v>16</v>
      </c>
      <c r="D16015" t="s">
        <v>24</v>
      </c>
      <c r="E16015" t="s">
        <v>68</v>
      </c>
      <c r="F16015" t="s">
        <v>72</v>
      </c>
      <c r="G16015" t="s">
        <v>27</v>
      </c>
      <c r="H16015" t="s">
        <v>19860</v>
      </c>
      <c r="I16015" t="s">
        <v>29</v>
      </c>
      <c r="J16015">
        <v>9</v>
      </c>
      <c r="K16015">
        <v>927.99</v>
      </c>
      <c r="L16015">
        <v>4325.45</v>
      </c>
      <c r="M16015">
        <v>5752.32</v>
      </c>
      <c r="N16015">
        <v>2237.59</v>
      </c>
      <c r="O16015">
        <f>Ordens[[#This Row],[TotalExecutedVolume]]/Ordens[[#This Row],[TotalNetDol]]</f>
        <v>0.21454183957738501</v>
      </c>
    </row>
    <row r="16016" spans="1:15">
      <c r="A16016" s="1">
        <v>44649</v>
      </c>
      <c r="B16016" t="s">
        <v>14232</v>
      </c>
      <c r="C16016" t="s">
        <v>16</v>
      </c>
      <c r="D16016" t="s">
        <v>17</v>
      </c>
      <c r="E16016" t="s">
        <v>18</v>
      </c>
      <c r="F16016" t="s">
        <v>19</v>
      </c>
      <c r="G16016" t="s">
        <v>20</v>
      </c>
      <c r="H16016" t="s">
        <v>19861</v>
      </c>
      <c r="I16016" t="s">
        <v>22</v>
      </c>
      <c r="J16016">
        <v>1.1567700000000001</v>
      </c>
      <c r="K16016">
        <v>205.05</v>
      </c>
      <c r="L16016">
        <v>1090.55</v>
      </c>
      <c r="M16016">
        <v>985.31</v>
      </c>
      <c r="N16016">
        <v>421.6</v>
      </c>
      <c r="O16016">
        <f>Ordens[[#This Row],[TotalExecutedVolume]]/Ordens[[#This Row],[TotalNetDol]]</f>
        <v>0.18802439136215673</v>
      </c>
    </row>
    <row r="16017" spans="1:15">
      <c r="A16017" s="1">
        <v>44649</v>
      </c>
      <c r="B16017" t="s">
        <v>14232</v>
      </c>
      <c r="C16017" t="s">
        <v>16</v>
      </c>
      <c r="D16017" t="s">
        <v>17</v>
      </c>
      <c r="E16017" t="s">
        <v>40</v>
      </c>
      <c r="F16017" t="s">
        <v>41</v>
      </c>
      <c r="G16017" t="s">
        <v>42</v>
      </c>
      <c r="H16017" t="s">
        <v>19862</v>
      </c>
      <c r="I16017" t="s">
        <v>44</v>
      </c>
      <c r="J16017">
        <v>5.91E-2</v>
      </c>
      <c r="K16017">
        <v>199.97</v>
      </c>
      <c r="L16017">
        <v>1090.55</v>
      </c>
      <c r="M16017">
        <v>985.31</v>
      </c>
      <c r="N16017">
        <v>474.8</v>
      </c>
      <c r="O16017">
        <f>Ordens[[#This Row],[TotalExecutedVolume]]/Ordens[[#This Row],[TotalNetDol]]</f>
        <v>0.1833661913713264</v>
      </c>
    </row>
    <row r="16018" spans="1:15">
      <c r="A16018" s="1">
        <v>44649</v>
      </c>
      <c r="B16018" t="s">
        <v>10173</v>
      </c>
      <c r="C16018" t="s">
        <v>129</v>
      </c>
      <c r="D16018" t="s">
        <v>17</v>
      </c>
      <c r="E16018" t="s">
        <v>10174</v>
      </c>
      <c r="F16018" t="s">
        <v>169</v>
      </c>
      <c r="G16018" t="s">
        <v>5730</v>
      </c>
      <c r="H16018" t="s">
        <v>19863</v>
      </c>
      <c r="I16018" t="s">
        <v>1405</v>
      </c>
      <c r="J16018">
        <v>0.35</v>
      </c>
      <c r="K16018">
        <v>21.63</v>
      </c>
      <c r="L16018">
        <v>206.4</v>
      </c>
      <c r="M16018">
        <v>288.14</v>
      </c>
      <c r="N16018">
        <v>14.7</v>
      </c>
      <c r="O16018">
        <f>Ordens[[#This Row],[TotalExecutedVolume]]/Ordens[[#This Row],[TotalNetDol]]</f>
        <v>0.10479651162790697</v>
      </c>
    </row>
    <row r="16019" spans="1:15">
      <c r="A16019" s="1">
        <v>44649</v>
      </c>
      <c r="B16019" t="s">
        <v>10173</v>
      </c>
      <c r="C16019" t="s">
        <v>16</v>
      </c>
      <c r="D16019" t="s">
        <v>17</v>
      </c>
      <c r="E16019" t="s">
        <v>48</v>
      </c>
      <c r="F16019" t="s">
        <v>41</v>
      </c>
      <c r="G16019" t="s">
        <v>49</v>
      </c>
      <c r="H16019" t="s">
        <v>19864</v>
      </c>
      <c r="I16019" t="s">
        <v>51</v>
      </c>
      <c r="J16019">
        <v>7.0000000000000007E-2</v>
      </c>
      <c r="K16019">
        <v>9.99</v>
      </c>
      <c r="L16019">
        <v>206.4</v>
      </c>
      <c r="M16019">
        <v>288.14</v>
      </c>
      <c r="N16019">
        <v>12.68</v>
      </c>
      <c r="O16019">
        <f>Ordens[[#This Row],[TotalExecutedVolume]]/Ordens[[#This Row],[TotalNetDol]]</f>
        <v>4.8401162790697672E-2</v>
      </c>
    </row>
    <row r="16020" spans="1:15">
      <c r="A16020" s="1">
        <v>44649</v>
      </c>
      <c r="B16020" t="s">
        <v>1810</v>
      </c>
      <c r="C16020" t="s">
        <v>129</v>
      </c>
      <c r="D16020" t="s">
        <v>24</v>
      </c>
      <c r="E16020" t="s">
        <v>200</v>
      </c>
      <c r="F16020" t="s">
        <v>72</v>
      </c>
      <c r="G16020" t="s">
        <v>27</v>
      </c>
      <c r="H16020" t="s">
        <v>19865</v>
      </c>
      <c r="I16020" t="s">
        <v>29</v>
      </c>
      <c r="J16020">
        <v>4</v>
      </c>
      <c r="K16020">
        <v>1840</v>
      </c>
      <c r="L16020">
        <v>3440.58</v>
      </c>
      <c r="M16020">
        <v>3440.58</v>
      </c>
      <c r="N16020">
        <v>0</v>
      </c>
      <c r="O16020">
        <f>Ordens[[#This Row],[TotalExecutedVolume]]/Ordens[[#This Row],[TotalNetDol]]</f>
        <v>0.53479355224991132</v>
      </c>
    </row>
    <row r="16021" spans="1:15">
      <c r="A16021" s="1">
        <v>44649</v>
      </c>
      <c r="B16021" t="s">
        <v>18690</v>
      </c>
      <c r="C16021" t="s">
        <v>16</v>
      </c>
      <c r="D16021" t="s">
        <v>24</v>
      </c>
      <c r="E16021" t="s">
        <v>151</v>
      </c>
      <c r="F16021" t="s">
        <v>72</v>
      </c>
      <c r="G16021" t="s">
        <v>27</v>
      </c>
      <c r="H16021" t="s">
        <v>19866</v>
      </c>
      <c r="I16021" t="s">
        <v>29</v>
      </c>
      <c r="J16021">
        <v>0.54100000000000004</v>
      </c>
      <c r="K16021">
        <v>199.95</v>
      </c>
      <c r="L16021">
        <v>1424.96</v>
      </c>
      <c r="M16021">
        <v>1444.06</v>
      </c>
      <c r="N16021">
        <v>669.47</v>
      </c>
      <c r="O16021">
        <f>Ordens[[#This Row],[TotalExecutedVolume]]/Ordens[[#This Row],[TotalNetDol]]</f>
        <v>0.14031972827307432</v>
      </c>
    </row>
    <row r="16022" spans="1:15">
      <c r="A16022" s="1">
        <v>44649</v>
      </c>
      <c r="B16022" t="s">
        <v>327</v>
      </c>
      <c r="C16022" t="s">
        <v>16</v>
      </c>
      <c r="D16022" t="s">
        <v>17</v>
      </c>
      <c r="E16022" t="s">
        <v>141</v>
      </c>
      <c r="F16022" t="s">
        <v>82</v>
      </c>
      <c r="G16022" t="s">
        <v>142</v>
      </c>
      <c r="H16022" t="s">
        <v>19867</v>
      </c>
      <c r="I16022" t="s">
        <v>144</v>
      </c>
      <c r="J16022">
        <v>1.4999999999999999E-2</v>
      </c>
      <c r="K16022">
        <v>16.45</v>
      </c>
      <c r="L16022">
        <v>62.45</v>
      </c>
      <c r="M16022">
        <v>53.77</v>
      </c>
      <c r="N16022">
        <v>13.16</v>
      </c>
      <c r="O16022">
        <f>Ordens[[#This Row],[TotalExecutedVolume]]/Ordens[[#This Row],[TotalNetDol]]</f>
        <v>0.26341072858286629</v>
      </c>
    </row>
    <row r="16023" spans="1:15">
      <c r="A16023" s="1">
        <v>44649</v>
      </c>
      <c r="B16023" t="s">
        <v>3485</v>
      </c>
      <c r="C16023" t="s">
        <v>16</v>
      </c>
      <c r="D16023" t="s">
        <v>24</v>
      </c>
      <c r="E16023" t="s">
        <v>151</v>
      </c>
      <c r="F16023" t="s">
        <v>72</v>
      </c>
      <c r="G16023" t="s">
        <v>27</v>
      </c>
      <c r="H16023" t="s">
        <v>19868</v>
      </c>
      <c r="I16023" t="s">
        <v>29</v>
      </c>
      <c r="J16023">
        <v>35</v>
      </c>
      <c r="K16023">
        <v>12958.75</v>
      </c>
      <c r="L16023">
        <v>55352.85</v>
      </c>
      <c r="M16023">
        <v>50851.45</v>
      </c>
      <c r="N16023">
        <v>20664.63</v>
      </c>
      <c r="O16023">
        <f>Ordens[[#This Row],[TotalExecutedVolume]]/Ordens[[#This Row],[TotalNetDol]]</f>
        <v>0.23411170337209378</v>
      </c>
    </row>
    <row r="16024" spans="1:15">
      <c r="A16024" s="1">
        <v>44649</v>
      </c>
      <c r="B16024" t="s">
        <v>3485</v>
      </c>
      <c r="C16024" t="s">
        <v>16</v>
      </c>
      <c r="D16024" t="s">
        <v>24</v>
      </c>
      <c r="E16024" t="s">
        <v>52</v>
      </c>
      <c r="F16024" t="s">
        <v>72</v>
      </c>
      <c r="G16024" t="s">
        <v>27</v>
      </c>
      <c r="H16024" t="s">
        <v>19869</v>
      </c>
      <c r="I16024" t="s">
        <v>29</v>
      </c>
      <c r="J16024">
        <v>32</v>
      </c>
      <c r="K16024">
        <v>13555.52</v>
      </c>
      <c r="L16024">
        <v>55352.85</v>
      </c>
      <c r="M16024">
        <v>50851.45</v>
      </c>
      <c r="N16024">
        <v>22408.98</v>
      </c>
      <c r="O16024">
        <f>Ordens[[#This Row],[TotalExecutedVolume]]/Ordens[[#This Row],[TotalNetDol]]</f>
        <v>0.24489290072688219</v>
      </c>
    </row>
    <row r="16025" spans="1:15">
      <c r="A16025" s="1">
        <v>44649</v>
      </c>
      <c r="B16025" t="s">
        <v>15431</v>
      </c>
      <c r="C16025" t="s">
        <v>16</v>
      </c>
      <c r="D16025" t="s">
        <v>24</v>
      </c>
      <c r="E16025" t="s">
        <v>311</v>
      </c>
      <c r="F16025" t="s">
        <v>72</v>
      </c>
      <c r="G16025" t="s">
        <v>27</v>
      </c>
      <c r="H16025" t="s">
        <v>19870</v>
      </c>
      <c r="I16025" t="s">
        <v>29</v>
      </c>
      <c r="J16025">
        <v>4</v>
      </c>
      <c r="K16025">
        <v>66</v>
      </c>
      <c r="L16025">
        <v>3334.7</v>
      </c>
      <c r="M16025">
        <v>4098.7</v>
      </c>
      <c r="N16025">
        <v>63.96</v>
      </c>
      <c r="O16025">
        <f>Ordens[[#This Row],[TotalExecutedVolume]]/Ordens[[#This Row],[TotalNetDol]]</f>
        <v>1.9791885327015923E-2</v>
      </c>
    </row>
    <row r="16026" spans="1:15">
      <c r="A16026" s="1">
        <v>44649</v>
      </c>
      <c r="B16026" t="s">
        <v>15431</v>
      </c>
      <c r="C16026" t="s">
        <v>16</v>
      </c>
      <c r="D16026" t="s">
        <v>17</v>
      </c>
      <c r="E16026" t="s">
        <v>108</v>
      </c>
      <c r="F16026" t="s">
        <v>19</v>
      </c>
      <c r="G16026" t="s">
        <v>109</v>
      </c>
      <c r="H16026" t="s">
        <v>19871</v>
      </c>
      <c r="I16026" t="s">
        <v>89</v>
      </c>
      <c r="J16026">
        <v>0.5</v>
      </c>
      <c r="K16026">
        <v>155.96</v>
      </c>
      <c r="L16026">
        <v>3334.7</v>
      </c>
      <c r="M16026">
        <v>4098.7</v>
      </c>
      <c r="N16026">
        <v>144.82</v>
      </c>
      <c r="O16026">
        <f>Ordens[[#This Row],[TotalExecutedVolume]]/Ordens[[#This Row],[TotalNetDol]]</f>
        <v>4.6768824781839448E-2</v>
      </c>
    </row>
    <row r="16027" spans="1:15">
      <c r="A16027" s="1">
        <v>44649</v>
      </c>
      <c r="B16027" t="s">
        <v>15431</v>
      </c>
      <c r="C16027" t="s">
        <v>16</v>
      </c>
      <c r="D16027" t="s">
        <v>17</v>
      </c>
      <c r="E16027" t="s">
        <v>7537</v>
      </c>
      <c r="F16027" t="s">
        <v>82</v>
      </c>
      <c r="G16027" t="s">
        <v>7538</v>
      </c>
      <c r="H16027" t="s">
        <v>19872</v>
      </c>
      <c r="I16027" t="s">
        <v>85</v>
      </c>
      <c r="J16027">
        <v>2</v>
      </c>
      <c r="K16027">
        <v>84.42</v>
      </c>
      <c r="L16027">
        <v>3334.7</v>
      </c>
      <c r="M16027">
        <v>4098.7</v>
      </c>
      <c r="N16027">
        <v>83.8</v>
      </c>
      <c r="O16027">
        <f>Ordens[[#This Row],[TotalExecutedVolume]]/Ordens[[#This Row],[TotalNetDol]]</f>
        <v>2.5315620595555824E-2</v>
      </c>
    </row>
    <row r="16028" spans="1:15">
      <c r="A16028" s="1">
        <v>44649</v>
      </c>
      <c r="B16028" t="s">
        <v>14222</v>
      </c>
      <c r="C16028" t="s">
        <v>16</v>
      </c>
      <c r="D16028" t="s">
        <v>24</v>
      </c>
      <c r="E16028" t="s">
        <v>851</v>
      </c>
      <c r="F16028" t="s">
        <v>72</v>
      </c>
      <c r="G16028" t="s">
        <v>27</v>
      </c>
      <c r="H16028" t="s">
        <v>19873</v>
      </c>
      <c r="I16028" t="s">
        <v>29</v>
      </c>
      <c r="J16028">
        <v>5</v>
      </c>
      <c r="K16028">
        <v>56.6</v>
      </c>
      <c r="L16028">
        <v>395.78</v>
      </c>
      <c r="M16028">
        <v>352.25</v>
      </c>
      <c r="N16028">
        <v>53.4</v>
      </c>
      <c r="O16028">
        <f>Ordens[[#This Row],[TotalExecutedVolume]]/Ordens[[#This Row],[TotalNetDol]]</f>
        <v>0.14300874223053212</v>
      </c>
    </row>
    <row r="16029" spans="1:15">
      <c r="A16029" s="1">
        <v>44649</v>
      </c>
      <c r="B16029" t="s">
        <v>6828</v>
      </c>
      <c r="C16029" t="s">
        <v>16</v>
      </c>
      <c r="D16029" t="s">
        <v>24</v>
      </c>
      <c r="E16029" t="s">
        <v>252</v>
      </c>
      <c r="F16029" t="s">
        <v>72</v>
      </c>
      <c r="G16029" t="s">
        <v>27</v>
      </c>
      <c r="H16029" t="s">
        <v>19874</v>
      </c>
      <c r="I16029" t="s">
        <v>29</v>
      </c>
      <c r="J16029">
        <v>1</v>
      </c>
      <c r="K16029">
        <v>79.489999999999995</v>
      </c>
      <c r="L16029">
        <v>1075.8800000000001</v>
      </c>
      <c r="M16029">
        <v>1200.5999999999999</v>
      </c>
      <c r="N16029">
        <v>155.6</v>
      </c>
      <c r="O16029">
        <f>Ordens[[#This Row],[TotalExecutedVolume]]/Ordens[[#This Row],[TotalNetDol]]</f>
        <v>7.3883704502360842E-2</v>
      </c>
    </row>
    <row r="16030" spans="1:15">
      <c r="A16030" s="1">
        <v>44649</v>
      </c>
      <c r="B16030" t="s">
        <v>6828</v>
      </c>
      <c r="C16030" t="s">
        <v>16</v>
      </c>
      <c r="D16030" t="s">
        <v>24</v>
      </c>
      <c r="E16030" t="s">
        <v>139</v>
      </c>
      <c r="F16030" t="s">
        <v>72</v>
      </c>
      <c r="G16030" t="s">
        <v>27</v>
      </c>
      <c r="H16030" t="s">
        <v>19875</v>
      </c>
      <c r="I16030" t="s">
        <v>29</v>
      </c>
      <c r="J16030">
        <v>0.5</v>
      </c>
      <c r="K16030">
        <v>54.64</v>
      </c>
      <c r="L16030">
        <v>1075.8800000000001</v>
      </c>
      <c r="M16030">
        <v>1200.5999999999999</v>
      </c>
      <c r="N16030">
        <v>163.41</v>
      </c>
      <c r="O16030">
        <f>Ordens[[#This Row],[TotalExecutedVolume]]/Ordens[[#This Row],[TotalNetDol]]</f>
        <v>5.0786333048295343E-2</v>
      </c>
    </row>
    <row r="16031" spans="1:15">
      <c r="A16031" s="1">
        <v>44649</v>
      </c>
      <c r="B16031" t="s">
        <v>6828</v>
      </c>
      <c r="C16031" t="s">
        <v>16</v>
      </c>
      <c r="D16031" t="s">
        <v>17</v>
      </c>
      <c r="E16031" t="s">
        <v>81</v>
      </c>
      <c r="F16031" t="s">
        <v>82</v>
      </c>
      <c r="G16031" t="s">
        <v>83</v>
      </c>
      <c r="H16031" t="s">
        <v>19876</v>
      </c>
      <c r="I16031" t="s">
        <v>85</v>
      </c>
      <c r="J16031">
        <v>0.15</v>
      </c>
      <c r="K16031">
        <v>9.27</v>
      </c>
      <c r="L16031">
        <v>1075.8800000000001</v>
      </c>
      <c r="M16031">
        <v>1200.5999999999999</v>
      </c>
      <c r="N16031">
        <v>76.12</v>
      </c>
      <c r="O16031">
        <f>Ordens[[#This Row],[TotalExecutedVolume]]/Ordens[[#This Row],[TotalNetDol]]</f>
        <v>8.6162025504703116E-3</v>
      </c>
    </row>
    <row r="16032" spans="1:15">
      <c r="A16032" s="1">
        <v>44649</v>
      </c>
      <c r="B16032" t="s">
        <v>19877</v>
      </c>
      <c r="C16032" t="s">
        <v>16</v>
      </c>
      <c r="D16032" t="s">
        <v>17</v>
      </c>
      <c r="E16032" t="s">
        <v>344</v>
      </c>
      <c r="F16032" t="s">
        <v>33</v>
      </c>
      <c r="G16032" t="s">
        <v>34</v>
      </c>
      <c r="H16032" t="s">
        <v>19878</v>
      </c>
      <c r="I16032" t="s">
        <v>36</v>
      </c>
      <c r="J16032">
        <v>1</v>
      </c>
      <c r="K16032">
        <v>69.72</v>
      </c>
      <c r="L16032">
        <v>98.98</v>
      </c>
      <c r="M16032">
        <v>98.94</v>
      </c>
      <c r="N16032">
        <v>72.709999999999994</v>
      </c>
      <c r="O16032">
        <f>Ordens[[#This Row],[TotalExecutedVolume]]/Ordens[[#This Row],[TotalNetDol]]</f>
        <v>0.70438472418670439</v>
      </c>
    </row>
    <row r="16033" spans="1:15">
      <c r="A16033" s="1">
        <v>44649</v>
      </c>
      <c r="B16033" t="s">
        <v>19877</v>
      </c>
      <c r="C16033" t="s">
        <v>16</v>
      </c>
      <c r="D16033" t="s">
        <v>17</v>
      </c>
      <c r="E16033" t="s">
        <v>5022</v>
      </c>
      <c r="F16033" t="s">
        <v>33</v>
      </c>
      <c r="G16033" t="s">
        <v>34</v>
      </c>
      <c r="H16033" t="s">
        <v>19879</v>
      </c>
      <c r="I16033" t="s">
        <v>36</v>
      </c>
      <c r="J16033">
        <v>1</v>
      </c>
      <c r="K16033">
        <v>11.13</v>
      </c>
      <c r="L16033">
        <v>98.98</v>
      </c>
      <c r="M16033">
        <v>98.94</v>
      </c>
      <c r="N16033">
        <v>10.57</v>
      </c>
      <c r="O16033">
        <f>Ordens[[#This Row],[TotalExecutedVolume]]/Ordens[[#This Row],[TotalNetDol]]</f>
        <v>0.11244695898161244</v>
      </c>
    </row>
    <row r="16034" spans="1:15">
      <c r="A16034" s="1">
        <v>44649</v>
      </c>
      <c r="B16034" t="s">
        <v>19877</v>
      </c>
      <c r="C16034" t="s">
        <v>16</v>
      </c>
      <c r="D16034" t="s">
        <v>17</v>
      </c>
      <c r="E16034" t="s">
        <v>4876</v>
      </c>
      <c r="F16034" t="s">
        <v>33</v>
      </c>
      <c r="G16034" t="s">
        <v>34</v>
      </c>
      <c r="H16034" t="s">
        <v>19880</v>
      </c>
      <c r="I16034" t="s">
        <v>36</v>
      </c>
      <c r="J16034">
        <v>2</v>
      </c>
      <c r="K16034">
        <v>14.92</v>
      </c>
      <c r="L16034">
        <v>98.98</v>
      </c>
      <c r="M16034">
        <v>98.94</v>
      </c>
      <c r="N16034">
        <v>13.24</v>
      </c>
      <c r="O16034">
        <f>Ordens[[#This Row],[TotalExecutedVolume]]/Ordens[[#This Row],[TotalNetDol]]</f>
        <v>0.15073752273186503</v>
      </c>
    </row>
    <row r="16035" spans="1:15">
      <c r="A16035" s="1">
        <v>44649</v>
      </c>
      <c r="B16035" t="s">
        <v>4841</v>
      </c>
      <c r="C16035" t="s">
        <v>16</v>
      </c>
      <c r="D16035" t="s">
        <v>17</v>
      </c>
      <c r="E16035" t="s">
        <v>6049</v>
      </c>
      <c r="F16035" t="s">
        <v>82</v>
      </c>
      <c r="G16035" t="s">
        <v>142</v>
      </c>
      <c r="H16035" t="s">
        <v>19881</v>
      </c>
      <c r="I16035" t="s">
        <v>144</v>
      </c>
      <c r="J16035">
        <v>0.25</v>
      </c>
      <c r="K16035">
        <v>56</v>
      </c>
      <c r="L16035">
        <v>676.64</v>
      </c>
      <c r="M16035">
        <v>669.24</v>
      </c>
      <c r="N16035">
        <v>53.51</v>
      </c>
      <c r="O16035">
        <f>Ordens[[#This Row],[TotalExecutedVolume]]/Ordens[[#This Row],[TotalNetDol]]</f>
        <v>8.2761882241664697E-2</v>
      </c>
    </row>
    <row r="16036" spans="1:15">
      <c r="A16036" s="1">
        <v>44650</v>
      </c>
      <c r="B16036" t="s">
        <v>7892</v>
      </c>
      <c r="C16036" t="s">
        <v>16</v>
      </c>
      <c r="D16036" t="s">
        <v>17</v>
      </c>
      <c r="E16036" t="s">
        <v>344</v>
      </c>
      <c r="F16036" t="s">
        <v>33</v>
      </c>
      <c r="G16036" t="s">
        <v>34</v>
      </c>
      <c r="H16036" t="s">
        <v>19882</v>
      </c>
      <c r="I16036" t="s">
        <v>36</v>
      </c>
      <c r="J16036">
        <v>0.11598</v>
      </c>
      <c r="K16036">
        <v>8.15</v>
      </c>
      <c r="L16036">
        <v>386.25</v>
      </c>
      <c r="M16036">
        <v>376.05</v>
      </c>
      <c r="N16036">
        <v>8.0399999999999991</v>
      </c>
      <c r="O16036">
        <f>Ordens[[#This Row],[TotalExecutedVolume]]/Ordens[[#This Row],[TotalNetDol]]</f>
        <v>2.110032362459547E-2</v>
      </c>
    </row>
    <row r="16037" spans="1:15">
      <c r="A16037" s="1">
        <v>44650</v>
      </c>
      <c r="B16037" t="s">
        <v>18089</v>
      </c>
      <c r="C16037" t="s">
        <v>16</v>
      </c>
      <c r="D16037" t="s">
        <v>17</v>
      </c>
      <c r="E16037" t="s">
        <v>497</v>
      </c>
      <c r="F16037" t="s">
        <v>19</v>
      </c>
      <c r="G16037" t="s">
        <v>489</v>
      </c>
      <c r="H16037" t="s">
        <v>19883</v>
      </c>
      <c r="I16037" t="s">
        <v>447</v>
      </c>
      <c r="J16037">
        <v>2</v>
      </c>
      <c r="K16037">
        <v>102.84</v>
      </c>
      <c r="L16037">
        <v>1212.8900000000001</v>
      </c>
      <c r="M16037">
        <v>1816.4</v>
      </c>
      <c r="N16037">
        <v>370.4</v>
      </c>
      <c r="O16037">
        <f>Ordens[[#This Row],[TotalExecutedVolume]]/Ordens[[#This Row],[TotalNetDol]]</f>
        <v>8.4789222435670178E-2</v>
      </c>
    </row>
    <row r="16038" spans="1:15">
      <c r="A16038" s="1">
        <v>44650</v>
      </c>
      <c r="B16038" t="s">
        <v>18089</v>
      </c>
      <c r="C16038" t="s">
        <v>16</v>
      </c>
      <c r="D16038" t="s">
        <v>24</v>
      </c>
      <c r="E16038" t="s">
        <v>851</v>
      </c>
      <c r="F16038" t="s">
        <v>72</v>
      </c>
      <c r="G16038" t="s">
        <v>27</v>
      </c>
      <c r="H16038" t="s">
        <v>19884</v>
      </c>
      <c r="I16038" t="s">
        <v>29</v>
      </c>
      <c r="J16038">
        <v>10</v>
      </c>
      <c r="K16038">
        <v>115.2</v>
      </c>
      <c r="L16038">
        <v>1212.8900000000001</v>
      </c>
      <c r="M16038">
        <v>1816.4</v>
      </c>
      <c r="N16038">
        <v>287.55</v>
      </c>
      <c r="O16038">
        <f>Ordens[[#This Row],[TotalExecutedVolume]]/Ordens[[#This Row],[TotalNetDol]]</f>
        <v>9.4979759087798557E-2</v>
      </c>
    </row>
    <row r="16039" spans="1:15">
      <c r="A16039" s="1">
        <v>44650</v>
      </c>
      <c r="B16039" t="s">
        <v>18089</v>
      </c>
      <c r="C16039" t="s">
        <v>16</v>
      </c>
      <c r="D16039" t="s">
        <v>24</v>
      </c>
      <c r="E16039" t="s">
        <v>729</v>
      </c>
      <c r="F16039" t="s">
        <v>72</v>
      </c>
      <c r="G16039" t="s">
        <v>27</v>
      </c>
      <c r="H16039" t="s">
        <v>19885</v>
      </c>
      <c r="I16039" t="s">
        <v>29</v>
      </c>
      <c r="J16039">
        <v>4</v>
      </c>
      <c r="K16039">
        <v>102.08</v>
      </c>
      <c r="L16039">
        <v>1212.8900000000001</v>
      </c>
      <c r="M16039">
        <v>1816.4</v>
      </c>
      <c r="N16039">
        <v>243.21</v>
      </c>
      <c r="O16039">
        <f>Ordens[[#This Row],[TotalExecutedVolume]]/Ordens[[#This Row],[TotalNetDol]]</f>
        <v>8.4162619858354826E-2</v>
      </c>
    </row>
    <row r="16040" spans="1:15">
      <c r="A16040" s="1">
        <v>44650</v>
      </c>
      <c r="B16040" t="s">
        <v>19650</v>
      </c>
      <c r="C16040" t="s">
        <v>16</v>
      </c>
      <c r="D16040" t="s">
        <v>17</v>
      </c>
      <c r="E16040" t="s">
        <v>601</v>
      </c>
      <c r="F16040" t="s">
        <v>33</v>
      </c>
      <c r="G16040" t="s">
        <v>34</v>
      </c>
      <c r="H16040" t="s">
        <v>19886</v>
      </c>
      <c r="I16040" t="s">
        <v>36</v>
      </c>
      <c r="J16040">
        <v>0.13</v>
      </c>
      <c r="K16040">
        <v>5.45</v>
      </c>
      <c r="L16040">
        <v>29.25</v>
      </c>
      <c r="M16040">
        <v>42.63</v>
      </c>
      <c r="N16040">
        <v>4.8499999999999996</v>
      </c>
      <c r="O16040">
        <f>Ordens[[#This Row],[TotalExecutedVolume]]/Ordens[[#This Row],[TotalNetDol]]</f>
        <v>0.18632478632478633</v>
      </c>
    </row>
    <row r="16041" spans="1:15">
      <c r="A16041" s="1">
        <v>44650</v>
      </c>
      <c r="B16041" t="s">
        <v>19650</v>
      </c>
      <c r="C16041" t="s">
        <v>16</v>
      </c>
      <c r="D16041" t="s">
        <v>17</v>
      </c>
      <c r="E16041" t="s">
        <v>111</v>
      </c>
      <c r="F16041" t="s">
        <v>19</v>
      </c>
      <c r="G16041" t="s">
        <v>104</v>
      </c>
      <c r="H16041" t="s">
        <v>19887</v>
      </c>
      <c r="I16041" t="s">
        <v>89</v>
      </c>
      <c r="J16041">
        <v>1.8E-3</v>
      </c>
      <c r="K16041">
        <v>5.12</v>
      </c>
      <c r="L16041">
        <v>29.25</v>
      </c>
      <c r="M16041">
        <v>42.63</v>
      </c>
      <c r="N16041">
        <v>4.1100000000000003</v>
      </c>
      <c r="O16041">
        <f>Ordens[[#This Row],[TotalExecutedVolume]]/Ordens[[#This Row],[TotalNetDol]]</f>
        <v>0.17504273504273504</v>
      </c>
    </row>
    <row r="16042" spans="1:15">
      <c r="A16042" s="1">
        <v>44650</v>
      </c>
      <c r="B16042" t="s">
        <v>11478</v>
      </c>
      <c r="C16042" t="s">
        <v>129</v>
      </c>
      <c r="D16042" t="s">
        <v>17</v>
      </c>
      <c r="E16042" t="s">
        <v>6049</v>
      </c>
      <c r="F16042" t="s">
        <v>82</v>
      </c>
      <c r="G16042" t="s">
        <v>142</v>
      </c>
      <c r="H16042" t="s">
        <v>19888</v>
      </c>
      <c r="I16042" t="s">
        <v>144</v>
      </c>
      <c r="J16042">
        <v>0.16924</v>
      </c>
      <c r="K16042">
        <v>37.58</v>
      </c>
      <c r="L16042">
        <v>560.22</v>
      </c>
      <c r="M16042">
        <v>535.13</v>
      </c>
      <c r="N16042">
        <v>0</v>
      </c>
      <c r="O16042">
        <f>Ordens[[#This Row],[TotalExecutedVolume]]/Ordens[[#This Row],[TotalNetDol]]</f>
        <v>6.7080789689764733E-2</v>
      </c>
    </row>
    <row r="16043" spans="1:15">
      <c r="A16043" s="1">
        <v>44650</v>
      </c>
      <c r="B16043" t="s">
        <v>11478</v>
      </c>
      <c r="C16043" t="s">
        <v>16</v>
      </c>
      <c r="D16043" t="s">
        <v>17</v>
      </c>
      <c r="E16043" t="s">
        <v>11404</v>
      </c>
      <c r="F16043" t="s">
        <v>33</v>
      </c>
      <c r="G16043" t="s">
        <v>181</v>
      </c>
      <c r="H16043" t="s">
        <v>19889</v>
      </c>
      <c r="I16043" t="s">
        <v>36</v>
      </c>
      <c r="J16043">
        <v>3</v>
      </c>
      <c r="K16043">
        <v>11.58</v>
      </c>
      <c r="L16043">
        <v>560.22</v>
      </c>
      <c r="M16043">
        <v>535.13</v>
      </c>
      <c r="N16043">
        <v>0</v>
      </c>
      <c r="O16043">
        <f>Ordens[[#This Row],[TotalExecutedVolume]]/Ordens[[#This Row],[TotalNetDol]]</f>
        <v>2.0670450894291526E-2</v>
      </c>
    </row>
    <row r="16044" spans="1:15">
      <c r="A16044" s="1">
        <v>44650</v>
      </c>
      <c r="B16044" t="s">
        <v>11478</v>
      </c>
      <c r="C16044" t="s">
        <v>16</v>
      </c>
      <c r="D16044" t="s">
        <v>17</v>
      </c>
      <c r="E16044" t="s">
        <v>2137</v>
      </c>
      <c r="F16044" t="s">
        <v>133</v>
      </c>
      <c r="G16044" t="s">
        <v>134</v>
      </c>
      <c r="H16044" t="s">
        <v>19890</v>
      </c>
      <c r="I16044" t="s">
        <v>133</v>
      </c>
      <c r="J16044">
        <v>2</v>
      </c>
      <c r="K16044">
        <v>15.4</v>
      </c>
      <c r="L16044">
        <v>560.22</v>
      </c>
      <c r="M16044">
        <v>535.13</v>
      </c>
      <c r="N16044">
        <v>0</v>
      </c>
      <c r="O16044">
        <f>Ordens[[#This Row],[TotalExecutedVolume]]/Ordens[[#This Row],[TotalNetDol]]</f>
        <v>2.74892006711649E-2</v>
      </c>
    </row>
    <row r="16045" spans="1:15">
      <c r="A16045" s="1">
        <v>44650</v>
      </c>
      <c r="B16045" t="s">
        <v>11478</v>
      </c>
      <c r="C16045" t="s">
        <v>16</v>
      </c>
      <c r="D16045" t="s">
        <v>17</v>
      </c>
      <c r="E16045" t="s">
        <v>19891</v>
      </c>
      <c r="F16045" t="s">
        <v>169</v>
      </c>
      <c r="G16045" t="s">
        <v>1403</v>
      </c>
      <c r="H16045" t="s">
        <v>19892</v>
      </c>
      <c r="I16045" t="s">
        <v>1405</v>
      </c>
      <c r="J16045">
        <v>0.7</v>
      </c>
      <c r="K16045">
        <v>6.96</v>
      </c>
      <c r="L16045">
        <v>560.22</v>
      </c>
      <c r="M16045">
        <v>535.13</v>
      </c>
      <c r="N16045">
        <v>0</v>
      </c>
      <c r="O16045">
        <f>Ordens[[#This Row],[TotalExecutedVolume]]/Ordens[[#This Row],[TotalNetDol]]</f>
        <v>1.2423690692942057E-2</v>
      </c>
    </row>
    <row r="16046" spans="1:15">
      <c r="A16046" s="1">
        <v>44650</v>
      </c>
      <c r="B16046" t="s">
        <v>19893</v>
      </c>
      <c r="C16046" t="s">
        <v>16</v>
      </c>
      <c r="D16046" t="s">
        <v>17</v>
      </c>
      <c r="E16046" t="s">
        <v>959</v>
      </c>
      <c r="F16046" t="s">
        <v>19</v>
      </c>
      <c r="G16046" t="s">
        <v>109</v>
      </c>
      <c r="H16046" t="s">
        <v>19894</v>
      </c>
      <c r="I16046" t="s">
        <v>89</v>
      </c>
      <c r="J16046">
        <v>15</v>
      </c>
      <c r="K16046">
        <v>2970</v>
      </c>
      <c r="L16046">
        <v>3099.59</v>
      </c>
      <c r="M16046">
        <v>2588.98</v>
      </c>
      <c r="N16046">
        <v>0</v>
      </c>
      <c r="O16046">
        <f>Ordens[[#This Row],[TotalExecutedVolume]]/Ordens[[#This Row],[TotalNetDol]]</f>
        <v>0.95819124464848571</v>
      </c>
    </row>
    <row r="16047" spans="1:15">
      <c r="A16047" s="1">
        <v>44650</v>
      </c>
      <c r="B16047" t="s">
        <v>19343</v>
      </c>
      <c r="C16047" t="s">
        <v>16</v>
      </c>
      <c r="D16047" t="s">
        <v>17</v>
      </c>
      <c r="E16047" t="s">
        <v>294</v>
      </c>
      <c r="F16047" t="s">
        <v>188</v>
      </c>
      <c r="G16047" t="s">
        <v>189</v>
      </c>
      <c r="H16047" t="s">
        <v>19895</v>
      </c>
      <c r="I16047" t="s">
        <v>191</v>
      </c>
      <c r="J16047">
        <v>0.2</v>
      </c>
      <c r="K16047">
        <v>35.97</v>
      </c>
      <c r="L16047">
        <v>536.67999999999995</v>
      </c>
      <c r="M16047">
        <v>805.92</v>
      </c>
      <c r="N16047">
        <v>54.14</v>
      </c>
      <c r="O16047">
        <f>Ordens[[#This Row],[TotalExecutedVolume]]/Ordens[[#This Row],[TotalNetDol]]</f>
        <v>6.7023179548334214E-2</v>
      </c>
    </row>
    <row r="16048" spans="1:15">
      <c r="A16048" s="1">
        <v>44650</v>
      </c>
      <c r="B16048" t="s">
        <v>19343</v>
      </c>
      <c r="C16048" t="s">
        <v>16</v>
      </c>
      <c r="D16048" t="s">
        <v>17</v>
      </c>
      <c r="E16048" t="s">
        <v>180</v>
      </c>
      <c r="F16048" t="s">
        <v>33</v>
      </c>
      <c r="G16048" t="s">
        <v>181</v>
      </c>
      <c r="H16048" t="s">
        <v>19896</v>
      </c>
      <c r="I16048" t="s">
        <v>36</v>
      </c>
      <c r="J16048">
        <v>0.3</v>
      </c>
      <c r="K16048">
        <v>42.21</v>
      </c>
      <c r="L16048">
        <v>536.67999999999995</v>
      </c>
      <c r="M16048">
        <v>805.92</v>
      </c>
      <c r="N16048">
        <v>119.36</v>
      </c>
      <c r="O16048">
        <f>Ordens[[#This Row],[TotalExecutedVolume]]/Ordens[[#This Row],[TotalNetDol]]</f>
        <v>7.8650219870313787E-2</v>
      </c>
    </row>
    <row r="16049" spans="1:15">
      <c r="A16049" s="1">
        <v>44650</v>
      </c>
      <c r="B16049" t="s">
        <v>19343</v>
      </c>
      <c r="C16049" t="s">
        <v>16</v>
      </c>
      <c r="D16049" t="s">
        <v>24</v>
      </c>
      <c r="E16049" t="s">
        <v>52</v>
      </c>
      <c r="F16049" t="s">
        <v>72</v>
      </c>
      <c r="G16049" t="s">
        <v>27</v>
      </c>
      <c r="H16049" t="s">
        <v>19897</v>
      </c>
      <c r="I16049" t="s">
        <v>29</v>
      </c>
      <c r="J16049">
        <v>0.1</v>
      </c>
      <c r="K16049">
        <v>42.23</v>
      </c>
      <c r="L16049">
        <v>536.67999999999995</v>
      </c>
      <c r="M16049">
        <v>805.92</v>
      </c>
      <c r="N16049">
        <v>113.23</v>
      </c>
      <c r="O16049">
        <f>Ordens[[#This Row],[TotalExecutedVolume]]/Ordens[[#This Row],[TotalNetDol]]</f>
        <v>7.8687486025191919E-2</v>
      </c>
    </row>
    <row r="16050" spans="1:15">
      <c r="A16050" s="1">
        <v>44650</v>
      </c>
      <c r="B16050" t="s">
        <v>19343</v>
      </c>
      <c r="C16050" t="s">
        <v>16</v>
      </c>
      <c r="D16050" t="s">
        <v>17</v>
      </c>
      <c r="E16050" t="s">
        <v>316</v>
      </c>
      <c r="F16050" t="s">
        <v>82</v>
      </c>
      <c r="G16050" t="s">
        <v>317</v>
      </c>
      <c r="H16050" t="s">
        <v>19898</v>
      </c>
      <c r="I16050" t="s">
        <v>85</v>
      </c>
      <c r="J16050">
        <v>0.13600000000000001</v>
      </c>
      <c r="K16050">
        <v>18.88</v>
      </c>
      <c r="L16050">
        <v>536.67999999999995</v>
      </c>
      <c r="M16050">
        <v>805.92</v>
      </c>
      <c r="N16050">
        <v>16.96</v>
      </c>
      <c r="O16050">
        <f>Ordens[[#This Row],[TotalExecutedVolume]]/Ordens[[#This Row],[TotalNetDol]]</f>
        <v>3.5179250204963854E-2</v>
      </c>
    </row>
    <row r="16051" spans="1:15">
      <c r="A16051" s="1">
        <v>44650</v>
      </c>
      <c r="B16051" t="s">
        <v>18876</v>
      </c>
      <c r="C16051" t="s">
        <v>16</v>
      </c>
      <c r="D16051" t="s">
        <v>17</v>
      </c>
      <c r="E16051" t="s">
        <v>204</v>
      </c>
      <c r="F16051" t="s">
        <v>19</v>
      </c>
      <c r="G16051" t="s">
        <v>104</v>
      </c>
      <c r="H16051" t="s">
        <v>19899</v>
      </c>
      <c r="I16051" t="s">
        <v>89</v>
      </c>
      <c r="J16051">
        <v>15</v>
      </c>
      <c r="K16051">
        <v>471.45</v>
      </c>
      <c r="L16051">
        <v>4026.62</v>
      </c>
      <c r="M16051">
        <v>5418.8</v>
      </c>
      <c r="N16051">
        <v>2461</v>
      </c>
      <c r="O16051">
        <f>Ordens[[#This Row],[TotalExecutedVolume]]/Ordens[[#This Row],[TotalNetDol]]</f>
        <v>0.11708331056816884</v>
      </c>
    </row>
    <row r="16052" spans="1:15">
      <c r="A16052" s="1">
        <v>44650</v>
      </c>
      <c r="B16052" t="s">
        <v>18876</v>
      </c>
      <c r="C16052" t="s">
        <v>16</v>
      </c>
      <c r="D16052" t="s">
        <v>17</v>
      </c>
      <c r="E16052" t="s">
        <v>204</v>
      </c>
      <c r="F16052" t="s">
        <v>19</v>
      </c>
      <c r="G16052" t="s">
        <v>104</v>
      </c>
      <c r="H16052" t="s">
        <v>19900</v>
      </c>
      <c r="I16052" t="s">
        <v>89</v>
      </c>
      <c r="J16052">
        <v>10</v>
      </c>
      <c r="K16052">
        <v>313.3</v>
      </c>
      <c r="L16052">
        <v>4026.62</v>
      </c>
      <c r="M16052">
        <v>5418.8</v>
      </c>
      <c r="N16052">
        <v>2461</v>
      </c>
      <c r="O16052">
        <f>Ordens[[#This Row],[TotalExecutedVolume]]/Ordens[[#This Row],[TotalNetDol]]</f>
        <v>7.7807193129721702E-2</v>
      </c>
    </row>
    <row r="16053" spans="1:15">
      <c r="A16053" s="1">
        <v>44650</v>
      </c>
      <c r="B16053" t="s">
        <v>19261</v>
      </c>
      <c r="C16053" t="s">
        <v>16</v>
      </c>
      <c r="D16053" t="s">
        <v>24</v>
      </c>
      <c r="E16053" t="s">
        <v>230</v>
      </c>
      <c r="F16053" t="s">
        <v>72</v>
      </c>
      <c r="G16053" t="s">
        <v>27</v>
      </c>
      <c r="H16053" t="s">
        <v>19901</v>
      </c>
      <c r="I16053" t="s">
        <v>29</v>
      </c>
      <c r="J16053">
        <v>81</v>
      </c>
      <c r="K16053">
        <v>1866.24</v>
      </c>
      <c r="L16053">
        <v>6714.98</v>
      </c>
      <c r="M16053">
        <v>11287.54</v>
      </c>
      <c r="N16053">
        <v>1704.24</v>
      </c>
      <c r="O16053">
        <f>Ordens[[#This Row],[TotalExecutedVolume]]/Ordens[[#This Row],[TotalNetDol]]</f>
        <v>0.27792189999076694</v>
      </c>
    </row>
    <row r="16054" spans="1:15">
      <c r="A16054" s="1">
        <v>44650</v>
      </c>
      <c r="B16054" t="s">
        <v>19261</v>
      </c>
      <c r="C16054" t="s">
        <v>16</v>
      </c>
      <c r="D16054" t="s">
        <v>17</v>
      </c>
      <c r="E16054" t="s">
        <v>4635</v>
      </c>
      <c r="F16054" t="s">
        <v>33</v>
      </c>
      <c r="G16054" t="s">
        <v>34</v>
      </c>
      <c r="H16054" t="s">
        <v>19902</v>
      </c>
      <c r="I16054" t="s">
        <v>36</v>
      </c>
      <c r="J16054">
        <v>3.16</v>
      </c>
      <c r="K16054">
        <v>169.15</v>
      </c>
      <c r="L16054">
        <v>6714.98</v>
      </c>
      <c r="M16054">
        <v>11287.54</v>
      </c>
      <c r="N16054">
        <v>150.13</v>
      </c>
      <c r="O16054">
        <f>Ordens[[#This Row],[TotalExecutedVolume]]/Ordens[[#This Row],[TotalNetDol]]</f>
        <v>2.5189948443629023E-2</v>
      </c>
    </row>
    <row r="16055" spans="1:15">
      <c r="A16055" s="1">
        <v>44650</v>
      </c>
      <c r="B16055" t="s">
        <v>19261</v>
      </c>
      <c r="C16055" t="s">
        <v>16</v>
      </c>
      <c r="D16055" t="s">
        <v>17</v>
      </c>
      <c r="E16055" t="s">
        <v>1504</v>
      </c>
      <c r="F16055" t="s">
        <v>33</v>
      </c>
      <c r="G16055" t="s">
        <v>34</v>
      </c>
      <c r="H16055" t="s">
        <v>19903</v>
      </c>
      <c r="I16055" t="s">
        <v>36</v>
      </c>
      <c r="J16055">
        <v>2.06</v>
      </c>
      <c r="K16055">
        <v>168.96</v>
      </c>
      <c r="L16055">
        <v>6714.98</v>
      </c>
      <c r="M16055">
        <v>11287.54</v>
      </c>
      <c r="N16055">
        <v>166.39</v>
      </c>
      <c r="O16055">
        <f>Ordens[[#This Row],[TotalExecutedVolume]]/Ordens[[#This Row],[TotalNetDol]]</f>
        <v>2.5161653497106473E-2</v>
      </c>
    </row>
    <row r="16056" spans="1:15">
      <c r="A16056" s="1">
        <v>44650</v>
      </c>
      <c r="B16056" t="s">
        <v>19261</v>
      </c>
      <c r="C16056" t="s">
        <v>16</v>
      </c>
      <c r="D16056" t="s">
        <v>24</v>
      </c>
      <c r="E16056" t="s">
        <v>5735</v>
      </c>
      <c r="F16056" t="s">
        <v>26</v>
      </c>
      <c r="G16056" t="s">
        <v>27</v>
      </c>
      <c r="H16056" t="s">
        <v>19904</v>
      </c>
      <c r="I16056" t="s">
        <v>29</v>
      </c>
      <c r="J16056">
        <v>4</v>
      </c>
      <c r="K16056">
        <v>500.04</v>
      </c>
      <c r="L16056">
        <v>6714.98</v>
      </c>
      <c r="M16056">
        <v>11287.54</v>
      </c>
      <c r="N16056">
        <v>435.85</v>
      </c>
      <c r="O16056">
        <f>Ordens[[#This Row],[TotalExecutedVolume]]/Ordens[[#This Row],[TotalNetDol]]</f>
        <v>7.4466342416507583E-2</v>
      </c>
    </row>
    <row r="16057" spans="1:15">
      <c r="A16057" s="1">
        <v>44650</v>
      </c>
      <c r="B16057" t="s">
        <v>19261</v>
      </c>
      <c r="C16057" t="s">
        <v>16</v>
      </c>
      <c r="D16057" t="s">
        <v>17</v>
      </c>
      <c r="E16057" t="s">
        <v>601</v>
      </c>
      <c r="F16057" t="s">
        <v>33</v>
      </c>
      <c r="G16057" t="s">
        <v>34</v>
      </c>
      <c r="H16057" t="s">
        <v>19905</v>
      </c>
      <c r="I16057" t="s">
        <v>36</v>
      </c>
      <c r="J16057">
        <v>8.9700000000000006</v>
      </c>
      <c r="K16057">
        <v>375.66</v>
      </c>
      <c r="L16057">
        <v>6714.98</v>
      </c>
      <c r="M16057">
        <v>11287.54</v>
      </c>
      <c r="N16057">
        <v>334.76</v>
      </c>
      <c r="O16057">
        <f>Ordens[[#This Row],[TotalExecutedVolume]]/Ordens[[#This Row],[TotalNetDol]]</f>
        <v>5.5943576898218619E-2</v>
      </c>
    </row>
    <row r="16058" spans="1:15">
      <c r="A16058" s="1">
        <v>44650</v>
      </c>
      <c r="B16058" t="s">
        <v>19261</v>
      </c>
      <c r="C16058" t="s">
        <v>16</v>
      </c>
      <c r="D16058" t="s">
        <v>24</v>
      </c>
      <c r="E16058" t="s">
        <v>6317</v>
      </c>
      <c r="F16058" t="s">
        <v>72</v>
      </c>
      <c r="G16058" t="s">
        <v>27</v>
      </c>
      <c r="H16058" t="s">
        <v>19906</v>
      </c>
      <c r="I16058" t="s">
        <v>29</v>
      </c>
      <c r="J16058">
        <v>3.5</v>
      </c>
      <c r="K16058">
        <v>374.96</v>
      </c>
      <c r="L16058">
        <v>6714.98</v>
      </c>
      <c r="M16058">
        <v>11287.54</v>
      </c>
      <c r="N16058">
        <v>323.85000000000002</v>
      </c>
      <c r="O16058">
        <f>Ordens[[#This Row],[TotalExecutedVolume]]/Ordens[[#This Row],[TotalNetDol]]</f>
        <v>5.5839332358398684E-2</v>
      </c>
    </row>
    <row r="16059" spans="1:15">
      <c r="A16059" s="1">
        <v>44650</v>
      </c>
      <c r="B16059" t="s">
        <v>19261</v>
      </c>
      <c r="C16059" t="s">
        <v>16</v>
      </c>
      <c r="D16059" t="s">
        <v>17</v>
      </c>
      <c r="E16059" t="s">
        <v>4629</v>
      </c>
      <c r="F16059" t="s">
        <v>33</v>
      </c>
      <c r="G16059" t="s">
        <v>34</v>
      </c>
      <c r="H16059" t="s">
        <v>19907</v>
      </c>
      <c r="I16059" t="s">
        <v>36</v>
      </c>
      <c r="J16059">
        <v>3.59</v>
      </c>
      <c r="K16059">
        <v>169.12</v>
      </c>
      <c r="L16059">
        <v>6714.98</v>
      </c>
      <c r="M16059">
        <v>11287.54</v>
      </c>
      <c r="N16059">
        <v>159.32</v>
      </c>
      <c r="O16059">
        <f>Ordens[[#This Row],[TotalExecutedVolume]]/Ordens[[#This Row],[TotalNetDol]]</f>
        <v>2.5185480820493884E-2</v>
      </c>
    </row>
    <row r="16060" spans="1:15">
      <c r="A16060" s="1">
        <v>44650</v>
      </c>
      <c r="B16060" t="s">
        <v>12621</v>
      </c>
      <c r="C16060" t="s">
        <v>129</v>
      </c>
      <c r="D16060" t="s">
        <v>24</v>
      </c>
      <c r="E16060" t="s">
        <v>149</v>
      </c>
      <c r="F16060" t="s">
        <v>72</v>
      </c>
      <c r="G16060" t="s">
        <v>27</v>
      </c>
      <c r="H16060" t="s">
        <v>19908</v>
      </c>
      <c r="I16060" t="s">
        <v>29</v>
      </c>
      <c r="J16060">
        <v>0.53222000000000003</v>
      </c>
      <c r="K16060">
        <v>19.600000000000001</v>
      </c>
      <c r="L16060">
        <v>174.84</v>
      </c>
      <c r="M16060">
        <v>258.76</v>
      </c>
      <c r="N16060">
        <v>0.11</v>
      </c>
      <c r="O16060">
        <f>Ordens[[#This Row],[TotalExecutedVolume]]/Ordens[[#This Row],[TotalNetDol]]</f>
        <v>0.11210249370853352</v>
      </c>
    </row>
    <row r="16061" spans="1:15">
      <c r="A16061" s="1">
        <v>44650</v>
      </c>
      <c r="B16061" t="s">
        <v>12621</v>
      </c>
      <c r="C16061" t="s">
        <v>16</v>
      </c>
      <c r="D16061" t="s">
        <v>17</v>
      </c>
      <c r="E16061" t="s">
        <v>180</v>
      </c>
      <c r="F16061" t="s">
        <v>33</v>
      </c>
      <c r="G16061" t="s">
        <v>181</v>
      </c>
      <c r="H16061" t="s">
        <v>19909</v>
      </c>
      <c r="I16061" t="s">
        <v>36</v>
      </c>
      <c r="J16061">
        <v>4.9509999999999998E-2</v>
      </c>
      <c r="K16061">
        <v>7</v>
      </c>
      <c r="L16061">
        <v>174.84</v>
      </c>
      <c r="M16061">
        <v>258.76</v>
      </c>
      <c r="N16061">
        <v>0.04</v>
      </c>
      <c r="O16061">
        <f>Ordens[[#This Row],[TotalExecutedVolume]]/Ordens[[#This Row],[TotalNetDol]]</f>
        <v>4.0036604895904826E-2</v>
      </c>
    </row>
    <row r="16062" spans="1:15">
      <c r="A16062" s="1">
        <v>44650</v>
      </c>
      <c r="B16062" t="s">
        <v>12621</v>
      </c>
      <c r="C16062" t="s">
        <v>16</v>
      </c>
      <c r="D16062" t="s">
        <v>17</v>
      </c>
      <c r="E16062" t="s">
        <v>2522</v>
      </c>
      <c r="F16062" t="s">
        <v>33</v>
      </c>
      <c r="G16062" t="s">
        <v>589</v>
      </c>
      <c r="H16062" t="s">
        <v>19910</v>
      </c>
      <c r="I16062" t="s">
        <v>36</v>
      </c>
      <c r="J16062">
        <v>0.61941000000000002</v>
      </c>
      <c r="K16062">
        <v>18</v>
      </c>
      <c r="L16062">
        <v>174.84</v>
      </c>
      <c r="M16062">
        <v>258.76</v>
      </c>
      <c r="N16062">
        <v>116.54</v>
      </c>
      <c r="O16062">
        <f>Ordens[[#This Row],[TotalExecutedVolume]]/Ordens[[#This Row],[TotalNetDol]]</f>
        <v>0.1029512697323267</v>
      </c>
    </row>
    <row r="16063" spans="1:15">
      <c r="A16063" s="1">
        <v>44650</v>
      </c>
      <c r="B16063" t="s">
        <v>12621</v>
      </c>
      <c r="C16063" t="s">
        <v>16</v>
      </c>
      <c r="D16063" t="s">
        <v>17</v>
      </c>
      <c r="E16063" t="s">
        <v>2522</v>
      </c>
      <c r="F16063" t="s">
        <v>33</v>
      </c>
      <c r="G16063" t="s">
        <v>589</v>
      </c>
      <c r="H16063" t="s">
        <v>19911</v>
      </c>
      <c r="I16063" t="s">
        <v>36</v>
      </c>
      <c r="J16063">
        <v>0.37813000000000002</v>
      </c>
      <c r="K16063">
        <v>11</v>
      </c>
      <c r="L16063">
        <v>174.84</v>
      </c>
      <c r="M16063">
        <v>258.76</v>
      </c>
      <c r="N16063">
        <v>116.54</v>
      </c>
      <c r="O16063">
        <f>Ordens[[#This Row],[TotalExecutedVolume]]/Ordens[[#This Row],[TotalNetDol]]</f>
        <v>6.2914664836421871E-2</v>
      </c>
    </row>
    <row r="16064" spans="1:15">
      <c r="A16064" s="1">
        <v>44650</v>
      </c>
      <c r="B16064" t="s">
        <v>19465</v>
      </c>
      <c r="C16064" t="s">
        <v>16</v>
      </c>
      <c r="D16064" t="s">
        <v>24</v>
      </c>
      <c r="E16064" t="s">
        <v>149</v>
      </c>
      <c r="F16064" t="s">
        <v>72</v>
      </c>
      <c r="G16064" t="s">
        <v>27</v>
      </c>
      <c r="H16064" t="s">
        <v>19912</v>
      </c>
      <c r="I16064" t="s">
        <v>29</v>
      </c>
      <c r="J16064">
        <v>5</v>
      </c>
      <c r="K16064">
        <v>184.05</v>
      </c>
      <c r="L16064">
        <v>2024.84</v>
      </c>
      <c r="M16064">
        <v>1853.12</v>
      </c>
      <c r="N16064">
        <v>360.4</v>
      </c>
      <c r="O16064">
        <f>Ordens[[#This Row],[TotalExecutedVolume]]/Ordens[[#This Row],[TotalNetDol]]</f>
        <v>9.089607080065587E-2</v>
      </c>
    </row>
    <row r="16065" spans="1:15">
      <c r="A16065" s="1">
        <v>44650</v>
      </c>
      <c r="B16065" t="s">
        <v>19465</v>
      </c>
      <c r="C16065" t="s">
        <v>16</v>
      </c>
      <c r="D16065" t="s">
        <v>24</v>
      </c>
      <c r="E16065" t="s">
        <v>255</v>
      </c>
      <c r="F16065" t="s">
        <v>72</v>
      </c>
      <c r="G16065" t="s">
        <v>27</v>
      </c>
      <c r="H16065" t="s">
        <v>19913</v>
      </c>
      <c r="I16065" t="s">
        <v>29</v>
      </c>
      <c r="J16065">
        <v>0.84299999999999997</v>
      </c>
      <c r="K16065">
        <v>80.89</v>
      </c>
      <c r="L16065">
        <v>2024.84</v>
      </c>
      <c r="M16065">
        <v>1853.12</v>
      </c>
      <c r="N16065">
        <v>352.25</v>
      </c>
      <c r="O16065">
        <f>Ordens[[#This Row],[TotalExecutedVolume]]/Ordens[[#This Row],[TotalNetDol]]</f>
        <v>3.9948835463542803E-2</v>
      </c>
    </row>
    <row r="16066" spans="1:15">
      <c r="A16066" s="1">
        <v>44650</v>
      </c>
      <c r="B16066" t="s">
        <v>19465</v>
      </c>
      <c r="C16066" t="s">
        <v>16</v>
      </c>
      <c r="D16066" t="s">
        <v>24</v>
      </c>
      <c r="E16066" t="s">
        <v>230</v>
      </c>
      <c r="F16066" t="s">
        <v>72</v>
      </c>
      <c r="G16066" t="s">
        <v>27</v>
      </c>
      <c r="H16066" t="s">
        <v>19914</v>
      </c>
      <c r="I16066" t="s">
        <v>29</v>
      </c>
      <c r="J16066">
        <v>3</v>
      </c>
      <c r="K16066">
        <v>69.27</v>
      </c>
      <c r="L16066">
        <v>2024.84</v>
      </c>
      <c r="M16066">
        <v>1853.12</v>
      </c>
      <c r="N16066">
        <v>252.48</v>
      </c>
      <c r="O16066">
        <f>Ordens[[#This Row],[TotalExecutedVolume]]/Ordens[[#This Row],[TotalNetDol]]</f>
        <v>3.4210110428478296E-2</v>
      </c>
    </row>
    <row r="16067" spans="1:15">
      <c r="A16067" s="1">
        <v>44650</v>
      </c>
      <c r="B16067" t="s">
        <v>19465</v>
      </c>
      <c r="C16067" t="s">
        <v>16</v>
      </c>
      <c r="D16067" t="s">
        <v>24</v>
      </c>
      <c r="E16067" t="s">
        <v>25</v>
      </c>
      <c r="F16067" t="s">
        <v>72</v>
      </c>
      <c r="G16067" t="s">
        <v>27</v>
      </c>
      <c r="H16067" t="s">
        <v>19915</v>
      </c>
      <c r="I16067" t="s">
        <v>29</v>
      </c>
      <c r="J16067">
        <v>6</v>
      </c>
      <c r="K16067">
        <v>315.77999999999997</v>
      </c>
      <c r="L16067">
        <v>2024.84</v>
      </c>
      <c r="M16067">
        <v>1853.12</v>
      </c>
      <c r="N16067">
        <v>291.95999999999998</v>
      </c>
      <c r="O16067">
        <f>Ordens[[#This Row],[TotalExecutedVolume]]/Ordens[[#This Row],[TotalNetDol]]</f>
        <v>0.15595306295806088</v>
      </c>
    </row>
    <row r="16068" spans="1:15">
      <c r="A16068" s="1">
        <v>44650</v>
      </c>
      <c r="B16068" t="s">
        <v>19465</v>
      </c>
      <c r="C16068" t="s">
        <v>16</v>
      </c>
      <c r="D16068" t="s">
        <v>24</v>
      </c>
      <c r="E16068" t="s">
        <v>573</v>
      </c>
      <c r="F16068" t="s">
        <v>72</v>
      </c>
      <c r="G16068" t="s">
        <v>27</v>
      </c>
      <c r="H16068" t="s">
        <v>19916</v>
      </c>
      <c r="I16068" t="s">
        <v>29</v>
      </c>
      <c r="J16068">
        <v>10</v>
      </c>
      <c r="K16068">
        <v>387.5</v>
      </c>
      <c r="L16068">
        <v>2024.84</v>
      </c>
      <c r="M16068">
        <v>1853.12</v>
      </c>
      <c r="N16068">
        <v>349.9</v>
      </c>
      <c r="O16068">
        <f>Ordens[[#This Row],[TotalExecutedVolume]]/Ordens[[#This Row],[TotalNetDol]]</f>
        <v>0.19137314553248652</v>
      </c>
    </row>
    <row r="16069" spans="1:15">
      <c r="A16069" s="1">
        <v>44650</v>
      </c>
      <c r="B16069" t="s">
        <v>14392</v>
      </c>
      <c r="C16069" t="s">
        <v>16</v>
      </c>
      <c r="D16069" t="s">
        <v>24</v>
      </c>
      <c r="E16069" t="s">
        <v>151</v>
      </c>
      <c r="F16069" t="s">
        <v>72</v>
      </c>
      <c r="G16069" t="s">
        <v>27</v>
      </c>
      <c r="H16069" t="s">
        <v>19917</v>
      </c>
      <c r="I16069" t="s">
        <v>29</v>
      </c>
      <c r="J16069">
        <v>0.02</v>
      </c>
      <c r="K16069">
        <v>7.36</v>
      </c>
      <c r="L16069">
        <v>170.9</v>
      </c>
      <c r="M16069">
        <v>355.36</v>
      </c>
      <c r="N16069">
        <v>6.27</v>
      </c>
      <c r="O16069">
        <f>Ordens[[#This Row],[TotalExecutedVolume]]/Ordens[[#This Row],[TotalNetDol]]</f>
        <v>4.3066120538326508E-2</v>
      </c>
    </row>
    <row r="16070" spans="1:15">
      <c r="A16070" s="1">
        <v>44650</v>
      </c>
      <c r="B16070" t="s">
        <v>14392</v>
      </c>
      <c r="C16070" t="s">
        <v>16</v>
      </c>
      <c r="D16070" t="s">
        <v>24</v>
      </c>
      <c r="E16070" t="s">
        <v>52</v>
      </c>
      <c r="F16070" t="s">
        <v>72</v>
      </c>
      <c r="G16070" t="s">
        <v>27</v>
      </c>
      <c r="H16070" t="s">
        <v>19918</v>
      </c>
      <c r="I16070" t="s">
        <v>29</v>
      </c>
      <c r="J16070">
        <v>0.02</v>
      </c>
      <c r="K16070">
        <v>8.44</v>
      </c>
      <c r="L16070">
        <v>170.9</v>
      </c>
      <c r="M16070">
        <v>355.36</v>
      </c>
      <c r="N16070">
        <v>7.57</v>
      </c>
      <c r="O16070">
        <f>Ordens[[#This Row],[TotalExecutedVolume]]/Ordens[[#This Row],[TotalNetDol]]</f>
        <v>4.9385605617320062E-2</v>
      </c>
    </row>
    <row r="16071" spans="1:15">
      <c r="A16071" s="1">
        <v>44650</v>
      </c>
      <c r="B16071" t="s">
        <v>14392</v>
      </c>
      <c r="C16071" t="s">
        <v>16</v>
      </c>
      <c r="D16071" t="s">
        <v>17</v>
      </c>
      <c r="E16071" t="s">
        <v>141</v>
      </c>
      <c r="F16071" t="s">
        <v>82</v>
      </c>
      <c r="G16071" t="s">
        <v>142</v>
      </c>
      <c r="H16071" t="s">
        <v>19919</v>
      </c>
      <c r="I16071" t="s">
        <v>144</v>
      </c>
      <c r="J16071">
        <v>0.02</v>
      </c>
      <c r="K16071">
        <v>21.97</v>
      </c>
      <c r="L16071">
        <v>170.9</v>
      </c>
      <c r="M16071">
        <v>355.36</v>
      </c>
      <c r="N16071">
        <v>17.420000000000002</v>
      </c>
      <c r="O16071">
        <f>Ordens[[#This Row],[TotalExecutedVolume]]/Ordens[[#This Row],[TotalNetDol]]</f>
        <v>0.12855471035693386</v>
      </c>
    </row>
    <row r="16072" spans="1:15">
      <c r="A16072" s="1">
        <v>44650</v>
      </c>
      <c r="B16072" t="s">
        <v>5467</v>
      </c>
      <c r="C16072" t="s">
        <v>16</v>
      </c>
      <c r="D16072" t="s">
        <v>17</v>
      </c>
      <c r="E16072" t="s">
        <v>18</v>
      </c>
      <c r="F16072" t="s">
        <v>19</v>
      </c>
      <c r="G16072" t="s">
        <v>20</v>
      </c>
      <c r="H16072" t="s">
        <v>19920</v>
      </c>
      <c r="I16072" t="s">
        <v>22</v>
      </c>
      <c r="J16072">
        <v>1</v>
      </c>
      <c r="K16072">
        <v>178.17</v>
      </c>
      <c r="L16072">
        <v>1366.51</v>
      </c>
      <c r="M16072">
        <v>1332.97</v>
      </c>
      <c r="N16072">
        <v>157.65</v>
      </c>
      <c r="O16072">
        <f>Ordens[[#This Row],[TotalExecutedVolume]]/Ordens[[#This Row],[TotalNetDol]]</f>
        <v>0.13038323905423305</v>
      </c>
    </row>
    <row r="16073" spans="1:15">
      <c r="A16073" s="1">
        <v>44650</v>
      </c>
      <c r="B16073" t="s">
        <v>17929</v>
      </c>
      <c r="C16073" t="s">
        <v>16</v>
      </c>
      <c r="D16073" t="s">
        <v>24</v>
      </c>
      <c r="E16073" t="s">
        <v>52</v>
      </c>
      <c r="F16073" t="s">
        <v>72</v>
      </c>
      <c r="G16073" t="s">
        <v>27</v>
      </c>
      <c r="H16073" t="s">
        <v>19921</v>
      </c>
      <c r="I16073" t="s">
        <v>29</v>
      </c>
      <c r="J16073">
        <v>2.1</v>
      </c>
      <c r="K16073">
        <v>887.1</v>
      </c>
      <c r="L16073">
        <v>3846.86</v>
      </c>
      <c r="M16073">
        <v>3643.22</v>
      </c>
      <c r="N16073">
        <v>3639.69</v>
      </c>
      <c r="O16073">
        <f>Ordens[[#This Row],[TotalExecutedVolume]]/Ordens[[#This Row],[TotalNetDol]]</f>
        <v>0.23060366116780959</v>
      </c>
    </row>
    <row r="16074" spans="1:15">
      <c r="A16074" s="1">
        <v>44650</v>
      </c>
      <c r="B16074" t="s">
        <v>19922</v>
      </c>
      <c r="C16074" t="s">
        <v>16</v>
      </c>
      <c r="D16074" t="s">
        <v>24</v>
      </c>
      <c r="E16074" t="s">
        <v>68</v>
      </c>
      <c r="F16074" t="s">
        <v>72</v>
      </c>
      <c r="G16074" t="s">
        <v>27</v>
      </c>
      <c r="H16074" t="s">
        <v>19923</v>
      </c>
      <c r="I16074" t="s">
        <v>29</v>
      </c>
      <c r="J16074">
        <v>6</v>
      </c>
      <c r="K16074">
        <v>618.9</v>
      </c>
      <c r="L16074">
        <v>617.47</v>
      </c>
      <c r="M16074">
        <v>2504.08</v>
      </c>
      <c r="N16074">
        <v>1251.54</v>
      </c>
      <c r="O16074">
        <f>Ordens[[#This Row],[TotalExecutedVolume]]/Ordens[[#This Row],[TotalNetDol]]</f>
        <v>1.002315901987141</v>
      </c>
    </row>
    <row r="16075" spans="1:15">
      <c r="A16075" s="1">
        <v>44650</v>
      </c>
      <c r="B16075" t="s">
        <v>19924</v>
      </c>
      <c r="C16075" t="s">
        <v>16</v>
      </c>
      <c r="D16075" t="s">
        <v>24</v>
      </c>
      <c r="E16075" t="s">
        <v>851</v>
      </c>
      <c r="F16075" t="s">
        <v>72</v>
      </c>
      <c r="G16075" t="s">
        <v>27</v>
      </c>
      <c r="H16075" t="s">
        <v>19925</v>
      </c>
      <c r="I16075" t="s">
        <v>29</v>
      </c>
      <c r="J16075">
        <v>100</v>
      </c>
      <c r="K16075">
        <v>1152</v>
      </c>
      <c r="L16075">
        <v>2463.9699999999998</v>
      </c>
      <c r="M16075">
        <v>2384.9699999999998</v>
      </c>
      <c r="N16075">
        <v>1065</v>
      </c>
      <c r="O16075">
        <f>Ordens[[#This Row],[TotalExecutedVolume]]/Ordens[[#This Row],[TotalNetDol]]</f>
        <v>0.46753815996136322</v>
      </c>
    </row>
    <row r="16076" spans="1:15">
      <c r="A16076" s="1">
        <v>44650</v>
      </c>
      <c r="B16076" t="s">
        <v>1055</v>
      </c>
      <c r="C16076" t="s">
        <v>16</v>
      </c>
      <c r="D16076" t="s">
        <v>17</v>
      </c>
      <c r="E16076" t="s">
        <v>204</v>
      </c>
      <c r="F16076" t="s">
        <v>19</v>
      </c>
      <c r="G16076" t="s">
        <v>104</v>
      </c>
      <c r="H16076" t="s">
        <v>19926</v>
      </c>
      <c r="I16076" t="s">
        <v>89</v>
      </c>
      <c r="J16076">
        <v>46.860500000000002</v>
      </c>
      <c r="K16076">
        <v>1500</v>
      </c>
      <c r="L16076">
        <v>10862.71</v>
      </c>
      <c r="M16076">
        <v>10322.450000000001</v>
      </c>
      <c r="N16076">
        <v>1153.24</v>
      </c>
      <c r="O16076">
        <f>Ordens[[#This Row],[TotalExecutedVolume]]/Ordens[[#This Row],[TotalNetDol]]</f>
        <v>0.13808708876514242</v>
      </c>
    </row>
    <row r="16077" spans="1:15">
      <c r="A16077" s="1">
        <v>44650</v>
      </c>
      <c r="B16077" t="s">
        <v>1055</v>
      </c>
      <c r="C16077" t="s">
        <v>16</v>
      </c>
      <c r="D16077" t="s">
        <v>24</v>
      </c>
      <c r="E16077" t="s">
        <v>151</v>
      </c>
      <c r="F16077" t="s">
        <v>72</v>
      </c>
      <c r="G16077" t="s">
        <v>27</v>
      </c>
      <c r="H16077" t="s">
        <v>19927</v>
      </c>
      <c r="I16077" t="s">
        <v>29</v>
      </c>
      <c r="J16077">
        <v>2.7045300000000001</v>
      </c>
      <c r="K16077">
        <v>1000</v>
      </c>
      <c r="L16077">
        <v>10862.71</v>
      </c>
      <c r="M16077">
        <v>10322.450000000001</v>
      </c>
      <c r="N16077">
        <v>847.19</v>
      </c>
      <c r="O16077">
        <f>Ordens[[#This Row],[TotalExecutedVolume]]/Ordens[[#This Row],[TotalNetDol]]</f>
        <v>9.2058059176761603E-2</v>
      </c>
    </row>
    <row r="16078" spans="1:15">
      <c r="A16078" s="1">
        <v>44650</v>
      </c>
      <c r="B16078" t="s">
        <v>13984</v>
      </c>
      <c r="C16078" t="s">
        <v>129</v>
      </c>
      <c r="D16078" t="s">
        <v>17</v>
      </c>
      <c r="E16078" t="s">
        <v>40</v>
      </c>
      <c r="F16078" t="s">
        <v>41</v>
      </c>
      <c r="G16078" t="s">
        <v>42</v>
      </c>
      <c r="H16078" t="s">
        <v>19928</v>
      </c>
      <c r="I16078" t="s">
        <v>44</v>
      </c>
      <c r="J16078">
        <v>3.0000000000000001E-3</v>
      </c>
      <c r="K16078">
        <v>10.029999999999999</v>
      </c>
      <c r="L16078">
        <v>35.85</v>
      </c>
      <c r="M16078">
        <v>58.11</v>
      </c>
      <c r="N16078">
        <v>39.770000000000003</v>
      </c>
      <c r="O16078">
        <f>Ordens[[#This Row],[TotalExecutedVolume]]/Ordens[[#This Row],[TotalNetDol]]</f>
        <v>0.27977684797768476</v>
      </c>
    </row>
    <row r="16079" spans="1:15">
      <c r="A16079" s="1">
        <v>44650</v>
      </c>
      <c r="B16079" t="s">
        <v>19929</v>
      </c>
      <c r="C16079" t="s">
        <v>16</v>
      </c>
      <c r="D16079" t="s">
        <v>17</v>
      </c>
      <c r="E16079" t="s">
        <v>1969</v>
      </c>
      <c r="F16079" t="s">
        <v>33</v>
      </c>
      <c r="G16079" t="s">
        <v>181</v>
      </c>
      <c r="H16079" t="s">
        <v>19930</v>
      </c>
      <c r="I16079" t="s">
        <v>36</v>
      </c>
      <c r="J16079">
        <v>19</v>
      </c>
      <c r="K16079">
        <v>950</v>
      </c>
      <c r="L16079">
        <v>2036.72</v>
      </c>
      <c r="M16079">
        <v>3532.21</v>
      </c>
      <c r="N16079">
        <v>1788.83</v>
      </c>
      <c r="O16079">
        <f>Ordens[[#This Row],[TotalExecutedVolume]]/Ordens[[#This Row],[TotalNetDol]]</f>
        <v>0.46643623080246671</v>
      </c>
    </row>
    <row r="16080" spans="1:15">
      <c r="A16080" s="1">
        <v>44650</v>
      </c>
      <c r="B16080" t="s">
        <v>19929</v>
      </c>
      <c r="C16080" t="s">
        <v>16</v>
      </c>
      <c r="D16080" t="s">
        <v>17</v>
      </c>
      <c r="E16080" t="s">
        <v>1797</v>
      </c>
      <c r="F16080" t="s">
        <v>33</v>
      </c>
      <c r="G16080" t="s">
        <v>181</v>
      </c>
      <c r="H16080" t="s">
        <v>19931</v>
      </c>
      <c r="I16080" t="s">
        <v>36</v>
      </c>
      <c r="J16080">
        <v>19</v>
      </c>
      <c r="K16080">
        <v>980.4</v>
      </c>
      <c r="L16080">
        <v>2036.72</v>
      </c>
      <c r="M16080">
        <v>3532.21</v>
      </c>
      <c r="N16080">
        <v>1724.46</v>
      </c>
      <c r="O16080">
        <f>Ordens[[#This Row],[TotalExecutedVolume]]/Ordens[[#This Row],[TotalNetDol]]</f>
        <v>0.48136219018814563</v>
      </c>
    </row>
    <row r="16081" spans="1:15">
      <c r="A16081" s="1">
        <v>44650</v>
      </c>
      <c r="B16081" t="s">
        <v>14786</v>
      </c>
      <c r="C16081" t="s">
        <v>16</v>
      </c>
      <c r="D16081" t="s">
        <v>17</v>
      </c>
      <c r="E16081" t="s">
        <v>813</v>
      </c>
      <c r="F16081" t="s">
        <v>33</v>
      </c>
      <c r="G16081" t="s">
        <v>34</v>
      </c>
      <c r="H16081" t="s">
        <v>19932</v>
      </c>
      <c r="I16081" t="s">
        <v>36</v>
      </c>
      <c r="J16081">
        <v>20.161899999999999</v>
      </c>
      <c r="K16081">
        <v>600.02</v>
      </c>
      <c r="L16081">
        <v>2033.4</v>
      </c>
      <c r="M16081">
        <v>2906.57</v>
      </c>
      <c r="N16081">
        <v>573.20000000000005</v>
      </c>
      <c r="O16081">
        <f>Ordens[[#This Row],[TotalExecutedVolume]]/Ordens[[#This Row],[TotalNetDol]]</f>
        <v>0.29508212845480475</v>
      </c>
    </row>
    <row r="16082" spans="1:15">
      <c r="A16082" s="1">
        <v>44650</v>
      </c>
      <c r="B16082" t="s">
        <v>14786</v>
      </c>
      <c r="C16082" t="s">
        <v>16</v>
      </c>
      <c r="D16082" t="s">
        <v>24</v>
      </c>
      <c r="E16082" t="s">
        <v>4464</v>
      </c>
      <c r="F16082" t="s">
        <v>72</v>
      </c>
      <c r="G16082" t="s">
        <v>27</v>
      </c>
      <c r="H16082" t="s">
        <v>19933</v>
      </c>
      <c r="I16082" t="s">
        <v>29</v>
      </c>
      <c r="J16082">
        <v>8.5511400000000002</v>
      </c>
      <c r="K16082">
        <v>424.39</v>
      </c>
      <c r="L16082">
        <v>2033.4</v>
      </c>
      <c r="M16082">
        <v>2906.57</v>
      </c>
      <c r="N16082">
        <v>631.62</v>
      </c>
      <c r="O16082">
        <f>Ordens[[#This Row],[TotalExecutedVolume]]/Ordens[[#This Row],[TotalNetDol]]</f>
        <v>0.20870955050654075</v>
      </c>
    </row>
    <row r="16083" spans="1:15">
      <c r="A16083" s="1">
        <v>44650</v>
      </c>
      <c r="B16083" t="s">
        <v>15245</v>
      </c>
      <c r="C16083" t="s">
        <v>16</v>
      </c>
      <c r="D16083" t="s">
        <v>17</v>
      </c>
      <c r="E16083" t="s">
        <v>497</v>
      </c>
      <c r="F16083" t="s">
        <v>19</v>
      </c>
      <c r="G16083" t="s">
        <v>489</v>
      </c>
      <c r="H16083" t="s">
        <v>19934</v>
      </c>
      <c r="I16083" t="s">
        <v>447</v>
      </c>
      <c r="J16083">
        <v>0.18887999999999999</v>
      </c>
      <c r="K16083">
        <v>9.69</v>
      </c>
      <c r="L16083">
        <v>58.98</v>
      </c>
      <c r="M16083">
        <v>52.85</v>
      </c>
      <c r="N16083">
        <v>18.010000000000002</v>
      </c>
      <c r="O16083">
        <f>Ordens[[#This Row],[TotalExecutedVolume]]/Ordens[[#This Row],[TotalNetDol]]</f>
        <v>0.16429298067141404</v>
      </c>
    </row>
    <row r="16084" spans="1:15">
      <c r="A16084" s="1">
        <v>44650</v>
      </c>
      <c r="B16084" t="s">
        <v>15245</v>
      </c>
      <c r="C16084" t="s">
        <v>16</v>
      </c>
      <c r="D16084" t="s">
        <v>24</v>
      </c>
      <c r="E16084" t="s">
        <v>91</v>
      </c>
      <c r="F16084" t="s">
        <v>72</v>
      </c>
      <c r="G16084" t="s">
        <v>27</v>
      </c>
      <c r="H16084" t="s">
        <v>19935</v>
      </c>
      <c r="I16084" t="s">
        <v>29</v>
      </c>
      <c r="J16084">
        <v>0.02</v>
      </c>
      <c r="K16084">
        <v>9.23</v>
      </c>
      <c r="L16084">
        <v>58.98</v>
      </c>
      <c r="M16084">
        <v>52.85</v>
      </c>
      <c r="N16084">
        <v>14.47</v>
      </c>
      <c r="O16084">
        <f>Ordens[[#This Row],[TotalExecutedVolume]]/Ordens[[#This Row],[TotalNetDol]]</f>
        <v>0.15649372668701256</v>
      </c>
    </row>
    <row r="16085" spans="1:15">
      <c r="A16085" s="1">
        <v>44650</v>
      </c>
      <c r="B16085" t="s">
        <v>15245</v>
      </c>
      <c r="C16085" t="s">
        <v>16</v>
      </c>
      <c r="D16085" t="s">
        <v>17</v>
      </c>
      <c r="E16085" t="s">
        <v>1484</v>
      </c>
      <c r="F16085" t="s">
        <v>33</v>
      </c>
      <c r="G16085" t="s">
        <v>181</v>
      </c>
      <c r="H16085" t="s">
        <v>19936</v>
      </c>
      <c r="I16085" t="s">
        <v>36</v>
      </c>
      <c r="J16085">
        <v>1.8888799999999999</v>
      </c>
      <c r="K16085">
        <v>10.86</v>
      </c>
      <c r="L16085">
        <v>58.98</v>
      </c>
      <c r="M16085">
        <v>52.85</v>
      </c>
      <c r="N16085">
        <v>9.0500000000000007</v>
      </c>
      <c r="O16085">
        <f>Ordens[[#This Row],[TotalExecutedVolume]]/Ordens[[#This Row],[TotalNetDol]]</f>
        <v>0.18413021363173956</v>
      </c>
    </row>
    <row r="16086" spans="1:15">
      <c r="A16086" s="1">
        <v>44650</v>
      </c>
      <c r="B16086" t="s">
        <v>15245</v>
      </c>
      <c r="C16086" t="s">
        <v>16</v>
      </c>
      <c r="D16086" t="s">
        <v>17</v>
      </c>
      <c r="E16086" t="s">
        <v>1645</v>
      </c>
      <c r="F16086" t="s">
        <v>169</v>
      </c>
      <c r="G16086" t="s">
        <v>193</v>
      </c>
      <c r="H16086" t="s">
        <v>19937</v>
      </c>
      <c r="I16086" t="s">
        <v>195</v>
      </c>
      <c r="J16086">
        <v>0.5</v>
      </c>
      <c r="K16086">
        <v>7.33</v>
      </c>
      <c r="L16086">
        <v>58.98</v>
      </c>
      <c r="M16086">
        <v>52.85</v>
      </c>
      <c r="N16086">
        <v>6.79</v>
      </c>
      <c r="O16086">
        <f>Ordens[[#This Row],[TotalExecutedVolume]]/Ordens[[#This Row],[TotalNetDol]]</f>
        <v>0.12427941675144118</v>
      </c>
    </row>
    <row r="16087" spans="1:15">
      <c r="A16087" s="1">
        <v>44650</v>
      </c>
      <c r="B16087" t="s">
        <v>19938</v>
      </c>
      <c r="C16087" t="s">
        <v>16</v>
      </c>
      <c r="D16087" t="s">
        <v>24</v>
      </c>
      <c r="E16087" t="s">
        <v>19939</v>
      </c>
      <c r="F16087" t="s">
        <v>72</v>
      </c>
      <c r="G16087" t="s">
        <v>27</v>
      </c>
      <c r="H16087" t="s">
        <v>19940</v>
      </c>
      <c r="I16087" t="s">
        <v>29</v>
      </c>
      <c r="J16087">
        <v>5.8450000000000002E-2</v>
      </c>
      <c r="K16087">
        <v>6.12</v>
      </c>
      <c r="L16087">
        <v>102.62</v>
      </c>
      <c r="M16087">
        <v>94.57</v>
      </c>
      <c r="N16087">
        <v>5.56</v>
      </c>
      <c r="O16087">
        <f>Ordens[[#This Row],[TotalExecutedVolume]]/Ordens[[#This Row],[TotalNetDol]]</f>
        <v>5.9637497563827711E-2</v>
      </c>
    </row>
    <row r="16088" spans="1:15">
      <c r="A16088" s="1">
        <v>44650</v>
      </c>
      <c r="B16088" t="s">
        <v>19938</v>
      </c>
      <c r="C16088" t="s">
        <v>16</v>
      </c>
      <c r="D16088" t="s">
        <v>24</v>
      </c>
      <c r="E16088" t="s">
        <v>91</v>
      </c>
      <c r="F16088" t="s">
        <v>72</v>
      </c>
      <c r="G16088" t="s">
        <v>27</v>
      </c>
      <c r="H16088" t="s">
        <v>19941</v>
      </c>
      <c r="I16088" t="s">
        <v>29</v>
      </c>
      <c r="J16088">
        <v>2.6499999999999999E-2</v>
      </c>
      <c r="K16088">
        <v>12.22</v>
      </c>
      <c r="L16088">
        <v>102.62</v>
      </c>
      <c r="M16088">
        <v>94.57</v>
      </c>
      <c r="N16088">
        <v>10.96</v>
      </c>
      <c r="O16088">
        <f>Ordens[[#This Row],[TotalExecutedVolume]]/Ordens[[#This Row],[TotalNetDol]]</f>
        <v>0.1190801013447671</v>
      </c>
    </row>
    <row r="16089" spans="1:15">
      <c r="A16089" s="1">
        <v>44650</v>
      </c>
      <c r="B16089" t="s">
        <v>19938</v>
      </c>
      <c r="C16089" t="s">
        <v>16</v>
      </c>
      <c r="D16089" t="s">
        <v>24</v>
      </c>
      <c r="E16089" t="s">
        <v>17543</v>
      </c>
      <c r="F16089" t="s">
        <v>72</v>
      </c>
      <c r="G16089" t="s">
        <v>27</v>
      </c>
      <c r="H16089" t="s">
        <v>19942</v>
      </c>
      <c r="I16089" t="s">
        <v>29</v>
      </c>
      <c r="J16089">
        <v>8.0280000000000004E-2</v>
      </c>
      <c r="K16089">
        <v>6.12</v>
      </c>
      <c r="L16089">
        <v>102.62</v>
      </c>
      <c r="M16089">
        <v>94.57</v>
      </c>
      <c r="N16089">
        <v>5.21</v>
      </c>
      <c r="O16089">
        <f>Ordens[[#This Row],[TotalExecutedVolume]]/Ordens[[#This Row],[TotalNetDol]]</f>
        <v>5.9637497563827711E-2</v>
      </c>
    </row>
    <row r="16090" spans="1:15">
      <c r="A16090" s="1">
        <v>44650</v>
      </c>
      <c r="B16090" t="s">
        <v>19938</v>
      </c>
      <c r="C16090" t="s">
        <v>16</v>
      </c>
      <c r="D16090" t="s">
        <v>24</v>
      </c>
      <c r="E16090" t="s">
        <v>139</v>
      </c>
      <c r="F16090" t="s">
        <v>72</v>
      </c>
      <c r="G16090" t="s">
        <v>27</v>
      </c>
      <c r="H16090" t="s">
        <v>19943</v>
      </c>
      <c r="I16090" t="s">
        <v>29</v>
      </c>
      <c r="J16090">
        <v>0.2235</v>
      </c>
      <c r="K16090">
        <v>24.48</v>
      </c>
      <c r="L16090">
        <v>102.62</v>
      </c>
      <c r="M16090">
        <v>94.57</v>
      </c>
      <c r="N16090">
        <v>23.23</v>
      </c>
      <c r="O16090">
        <f>Ordens[[#This Row],[TotalExecutedVolume]]/Ordens[[#This Row],[TotalNetDol]]</f>
        <v>0.23854999025531085</v>
      </c>
    </row>
    <row r="16091" spans="1:15">
      <c r="A16091" s="1">
        <v>44650</v>
      </c>
      <c r="B16091" t="s">
        <v>19938</v>
      </c>
      <c r="C16091" t="s">
        <v>16</v>
      </c>
      <c r="D16091" t="s">
        <v>24</v>
      </c>
      <c r="E16091" t="s">
        <v>255</v>
      </c>
      <c r="F16091" t="s">
        <v>72</v>
      </c>
      <c r="G16091" t="s">
        <v>27</v>
      </c>
      <c r="H16091" t="s">
        <v>19944</v>
      </c>
      <c r="I16091" t="s">
        <v>29</v>
      </c>
      <c r="J16091">
        <v>0.12758</v>
      </c>
      <c r="K16091">
        <v>12.24</v>
      </c>
      <c r="L16091">
        <v>102.62</v>
      </c>
      <c r="M16091">
        <v>94.57</v>
      </c>
      <c r="N16091">
        <v>11.69</v>
      </c>
      <c r="O16091">
        <f>Ordens[[#This Row],[TotalExecutedVolume]]/Ordens[[#This Row],[TotalNetDol]]</f>
        <v>0.11927499512765542</v>
      </c>
    </row>
    <row r="16092" spans="1:15">
      <c r="A16092" s="1">
        <v>44650</v>
      </c>
      <c r="B16092" t="s">
        <v>19938</v>
      </c>
      <c r="C16092" t="s">
        <v>16</v>
      </c>
      <c r="D16092" t="s">
        <v>24</v>
      </c>
      <c r="E16092" t="s">
        <v>945</v>
      </c>
      <c r="F16092" t="s">
        <v>72</v>
      </c>
      <c r="G16092" t="s">
        <v>27</v>
      </c>
      <c r="H16092" t="s">
        <v>19945</v>
      </c>
      <c r="I16092" t="s">
        <v>29</v>
      </c>
      <c r="J16092">
        <v>0.15568000000000001</v>
      </c>
      <c r="K16092">
        <v>6.12</v>
      </c>
      <c r="L16092">
        <v>102.62</v>
      </c>
      <c r="M16092">
        <v>94.57</v>
      </c>
      <c r="N16092">
        <v>5.37</v>
      </c>
      <c r="O16092">
        <f>Ordens[[#This Row],[TotalExecutedVolume]]/Ordens[[#This Row],[TotalNetDol]]</f>
        <v>5.9637497563827711E-2</v>
      </c>
    </row>
    <row r="16093" spans="1:15">
      <c r="A16093" s="1">
        <v>44650</v>
      </c>
      <c r="B16093" t="s">
        <v>19938</v>
      </c>
      <c r="C16093" t="s">
        <v>16</v>
      </c>
      <c r="D16093" t="s">
        <v>24</v>
      </c>
      <c r="E16093" t="s">
        <v>25</v>
      </c>
      <c r="F16093" t="s">
        <v>72</v>
      </c>
      <c r="G16093" t="s">
        <v>27</v>
      </c>
      <c r="H16093" t="s">
        <v>19946</v>
      </c>
      <c r="I16093" t="s">
        <v>29</v>
      </c>
      <c r="J16093">
        <v>0.30985000000000001</v>
      </c>
      <c r="K16093">
        <v>16.32</v>
      </c>
      <c r="L16093">
        <v>102.62</v>
      </c>
      <c r="M16093">
        <v>94.57</v>
      </c>
      <c r="N16093">
        <v>15.08</v>
      </c>
      <c r="O16093">
        <f>Ordens[[#This Row],[TotalExecutedVolume]]/Ordens[[#This Row],[TotalNetDol]]</f>
        <v>0.15903332683687391</v>
      </c>
    </row>
    <row r="16094" spans="1:15">
      <c r="A16094" s="1">
        <v>44650</v>
      </c>
      <c r="B16094" t="s">
        <v>19938</v>
      </c>
      <c r="C16094" t="s">
        <v>16</v>
      </c>
      <c r="D16094" t="s">
        <v>24</v>
      </c>
      <c r="E16094" t="s">
        <v>3273</v>
      </c>
      <c r="F16094" t="s">
        <v>72</v>
      </c>
      <c r="G16094" t="s">
        <v>27</v>
      </c>
      <c r="H16094" t="s">
        <v>19947</v>
      </c>
      <c r="I16094" t="s">
        <v>29</v>
      </c>
      <c r="J16094">
        <v>8.2339999999999997E-2</v>
      </c>
      <c r="K16094">
        <v>6.12</v>
      </c>
      <c r="L16094">
        <v>102.62</v>
      </c>
      <c r="M16094">
        <v>94.57</v>
      </c>
      <c r="N16094">
        <v>5.87</v>
      </c>
      <c r="O16094">
        <f>Ordens[[#This Row],[TotalExecutedVolume]]/Ordens[[#This Row],[TotalNetDol]]</f>
        <v>5.9637497563827711E-2</v>
      </c>
    </row>
    <row r="16095" spans="1:15">
      <c r="A16095" s="1">
        <v>44650</v>
      </c>
      <c r="B16095" t="s">
        <v>19938</v>
      </c>
      <c r="C16095" t="s">
        <v>16</v>
      </c>
      <c r="D16095" t="s">
        <v>24</v>
      </c>
      <c r="E16095" t="s">
        <v>270</v>
      </c>
      <c r="F16095" t="s">
        <v>72</v>
      </c>
      <c r="G16095" t="s">
        <v>27</v>
      </c>
      <c r="H16095" t="s">
        <v>19948</v>
      </c>
      <c r="I16095" t="s">
        <v>29</v>
      </c>
      <c r="J16095">
        <v>4.4209999999999999E-2</v>
      </c>
      <c r="K16095">
        <v>6.13</v>
      </c>
      <c r="L16095">
        <v>102.62</v>
      </c>
      <c r="M16095">
        <v>94.57</v>
      </c>
      <c r="N16095">
        <v>5.76</v>
      </c>
      <c r="O16095">
        <f>Ordens[[#This Row],[TotalExecutedVolume]]/Ordens[[#This Row],[TotalNetDol]]</f>
        <v>5.9734944455271874E-2</v>
      </c>
    </row>
    <row r="16096" spans="1:15">
      <c r="A16096" s="1">
        <v>44650</v>
      </c>
      <c r="B16096" t="s">
        <v>19938</v>
      </c>
      <c r="C16096" t="s">
        <v>16</v>
      </c>
      <c r="D16096" t="s">
        <v>24</v>
      </c>
      <c r="E16096" t="s">
        <v>1860</v>
      </c>
      <c r="F16096" t="s">
        <v>72</v>
      </c>
      <c r="G16096" t="s">
        <v>27</v>
      </c>
      <c r="H16096" t="s">
        <v>19949</v>
      </c>
      <c r="I16096" t="s">
        <v>29</v>
      </c>
      <c r="J16096">
        <v>0.10085</v>
      </c>
      <c r="K16096">
        <v>6.12</v>
      </c>
      <c r="L16096">
        <v>102.62</v>
      </c>
      <c r="M16096">
        <v>94.57</v>
      </c>
      <c r="N16096">
        <v>5.04</v>
      </c>
      <c r="O16096">
        <f>Ordens[[#This Row],[TotalExecutedVolume]]/Ordens[[#This Row],[TotalNetDol]]</f>
        <v>5.9637497563827711E-2</v>
      </c>
    </row>
    <row r="16097" spans="1:15">
      <c r="A16097" s="1">
        <v>44650</v>
      </c>
      <c r="B16097" t="s">
        <v>7928</v>
      </c>
      <c r="C16097" t="s">
        <v>16</v>
      </c>
      <c r="D16097" t="s">
        <v>17</v>
      </c>
      <c r="E16097" t="s">
        <v>18</v>
      </c>
      <c r="F16097" t="s">
        <v>19</v>
      </c>
      <c r="G16097" t="s">
        <v>20</v>
      </c>
      <c r="H16097" t="s">
        <v>19950</v>
      </c>
      <c r="I16097" t="s">
        <v>22</v>
      </c>
      <c r="J16097">
        <v>5.6090000000000001E-2</v>
      </c>
      <c r="K16097">
        <v>10</v>
      </c>
      <c r="L16097">
        <v>121.5</v>
      </c>
      <c r="M16097">
        <v>138.69</v>
      </c>
      <c r="N16097">
        <v>20.71</v>
      </c>
      <c r="O16097">
        <f>Ordens[[#This Row],[TotalExecutedVolume]]/Ordens[[#This Row],[TotalNetDol]]</f>
        <v>8.2304526748971193E-2</v>
      </c>
    </row>
    <row r="16098" spans="1:15">
      <c r="A16098" s="1">
        <v>44650</v>
      </c>
      <c r="B16098" t="s">
        <v>7928</v>
      </c>
      <c r="C16098" t="s">
        <v>16</v>
      </c>
      <c r="D16098" t="s">
        <v>17</v>
      </c>
      <c r="E16098" t="s">
        <v>48</v>
      </c>
      <c r="F16098" t="s">
        <v>41</v>
      </c>
      <c r="G16098" t="s">
        <v>49</v>
      </c>
      <c r="H16098" t="s">
        <v>19951</v>
      </c>
      <c r="I16098" t="s">
        <v>51</v>
      </c>
      <c r="J16098">
        <v>7.0190000000000002E-2</v>
      </c>
      <c r="K16098">
        <v>10</v>
      </c>
      <c r="L16098">
        <v>121.5</v>
      </c>
      <c r="M16098">
        <v>138.69</v>
      </c>
      <c r="N16098">
        <v>22.06</v>
      </c>
      <c r="O16098">
        <f>Ordens[[#This Row],[TotalExecutedVolume]]/Ordens[[#This Row],[TotalNetDol]]</f>
        <v>8.2304526748971193E-2</v>
      </c>
    </row>
    <row r="16099" spans="1:15">
      <c r="A16099" s="1">
        <v>44650</v>
      </c>
      <c r="B16099" t="s">
        <v>19952</v>
      </c>
      <c r="C16099" t="s">
        <v>16</v>
      </c>
      <c r="D16099" t="s">
        <v>24</v>
      </c>
      <c r="E16099" t="s">
        <v>2835</v>
      </c>
      <c r="F16099" t="s">
        <v>72</v>
      </c>
      <c r="G16099" t="s">
        <v>27</v>
      </c>
      <c r="H16099" t="s">
        <v>19953</v>
      </c>
      <c r="I16099" t="s">
        <v>29</v>
      </c>
      <c r="J16099">
        <v>2.5</v>
      </c>
      <c r="K16099">
        <v>152.13</v>
      </c>
      <c r="L16099">
        <v>1463.49</v>
      </c>
      <c r="M16099">
        <v>1329.4</v>
      </c>
      <c r="N16099">
        <v>139.65</v>
      </c>
      <c r="O16099">
        <f>Ordens[[#This Row],[TotalExecutedVolume]]/Ordens[[#This Row],[TotalNetDol]]</f>
        <v>0.10395014656745177</v>
      </c>
    </row>
    <row r="16100" spans="1:15">
      <c r="A16100" s="1">
        <v>44650</v>
      </c>
      <c r="B16100" t="s">
        <v>19952</v>
      </c>
      <c r="C16100" t="s">
        <v>16</v>
      </c>
      <c r="D16100" t="s">
        <v>17</v>
      </c>
      <c r="E16100" t="s">
        <v>4139</v>
      </c>
      <c r="F16100" t="s">
        <v>33</v>
      </c>
      <c r="G16100" t="s">
        <v>34</v>
      </c>
      <c r="H16100" t="s">
        <v>19954</v>
      </c>
      <c r="I16100" t="s">
        <v>36</v>
      </c>
      <c r="J16100">
        <v>2</v>
      </c>
      <c r="K16100">
        <v>118</v>
      </c>
      <c r="L16100">
        <v>1463.49</v>
      </c>
      <c r="M16100">
        <v>1329.4</v>
      </c>
      <c r="N16100">
        <v>100.38</v>
      </c>
      <c r="O16100">
        <f>Ordens[[#This Row],[TotalExecutedVolume]]/Ordens[[#This Row],[TotalNetDol]]</f>
        <v>8.0629180930515409E-2</v>
      </c>
    </row>
    <row r="16101" spans="1:15">
      <c r="A16101" s="1">
        <v>44650</v>
      </c>
      <c r="B16101" t="s">
        <v>19952</v>
      </c>
      <c r="C16101" t="s">
        <v>16</v>
      </c>
      <c r="D16101" t="s">
        <v>24</v>
      </c>
      <c r="E16101" t="s">
        <v>52</v>
      </c>
      <c r="F16101" t="s">
        <v>72</v>
      </c>
      <c r="G16101" t="s">
        <v>27</v>
      </c>
      <c r="H16101" t="s">
        <v>19955</v>
      </c>
      <c r="I16101" t="s">
        <v>29</v>
      </c>
      <c r="J16101">
        <v>1.5</v>
      </c>
      <c r="K16101">
        <v>634.01</v>
      </c>
      <c r="L16101">
        <v>1463.49</v>
      </c>
      <c r="M16101">
        <v>1329.4</v>
      </c>
      <c r="N16101">
        <v>568.04999999999995</v>
      </c>
      <c r="O16101">
        <f>Ordens[[#This Row],[TotalExecutedVolume]]/Ordens[[#This Row],[TotalNetDol]]</f>
        <v>0.4332178559470854</v>
      </c>
    </row>
    <row r="16102" spans="1:15">
      <c r="A16102" s="1">
        <v>44650</v>
      </c>
      <c r="B16102" t="s">
        <v>19952</v>
      </c>
      <c r="C16102" t="s">
        <v>16</v>
      </c>
      <c r="D16102" t="s">
        <v>17</v>
      </c>
      <c r="E16102" t="s">
        <v>2144</v>
      </c>
      <c r="F16102" t="s">
        <v>33</v>
      </c>
      <c r="G16102" t="s">
        <v>34</v>
      </c>
      <c r="H16102" t="s">
        <v>19956</v>
      </c>
      <c r="I16102" t="s">
        <v>36</v>
      </c>
      <c r="J16102">
        <v>0.5</v>
      </c>
      <c r="K16102">
        <v>102.37</v>
      </c>
      <c r="L16102">
        <v>1463.49</v>
      </c>
      <c r="M16102">
        <v>1329.4</v>
      </c>
      <c r="N16102">
        <v>72.3</v>
      </c>
      <c r="O16102">
        <f>Ordens[[#This Row],[TotalExecutedVolume]]/Ordens[[#This Row],[TotalNetDol]]</f>
        <v>6.994923094793952E-2</v>
      </c>
    </row>
    <row r="16103" spans="1:15">
      <c r="A16103" s="1">
        <v>44650</v>
      </c>
      <c r="B16103" t="s">
        <v>14318</v>
      </c>
      <c r="C16103" t="s">
        <v>16</v>
      </c>
      <c r="D16103" t="s">
        <v>17</v>
      </c>
      <c r="E16103" t="s">
        <v>11772</v>
      </c>
      <c r="F16103" t="s">
        <v>19</v>
      </c>
      <c r="G16103" t="s">
        <v>104</v>
      </c>
      <c r="H16103" t="s">
        <v>19957</v>
      </c>
      <c r="I16103" t="s">
        <v>89</v>
      </c>
      <c r="J16103">
        <v>3</v>
      </c>
      <c r="K16103">
        <v>116.79</v>
      </c>
      <c r="L16103">
        <v>3268.37</v>
      </c>
      <c r="M16103">
        <v>5327.41</v>
      </c>
      <c r="N16103">
        <v>0</v>
      </c>
      <c r="O16103">
        <f>Ordens[[#This Row],[TotalExecutedVolume]]/Ordens[[#This Row],[TotalNetDol]]</f>
        <v>3.5733408396234213E-2</v>
      </c>
    </row>
    <row r="16104" spans="1:15">
      <c r="A16104" s="1">
        <v>44650</v>
      </c>
      <c r="B16104" t="s">
        <v>8701</v>
      </c>
      <c r="C16104" t="s">
        <v>16</v>
      </c>
      <c r="D16104" t="s">
        <v>17</v>
      </c>
      <c r="E16104" t="s">
        <v>108</v>
      </c>
      <c r="F16104" t="s">
        <v>19</v>
      </c>
      <c r="G16104" t="s">
        <v>109</v>
      </c>
      <c r="H16104" t="s">
        <v>19958</v>
      </c>
      <c r="I16104" t="s">
        <v>89</v>
      </c>
      <c r="J16104">
        <v>2</v>
      </c>
      <c r="K16104">
        <v>626.52</v>
      </c>
      <c r="L16104">
        <v>6539.6</v>
      </c>
      <c r="M16104">
        <v>6932.39</v>
      </c>
      <c r="N16104">
        <v>832.56</v>
      </c>
      <c r="O16104">
        <f>Ordens[[#This Row],[TotalExecutedVolume]]/Ordens[[#This Row],[TotalNetDol]]</f>
        <v>9.5804024710991489E-2</v>
      </c>
    </row>
    <row r="16105" spans="1:15">
      <c r="A16105" s="1">
        <v>44650</v>
      </c>
      <c r="B16105" t="s">
        <v>12894</v>
      </c>
      <c r="C16105" t="s">
        <v>16</v>
      </c>
      <c r="D16105" t="s">
        <v>17</v>
      </c>
      <c r="E16105" t="s">
        <v>12895</v>
      </c>
      <c r="F16105" t="s">
        <v>82</v>
      </c>
      <c r="G16105" t="s">
        <v>376</v>
      </c>
      <c r="H16105" t="s">
        <v>19959</v>
      </c>
      <c r="I16105" t="s">
        <v>144</v>
      </c>
      <c r="J16105">
        <v>16</v>
      </c>
      <c r="K16105">
        <v>1362.72</v>
      </c>
      <c r="L16105">
        <v>1928.92</v>
      </c>
      <c r="M16105">
        <v>3885</v>
      </c>
      <c r="N16105">
        <v>2025.38</v>
      </c>
      <c r="O16105">
        <f>Ordens[[#This Row],[TotalExecutedVolume]]/Ordens[[#This Row],[TotalNetDol]]</f>
        <v>0.70646786802977835</v>
      </c>
    </row>
    <row r="16106" spans="1:15">
      <c r="A16106" s="1">
        <v>44650</v>
      </c>
      <c r="B16106" t="s">
        <v>17166</v>
      </c>
      <c r="C16106" t="s">
        <v>129</v>
      </c>
      <c r="D16106" t="s">
        <v>24</v>
      </c>
      <c r="E16106" t="s">
        <v>988</v>
      </c>
      <c r="F16106" t="s">
        <v>72</v>
      </c>
      <c r="G16106" t="s">
        <v>27</v>
      </c>
      <c r="H16106" t="s">
        <v>19960</v>
      </c>
      <c r="I16106" t="s">
        <v>29</v>
      </c>
      <c r="J16106">
        <v>62</v>
      </c>
      <c r="K16106">
        <v>3119.84</v>
      </c>
      <c r="L16106">
        <v>6014.7</v>
      </c>
      <c r="M16106">
        <v>6014.7</v>
      </c>
      <c r="N16106">
        <v>0</v>
      </c>
      <c r="O16106">
        <f>Ordens[[#This Row],[TotalExecutedVolume]]/Ordens[[#This Row],[TotalNetDol]]</f>
        <v>0.51870251217849606</v>
      </c>
    </row>
    <row r="16107" spans="1:15">
      <c r="A16107" s="1">
        <v>44650</v>
      </c>
      <c r="B16107" t="s">
        <v>14884</v>
      </c>
      <c r="C16107" t="s">
        <v>16</v>
      </c>
      <c r="D16107" t="s">
        <v>24</v>
      </c>
      <c r="E16107" t="s">
        <v>2635</v>
      </c>
      <c r="F16107" t="s">
        <v>72</v>
      </c>
      <c r="G16107" t="s">
        <v>27</v>
      </c>
      <c r="H16107" t="s">
        <v>19961</v>
      </c>
      <c r="I16107" t="s">
        <v>29</v>
      </c>
      <c r="J16107">
        <v>15</v>
      </c>
      <c r="K16107">
        <v>2466.3000000000002</v>
      </c>
      <c r="L16107">
        <v>15313.93</v>
      </c>
      <c r="M16107">
        <v>14770.71</v>
      </c>
      <c r="N16107">
        <v>6923.7</v>
      </c>
      <c r="O16107">
        <f>Ordens[[#This Row],[TotalExecutedVolume]]/Ordens[[#This Row],[TotalNetDol]]</f>
        <v>0.16104944974934587</v>
      </c>
    </row>
    <row r="16108" spans="1:15">
      <c r="A16108" s="1">
        <v>44650</v>
      </c>
      <c r="B16108" t="s">
        <v>14884</v>
      </c>
      <c r="C16108" t="s">
        <v>16</v>
      </c>
      <c r="D16108" t="s">
        <v>17</v>
      </c>
      <c r="E16108" t="s">
        <v>497</v>
      </c>
      <c r="F16108" t="s">
        <v>19</v>
      </c>
      <c r="G16108" t="s">
        <v>489</v>
      </c>
      <c r="H16108" t="s">
        <v>19962</v>
      </c>
      <c r="I16108" t="s">
        <v>447</v>
      </c>
      <c r="J16108">
        <v>52</v>
      </c>
      <c r="K16108">
        <v>2671.24</v>
      </c>
      <c r="L16108">
        <v>15313.93</v>
      </c>
      <c r="M16108">
        <v>14770.71</v>
      </c>
      <c r="N16108">
        <v>2407.6</v>
      </c>
      <c r="O16108">
        <f>Ordens[[#This Row],[TotalExecutedVolume]]/Ordens[[#This Row],[TotalNetDol]]</f>
        <v>0.17443203671428562</v>
      </c>
    </row>
    <row r="16109" spans="1:15">
      <c r="A16109" s="1">
        <v>44650</v>
      </c>
      <c r="B16109" t="s">
        <v>16520</v>
      </c>
      <c r="C16109" t="s">
        <v>16</v>
      </c>
      <c r="D16109" t="s">
        <v>17</v>
      </c>
      <c r="E16109" t="s">
        <v>103</v>
      </c>
      <c r="F16109" t="s">
        <v>19</v>
      </c>
      <c r="G16109" t="s">
        <v>104</v>
      </c>
      <c r="H16109" t="s">
        <v>19963</v>
      </c>
      <c r="I16109" t="s">
        <v>89</v>
      </c>
      <c r="J16109">
        <v>0.35</v>
      </c>
      <c r="K16109">
        <v>80.48</v>
      </c>
      <c r="L16109">
        <v>536.25</v>
      </c>
      <c r="M16109">
        <v>516.4</v>
      </c>
      <c r="N16109">
        <v>70.16</v>
      </c>
      <c r="O16109">
        <f>Ordens[[#This Row],[TotalExecutedVolume]]/Ordens[[#This Row],[TotalNetDol]]</f>
        <v>0.1500792540792541</v>
      </c>
    </row>
    <row r="16110" spans="1:15">
      <c r="A16110" s="1">
        <v>44650</v>
      </c>
      <c r="B16110" t="s">
        <v>14703</v>
      </c>
      <c r="C16110" t="s">
        <v>16</v>
      </c>
      <c r="D16110" t="s">
        <v>17</v>
      </c>
      <c r="E16110" t="s">
        <v>18</v>
      </c>
      <c r="F16110" t="s">
        <v>19</v>
      </c>
      <c r="G16110" t="s">
        <v>20</v>
      </c>
      <c r="H16110" t="s">
        <v>19964</v>
      </c>
      <c r="I16110" t="s">
        <v>22</v>
      </c>
      <c r="J16110">
        <v>5.7000000000000002E-2</v>
      </c>
      <c r="K16110">
        <v>10.17</v>
      </c>
      <c r="L16110">
        <v>45.82</v>
      </c>
      <c r="M16110">
        <v>57.91</v>
      </c>
      <c r="N16110">
        <v>49.63</v>
      </c>
      <c r="O16110">
        <f>Ordens[[#This Row],[TotalExecutedVolume]]/Ordens[[#This Row],[TotalNetDol]]</f>
        <v>0.22195547795722392</v>
      </c>
    </row>
    <row r="16111" spans="1:15">
      <c r="A16111" s="1">
        <v>44650</v>
      </c>
      <c r="B16111" t="s">
        <v>14811</v>
      </c>
      <c r="C16111" t="s">
        <v>16</v>
      </c>
      <c r="D16111" t="s">
        <v>17</v>
      </c>
      <c r="E16111" t="s">
        <v>13945</v>
      </c>
      <c r="F16111" t="s">
        <v>41</v>
      </c>
      <c r="G16111" t="s">
        <v>42</v>
      </c>
      <c r="H16111" t="s">
        <v>19965</v>
      </c>
      <c r="I16111" t="s">
        <v>44</v>
      </c>
      <c r="J16111">
        <v>11</v>
      </c>
      <c r="K16111">
        <v>94.27</v>
      </c>
      <c r="L16111">
        <v>861.24</v>
      </c>
      <c r="M16111">
        <v>1554.71</v>
      </c>
      <c r="N16111">
        <v>173.88</v>
      </c>
      <c r="O16111">
        <f>Ordens[[#This Row],[TotalExecutedVolume]]/Ordens[[#This Row],[TotalNetDol]]</f>
        <v>0.10945845525056894</v>
      </c>
    </row>
    <row r="16112" spans="1:15">
      <c r="A16112" s="1">
        <v>44650</v>
      </c>
      <c r="B16112" t="s">
        <v>14811</v>
      </c>
      <c r="C16112" t="s">
        <v>16</v>
      </c>
      <c r="D16112" t="s">
        <v>24</v>
      </c>
      <c r="E16112" t="s">
        <v>139</v>
      </c>
      <c r="F16112" t="s">
        <v>72</v>
      </c>
      <c r="G16112" t="s">
        <v>27</v>
      </c>
      <c r="H16112" t="s">
        <v>19966</v>
      </c>
      <c r="I16112" t="s">
        <v>29</v>
      </c>
      <c r="J16112">
        <v>1</v>
      </c>
      <c r="K16112">
        <v>109.71</v>
      </c>
      <c r="L16112">
        <v>861.24</v>
      </c>
      <c r="M16112">
        <v>1554.71</v>
      </c>
      <c r="N16112">
        <v>594.02</v>
      </c>
      <c r="O16112">
        <f>Ordens[[#This Row],[TotalExecutedVolume]]/Ordens[[#This Row],[TotalNetDol]]</f>
        <v>0.12738609446844085</v>
      </c>
    </row>
    <row r="16113" spans="1:15">
      <c r="A16113" s="1">
        <v>44650</v>
      </c>
      <c r="B16113" t="s">
        <v>14811</v>
      </c>
      <c r="C16113" t="s">
        <v>16</v>
      </c>
      <c r="D16113" t="s">
        <v>24</v>
      </c>
      <c r="E16113" t="s">
        <v>52</v>
      </c>
      <c r="F16113" t="s">
        <v>72</v>
      </c>
      <c r="G16113" t="s">
        <v>27</v>
      </c>
      <c r="H16113" t="s">
        <v>19967</v>
      </c>
      <c r="I16113" t="s">
        <v>29</v>
      </c>
      <c r="J16113">
        <v>0.25</v>
      </c>
      <c r="K16113">
        <v>105.7</v>
      </c>
      <c r="L16113">
        <v>861.24</v>
      </c>
      <c r="M16113">
        <v>1554.71</v>
      </c>
      <c r="N16113">
        <v>189.35</v>
      </c>
      <c r="O16113">
        <f>Ordens[[#This Row],[TotalExecutedVolume]]/Ordens[[#This Row],[TotalNetDol]]</f>
        <v>0.12273001718452464</v>
      </c>
    </row>
    <row r="16114" spans="1:15">
      <c r="A16114" s="1">
        <v>44650</v>
      </c>
      <c r="B16114" t="s">
        <v>14811</v>
      </c>
      <c r="C16114" t="s">
        <v>16</v>
      </c>
      <c r="D16114" t="s">
        <v>17</v>
      </c>
      <c r="E16114" t="s">
        <v>103</v>
      </c>
      <c r="F16114" t="s">
        <v>19</v>
      </c>
      <c r="G16114" t="s">
        <v>104</v>
      </c>
      <c r="H16114" t="s">
        <v>19968</v>
      </c>
      <c r="I16114" t="s">
        <v>89</v>
      </c>
      <c r="J16114">
        <v>0.43</v>
      </c>
      <c r="K16114">
        <v>99.25</v>
      </c>
      <c r="L16114">
        <v>861.24</v>
      </c>
      <c r="M16114">
        <v>1554.71</v>
      </c>
      <c r="N16114">
        <v>182.43</v>
      </c>
      <c r="O16114">
        <f>Ordens[[#This Row],[TotalExecutedVolume]]/Ordens[[#This Row],[TotalNetDol]]</f>
        <v>0.11524081556825043</v>
      </c>
    </row>
    <row r="16115" spans="1:15">
      <c r="A16115" s="1">
        <v>44650</v>
      </c>
      <c r="B16115" t="s">
        <v>19969</v>
      </c>
      <c r="C16115" t="s">
        <v>16</v>
      </c>
      <c r="D16115" t="s">
        <v>17</v>
      </c>
      <c r="E16115" t="s">
        <v>103</v>
      </c>
      <c r="F16115" t="s">
        <v>19</v>
      </c>
      <c r="G16115" t="s">
        <v>104</v>
      </c>
      <c r="H16115" t="s">
        <v>19970</v>
      </c>
      <c r="I16115" t="s">
        <v>89</v>
      </c>
      <c r="J16115">
        <v>0.22222</v>
      </c>
      <c r="K16115">
        <v>51.15</v>
      </c>
      <c r="L16115">
        <v>900.39</v>
      </c>
      <c r="M16115">
        <v>906.96</v>
      </c>
      <c r="N16115">
        <v>44.55</v>
      </c>
      <c r="O16115">
        <f>Ordens[[#This Row],[TotalExecutedVolume]]/Ordens[[#This Row],[TotalNetDol]]</f>
        <v>5.6808716222970047E-2</v>
      </c>
    </row>
    <row r="16116" spans="1:15">
      <c r="A16116" s="1">
        <v>44650</v>
      </c>
      <c r="B16116" t="s">
        <v>19969</v>
      </c>
      <c r="C16116" t="s">
        <v>16</v>
      </c>
      <c r="D16116" t="s">
        <v>17</v>
      </c>
      <c r="E16116" t="s">
        <v>141</v>
      </c>
      <c r="F16116" t="s">
        <v>82</v>
      </c>
      <c r="G16116" t="s">
        <v>142</v>
      </c>
      <c r="H16116" t="s">
        <v>19971</v>
      </c>
      <c r="I16116" t="s">
        <v>144</v>
      </c>
      <c r="J16116">
        <v>8.8880000000000001E-2</v>
      </c>
      <c r="K16116">
        <v>98.1</v>
      </c>
      <c r="L16116">
        <v>900.39</v>
      </c>
      <c r="M16116">
        <v>906.96</v>
      </c>
      <c r="N16116">
        <v>77.39</v>
      </c>
      <c r="O16116">
        <f>Ordens[[#This Row],[TotalExecutedVolume]]/Ordens[[#This Row],[TotalNetDol]]</f>
        <v>0.10895278712557892</v>
      </c>
    </row>
    <row r="16117" spans="1:15">
      <c r="A16117" s="1">
        <v>44650</v>
      </c>
      <c r="B16117" t="s">
        <v>19969</v>
      </c>
      <c r="C16117" t="s">
        <v>16</v>
      </c>
      <c r="D16117" t="s">
        <v>17</v>
      </c>
      <c r="E16117" t="s">
        <v>111</v>
      </c>
      <c r="F16117" t="s">
        <v>19</v>
      </c>
      <c r="G16117" t="s">
        <v>104</v>
      </c>
      <c r="H16117" t="s">
        <v>19972</v>
      </c>
      <c r="I16117" t="s">
        <v>89</v>
      </c>
      <c r="J16117">
        <v>2.555E-2</v>
      </c>
      <c r="K16117">
        <v>72.430000000000007</v>
      </c>
      <c r="L16117">
        <v>900.39</v>
      </c>
      <c r="M16117">
        <v>906.96</v>
      </c>
      <c r="N16117">
        <v>58.31</v>
      </c>
      <c r="O16117">
        <f>Ordens[[#This Row],[TotalExecutedVolume]]/Ordens[[#This Row],[TotalNetDol]]</f>
        <v>8.0442919179466679E-2</v>
      </c>
    </row>
    <row r="16118" spans="1:15">
      <c r="A16118" s="1">
        <v>44650</v>
      </c>
      <c r="B16118" t="s">
        <v>19969</v>
      </c>
      <c r="C16118" t="s">
        <v>16</v>
      </c>
      <c r="D16118" t="s">
        <v>17</v>
      </c>
      <c r="E16118" t="s">
        <v>18</v>
      </c>
      <c r="F16118" t="s">
        <v>19</v>
      </c>
      <c r="G16118" t="s">
        <v>20</v>
      </c>
      <c r="H16118" t="s">
        <v>19973</v>
      </c>
      <c r="I16118" t="s">
        <v>22</v>
      </c>
      <c r="J16118">
        <v>1.0000100000000001</v>
      </c>
      <c r="K16118">
        <v>177.48</v>
      </c>
      <c r="L16118">
        <v>900.39</v>
      </c>
      <c r="M16118">
        <v>906.96</v>
      </c>
      <c r="N16118">
        <v>157.65</v>
      </c>
      <c r="O16118">
        <f>Ordens[[#This Row],[TotalExecutedVolume]]/Ordens[[#This Row],[TotalNetDol]]</f>
        <v>0.19711458368040516</v>
      </c>
    </row>
    <row r="16119" spans="1:15">
      <c r="A16119" s="1">
        <v>44650</v>
      </c>
      <c r="B16119" t="s">
        <v>19237</v>
      </c>
      <c r="C16119" t="s">
        <v>16</v>
      </c>
      <c r="D16119" t="s">
        <v>17</v>
      </c>
      <c r="E16119" t="s">
        <v>19974</v>
      </c>
      <c r="F16119" t="s">
        <v>188</v>
      </c>
      <c r="G16119" t="s">
        <v>242</v>
      </c>
      <c r="H16119" t="s">
        <v>19975</v>
      </c>
      <c r="I16119" t="s">
        <v>191</v>
      </c>
      <c r="J16119">
        <v>8</v>
      </c>
      <c r="K16119">
        <v>10.24</v>
      </c>
      <c r="L16119">
        <v>196.15</v>
      </c>
      <c r="M16119">
        <v>229.07</v>
      </c>
      <c r="N16119">
        <v>9.52</v>
      </c>
      <c r="O16119">
        <f>Ordens[[#This Row],[TotalExecutedVolume]]/Ordens[[#This Row],[TotalNetDol]]</f>
        <v>5.2204945195003821E-2</v>
      </c>
    </row>
    <row r="16120" spans="1:15">
      <c r="A16120" s="1">
        <v>44650</v>
      </c>
      <c r="B16120" t="s">
        <v>19237</v>
      </c>
      <c r="C16120" t="s">
        <v>16</v>
      </c>
      <c r="D16120" t="s">
        <v>17</v>
      </c>
      <c r="E16120" t="s">
        <v>184</v>
      </c>
      <c r="F16120" t="s">
        <v>19</v>
      </c>
      <c r="G16120" t="s">
        <v>87</v>
      </c>
      <c r="H16120" t="s">
        <v>19976</v>
      </c>
      <c r="I16120" t="s">
        <v>89</v>
      </c>
      <c r="J16120">
        <v>0.19</v>
      </c>
      <c r="K16120">
        <v>25.19</v>
      </c>
      <c r="L16120">
        <v>196.15</v>
      </c>
      <c r="M16120">
        <v>229.07</v>
      </c>
      <c r="N16120">
        <v>25.12</v>
      </c>
      <c r="O16120">
        <f>Ordens[[#This Row],[TotalExecutedVolume]]/Ordens[[#This Row],[TotalNetDol]]</f>
        <v>0.12842212592403773</v>
      </c>
    </row>
    <row r="16121" spans="1:15">
      <c r="A16121" s="1">
        <v>44650</v>
      </c>
      <c r="B16121" t="s">
        <v>19969</v>
      </c>
      <c r="C16121" t="s">
        <v>16</v>
      </c>
      <c r="D16121" t="s">
        <v>17</v>
      </c>
      <c r="E16121" t="s">
        <v>48</v>
      </c>
      <c r="F16121" t="s">
        <v>41</v>
      </c>
      <c r="G16121" t="s">
        <v>49</v>
      </c>
      <c r="H16121" t="s">
        <v>19977</v>
      </c>
      <c r="I16121" t="s">
        <v>51</v>
      </c>
      <c r="J16121">
        <v>1</v>
      </c>
      <c r="K16121">
        <v>141.77000000000001</v>
      </c>
      <c r="L16121">
        <v>900.39</v>
      </c>
      <c r="M16121">
        <v>906.96</v>
      </c>
      <c r="N16121">
        <v>111.63</v>
      </c>
      <c r="O16121">
        <f>Ordens[[#This Row],[TotalExecutedVolume]]/Ordens[[#This Row],[TotalNetDol]]</f>
        <v>0.15745399215895337</v>
      </c>
    </row>
    <row r="16122" spans="1:15">
      <c r="A16122" s="1">
        <v>44650</v>
      </c>
      <c r="B16122" t="s">
        <v>19969</v>
      </c>
      <c r="C16122" t="s">
        <v>16</v>
      </c>
      <c r="D16122" t="s">
        <v>24</v>
      </c>
      <c r="E16122" t="s">
        <v>52</v>
      </c>
      <c r="F16122" t="s">
        <v>72</v>
      </c>
      <c r="G16122" t="s">
        <v>27</v>
      </c>
      <c r="H16122" t="s">
        <v>19978</v>
      </c>
      <c r="I16122" t="s">
        <v>29</v>
      </c>
      <c r="J16122">
        <v>1.2880000000000001E-2</v>
      </c>
      <c r="K16122">
        <v>5.44</v>
      </c>
      <c r="L16122">
        <v>900.39</v>
      </c>
      <c r="M16122">
        <v>906.96</v>
      </c>
      <c r="N16122">
        <v>4.88</v>
      </c>
      <c r="O16122">
        <f>Ordens[[#This Row],[TotalExecutedVolume]]/Ordens[[#This Row],[TotalNetDol]]</f>
        <v>6.041826319705906E-3</v>
      </c>
    </row>
    <row r="16123" spans="1:15">
      <c r="A16123" s="1">
        <v>44650</v>
      </c>
      <c r="B16123" t="s">
        <v>19237</v>
      </c>
      <c r="C16123" t="s">
        <v>16</v>
      </c>
      <c r="D16123" t="s">
        <v>17</v>
      </c>
      <c r="E16123" t="s">
        <v>19979</v>
      </c>
      <c r="F16123" t="s">
        <v>188</v>
      </c>
      <c r="G16123" t="s">
        <v>189</v>
      </c>
      <c r="H16123" t="s">
        <v>19980</v>
      </c>
      <c r="I16123" t="s">
        <v>191</v>
      </c>
      <c r="J16123">
        <v>3</v>
      </c>
      <c r="K16123">
        <v>10.29</v>
      </c>
      <c r="L16123">
        <v>196.15</v>
      </c>
      <c r="M16123">
        <v>229.07</v>
      </c>
      <c r="N16123">
        <v>6.96</v>
      </c>
      <c r="O16123">
        <f>Ordens[[#This Row],[TotalExecutedVolume]]/Ordens[[#This Row],[TotalNetDol]]</f>
        <v>5.2459852153963794E-2</v>
      </c>
    </row>
    <row r="16124" spans="1:15">
      <c r="A16124" s="1">
        <v>44650</v>
      </c>
      <c r="B16124" t="s">
        <v>19969</v>
      </c>
      <c r="C16124" t="s">
        <v>16</v>
      </c>
      <c r="D16124" t="s">
        <v>24</v>
      </c>
      <c r="E16124" t="s">
        <v>573</v>
      </c>
      <c r="F16124" t="s">
        <v>72</v>
      </c>
      <c r="G16124" t="s">
        <v>27</v>
      </c>
      <c r="H16124" t="s">
        <v>19981</v>
      </c>
      <c r="I16124" t="s">
        <v>29</v>
      </c>
      <c r="J16124">
        <v>2</v>
      </c>
      <c r="K16124">
        <v>77.28</v>
      </c>
      <c r="L16124">
        <v>900.39</v>
      </c>
      <c r="M16124">
        <v>906.96</v>
      </c>
      <c r="N16124">
        <v>77.760000000000005</v>
      </c>
      <c r="O16124">
        <f>Ordens[[#This Row],[TotalExecutedVolume]]/Ordens[[#This Row],[TotalNetDol]]</f>
        <v>8.5829473894645653E-2</v>
      </c>
    </row>
    <row r="16125" spans="1:15">
      <c r="A16125" s="1">
        <v>44650</v>
      </c>
      <c r="B16125" t="s">
        <v>19969</v>
      </c>
      <c r="C16125" t="s">
        <v>16</v>
      </c>
      <c r="D16125" t="s">
        <v>24</v>
      </c>
      <c r="E16125" t="s">
        <v>573</v>
      </c>
      <c r="F16125" t="s">
        <v>72</v>
      </c>
      <c r="G16125" t="s">
        <v>27</v>
      </c>
      <c r="H16125" t="s">
        <v>19982</v>
      </c>
      <c r="I16125" t="s">
        <v>29</v>
      </c>
      <c r="J16125">
        <v>0.22222</v>
      </c>
      <c r="K16125">
        <v>8.6</v>
      </c>
      <c r="L16125">
        <v>900.39</v>
      </c>
      <c r="M16125">
        <v>906.96</v>
      </c>
      <c r="N16125">
        <v>77.760000000000005</v>
      </c>
      <c r="O16125">
        <f>Ordens[[#This Row],[TotalExecutedVolume]]/Ordens[[#This Row],[TotalNetDol]]</f>
        <v>9.5514166083585997E-3</v>
      </c>
    </row>
    <row r="16126" spans="1:15">
      <c r="A16126" s="1">
        <v>44650</v>
      </c>
      <c r="B16126" t="s">
        <v>19983</v>
      </c>
      <c r="C16126" t="s">
        <v>16</v>
      </c>
      <c r="D16126" t="s">
        <v>24</v>
      </c>
      <c r="E16126" t="s">
        <v>139</v>
      </c>
      <c r="F16126" t="s">
        <v>72</v>
      </c>
      <c r="G16126" t="s">
        <v>27</v>
      </c>
      <c r="H16126" t="s">
        <v>19984</v>
      </c>
      <c r="I16126" t="s">
        <v>29</v>
      </c>
      <c r="J16126">
        <v>4</v>
      </c>
      <c r="K16126">
        <v>439</v>
      </c>
      <c r="L16126">
        <v>914.98</v>
      </c>
      <c r="M16126">
        <v>848.95</v>
      </c>
      <c r="N16126">
        <v>415.76</v>
      </c>
      <c r="O16126">
        <f>Ordens[[#This Row],[TotalExecutedVolume]]/Ordens[[#This Row],[TotalNetDol]]</f>
        <v>0.47979190801984745</v>
      </c>
    </row>
    <row r="16127" spans="1:15">
      <c r="A16127" s="1">
        <v>44650</v>
      </c>
      <c r="B16127" t="s">
        <v>19983</v>
      </c>
      <c r="C16127" t="s">
        <v>16</v>
      </c>
      <c r="D16127" t="s">
        <v>24</v>
      </c>
      <c r="E16127" t="s">
        <v>52</v>
      </c>
      <c r="F16127" t="s">
        <v>72</v>
      </c>
      <c r="G16127" t="s">
        <v>27</v>
      </c>
      <c r="H16127" t="s">
        <v>19985</v>
      </c>
      <c r="I16127" t="s">
        <v>29</v>
      </c>
      <c r="J16127">
        <v>1</v>
      </c>
      <c r="K16127">
        <v>422.72</v>
      </c>
      <c r="L16127">
        <v>914.98</v>
      </c>
      <c r="M16127">
        <v>848.95</v>
      </c>
      <c r="N16127">
        <v>378.7</v>
      </c>
      <c r="O16127">
        <f>Ordens[[#This Row],[TotalExecutedVolume]]/Ordens[[#This Row],[TotalNetDol]]</f>
        <v>0.46199916938075153</v>
      </c>
    </row>
    <row r="16128" spans="1:15">
      <c r="A16128" s="1">
        <v>44650</v>
      </c>
      <c r="B16128" t="s">
        <v>19986</v>
      </c>
      <c r="C16128" t="s">
        <v>16</v>
      </c>
      <c r="D16128" t="s">
        <v>17</v>
      </c>
      <c r="E16128" t="s">
        <v>18</v>
      </c>
      <c r="F16128" t="s">
        <v>19</v>
      </c>
      <c r="G16128" t="s">
        <v>20</v>
      </c>
      <c r="H16128" t="s">
        <v>19987</v>
      </c>
      <c r="I16128" t="s">
        <v>22</v>
      </c>
      <c r="J16128">
        <v>0.03</v>
      </c>
      <c r="K16128">
        <v>5.33</v>
      </c>
      <c r="L16128">
        <v>8.14</v>
      </c>
      <c r="M16128">
        <v>9.77</v>
      </c>
      <c r="N16128">
        <v>0</v>
      </c>
      <c r="O16128">
        <f>Ordens[[#This Row],[TotalExecutedVolume]]/Ordens[[#This Row],[TotalNetDol]]</f>
        <v>0.65479115479115479</v>
      </c>
    </row>
    <row r="16129" spans="1:15">
      <c r="A16129" s="1">
        <v>44650</v>
      </c>
      <c r="B16129" t="s">
        <v>284</v>
      </c>
      <c r="C16129" t="s">
        <v>16</v>
      </c>
      <c r="D16129" t="s">
        <v>17</v>
      </c>
      <c r="E16129" t="s">
        <v>204</v>
      </c>
      <c r="F16129" t="s">
        <v>19</v>
      </c>
      <c r="G16129" t="s">
        <v>104</v>
      </c>
      <c r="H16129" t="s">
        <v>19988</v>
      </c>
      <c r="I16129" t="s">
        <v>89</v>
      </c>
      <c r="J16129">
        <v>10</v>
      </c>
      <c r="K16129">
        <v>325.89999999999998</v>
      </c>
      <c r="L16129">
        <v>786.3</v>
      </c>
      <c r="M16129">
        <v>601.33000000000004</v>
      </c>
      <c r="N16129">
        <v>270.70999999999998</v>
      </c>
      <c r="O16129">
        <f>Ordens[[#This Row],[TotalExecutedVolume]]/Ordens[[#This Row],[TotalNetDol]]</f>
        <v>0.41447284751367164</v>
      </c>
    </row>
    <row r="16130" spans="1:15">
      <c r="A16130" s="1">
        <v>44650</v>
      </c>
      <c r="B16130" t="s">
        <v>284</v>
      </c>
      <c r="C16130" t="s">
        <v>16</v>
      </c>
      <c r="D16130" t="s">
        <v>17</v>
      </c>
      <c r="E16130" t="s">
        <v>204</v>
      </c>
      <c r="F16130" t="s">
        <v>19</v>
      </c>
      <c r="G16130" t="s">
        <v>104</v>
      </c>
      <c r="H16130" t="s">
        <v>19989</v>
      </c>
      <c r="I16130" t="s">
        <v>89</v>
      </c>
      <c r="J16130">
        <v>1</v>
      </c>
      <c r="K16130">
        <v>31.74</v>
      </c>
      <c r="L16130">
        <v>786.3</v>
      </c>
      <c r="M16130">
        <v>601.33000000000004</v>
      </c>
      <c r="N16130">
        <v>270.70999999999998</v>
      </c>
      <c r="O16130">
        <f>Ordens[[#This Row],[TotalExecutedVolume]]/Ordens[[#This Row],[TotalNetDol]]</f>
        <v>4.0366272415108741E-2</v>
      </c>
    </row>
    <row r="16131" spans="1:15">
      <c r="A16131" s="1">
        <v>44650</v>
      </c>
      <c r="B16131" t="s">
        <v>19362</v>
      </c>
      <c r="C16131" t="s">
        <v>16</v>
      </c>
      <c r="D16131" t="s">
        <v>17</v>
      </c>
      <c r="E16131" t="s">
        <v>18</v>
      </c>
      <c r="F16131" t="s">
        <v>19</v>
      </c>
      <c r="G16131" t="s">
        <v>20</v>
      </c>
      <c r="H16131" t="s">
        <v>19990</v>
      </c>
      <c r="I16131" t="s">
        <v>22</v>
      </c>
      <c r="J16131">
        <v>0.18</v>
      </c>
      <c r="K16131">
        <v>32.08</v>
      </c>
      <c r="L16131">
        <v>62.99</v>
      </c>
      <c r="M16131">
        <v>79.16</v>
      </c>
      <c r="N16131">
        <v>0</v>
      </c>
      <c r="O16131">
        <f>Ordens[[#This Row],[TotalExecutedVolume]]/Ordens[[#This Row],[TotalNetDol]]</f>
        <v>0.50928718844260989</v>
      </c>
    </row>
    <row r="16132" spans="1:15">
      <c r="A16132" s="1">
        <v>44650</v>
      </c>
      <c r="B16132" t="s">
        <v>19991</v>
      </c>
      <c r="C16132" t="s">
        <v>16</v>
      </c>
      <c r="D16132" t="s">
        <v>17</v>
      </c>
      <c r="E16132" t="s">
        <v>18</v>
      </c>
      <c r="F16132" t="s">
        <v>19</v>
      </c>
      <c r="G16132" t="s">
        <v>20</v>
      </c>
      <c r="H16132" t="s">
        <v>19992</v>
      </c>
      <c r="I16132" t="s">
        <v>22</v>
      </c>
      <c r="J16132">
        <v>1.7</v>
      </c>
      <c r="K16132">
        <v>302.31</v>
      </c>
      <c r="L16132">
        <v>1616.16</v>
      </c>
      <c r="M16132">
        <v>1265.48</v>
      </c>
      <c r="N16132">
        <v>268.01</v>
      </c>
      <c r="O16132">
        <f>Ordens[[#This Row],[TotalExecutedVolume]]/Ordens[[#This Row],[TotalNetDol]]</f>
        <v>0.18705449955449954</v>
      </c>
    </row>
    <row r="16133" spans="1:15">
      <c r="A16133" s="1">
        <v>44650</v>
      </c>
      <c r="B16133" t="s">
        <v>19993</v>
      </c>
      <c r="C16133" t="s">
        <v>16</v>
      </c>
      <c r="D16133" t="s">
        <v>17</v>
      </c>
      <c r="E16133" t="s">
        <v>440</v>
      </c>
      <c r="F16133" t="s">
        <v>33</v>
      </c>
      <c r="G16133" t="s">
        <v>34</v>
      </c>
      <c r="H16133" t="s">
        <v>19994</v>
      </c>
      <c r="I16133" t="s">
        <v>36</v>
      </c>
      <c r="J16133">
        <v>1.5</v>
      </c>
      <c r="K16133">
        <v>19.86</v>
      </c>
      <c r="L16133">
        <v>24.57</v>
      </c>
      <c r="M16133">
        <v>116.87</v>
      </c>
      <c r="N16133">
        <v>16.47</v>
      </c>
      <c r="O16133">
        <f>Ordens[[#This Row],[TotalExecutedVolume]]/Ordens[[#This Row],[TotalNetDol]]</f>
        <v>0.80830280830280832</v>
      </c>
    </row>
    <row r="16134" spans="1:15">
      <c r="A16134" s="1">
        <v>44650</v>
      </c>
      <c r="B16134" t="s">
        <v>19991</v>
      </c>
      <c r="C16134" t="s">
        <v>16</v>
      </c>
      <c r="D16134" t="s">
        <v>17</v>
      </c>
      <c r="E16134" t="s">
        <v>580</v>
      </c>
      <c r="F16134" t="s">
        <v>41</v>
      </c>
      <c r="G16134" t="s">
        <v>581</v>
      </c>
      <c r="H16134" t="s">
        <v>19995</v>
      </c>
      <c r="I16134" t="s">
        <v>51</v>
      </c>
      <c r="J16134">
        <v>0.7</v>
      </c>
      <c r="K16134">
        <v>271.19</v>
      </c>
      <c r="L16134">
        <v>1616.16</v>
      </c>
      <c r="M16134">
        <v>1265.48</v>
      </c>
      <c r="N16134">
        <v>133.25</v>
      </c>
      <c r="O16134">
        <f>Ordens[[#This Row],[TotalExecutedVolume]]/Ordens[[#This Row],[TotalNetDol]]</f>
        <v>0.1677989802989803</v>
      </c>
    </row>
    <row r="16135" spans="1:15">
      <c r="A16135" s="1">
        <v>44650</v>
      </c>
      <c r="B16135" t="s">
        <v>19991</v>
      </c>
      <c r="C16135" t="s">
        <v>16</v>
      </c>
      <c r="D16135" t="s">
        <v>17</v>
      </c>
      <c r="E16135" t="s">
        <v>5219</v>
      </c>
      <c r="F16135" t="s">
        <v>19</v>
      </c>
      <c r="G16135" t="s">
        <v>3415</v>
      </c>
      <c r="H16135" t="s">
        <v>19996</v>
      </c>
      <c r="I16135" t="s">
        <v>89</v>
      </c>
      <c r="J16135">
        <v>1.5</v>
      </c>
      <c r="K16135">
        <v>182.33</v>
      </c>
      <c r="L16135">
        <v>1616.16</v>
      </c>
      <c r="M16135">
        <v>1265.48</v>
      </c>
      <c r="N16135">
        <v>131.9</v>
      </c>
      <c r="O16135">
        <f>Ordens[[#This Row],[TotalExecutedVolume]]/Ordens[[#This Row],[TotalNetDol]]</f>
        <v>0.11281680031680032</v>
      </c>
    </row>
    <row r="16136" spans="1:15">
      <c r="A16136" s="1">
        <v>44650</v>
      </c>
      <c r="B16136" t="s">
        <v>19991</v>
      </c>
      <c r="C16136" t="s">
        <v>16</v>
      </c>
      <c r="D16136" t="s">
        <v>17</v>
      </c>
      <c r="E16136" t="s">
        <v>111</v>
      </c>
      <c r="F16136" t="s">
        <v>19</v>
      </c>
      <c r="G16136" t="s">
        <v>104</v>
      </c>
      <c r="H16136" t="s">
        <v>19997</v>
      </c>
      <c r="I16136" t="s">
        <v>89</v>
      </c>
      <c r="J16136">
        <v>0.11</v>
      </c>
      <c r="K16136">
        <v>312.52999999999997</v>
      </c>
      <c r="L16136">
        <v>1616.16</v>
      </c>
      <c r="M16136">
        <v>1265.48</v>
      </c>
      <c r="N16136">
        <v>251.04</v>
      </c>
      <c r="O16136">
        <f>Ordens[[#This Row],[TotalExecutedVolume]]/Ordens[[#This Row],[TotalNetDol]]</f>
        <v>0.19337813087813085</v>
      </c>
    </row>
    <row r="16137" spans="1:15">
      <c r="A16137" s="1">
        <v>44650</v>
      </c>
      <c r="B16137" t="s">
        <v>19991</v>
      </c>
      <c r="C16137" t="s">
        <v>16</v>
      </c>
      <c r="D16137" t="s">
        <v>17</v>
      </c>
      <c r="E16137" t="s">
        <v>40</v>
      </c>
      <c r="F16137" t="s">
        <v>41</v>
      </c>
      <c r="G16137" t="s">
        <v>42</v>
      </c>
      <c r="H16137" t="s">
        <v>19998</v>
      </c>
      <c r="I16137" t="s">
        <v>44</v>
      </c>
      <c r="J16137">
        <v>0.09</v>
      </c>
      <c r="K16137">
        <v>300.58</v>
      </c>
      <c r="L16137">
        <v>1616.16</v>
      </c>
      <c r="M16137">
        <v>1265.48</v>
      </c>
      <c r="N16137">
        <v>223.71</v>
      </c>
      <c r="O16137">
        <f>Ordens[[#This Row],[TotalExecutedVolume]]/Ordens[[#This Row],[TotalNetDol]]</f>
        <v>0.18598406098406098</v>
      </c>
    </row>
    <row r="16138" spans="1:15">
      <c r="A16138" s="1">
        <v>44650</v>
      </c>
      <c r="B16138" t="s">
        <v>19999</v>
      </c>
      <c r="C16138" t="s">
        <v>16</v>
      </c>
      <c r="D16138" t="s">
        <v>17</v>
      </c>
      <c r="E16138" t="s">
        <v>141</v>
      </c>
      <c r="F16138" t="s">
        <v>82</v>
      </c>
      <c r="G16138" t="s">
        <v>142</v>
      </c>
      <c r="H16138" t="s">
        <v>20000</v>
      </c>
      <c r="I16138" t="s">
        <v>144</v>
      </c>
      <c r="J16138">
        <v>8.9999999999999993E-3</v>
      </c>
      <c r="K16138">
        <v>9.94</v>
      </c>
      <c r="L16138">
        <v>37.479999999999997</v>
      </c>
      <c r="M16138">
        <v>32.700000000000003</v>
      </c>
      <c r="N16138">
        <v>7.84</v>
      </c>
      <c r="O16138">
        <f>Ordens[[#This Row],[TotalExecutedVolume]]/Ordens[[#This Row],[TotalNetDol]]</f>
        <v>0.26520811099252933</v>
      </c>
    </row>
    <row r="16139" spans="1:15">
      <c r="A16139" s="1">
        <v>44650</v>
      </c>
      <c r="B16139" t="s">
        <v>19999</v>
      </c>
      <c r="C16139" t="s">
        <v>16</v>
      </c>
      <c r="D16139" t="s">
        <v>17</v>
      </c>
      <c r="E16139" t="s">
        <v>108</v>
      </c>
      <c r="F16139" t="s">
        <v>19</v>
      </c>
      <c r="G16139" t="s">
        <v>109</v>
      </c>
      <c r="H16139" t="s">
        <v>20001</v>
      </c>
      <c r="I16139" t="s">
        <v>89</v>
      </c>
      <c r="J16139">
        <v>0.03</v>
      </c>
      <c r="K16139">
        <v>9.4700000000000006</v>
      </c>
      <c r="L16139">
        <v>37.479999999999997</v>
      </c>
      <c r="M16139">
        <v>32.700000000000003</v>
      </c>
      <c r="N16139">
        <v>8.33</v>
      </c>
      <c r="O16139">
        <f>Ordens[[#This Row],[TotalExecutedVolume]]/Ordens[[#This Row],[TotalNetDol]]</f>
        <v>0.25266808964781218</v>
      </c>
    </row>
    <row r="16140" spans="1:15">
      <c r="A16140" s="1">
        <v>44650</v>
      </c>
      <c r="B16140" t="s">
        <v>19999</v>
      </c>
      <c r="C16140" t="s">
        <v>16</v>
      </c>
      <c r="D16140" t="s">
        <v>17</v>
      </c>
      <c r="E16140" t="s">
        <v>40</v>
      </c>
      <c r="F16140" t="s">
        <v>41</v>
      </c>
      <c r="G16140" t="s">
        <v>42</v>
      </c>
      <c r="H16140" t="s">
        <v>20002</v>
      </c>
      <c r="I16140" t="s">
        <v>44</v>
      </c>
      <c r="J16140">
        <v>2E-3</v>
      </c>
      <c r="K16140">
        <v>6.71</v>
      </c>
      <c r="L16140">
        <v>37.479999999999997</v>
      </c>
      <c r="M16140">
        <v>32.700000000000003</v>
      </c>
      <c r="N16140">
        <v>4.97</v>
      </c>
      <c r="O16140">
        <f>Ordens[[#This Row],[TotalExecutedVolume]]/Ordens[[#This Row],[TotalNetDol]]</f>
        <v>0.1790288153681964</v>
      </c>
    </row>
    <row r="16141" spans="1:15">
      <c r="A16141" s="1">
        <v>44650</v>
      </c>
      <c r="B16141" t="s">
        <v>20003</v>
      </c>
      <c r="C16141" t="s">
        <v>16</v>
      </c>
      <c r="D16141" t="s">
        <v>17</v>
      </c>
      <c r="E16141" t="s">
        <v>219</v>
      </c>
      <c r="F16141" t="s">
        <v>19</v>
      </c>
      <c r="G16141" t="s">
        <v>104</v>
      </c>
      <c r="H16141" t="s">
        <v>20004</v>
      </c>
      <c r="I16141" t="s">
        <v>89</v>
      </c>
      <c r="J16141">
        <v>0.1</v>
      </c>
      <c r="K16141">
        <v>121.86</v>
      </c>
      <c r="L16141">
        <v>1020.12</v>
      </c>
      <c r="M16141">
        <v>989.43</v>
      </c>
      <c r="N16141">
        <v>97.36</v>
      </c>
      <c r="O16141">
        <f>Ordens[[#This Row],[TotalExecutedVolume]]/Ordens[[#This Row],[TotalNetDol]]</f>
        <v>0.11945653452534996</v>
      </c>
    </row>
    <row r="16142" spans="1:15">
      <c r="A16142" s="1">
        <v>44650</v>
      </c>
      <c r="B16142" t="s">
        <v>20003</v>
      </c>
      <c r="C16142" t="s">
        <v>16</v>
      </c>
      <c r="D16142" t="s">
        <v>17</v>
      </c>
      <c r="E16142" t="s">
        <v>660</v>
      </c>
      <c r="F16142" t="s">
        <v>33</v>
      </c>
      <c r="G16142" t="s">
        <v>34</v>
      </c>
      <c r="H16142" t="s">
        <v>20005</v>
      </c>
      <c r="I16142" t="s">
        <v>36</v>
      </c>
      <c r="J16142">
        <v>0.05</v>
      </c>
      <c r="K16142">
        <v>37.56</v>
      </c>
      <c r="L16142">
        <v>1020.12</v>
      </c>
      <c r="M16142">
        <v>989.43</v>
      </c>
      <c r="N16142">
        <v>35.950000000000003</v>
      </c>
      <c r="O16142">
        <f>Ordens[[#This Row],[TotalExecutedVolume]]/Ordens[[#This Row],[TotalNetDol]]</f>
        <v>3.6819197741442183E-2</v>
      </c>
    </row>
    <row r="16143" spans="1:15">
      <c r="A16143" s="1">
        <v>44650</v>
      </c>
      <c r="B16143" t="s">
        <v>13034</v>
      </c>
      <c r="C16143" t="s">
        <v>16</v>
      </c>
      <c r="D16143" t="s">
        <v>17</v>
      </c>
      <c r="E16143" t="s">
        <v>1184</v>
      </c>
      <c r="F16143" t="s">
        <v>33</v>
      </c>
      <c r="G16143" t="s">
        <v>34</v>
      </c>
      <c r="H16143" t="s">
        <v>20006</v>
      </c>
      <c r="I16143" t="s">
        <v>36</v>
      </c>
      <c r="J16143">
        <v>4</v>
      </c>
      <c r="K16143">
        <v>182.12</v>
      </c>
      <c r="L16143">
        <v>2269.27</v>
      </c>
      <c r="M16143">
        <v>2430.85</v>
      </c>
      <c r="N16143">
        <v>679.52</v>
      </c>
      <c r="O16143">
        <f>Ordens[[#This Row],[TotalExecutedVolume]]/Ordens[[#This Row],[TotalNetDol]]</f>
        <v>8.0254883729128756E-2</v>
      </c>
    </row>
    <row r="16144" spans="1:15">
      <c r="A16144" s="1">
        <v>44650</v>
      </c>
      <c r="B16144" t="s">
        <v>20003</v>
      </c>
      <c r="C16144" t="s">
        <v>16</v>
      </c>
      <c r="D16144" t="s">
        <v>17</v>
      </c>
      <c r="E16144" t="s">
        <v>141</v>
      </c>
      <c r="F16144" t="s">
        <v>82</v>
      </c>
      <c r="G16144" t="s">
        <v>142</v>
      </c>
      <c r="H16144" t="s">
        <v>20007</v>
      </c>
      <c r="I16144" t="s">
        <v>144</v>
      </c>
      <c r="J16144">
        <v>0.1</v>
      </c>
      <c r="K16144">
        <v>110.51</v>
      </c>
      <c r="L16144">
        <v>1020.12</v>
      </c>
      <c r="M16144">
        <v>989.43</v>
      </c>
      <c r="N16144">
        <v>130.61000000000001</v>
      </c>
      <c r="O16144">
        <f>Ordens[[#This Row],[TotalExecutedVolume]]/Ordens[[#This Row],[TotalNetDol]]</f>
        <v>0.10833039250284281</v>
      </c>
    </row>
    <row r="16145" spans="1:15">
      <c r="A16145" s="1">
        <v>44650</v>
      </c>
      <c r="B16145" t="s">
        <v>20003</v>
      </c>
      <c r="C16145" t="s">
        <v>16</v>
      </c>
      <c r="D16145" t="s">
        <v>17</v>
      </c>
      <c r="E16145" t="s">
        <v>1209</v>
      </c>
      <c r="F16145" t="s">
        <v>41</v>
      </c>
      <c r="G16145" t="s">
        <v>1210</v>
      </c>
      <c r="H16145" t="s">
        <v>20008</v>
      </c>
      <c r="I16145" t="s">
        <v>1212</v>
      </c>
      <c r="J16145">
        <v>0.2</v>
      </c>
      <c r="K16145">
        <v>67.75</v>
      </c>
      <c r="L16145">
        <v>1020.12</v>
      </c>
      <c r="M16145">
        <v>989.43</v>
      </c>
      <c r="N16145">
        <v>63.3</v>
      </c>
      <c r="O16145">
        <f>Ordens[[#This Row],[TotalExecutedVolume]]/Ordens[[#This Row],[TotalNetDol]]</f>
        <v>6.6413755244481038E-2</v>
      </c>
    </row>
    <row r="16146" spans="1:15">
      <c r="A16146" s="1">
        <v>44650</v>
      </c>
      <c r="B16146" t="s">
        <v>6369</v>
      </c>
      <c r="C16146" t="s">
        <v>16</v>
      </c>
      <c r="D16146" t="s">
        <v>17</v>
      </c>
      <c r="E16146" t="s">
        <v>2219</v>
      </c>
      <c r="F16146" t="s">
        <v>33</v>
      </c>
      <c r="G16146" t="s">
        <v>34</v>
      </c>
      <c r="H16146" t="s">
        <v>20009</v>
      </c>
      <c r="I16146" t="s">
        <v>36</v>
      </c>
      <c r="J16146">
        <v>37</v>
      </c>
      <c r="K16146">
        <v>313.76</v>
      </c>
      <c r="L16146">
        <v>1070.54</v>
      </c>
      <c r="M16146">
        <v>780.97</v>
      </c>
      <c r="N16146">
        <v>271.58</v>
      </c>
      <c r="O16146">
        <f>Ordens[[#This Row],[TotalExecutedVolume]]/Ordens[[#This Row],[TotalNetDol]]</f>
        <v>0.29308573243409869</v>
      </c>
    </row>
    <row r="16147" spans="1:15">
      <c r="A16147" s="1">
        <v>44650</v>
      </c>
      <c r="B16147" t="s">
        <v>17622</v>
      </c>
      <c r="C16147" t="s">
        <v>16</v>
      </c>
      <c r="D16147" t="s">
        <v>24</v>
      </c>
      <c r="E16147" t="s">
        <v>91</v>
      </c>
      <c r="F16147" t="s">
        <v>72</v>
      </c>
      <c r="G16147" t="s">
        <v>27</v>
      </c>
      <c r="H16147" t="s">
        <v>20010</v>
      </c>
      <c r="I16147" t="s">
        <v>29</v>
      </c>
      <c r="J16147">
        <v>0.1115</v>
      </c>
      <c r="K16147">
        <v>51.44</v>
      </c>
      <c r="L16147">
        <v>1031.24</v>
      </c>
      <c r="M16147">
        <v>1122.81</v>
      </c>
      <c r="N16147">
        <v>418.11</v>
      </c>
      <c r="O16147">
        <f>Ordens[[#This Row],[TotalExecutedVolume]]/Ordens[[#This Row],[TotalNetDol]]</f>
        <v>4.9881695822504943E-2</v>
      </c>
    </row>
    <row r="16148" spans="1:15">
      <c r="A16148" s="1">
        <v>44650</v>
      </c>
      <c r="B16148" t="s">
        <v>17622</v>
      </c>
      <c r="C16148" t="s">
        <v>16</v>
      </c>
      <c r="D16148" t="s">
        <v>24</v>
      </c>
      <c r="E16148" t="s">
        <v>139</v>
      </c>
      <c r="F16148" t="s">
        <v>72</v>
      </c>
      <c r="G16148" t="s">
        <v>27</v>
      </c>
      <c r="H16148" t="s">
        <v>20011</v>
      </c>
      <c r="I16148" t="s">
        <v>29</v>
      </c>
      <c r="J16148">
        <v>2</v>
      </c>
      <c r="K16148">
        <v>219.24</v>
      </c>
      <c r="L16148">
        <v>1031.24</v>
      </c>
      <c r="M16148">
        <v>1122.81</v>
      </c>
      <c r="N16148">
        <v>207.88</v>
      </c>
      <c r="O16148">
        <f>Ordens[[#This Row],[TotalExecutedVolume]]/Ordens[[#This Row],[TotalNetDol]]</f>
        <v>0.2125984251968504</v>
      </c>
    </row>
    <row r="16149" spans="1:15">
      <c r="A16149" s="1">
        <v>44650</v>
      </c>
      <c r="B16149" t="s">
        <v>8659</v>
      </c>
      <c r="C16149" t="s">
        <v>129</v>
      </c>
      <c r="D16149" t="s">
        <v>17</v>
      </c>
      <c r="E16149" t="s">
        <v>1545</v>
      </c>
      <c r="F16149" t="s">
        <v>169</v>
      </c>
      <c r="G16149" t="s">
        <v>170</v>
      </c>
      <c r="H16149" t="s">
        <v>20012</v>
      </c>
      <c r="I16149" t="s">
        <v>172</v>
      </c>
      <c r="J16149">
        <v>0.3</v>
      </c>
      <c r="K16149">
        <v>10.06</v>
      </c>
      <c r="L16149">
        <v>1039.8900000000001</v>
      </c>
      <c r="M16149">
        <v>0</v>
      </c>
      <c r="N16149">
        <v>0</v>
      </c>
      <c r="O16149">
        <f>Ordens[[#This Row],[TotalExecutedVolume]]/Ordens[[#This Row],[TotalNetDol]]</f>
        <v>9.674100145207665E-3</v>
      </c>
    </row>
    <row r="16150" spans="1:15">
      <c r="A16150" s="1">
        <v>44650</v>
      </c>
      <c r="B16150" t="s">
        <v>542</v>
      </c>
      <c r="C16150" t="s">
        <v>16</v>
      </c>
      <c r="D16150" t="s">
        <v>17</v>
      </c>
      <c r="E16150" t="s">
        <v>20013</v>
      </c>
      <c r="F16150" t="s">
        <v>33</v>
      </c>
      <c r="G16150" t="s">
        <v>4544</v>
      </c>
      <c r="H16150" t="s">
        <v>20014</v>
      </c>
      <c r="I16150" t="s">
        <v>36</v>
      </c>
      <c r="J16150">
        <v>1</v>
      </c>
      <c r="K16150">
        <v>8.5</v>
      </c>
      <c r="L16150">
        <v>97.14</v>
      </c>
      <c r="M16150">
        <v>111.55</v>
      </c>
      <c r="N16150">
        <v>16.559999999999999</v>
      </c>
      <c r="O16150">
        <f>Ordens[[#This Row],[TotalExecutedVolume]]/Ordens[[#This Row],[TotalNetDol]]</f>
        <v>8.7502573605106035E-2</v>
      </c>
    </row>
    <row r="16151" spans="1:15">
      <c r="A16151" s="1">
        <v>44650</v>
      </c>
      <c r="B16151" t="s">
        <v>8659</v>
      </c>
      <c r="C16151" t="s">
        <v>129</v>
      </c>
      <c r="D16151" t="s">
        <v>17</v>
      </c>
      <c r="E16151" t="s">
        <v>81</v>
      </c>
      <c r="F16151" t="s">
        <v>82</v>
      </c>
      <c r="G16151" t="s">
        <v>83</v>
      </c>
      <c r="H16151" t="s">
        <v>20015</v>
      </c>
      <c r="I16151" t="s">
        <v>85</v>
      </c>
      <c r="J16151">
        <v>0.15</v>
      </c>
      <c r="K16151">
        <v>9.2899999999999991</v>
      </c>
      <c r="L16151">
        <v>1039.8900000000001</v>
      </c>
      <c r="M16151">
        <v>0</v>
      </c>
      <c r="N16151">
        <v>0</v>
      </c>
      <c r="O16151">
        <f>Ordens[[#This Row],[TotalExecutedVolume]]/Ordens[[#This Row],[TotalNetDol]]</f>
        <v>8.933637211628152E-3</v>
      </c>
    </row>
    <row r="16152" spans="1:15">
      <c r="A16152" s="1">
        <v>44650</v>
      </c>
      <c r="B16152" t="s">
        <v>8659</v>
      </c>
      <c r="C16152" t="s">
        <v>129</v>
      </c>
      <c r="D16152" t="s">
        <v>17</v>
      </c>
      <c r="E16152" t="s">
        <v>294</v>
      </c>
      <c r="F16152" t="s">
        <v>188</v>
      </c>
      <c r="G16152" t="s">
        <v>189</v>
      </c>
      <c r="H16152" t="s">
        <v>20016</v>
      </c>
      <c r="I16152" t="s">
        <v>191</v>
      </c>
      <c r="J16152">
        <v>0.06</v>
      </c>
      <c r="K16152">
        <v>10.74</v>
      </c>
      <c r="L16152">
        <v>1039.8900000000001</v>
      </c>
      <c r="M16152">
        <v>0</v>
      </c>
      <c r="N16152">
        <v>0</v>
      </c>
      <c r="O16152">
        <f>Ordens[[#This Row],[TotalExecutedVolume]]/Ordens[[#This Row],[TotalNetDol]]</f>
        <v>1.0328015463173988E-2</v>
      </c>
    </row>
    <row r="16153" spans="1:15">
      <c r="A16153" s="1">
        <v>44650</v>
      </c>
      <c r="B16153" t="s">
        <v>12391</v>
      </c>
      <c r="C16153" t="s">
        <v>16</v>
      </c>
      <c r="D16153" t="s">
        <v>17</v>
      </c>
      <c r="E16153" t="s">
        <v>40</v>
      </c>
      <c r="F16153" t="s">
        <v>41</v>
      </c>
      <c r="G16153" t="s">
        <v>42</v>
      </c>
      <c r="H16153" t="s">
        <v>20017</v>
      </c>
      <c r="I16153" t="s">
        <v>44</v>
      </c>
      <c r="J16153">
        <v>0.22051999999999999</v>
      </c>
      <c r="K16153">
        <v>739.15</v>
      </c>
      <c r="L16153">
        <v>777.78</v>
      </c>
      <c r="M16153">
        <v>581.29</v>
      </c>
      <c r="N16153">
        <v>581.16999999999996</v>
      </c>
      <c r="O16153">
        <f>Ordens[[#This Row],[TotalExecutedVolume]]/Ordens[[#This Row],[TotalNetDol]]</f>
        <v>0.95033299904857416</v>
      </c>
    </row>
    <row r="16154" spans="1:15">
      <c r="A16154" s="1">
        <v>44650</v>
      </c>
      <c r="B16154" t="s">
        <v>16191</v>
      </c>
      <c r="C16154" t="s">
        <v>129</v>
      </c>
      <c r="D16154" t="s">
        <v>24</v>
      </c>
      <c r="E16154" t="s">
        <v>149</v>
      </c>
      <c r="F16154" t="s">
        <v>72</v>
      </c>
      <c r="G16154" t="s">
        <v>27</v>
      </c>
      <c r="H16154" t="s">
        <v>20018</v>
      </c>
      <c r="I16154" t="s">
        <v>29</v>
      </c>
      <c r="J16154">
        <v>0.51602000000000003</v>
      </c>
      <c r="K16154">
        <v>18.98</v>
      </c>
      <c r="L16154">
        <v>47.56</v>
      </c>
      <c r="M16154">
        <v>0</v>
      </c>
      <c r="N16154">
        <v>0</v>
      </c>
      <c r="O16154">
        <f>Ordens[[#This Row],[TotalExecutedVolume]]/Ordens[[#This Row],[TotalNetDol]]</f>
        <v>0.39907485281749366</v>
      </c>
    </row>
    <row r="16155" spans="1:15">
      <c r="A16155" s="1">
        <v>44650</v>
      </c>
      <c r="B16155" t="s">
        <v>1099</v>
      </c>
      <c r="C16155" t="s">
        <v>16</v>
      </c>
      <c r="D16155" t="s">
        <v>17</v>
      </c>
      <c r="E16155" t="s">
        <v>395</v>
      </c>
      <c r="F16155" t="s">
        <v>82</v>
      </c>
      <c r="G16155" t="s">
        <v>83</v>
      </c>
      <c r="H16155" t="s">
        <v>20019</v>
      </c>
      <c r="I16155" t="s">
        <v>85</v>
      </c>
      <c r="J16155">
        <v>0.60374000000000005</v>
      </c>
      <c r="K16155">
        <v>101</v>
      </c>
      <c r="L16155">
        <v>694.92</v>
      </c>
      <c r="M16155">
        <v>680.05</v>
      </c>
      <c r="N16155">
        <v>103.67</v>
      </c>
      <c r="O16155">
        <f>Ordens[[#This Row],[TotalExecutedVolume]]/Ordens[[#This Row],[TotalNetDol]]</f>
        <v>0.14534047084556498</v>
      </c>
    </row>
    <row r="16156" spans="1:15">
      <c r="A16156" s="1">
        <v>44650</v>
      </c>
      <c r="B16156" t="s">
        <v>1099</v>
      </c>
      <c r="C16156" t="s">
        <v>16</v>
      </c>
      <c r="D16156" t="s">
        <v>17</v>
      </c>
      <c r="E16156" t="s">
        <v>368</v>
      </c>
      <c r="F16156" t="s">
        <v>307</v>
      </c>
      <c r="G16156" t="s">
        <v>308</v>
      </c>
      <c r="H16156" t="s">
        <v>20020</v>
      </c>
      <c r="I16156" t="s">
        <v>310</v>
      </c>
      <c r="J16156">
        <v>0.66</v>
      </c>
      <c r="K16156">
        <v>100.87</v>
      </c>
      <c r="L16156">
        <v>694.92</v>
      </c>
      <c r="M16156">
        <v>680.05</v>
      </c>
      <c r="N16156">
        <v>95.19</v>
      </c>
      <c r="O16156">
        <f>Ordens[[#This Row],[TotalExecutedVolume]]/Ordens[[#This Row],[TotalNetDol]]</f>
        <v>0.1451533989523974</v>
      </c>
    </row>
    <row r="16157" spans="1:15">
      <c r="A16157" s="1">
        <v>44650</v>
      </c>
      <c r="B16157" t="s">
        <v>11630</v>
      </c>
      <c r="C16157" t="s">
        <v>129</v>
      </c>
      <c r="D16157" t="s">
        <v>17</v>
      </c>
      <c r="E16157" t="s">
        <v>1352</v>
      </c>
      <c r="F16157" t="s">
        <v>33</v>
      </c>
      <c r="G16157" t="s">
        <v>223</v>
      </c>
      <c r="H16157" t="s">
        <v>20021</v>
      </c>
      <c r="I16157" t="s">
        <v>36</v>
      </c>
      <c r="J16157">
        <v>0.49967</v>
      </c>
      <c r="K16157">
        <v>95.65</v>
      </c>
      <c r="L16157">
        <v>199.71</v>
      </c>
      <c r="M16157">
        <v>191.19</v>
      </c>
      <c r="N16157">
        <v>0</v>
      </c>
      <c r="O16157">
        <f>Ordens[[#This Row],[TotalExecutedVolume]]/Ordens[[#This Row],[TotalNetDol]]</f>
        <v>0.47894446948074709</v>
      </c>
    </row>
    <row r="16158" spans="1:15">
      <c r="A16158" s="1">
        <v>44650</v>
      </c>
      <c r="B16158" t="s">
        <v>11630</v>
      </c>
      <c r="C16158" t="s">
        <v>16</v>
      </c>
      <c r="D16158" t="s">
        <v>17</v>
      </c>
      <c r="E16158" t="s">
        <v>6938</v>
      </c>
      <c r="F16158" t="s">
        <v>188</v>
      </c>
      <c r="G16158" t="s">
        <v>6939</v>
      </c>
      <c r="H16158" t="s">
        <v>20022</v>
      </c>
      <c r="I16158" t="s">
        <v>3059</v>
      </c>
      <c r="J16158">
        <v>0.19389999999999999</v>
      </c>
      <c r="K16158">
        <v>99.73</v>
      </c>
      <c r="L16158">
        <v>199.71</v>
      </c>
      <c r="M16158">
        <v>191.19</v>
      </c>
      <c r="N16158">
        <v>104.01</v>
      </c>
      <c r="O16158">
        <f>Ordens[[#This Row],[TotalExecutedVolume]]/Ordens[[#This Row],[TotalNetDol]]</f>
        <v>0.49937409243402936</v>
      </c>
    </row>
    <row r="16159" spans="1:15">
      <c r="A16159" s="1">
        <v>44650</v>
      </c>
      <c r="B16159" t="s">
        <v>20023</v>
      </c>
      <c r="C16159" t="s">
        <v>16</v>
      </c>
      <c r="D16159" t="s">
        <v>17</v>
      </c>
      <c r="E16159" t="s">
        <v>111</v>
      </c>
      <c r="F16159" t="s">
        <v>19</v>
      </c>
      <c r="G16159" t="s">
        <v>104</v>
      </c>
      <c r="H16159" t="s">
        <v>20024</v>
      </c>
      <c r="I16159" t="s">
        <v>89</v>
      </c>
      <c r="J16159">
        <v>5.5E-2</v>
      </c>
      <c r="K16159">
        <v>156.47</v>
      </c>
      <c r="L16159">
        <v>3507.17</v>
      </c>
      <c r="M16159">
        <v>3116.16</v>
      </c>
      <c r="N16159">
        <v>125.52</v>
      </c>
      <c r="O16159">
        <f>Ordens[[#This Row],[TotalExecutedVolume]]/Ordens[[#This Row],[TotalNetDol]]</f>
        <v>4.4614318667187507E-2</v>
      </c>
    </row>
    <row r="16160" spans="1:15">
      <c r="A16160" s="1">
        <v>44650</v>
      </c>
      <c r="B16160" t="s">
        <v>20025</v>
      </c>
      <c r="C16160" t="s">
        <v>16</v>
      </c>
      <c r="D16160" t="s">
        <v>24</v>
      </c>
      <c r="E16160" t="s">
        <v>200</v>
      </c>
      <c r="F16160" t="s">
        <v>72</v>
      </c>
      <c r="G16160" t="s">
        <v>27</v>
      </c>
      <c r="H16160" t="s">
        <v>20026</v>
      </c>
      <c r="I16160" t="s">
        <v>29</v>
      </c>
      <c r="J16160">
        <v>0.21737999999999999</v>
      </c>
      <c r="K16160">
        <v>99.98</v>
      </c>
      <c r="L16160">
        <v>303.22000000000003</v>
      </c>
      <c r="M16160">
        <v>293.07</v>
      </c>
      <c r="N16160">
        <v>89.56</v>
      </c>
      <c r="O16160">
        <f>Ordens[[#This Row],[TotalExecutedVolume]]/Ordens[[#This Row],[TotalNetDol]]</f>
        <v>0.32972759052832923</v>
      </c>
    </row>
    <row r="16161" spans="1:15">
      <c r="A16161" s="1">
        <v>44650</v>
      </c>
      <c r="B16161" t="s">
        <v>3846</v>
      </c>
      <c r="C16161" t="s">
        <v>16</v>
      </c>
      <c r="D16161" t="s">
        <v>17</v>
      </c>
      <c r="E16161" t="s">
        <v>48</v>
      </c>
      <c r="F16161" t="s">
        <v>41</v>
      </c>
      <c r="G16161" t="s">
        <v>49</v>
      </c>
      <c r="H16161" t="s">
        <v>20027</v>
      </c>
      <c r="I16161" t="s">
        <v>51</v>
      </c>
      <c r="J16161">
        <v>0.72799999999999998</v>
      </c>
      <c r="K16161">
        <v>103.36</v>
      </c>
      <c r="L16161">
        <v>214.51</v>
      </c>
      <c r="M16161">
        <v>2188.7199999999998</v>
      </c>
      <c r="N16161">
        <v>81.27</v>
      </c>
      <c r="O16161">
        <f>Ordens[[#This Row],[TotalExecutedVolume]]/Ordens[[#This Row],[TotalNetDol]]</f>
        <v>0.48184233835252438</v>
      </c>
    </row>
    <row r="16162" spans="1:15">
      <c r="A16162" s="1">
        <v>44650</v>
      </c>
      <c r="B16162" t="s">
        <v>18850</v>
      </c>
      <c r="C16162" t="s">
        <v>16</v>
      </c>
      <c r="D16162" t="s">
        <v>24</v>
      </c>
      <c r="E16162" t="s">
        <v>91</v>
      </c>
      <c r="F16162" t="s">
        <v>72</v>
      </c>
      <c r="G16162" t="s">
        <v>27</v>
      </c>
      <c r="H16162" t="s">
        <v>20028</v>
      </c>
      <c r="I16162" t="s">
        <v>29</v>
      </c>
      <c r="J16162">
        <v>5</v>
      </c>
      <c r="K16162">
        <v>2310.8000000000002</v>
      </c>
      <c r="L16162">
        <v>4038.45</v>
      </c>
      <c r="M16162">
        <v>3498.81</v>
      </c>
      <c r="N16162">
        <v>2067.8000000000002</v>
      </c>
      <c r="O16162">
        <f>Ordens[[#This Row],[TotalExecutedVolume]]/Ordens[[#This Row],[TotalNetDol]]</f>
        <v>0.57219973009446701</v>
      </c>
    </row>
    <row r="16163" spans="1:15">
      <c r="A16163" s="1">
        <v>44650</v>
      </c>
      <c r="B16163" t="s">
        <v>18850</v>
      </c>
      <c r="C16163" t="s">
        <v>16</v>
      </c>
      <c r="D16163" t="s">
        <v>17</v>
      </c>
      <c r="E16163" t="s">
        <v>48</v>
      </c>
      <c r="F16163" t="s">
        <v>41</v>
      </c>
      <c r="G16163" t="s">
        <v>49</v>
      </c>
      <c r="H16163" t="s">
        <v>20029</v>
      </c>
      <c r="I16163" t="s">
        <v>51</v>
      </c>
      <c r="J16163">
        <v>10</v>
      </c>
      <c r="K16163">
        <v>1428.7</v>
      </c>
      <c r="L16163">
        <v>4038.45</v>
      </c>
      <c r="M16163">
        <v>3498.81</v>
      </c>
      <c r="N16163">
        <v>1116.3</v>
      </c>
      <c r="O16163">
        <f>Ordens[[#This Row],[TotalExecutedVolume]]/Ordens[[#This Row],[TotalNetDol]]</f>
        <v>0.35377434411717368</v>
      </c>
    </row>
    <row r="16164" spans="1:15">
      <c r="A16164" s="1">
        <v>44650</v>
      </c>
      <c r="B16164" t="s">
        <v>5453</v>
      </c>
      <c r="C16164" t="s">
        <v>16</v>
      </c>
      <c r="D16164" t="s">
        <v>17</v>
      </c>
      <c r="E16164" t="s">
        <v>18</v>
      </c>
      <c r="F16164" t="s">
        <v>19</v>
      </c>
      <c r="G16164" t="s">
        <v>20</v>
      </c>
      <c r="H16164" t="s">
        <v>20030</v>
      </c>
      <c r="I16164" t="s">
        <v>22</v>
      </c>
      <c r="J16164">
        <v>2</v>
      </c>
      <c r="K16164">
        <v>356.48</v>
      </c>
      <c r="L16164">
        <v>3386.99</v>
      </c>
      <c r="M16164">
        <v>3585.43</v>
      </c>
      <c r="N16164">
        <v>1576.5</v>
      </c>
      <c r="O16164">
        <f>Ordens[[#This Row],[TotalExecutedVolume]]/Ordens[[#This Row],[TotalNetDol]]</f>
        <v>0.10524979406493673</v>
      </c>
    </row>
    <row r="16165" spans="1:15">
      <c r="A16165" s="1">
        <v>44650</v>
      </c>
      <c r="B16165" t="s">
        <v>1704</v>
      </c>
      <c r="C16165" t="s">
        <v>129</v>
      </c>
      <c r="D16165" t="s">
        <v>17</v>
      </c>
      <c r="E16165" t="s">
        <v>580</v>
      </c>
      <c r="F16165" t="s">
        <v>41</v>
      </c>
      <c r="G16165" t="s">
        <v>581</v>
      </c>
      <c r="H16165" t="s">
        <v>20031</v>
      </c>
      <c r="I16165" t="s">
        <v>51</v>
      </c>
      <c r="J16165">
        <v>1.3</v>
      </c>
      <c r="K16165">
        <v>504.75</v>
      </c>
      <c r="L16165">
        <v>501.98</v>
      </c>
      <c r="M16165">
        <v>169.69</v>
      </c>
      <c r="N16165">
        <v>0</v>
      </c>
      <c r="O16165">
        <f>Ordens[[#This Row],[TotalExecutedVolume]]/Ordens[[#This Row],[TotalNetDol]]</f>
        <v>1.0055181481333917</v>
      </c>
    </row>
    <row r="16166" spans="1:15">
      <c r="A16166" s="1">
        <v>44650</v>
      </c>
      <c r="B16166" t="s">
        <v>1704</v>
      </c>
      <c r="C16166" t="s">
        <v>16</v>
      </c>
      <c r="D16166" t="s">
        <v>17</v>
      </c>
      <c r="E16166" t="s">
        <v>449</v>
      </c>
      <c r="F16166" t="s">
        <v>19</v>
      </c>
      <c r="G16166" t="s">
        <v>109</v>
      </c>
      <c r="H16166" t="s">
        <v>20032</v>
      </c>
      <c r="I16166" t="s">
        <v>89</v>
      </c>
      <c r="J16166">
        <v>1.5</v>
      </c>
      <c r="K16166">
        <v>325.94</v>
      </c>
      <c r="L16166">
        <v>501.98</v>
      </c>
      <c r="M16166">
        <v>169.69</v>
      </c>
      <c r="N16166">
        <v>0</v>
      </c>
      <c r="O16166">
        <f>Ordens[[#This Row],[TotalExecutedVolume]]/Ordens[[#This Row],[TotalNetDol]]</f>
        <v>0.64930873739989636</v>
      </c>
    </row>
    <row r="16167" spans="1:15">
      <c r="A16167" s="1">
        <v>44650</v>
      </c>
      <c r="B16167" t="s">
        <v>5385</v>
      </c>
      <c r="C16167" t="s">
        <v>16</v>
      </c>
      <c r="D16167" t="s">
        <v>24</v>
      </c>
      <c r="E16167" t="s">
        <v>25</v>
      </c>
      <c r="F16167" t="s">
        <v>72</v>
      </c>
      <c r="G16167" t="s">
        <v>27</v>
      </c>
      <c r="H16167" t="s">
        <v>20033</v>
      </c>
      <c r="I16167" t="s">
        <v>29</v>
      </c>
      <c r="J16167">
        <v>3.3</v>
      </c>
      <c r="K16167">
        <v>173.91</v>
      </c>
      <c r="L16167">
        <v>1038.04</v>
      </c>
      <c r="M16167">
        <v>948.41</v>
      </c>
      <c r="N16167">
        <v>199.99</v>
      </c>
      <c r="O16167">
        <f>Ordens[[#This Row],[TotalExecutedVolume]]/Ordens[[#This Row],[TotalNetDol]]</f>
        <v>0.16753689645871064</v>
      </c>
    </row>
    <row r="16168" spans="1:15">
      <c r="A16168" s="1">
        <v>44650</v>
      </c>
      <c r="B16168" t="s">
        <v>5385</v>
      </c>
      <c r="C16168" t="s">
        <v>16</v>
      </c>
      <c r="D16168" t="s">
        <v>24</v>
      </c>
      <c r="E16168" t="s">
        <v>255</v>
      </c>
      <c r="F16168" t="s">
        <v>72</v>
      </c>
      <c r="G16168" t="s">
        <v>27</v>
      </c>
      <c r="H16168" t="s">
        <v>20034</v>
      </c>
      <c r="I16168" t="s">
        <v>29</v>
      </c>
      <c r="J16168">
        <v>1.38</v>
      </c>
      <c r="K16168">
        <v>132.6</v>
      </c>
      <c r="L16168">
        <v>1038.04</v>
      </c>
      <c r="M16168">
        <v>948.41</v>
      </c>
      <c r="N16168">
        <v>164.99</v>
      </c>
      <c r="O16168">
        <f>Ordens[[#This Row],[TotalExecutedVolume]]/Ordens[[#This Row],[TotalNetDol]]</f>
        <v>0.12774074216793188</v>
      </c>
    </row>
    <row r="16169" spans="1:15">
      <c r="A16169" s="1">
        <v>44650</v>
      </c>
      <c r="B16169" t="s">
        <v>20035</v>
      </c>
      <c r="C16169" t="s">
        <v>16</v>
      </c>
      <c r="D16169" t="s">
        <v>17</v>
      </c>
      <c r="E16169" t="s">
        <v>192</v>
      </c>
      <c r="F16169" t="s">
        <v>169</v>
      </c>
      <c r="G16169" t="s">
        <v>193</v>
      </c>
      <c r="H16169" t="s">
        <v>20036</v>
      </c>
      <c r="I16169" t="s">
        <v>195</v>
      </c>
      <c r="J16169">
        <v>1</v>
      </c>
      <c r="K16169">
        <v>83.58</v>
      </c>
      <c r="L16169">
        <v>774.46</v>
      </c>
      <c r="M16169">
        <v>957.08</v>
      </c>
      <c r="N16169">
        <v>85.25</v>
      </c>
      <c r="O16169">
        <f>Ordens[[#This Row],[TotalExecutedVolume]]/Ordens[[#This Row],[TotalNetDol]]</f>
        <v>0.1079203574103246</v>
      </c>
    </row>
    <row r="16170" spans="1:15">
      <c r="A16170" s="1">
        <v>44650</v>
      </c>
      <c r="B16170" t="s">
        <v>20035</v>
      </c>
      <c r="C16170" t="s">
        <v>16</v>
      </c>
      <c r="D16170" t="s">
        <v>17</v>
      </c>
      <c r="E16170" t="s">
        <v>180</v>
      </c>
      <c r="F16170" t="s">
        <v>33</v>
      </c>
      <c r="G16170" t="s">
        <v>181</v>
      </c>
      <c r="H16170" t="s">
        <v>20037</v>
      </c>
      <c r="I16170" t="s">
        <v>36</v>
      </c>
      <c r="J16170">
        <v>1</v>
      </c>
      <c r="K16170">
        <v>140.08000000000001</v>
      </c>
      <c r="L16170">
        <v>774.46</v>
      </c>
      <c r="M16170">
        <v>957.08</v>
      </c>
      <c r="N16170">
        <v>119.36</v>
      </c>
      <c r="O16170">
        <f>Ordens[[#This Row],[TotalExecutedVolume]]/Ordens[[#This Row],[TotalNetDol]]</f>
        <v>0.18087441572192237</v>
      </c>
    </row>
    <row r="16171" spans="1:15">
      <c r="A16171" s="1">
        <v>44650</v>
      </c>
      <c r="B16171" t="s">
        <v>20035</v>
      </c>
      <c r="C16171" t="s">
        <v>16</v>
      </c>
      <c r="D16171" t="s">
        <v>17</v>
      </c>
      <c r="E16171" t="s">
        <v>15752</v>
      </c>
      <c r="F16171" t="s">
        <v>82</v>
      </c>
      <c r="G16171" t="s">
        <v>1910</v>
      </c>
      <c r="H16171" t="s">
        <v>20038</v>
      </c>
      <c r="I16171" t="s">
        <v>85</v>
      </c>
      <c r="J16171">
        <v>1</v>
      </c>
      <c r="K16171">
        <v>62.54</v>
      </c>
      <c r="L16171">
        <v>774.46</v>
      </c>
      <c r="M16171">
        <v>957.08</v>
      </c>
      <c r="N16171">
        <v>64.48</v>
      </c>
      <c r="O16171">
        <f>Ordens[[#This Row],[TotalExecutedVolume]]/Ordens[[#This Row],[TotalNetDol]]</f>
        <v>8.0753040828448211E-2</v>
      </c>
    </row>
    <row r="16172" spans="1:15">
      <c r="A16172" s="1">
        <v>44650</v>
      </c>
      <c r="B16172" t="s">
        <v>20035</v>
      </c>
      <c r="C16172" t="s">
        <v>16</v>
      </c>
      <c r="D16172" t="s">
        <v>17</v>
      </c>
      <c r="E16172" t="s">
        <v>2000</v>
      </c>
      <c r="F16172" t="s">
        <v>33</v>
      </c>
      <c r="G16172" t="s">
        <v>34</v>
      </c>
      <c r="H16172" t="s">
        <v>20039</v>
      </c>
      <c r="I16172" t="s">
        <v>36</v>
      </c>
      <c r="J16172">
        <v>1</v>
      </c>
      <c r="K16172">
        <v>98</v>
      </c>
      <c r="L16172">
        <v>774.46</v>
      </c>
      <c r="M16172">
        <v>957.08</v>
      </c>
      <c r="N16172">
        <v>90.81</v>
      </c>
      <c r="O16172">
        <f>Ordens[[#This Row],[TotalExecutedVolume]]/Ordens[[#This Row],[TotalNetDol]]</f>
        <v>0.12653978255816956</v>
      </c>
    </row>
    <row r="16173" spans="1:15">
      <c r="A16173" s="1">
        <v>44650</v>
      </c>
      <c r="B16173" t="s">
        <v>12262</v>
      </c>
      <c r="C16173" t="s">
        <v>16</v>
      </c>
      <c r="D16173" t="s">
        <v>24</v>
      </c>
      <c r="E16173" t="s">
        <v>151</v>
      </c>
      <c r="F16173" t="s">
        <v>72</v>
      </c>
      <c r="G16173" t="s">
        <v>27</v>
      </c>
      <c r="H16173" t="s">
        <v>20040</v>
      </c>
      <c r="I16173" t="s">
        <v>29</v>
      </c>
      <c r="J16173">
        <v>1.2</v>
      </c>
      <c r="K16173">
        <v>442.16</v>
      </c>
      <c r="L16173">
        <v>845.17</v>
      </c>
      <c r="M16173">
        <v>743.14</v>
      </c>
      <c r="N16173">
        <v>375.9</v>
      </c>
      <c r="O16173">
        <f>Ordens[[#This Row],[TotalExecutedVolume]]/Ordens[[#This Row],[TotalNetDol]]</f>
        <v>0.52316102085970873</v>
      </c>
    </row>
    <row r="16174" spans="1:15">
      <c r="A16174" s="1">
        <v>44650</v>
      </c>
      <c r="B16174" t="s">
        <v>20041</v>
      </c>
      <c r="C16174" t="s">
        <v>16</v>
      </c>
      <c r="D16174" t="s">
        <v>24</v>
      </c>
      <c r="E16174" t="s">
        <v>25</v>
      </c>
      <c r="F16174" t="s">
        <v>72</v>
      </c>
      <c r="G16174" t="s">
        <v>27</v>
      </c>
      <c r="H16174" t="s">
        <v>20042</v>
      </c>
      <c r="I16174" t="s">
        <v>29</v>
      </c>
      <c r="J16174">
        <v>0.47665000000000002</v>
      </c>
      <c r="K16174">
        <v>25</v>
      </c>
      <c r="L16174">
        <v>291.51</v>
      </c>
      <c r="M16174">
        <v>406</v>
      </c>
      <c r="N16174">
        <v>0</v>
      </c>
      <c r="O16174">
        <f>Ordens[[#This Row],[TotalExecutedVolume]]/Ordens[[#This Row],[TotalNetDol]]</f>
        <v>8.5760351274398822E-2</v>
      </c>
    </row>
    <row r="16175" spans="1:15">
      <c r="A16175" s="1">
        <v>44650</v>
      </c>
      <c r="B16175" t="s">
        <v>20041</v>
      </c>
      <c r="C16175" t="s">
        <v>16</v>
      </c>
      <c r="D16175" t="s">
        <v>24</v>
      </c>
      <c r="E16175" t="s">
        <v>9642</v>
      </c>
      <c r="F16175" t="s">
        <v>72</v>
      </c>
      <c r="G16175" t="s">
        <v>27</v>
      </c>
      <c r="H16175" t="s">
        <v>20043</v>
      </c>
      <c r="I16175" t="s">
        <v>29</v>
      </c>
      <c r="J16175">
        <v>0.42210999999999999</v>
      </c>
      <c r="K16175">
        <v>42</v>
      </c>
      <c r="L16175">
        <v>291.51</v>
      </c>
      <c r="M16175">
        <v>406</v>
      </c>
      <c r="N16175">
        <v>0</v>
      </c>
      <c r="O16175">
        <f>Ordens[[#This Row],[TotalExecutedVolume]]/Ordens[[#This Row],[TotalNetDol]]</f>
        <v>0.14407739014099002</v>
      </c>
    </row>
    <row r="16176" spans="1:15">
      <c r="A16176" s="1">
        <v>44650</v>
      </c>
      <c r="B16176" t="s">
        <v>20041</v>
      </c>
      <c r="C16176" t="s">
        <v>16</v>
      </c>
      <c r="D16176" t="s">
        <v>24</v>
      </c>
      <c r="E16176" t="s">
        <v>2635</v>
      </c>
      <c r="F16176" t="s">
        <v>72</v>
      </c>
      <c r="G16176" t="s">
        <v>27</v>
      </c>
      <c r="H16176" t="s">
        <v>20044</v>
      </c>
      <c r="I16176" t="s">
        <v>29</v>
      </c>
      <c r="J16176">
        <v>0.17698</v>
      </c>
      <c r="K16176">
        <v>28.99</v>
      </c>
      <c r="L16176">
        <v>291.51</v>
      </c>
      <c r="M16176">
        <v>406</v>
      </c>
      <c r="N16176">
        <v>27.23</v>
      </c>
      <c r="O16176">
        <f>Ordens[[#This Row],[TotalExecutedVolume]]/Ordens[[#This Row],[TotalNetDol]]</f>
        <v>9.9447703337792875E-2</v>
      </c>
    </row>
    <row r="16177" spans="1:15">
      <c r="A16177" s="1">
        <v>44650</v>
      </c>
      <c r="B16177" t="s">
        <v>20041</v>
      </c>
      <c r="C16177" t="s">
        <v>16</v>
      </c>
      <c r="D16177" t="s">
        <v>24</v>
      </c>
      <c r="E16177" t="s">
        <v>1595</v>
      </c>
      <c r="F16177" t="s">
        <v>72</v>
      </c>
      <c r="G16177" t="s">
        <v>27</v>
      </c>
      <c r="H16177" t="s">
        <v>20045</v>
      </c>
      <c r="I16177" t="s">
        <v>29</v>
      </c>
      <c r="J16177">
        <v>0.46077000000000001</v>
      </c>
      <c r="K16177">
        <v>24</v>
      </c>
      <c r="L16177">
        <v>291.51</v>
      </c>
      <c r="M16177">
        <v>406</v>
      </c>
      <c r="N16177">
        <v>0</v>
      </c>
      <c r="O16177">
        <f>Ordens[[#This Row],[TotalExecutedVolume]]/Ordens[[#This Row],[TotalNetDol]]</f>
        <v>8.2329937223422869E-2</v>
      </c>
    </row>
    <row r="16178" spans="1:15">
      <c r="A16178" s="1">
        <v>44650</v>
      </c>
      <c r="B16178" t="s">
        <v>20041</v>
      </c>
      <c r="C16178" t="s">
        <v>16</v>
      </c>
      <c r="D16178" t="s">
        <v>24</v>
      </c>
      <c r="E16178" t="s">
        <v>2723</v>
      </c>
      <c r="F16178" t="s">
        <v>72</v>
      </c>
      <c r="G16178" t="s">
        <v>27</v>
      </c>
      <c r="H16178" t="s">
        <v>20046</v>
      </c>
      <c r="I16178" t="s">
        <v>29</v>
      </c>
      <c r="J16178">
        <v>0.56523999999999996</v>
      </c>
      <c r="K16178">
        <v>29</v>
      </c>
      <c r="L16178">
        <v>291.51</v>
      </c>
      <c r="M16178">
        <v>406</v>
      </c>
      <c r="N16178">
        <v>0</v>
      </c>
      <c r="O16178">
        <f>Ordens[[#This Row],[TotalExecutedVolume]]/Ordens[[#This Row],[TotalNetDol]]</f>
        <v>9.9482007478302631E-2</v>
      </c>
    </row>
    <row r="16179" spans="1:15">
      <c r="A16179" s="1">
        <v>44650</v>
      </c>
      <c r="B16179" t="s">
        <v>20041</v>
      </c>
      <c r="C16179" t="s">
        <v>16</v>
      </c>
      <c r="D16179" t="s">
        <v>24</v>
      </c>
      <c r="E16179" t="s">
        <v>139</v>
      </c>
      <c r="F16179" t="s">
        <v>72</v>
      </c>
      <c r="G16179" t="s">
        <v>27</v>
      </c>
      <c r="H16179" t="s">
        <v>20047</v>
      </c>
      <c r="I16179" t="s">
        <v>29</v>
      </c>
      <c r="J16179">
        <v>0.26538</v>
      </c>
      <c r="K16179">
        <v>29.02</v>
      </c>
      <c r="L16179">
        <v>291.51</v>
      </c>
      <c r="M16179">
        <v>406</v>
      </c>
      <c r="N16179">
        <v>0</v>
      </c>
      <c r="O16179">
        <f>Ordens[[#This Row],[TotalExecutedVolume]]/Ordens[[#This Row],[TotalNetDol]]</f>
        <v>9.9550615759322156E-2</v>
      </c>
    </row>
    <row r="16180" spans="1:15">
      <c r="A16180" s="1">
        <v>44650</v>
      </c>
      <c r="B16180" t="s">
        <v>20041</v>
      </c>
      <c r="C16180" t="s">
        <v>16</v>
      </c>
      <c r="D16180" t="s">
        <v>24</v>
      </c>
      <c r="E16180" t="s">
        <v>68</v>
      </c>
      <c r="F16180" t="s">
        <v>72</v>
      </c>
      <c r="G16180" t="s">
        <v>27</v>
      </c>
      <c r="H16180" t="s">
        <v>20048</v>
      </c>
      <c r="I16180" t="s">
        <v>29</v>
      </c>
      <c r="J16180">
        <v>0.28311999999999998</v>
      </c>
      <c r="K16180">
        <v>29</v>
      </c>
      <c r="L16180">
        <v>291.51</v>
      </c>
      <c r="M16180">
        <v>406</v>
      </c>
      <c r="N16180">
        <v>0</v>
      </c>
      <c r="O16180">
        <f>Ordens[[#This Row],[TotalExecutedVolume]]/Ordens[[#This Row],[TotalNetDol]]</f>
        <v>9.9482007478302631E-2</v>
      </c>
    </row>
    <row r="16181" spans="1:15">
      <c r="A16181" s="1">
        <v>44650</v>
      </c>
      <c r="B16181" t="s">
        <v>20041</v>
      </c>
      <c r="C16181" t="s">
        <v>16</v>
      </c>
      <c r="D16181" t="s">
        <v>24</v>
      </c>
      <c r="E16181" t="s">
        <v>151</v>
      </c>
      <c r="F16181" t="s">
        <v>72</v>
      </c>
      <c r="G16181" t="s">
        <v>27</v>
      </c>
      <c r="H16181" t="s">
        <v>20049</v>
      </c>
      <c r="I16181" t="s">
        <v>29</v>
      </c>
      <c r="J16181">
        <v>5.722E-2</v>
      </c>
      <c r="K16181">
        <v>20.95</v>
      </c>
      <c r="L16181">
        <v>291.51</v>
      </c>
      <c r="M16181">
        <v>406</v>
      </c>
      <c r="N16181">
        <v>17.920000000000002</v>
      </c>
      <c r="O16181">
        <f>Ordens[[#This Row],[TotalExecutedVolume]]/Ordens[[#This Row],[TotalNetDol]]</f>
        <v>7.1867174367946207E-2</v>
      </c>
    </row>
    <row r="16182" spans="1:15">
      <c r="A16182" s="1">
        <v>44650</v>
      </c>
      <c r="B16182" t="s">
        <v>20041</v>
      </c>
      <c r="C16182" t="s">
        <v>16</v>
      </c>
      <c r="D16182" t="s">
        <v>24</v>
      </c>
      <c r="E16182" t="s">
        <v>255</v>
      </c>
      <c r="F16182" t="s">
        <v>72</v>
      </c>
      <c r="G16182" t="s">
        <v>27</v>
      </c>
      <c r="H16182" t="s">
        <v>20050</v>
      </c>
      <c r="I16182" t="s">
        <v>29</v>
      </c>
      <c r="J16182">
        <v>0.20902999999999999</v>
      </c>
      <c r="K16182">
        <v>20</v>
      </c>
      <c r="L16182">
        <v>291.51</v>
      </c>
      <c r="M16182">
        <v>406</v>
      </c>
      <c r="N16182">
        <v>60.37</v>
      </c>
      <c r="O16182">
        <f>Ordens[[#This Row],[TotalExecutedVolume]]/Ordens[[#This Row],[TotalNetDol]]</f>
        <v>6.860828101951906E-2</v>
      </c>
    </row>
    <row r="16183" spans="1:15">
      <c r="A16183" s="1">
        <v>44650</v>
      </c>
      <c r="B16183" t="s">
        <v>20041</v>
      </c>
      <c r="C16183" t="s">
        <v>16</v>
      </c>
      <c r="D16183" t="s">
        <v>24</v>
      </c>
      <c r="E16183" t="s">
        <v>255</v>
      </c>
      <c r="F16183" t="s">
        <v>72</v>
      </c>
      <c r="G16183" t="s">
        <v>27</v>
      </c>
      <c r="H16183" t="s">
        <v>20051</v>
      </c>
      <c r="I16183" t="s">
        <v>29</v>
      </c>
      <c r="J16183">
        <v>0.44955000000000001</v>
      </c>
      <c r="K16183">
        <v>43</v>
      </c>
      <c r="L16183">
        <v>291.51</v>
      </c>
      <c r="M16183">
        <v>406</v>
      </c>
      <c r="N16183">
        <v>60.37</v>
      </c>
      <c r="O16183">
        <f>Ordens[[#This Row],[TotalExecutedVolume]]/Ordens[[#This Row],[TotalNetDol]]</f>
        <v>0.14750780419196596</v>
      </c>
    </row>
    <row r="16184" spans="1:15">
      <c r="A16184" s="1">
        <v>44650</v>
      </c>
      <c r="B16184" t="s">
        <v>13189</v>
      </c>
      <c r="C16184" t="s">
        <v>16</v>
      </c>
      <c r="D16184" t="s">
        <v>17</v>
      </c>
      <c r="E16184" t="s">
        <v>580</v>
      </c>
      <c r="F16184" t="s">
        <v>41</v>
      </c>
      <c r="G16184" t="s">
        <v>581</v>
      </c>
      <c r="H16184" t="s">
        <v>20052</v>
      </c>
      <c r="I16184" t="s">
        <v>51</v>
      </c>
      <c r="J16184">
        <v>2.5</v>
      </c>
      <c r="K16184">
        <v>962.13</v>
      </c>
      <c r="L16184">
        <v>31952.7</v>
      </c>
      <c r="M16184">
        <v>26958.880000000001</v>
      </c>
      <c r="N16184">
        <v>3864.31</v>
      </c>
      <c r="O16184">
        <f>Ordens[[#This Row],[TotalExecutedVolume]]/Ordens[[#This Row],[TotalNetDol]]</f>
        <v>3.0111070425973392E-2</v>
      </c>
    </row>
    <row r="16185" spans="1:15">
      <c r="A16185" s="1">
        <v>44650</v>
      </c>
      <c r="B16185" t="s">
        <v>13189</v>
      </c>
      <c r="C16185" t="s">
        <v>16</v>
      </c>
      <c r="D16185" t="s">
        <v>17</v>
      </c>
      <c r="E16185" t="s">
        <v>141</v>
      </c>
      <c r="F16185" t="s">
        <v>82</v>
      </c>
      <c r="G16185" t="s">
        <v>142</v>
      </c>
      <c r="H16185" t="s">
        <v>20053</v>
      </c>
      <c r="I16185" t="s">
        <v>144</v>
      </c>
      <c r="J16185">
        <v>1</v>
      </c>
      <c r="K16185">
        <v>1100.3399999999999</v>
      </c>
      <c r="L16185">
        <v>31952.7</v>
      </c>
      <c r="M16185">
        <v>26958.880000000001</v>
      </c>
      <c r="N16185">
        <v>1210.3599999999999</v>
      </c>
      <c r="O16185">
        <f>Ordens[[#This Row],[TotalExecutedVolume]]/Ordens[[#This Row],[TotalNetDol]]</f>
        <v>3.4436526490719092E-2</v>
      </c>
    </row>
    <row r="16186" spans="1:15">
      <c r="A16186" s="1">
        <v>44650</v>
      </c>
      <c r="B16186" t="s">
        <v>13189</v>
      </c>
      <c r="C16186" t="s">
        <v>16</v>
      </c>
      <c r="D16186" t="s">
        <v>17</v>
      </c>
      <c r="E16186" t="s">
        <v>103</v>
      </c>
      <c r="F16186" t="s">
        <v>19</v>
      </c>
      <c r="G16186" t="s">
        <v>104</v>
      </c>
      <c r="H16186" t="s">
        <v>20054</v>
      </c>
      <c r="I16186" t="s">
        <v>89</v>
      </c>
      <c r="J16186">
        <v>5</v>
      </c>
      <c r="K16186">
        <v>1142.95</v>
      </c>
      <c r="L16186">
        <v>31952.7</v>
      </c>
      <c r="M16186">
        <v>26958.880000000001</v>
      </c>
      <c r="N16186">
        <v>1603.76</v>
      </c>
      <c r="O16186">
        <f>Ordens[[#This Row],[TotalExecutedVolume]]/Ordens[[#This Row],[TotalNetDol]]</f>
        <v>3.5770060120115042E-2</v>
      </c>
    </row>
    <row r="16187" spans="1:15">
      <c r="A16187" s="1">
        <v>44650</v>
      </c>
      <c r="B16187" t="s">
        <v>13189</v>
      </c>
      <c r="C16187" t="s">
        <v>16</v>
      </c>
      <c r="D16187" t="s">
        <v>17</v>
      </c>
      <c r="E16187" t="s">
        <v>54</v>
      </c>
      <c r="F16187" t="s">
        <v>19</v>
      </c>
      <c r="G16187" t="s">
        <v>55</v>
      </c>
      <c r="H16187" t="s">
        <v>20055</v>
      </c>
      <c r="I16187" t="s">
        <v>22</v>
      </c>
      <c r="J16187">
        <v>5</v>
      </c>
      <c r="K16187">
        <v>1390.85</v>
      </c>
      <c r="L16187">
        <v>31952.7</v>
      </c>
      <c r="M16187">
        <v>26958.880000000001</v>
      </c>
      <c r="N16187">
        <v>927.35</v>
      </c>
      <c r="O16187">
        <f>Ordens[[#This Row],[TotalExecutedVolume]]/Ordens[[#This Row],[TotalNetDol]]</f>
        <v>4.3528402920566957E-2</v>
      </c>
    </row>
    <row r="16188" spans="1:15">
      <c r="A16188" s="1">
        <v>44650</v>
      </c>
      <c r="B16188" t="s">
        <v>15431</v>
      </c>
      <c r="C16188" t="s">
        <v>16</v>
      </c>
      <c r="D16188" t="s">
        <v>17</v>
      </c>
      <c r="E16188" t="s">
        <v>7168</v>
      </c>
      <c r="F16188" t="s">
        <v>188</v>
      </c>
      <c r="G16188" t="s">
        <v>347</v>
      </c>
      <c r="H16188" t="s">
        <v>20056</v>
      </c>
      <c r="I16188" t="s">
        <v>191</v>
      </c>
      <c r="J16188">
        <v>0.5</v>
      </c>
      <c r="K16188">
        <v>151.99</v>
      </c>
      <c r="L16188">
        <v>3420.52</v>
      </c>
      <c r="M16188">
        <v>3981.31</v>
      </c>
      <c r="N16188">
        <v>119.65</v>
      </c>
      <c r="O16188">
        <f>Ordens[[#This Row],[TotalExecutedVolume]]/Ordens[[#This Row],[TotalNetDol]]</f>
        <v>4.4434764304842542E-2</v>
      </c>
    </row>
    <row r="16189" spans="1:15">
      <c r="A16189" s="1">
        <v>44650</v>
      </c>
      <c r="B16189" t="s">
        <v>15431</v>
      </c>
      <c r="C16189" t="s">
        <v>16</v>
      </c>
      <c r="D16189" t="s">
        <v>24</v>
      </c>
      <c r="E16189" t="s">
        <v>139</v>
      </c>
      <c r="F16189" t="s">
        <v>72</v>
      </c>
      <c r="G16189" t="s">
        <v>27</v>
      </c>
      <c r="H16189" t="s">
        <v>20057</v>
      </c>
      <c r="I16189" t="s">
        <v>29</v>
      </c>
      <c r="J16189">
        <v>0.8</v>
      </c>
      <c r="K16189">
        <v>87.62</v>
      </c>
      <c r="L16189">
        <v>3420.52</v>
      </c>
      <c r="M16189">
        <v>3981.31</v>
      </c>
      <c r="N16189">
        <v>83.15</v>
      </c>
      <c r="O16189">
        <f>Ordens[[#This Row],[TotalExecutedVolume]]/Ordens[[#This Row],[TotalNetDol]]</f>
        <v>2.5615988212318596E-2</v>
      </c>
    </row>
    <row r="16190" spans="1:15">
      <c r="A16190" s="1">
        <v>44650</v>
      </c>
      <c r="B16190" t="s">
        <v>17661</v>
      </c>
      <c r="C16190" t="s">
        <v>16</v>
      </c>
      <c r="D16190" t="s">
        <v>17</v>
      </c>
      <c r="E16190" t="s">
        <v>141</v>
      </c>
      <c r="F16190" t="s">
        <v>82</v>
      </c>
      <c r="G16190" t="s">
        <v>142</v>
      </c>
      <c r="H16190" t="s">
        <v>20058</v>
      </c>
      <c r="I16190" t="s">
        <v>144</v>
      </c>
      <c r="J16190">
        <v>5.21E-2</v>
      </c>
      <c r="K16190">
        <v>57.83</v>
      </c>
      <c r="L16190">
        <v>400.38</v>
      </c>
      <c r="M16190">
        <v>260.72000000000003</v>
      </c>
      <c r="N16190">
        <v>45.37</v>
      </c>
      <c r="O16190">
        <f>Ordens[[#This Row],[TotalExecutedVolume]]/Ordens[[#This Row],[TotalNetDol]]</f>
        <v>0.14443778410510016</v>
      </c>
    </row>
    <row r="16191" spans="1:15">
      <c r="A16191" s="1">
        <v>44650</v>
      </c>
      <c r="B16191" t="s">
        <v>3985</v>
      </c>
      <c r="C16191" t="s">
        <v>16</v>
      </c>
      <c r="D16191" t="s">
        <v>24</v>
      </c>
      <c r="E16191" t="s">
        <v>52</v>
      </c>
      <c r="F16191" t="s">
        <v>72</v>
      </c>
      <c r="G16191" t="s">
        <v>27</v>
      </c>
      <c r="H16191" t="s">
        <v>20059</v>
      </c>
      <c r="I16191" t="s">
        <v>29</v>
      </c>
      <c r="J16191">
        <v>2.4803799999999998</v>
      </c>
      <c r="K16191">
        <v>1047.74</v>
      </c>
      <c r="L16191">
        <v>22369.77</v>
      </c>
      <c r="M16191">
        <v>24515.33</v>
      </c>
      <c r="N16191">
        <v>9607.76</v>
      </c>
      <c r="O16191">
        <f>Ordens[[#This Row],[TotalExecutedVolume]]/Ordens[[#This Row],[TotalNetDol]]</f>
        <v>4.6837316610765331E-2</v>
      </c>
    </row>
    <row r="16192" spans="1:15">
      <c r="A16192" s="1">
        <v>44650</v>
      </c>
      <c r="B16192" t="s">
        <v>5323</v>
      </c>
      <c r="C16192" t="s">
        <v>16</v>
      </c>
      <c r="D16192" t="s">
        <v>17</v>
      </c>
      <c r="E16192" t="s">
        <v>40</v>
      </c>
      <c r="F16192" t="s">
        <v>41</v>
      </c>
      <c r="G16192" t="s">
        <v>42</v>
      </c>
      <c r="H16192" t="s">
        <v>20060</v>
      </c>
      <c r="I16192" t="s">
        <v>44</v>
      </c>
      <c r="J16192">
        <v>0.04</v>
      </c>
      <c r="K16192">
        <v>133.55000000000001</v>
      </c>
      <c r="L16192">
        <v>2813.15</v>
      </c>
      <c r="M16192">
        <v>2546.65</v>
      </c>
      <c r="N16192">
        <v>99.43</v>
      </c>
      <c r="O16192">
        <f>Ordens[[#This Row],[TotalExecutedVolume]]/Ordens[[#This Row],[TotalNetDol]]</f>
        <v>4.7473472797397935E-2</v>
      </c>
    </row>
    <row r="16193" spans="1:15">
      <c r="A16193" s="1">
        <v>44650</v>
      </c>
      <c r="B16193" t="s">
        <v>2184</v>
      </c>
      <c r="C16193" t="s">
        <v>129</v>
      </c>
      <c r="D16193" t="s">
        <v>17</v>
      </c>
      <c r="E16193" t="s">
        <v>18548</v>
      </c>
      <c r="F16193" t="s">
        <v>188</v>
      </c>
      <c r="G16193" t="s">
        <v>2739</v>
      </c>
      <c r="H16193" t="s">
        <v>20061</v>
      </c>
      <c r="I16193" t="s">
        <v>191</v>
      </c>
      <c r="J16193">
        <v>83</v>
      </c>
      <c r="K16193">
        <v>218.29</v>
      </c>
      <c r="L16193">
        <v>3738.43</v>
      </c>
      <c r="M16193">
        <v>2640.09</v>
      </c>
      <c r="N16193">
        <v>0</v>
      </c>
      <c r="O16193">
        <f>Ordens[[#This Row],[TotalExecutedVolume]]/Ordens[[#This Row],[TotalNetDol]]</f>
        <v>5.8390821815574985E-2</v>
      </c>
    </row>
    <row r="16194" spans="1:15">
      <c r="A16194" s="1">
        <v>44650</v>
      </c>
      <c r="B16194" t="s">
        <v>2184</v>
      </c>
      <c r="C16194" t="s">
        <v>16</v>
      </c>
      <c r="D16194" t="s">
        <v>17</v>
      </c>
      <c r="E16194" t="s">
        <v>20062</v>
      </c>
      <c r="F16194" t="s">
        <v>19</v>
      </c>
      <c r="G16194" t="s">
        <v>87</v>
      </c>
      <c r="H16194" t="s">
        <v>20063</v>
      </c>
      <c r="I16194" t="s">
        <v>89</v>
      </c>
      <c r="J16194">
        <v>4</v>
      </c>
      <c r="K16194">
        <v>975.56</v>
      </c>
      <c r="L16194">
        <v>3738.43</v>
      </c>
      <c r="M16194">
        <v>2640.09</v>
      </c>
      <c r="N16194">
        <v>0</v>
      </c>
      <c r="O16194">
        <f>Ordens[[#This Row],[TotalExecutedVolume]]/Ordens[[#This Row],[TotalNetDol]]</f>
        <v>0.26095446484219309</v>
      </c>
    </row>
    <row r="16195" spans="1:15">
      <c r="A16195" s="1">
        <v>44650</v>
      </c>
      <c r="B16195" t="s">
        <v>2184</v>
      </c>
      <c r="C16195" t="s">
        <v>16</v>
      </c>
      <c r="D16195" t="s">
        <v>17</v>
      </c>
      <c r="E16195" t="s">
        <v>9088</v>
      </c>
      <c r="F16195" t="s">
        <v>41</v>
      </c>
      <c r="G16195" t="s">
        <v>61</v>
      </c>
      <c r="H16195" t="s">
        <v>20064</v>
      </c>
      <c r="I16195" t="s">
        <v>63</v>
      </c>
      <c r="J16195">
        <v>62</v>
      </c>
      <c r="K16195">
        <v>99.82</v>
      </c>
      <c r="L16195">
        <v>3738.43</v>
      </c>
      <c r="M16195">
        <v>2640.09</v>
      </c>
      <c r="N16195">
        <v>1179.8399999999999</v>
      </c>
      <c r="O16195">
        <f>Ordens[[#This Row],[TotalExecutedVolume]]/Ordens[[#This Row],[TotalNetDol]]</f>
        <v>2.6701048301024762E-2</v>
      </c>
    </row>
    <row r="16196" spans="1:15">
      <c r="A16196" s="1">
        <v>44650</v>
      </c>
      <c r="B16196" t="s">
        <v>2184</v>
      </c>
      <c r="C16196" t="s">
        <v>129</v>
      </c>
      <c r="D16196" t="s">
        <v>17</v>
      </c>
      <c r="E16196" t="s">
        <v>17416</v>
      </c>
      <c r="F16196" t="s">
        <v>19</v>
      </c>
      <c r="G16196" t="s">
        <v>109</v>
      </c>
      <c r="H16196" t="s">
        <v>20065</v>
      </c>
      <c r="I16196" t="s">
        <v>89</v>
      </c>
      <c r="J16196">
        <v>5</v>
      </c>
      <c r="K16196">
        <v>778.75</v>
      </c>
      <c r="L16196">
        <v>3738.43</v>
      </c>
      <c r="M16196">
        <v>2640.09</v>
      </c>
      <c r="N16196">
        <v>0</v>
      </c>
      <c r="O16196">
        <f>Ordens[[#This Row],[TotalExecutedVolume]]/Ordens[[#This Row],[TotalNetDol]]</f>
        <v>0.20830937051115042</v>
      </c>
    </row>
    <row r="16197" spans="1:15">
      <c r="A16197" s="1">
        <v>44650</v>
      </c>
      <c r="B16197" t="s">
        <v>2184</v>
      </c>
      <c r="C16197" t="s">
        <v>129</v>
      </c>
      <c r="D16197" t="s">
        <v>17</v>
      </c>
      <c r="E16197" t="s">
        <v>18544</v>
      </c>
      <c r="F16197" t="s">
        <v>19</v>
      </c>
      <c r="G16197" t="s">
        <v>104</v>
      </c>
      <c r="H16197" t="s">
        <v>20066</v>
      </c>
      <c r="I16197" t="s">
        <v>89</v>
      </c>
      <c r="J16197">
        <v>6</v>
      </c>
      <c r="K16197">
        <v>710.34</v>
      </c>
      <c r="L16197">
        <v>3738.43</v>
      </c>
      <c r="M16197">
        <v>2640.09</v>
      </c>
      <c r="N16197">
        <v>0</v>
      </c>
      <c r="O16197">
        <f>Ordens[[#This Row],[TotalExecutedVolume]]/Ordens[[#This Row],[TotalNetDol]]</f>
        <v>0.19001024494239563</v>
      </c>
    </row>
    <row r="16198" spans="1:15">
      <c r="A16198" s="1">
        <v>44650</v>
      </c>
      <c r="B16198" t="s">
        <v>5323</v>
      </c>
      <c r="C16198" t="s">
        <v>129</v>
      </c>
      <c r="D16198" t="s">
        <v>17</v>
      </c>
      <c r="E16198" t="s">
        <v>3411</v>
      </c>
      <c r="F16198" t="s">
        <v>188</v>
      </c>
      <c r="G16198" t="s">
        <v>347</v>
      </c>
      <c r="H16198" t="s">
        <v>20067</v>
      </c>
      <c r="I16198" t="s">
        <v>191</v>
      </c>
      <c r="J16198">
        <v>0.9</v>
      </c>
      <c r="K16198">
        <v>108.08</v>
      </c>
      <c r="L16198">
        <v>2813.15</v>
      </c>
      <c r="M16198">
        <v>2546.65</v>
      </c>
      <c r="N16198">
        <v>0</v>
      </c>
      <c r="O16198">
        <f>Ordens[[#This Row],[TotalExecutedVolume]]/Ordens[[#This Row],[TotalNetDol]]</f>
        <v>3.8419565256029714E-2</v>
      </c>
    </row>
    <row r="16199" spans="1:15">
      <c r="A16199" s="1">
        <v>44650</v>
      </c>
      <c r="B16199" t="s">
        <v>2184</v>
      </c>
      <c r="C16199" t="s">
        <v>16</v>
      </c>
      <c r="D16199" t="s">
        <v>17</v>
      </c>
      <c r="E16199" t="s">
        <v>7852</v>
      </c>
      <c r="F16199" t="s">
        <v>33</v>
      </c>
      <c r="G16199" t="s">
        <v>931</v>
      </c>
      <c r="H16199" t="s">
        <v>20068</v>
      </c>
      <c r="I16199" t="s">
        <v>36</v>
      </c>
      <c r="J16199">
        <v>4</v>
      </c>
      <c r="K16199">
        <v>625.04</v>
      </c>
      <c r="L16199">
        <v>3738.43</v>
      </c>
      <c r="M16199">
        <v>2640.09</v>
      </c>
      <c r="N16199">
        <v>935.68</v>
      </c>
      <c r="O16199">
        <f>Ordens[[#This Row],[TotalExecutedVolume]]/Ordens[[#This Row],[TotalNetDol]]</f>
        <v>0.16719318002476977</v>
      </c>
    </row>
    <row r="16200" spans="1:15">
      <c r="A16200" s="1">
        <v>44650</v>
      </c>
      <c r="B16200" t="s">
        <v>20069</v>
      </c>
      <c r="C16200" t="s">
        <v>16</v>
      </c>
      <c r="D16200" t="s">
        <v>17</v>
      </c>
      <c r="E16200" t="s">
        <v>18</v>
      </c>
      <c r="F16200" t="s">
        <v>19</v>
      </c>
      <c r="G16200" t="s">
        <v>20</v>
      </c>
      <c r="H16200" t="s">
        <v>20070</v>
      </c>
      <c r="I16200" t="s">
        <v>22</v>
      </c>
      <c r="J16200">
        <v>0.42</v>
      </c>
      <c r="K16200">
        <v>74.89</v>
      </c>
      <c r="L16200">
        <v>160.68</v>
      </c>
      <c r="M16200">
        <v>142.58000000000001</v>
      </c>
      <c r="N16200">
        <v>141.88999999999999</v>
      </c>
      <c r="O16200">
        <f>Ordens[[#This Row],[TotalExecutedVolume]]/Ordens[[#This Row],[TotalNetDol]]</f>
        <v>0.46608165297485682</v>
      </c>
    </row>
    <row r="16201" spans="1:15">
      <c r="A16201" s="1">
        <v>44650</v>
      </c>
      <c r="B16201" t="s">
        <v>20069</v>
      </c>
      <c r="C16201" t="s">
        <v>16</v>
      </c>
      <c r="D16201" t="s">
        <v>17</v>
      </c>
      <c r="E16201" t="s">
        <v>18</v>
      </c>
      <c r="F16201" t="s">
        <v>19</v>
      </c>
      <c r="G16201" t="s">
        <v>20</v>
      </c>
      <c r="H16201" t="s">
        <v>20071</v>
      </c>
      <c r="I16201" t="s">
        <v>22</v>
      </c>
      <c r="J16201">
        <v>0.48</v>
      </c>
      <c r="K16201">
        <v>85.48</v>
      </c>
      <c r="L16201">
        <v>160.68</v>
      </c>
      <c r="M16201">
        <v>142.58000000000001</v>
      </c>
      <c r="N16201">
        <v>141.88999999999999</v>
      </c>
      <c r="O16201">
        <f>Ordens[[#This Row],[TotalExecutedVolume]]/Ordens[[#This Row],[TotalNetDol]]</f>
        <v>0.5319890465521534</v>
      </c>
    </row>
    <row r="16202" spans="1:15">
      <c r="A16202" s="1">
        <v>44650</v>
      </c>
      <c r="B16202" t="s">
        <v>19626</v>
      </c>
      <c r="C16202" t="s">
        <v>16</v>
      </c>
      <c r="D16202" t="s">
        <v>17</v>
      </c>
      <c r="E16202" t="s">
        <v>18</v>
      </c>
      <c r="F16202" t="s">
        <v>19</v>
      </c>
      <c r="G16202" t="s">
        <v>20</v>
      </c>
      <c r="H16202" t="s">
        <v>20072</v>
      </c>
      <c r="I16202" t="s">
        <v>22</v>
      </c>
      <c r="J16202">
        <v>0.52200000000000002</v>
      </c>
      <c r="K16202">
        <v>92.61</v>
      </c>
      <c r="L16202">
        <v>789.35</v>
      </c>
      <c r="M16202">
        <v>595.65</v>
      </c>
      <c r="N16202">
        <v>82.29</v>
      </c>
      <c r="O16202">
        <f>Ordens[[#This Row],[TotalExecutedVolume]]/Ordens[[#This Row],[TotalNetDol]]</f>
        <v>0.11732438081966175</v>
      </c>
    </row>
    <row r="16203" spans="1:15">
      <c r="A16203" s="1">
        <v>44650</v>
      </c>
      <c r="B16203" t="s">
        <v>19626</v>
      </c>
      <c r="C16203" t="s">
        <v>16</v>
      </c>
      <c r="D16203" t="s">
        <v>17</v>
      </c>
      <c r="E16203" t="s">
        <v>54</v>
      </c>
      <c r="F16203" t="s">
        <v>19</v>
      </c>
      <c r="G16203" t="s">
        <v>55</v>
      </c>
      <c r="H16203" t="s">
        <v>20073</v>
      </c>
      <c r="I16203" t="s">
        <v>22</v>
      </c>
      <c r="J16203">
        <v>0.34</v>
      </c>
      <c r="K16203">
        <v>96.42</v>
      </c>
      <c r="L16203">
        <v>789.35</v>
      </c>
      <c r="M16203">
        <v>595.65</v>
      </c>
      <c r="N16203">
        <v>63.06</v>
      </c>
      <c r="O16203">
        <f>Ordens[[#This Row],[TotalExecutedVolume]]/Ordens[[#This Row],[TotalNetDol]]</f>
        <v>0.12215113701146513</v>
      </c>
    </row>
    <row r="16204" spans="1:15">
      <c r="A16204" s="1">
        <v>44650</v>
      </c>
      <c r="B16204" t="s">
        <v>20074</v>
      </c>
      <c r="C16204" t="s">
        <v>16</v>
      </c>
      <c r="D16204" t="s">
        <v>17</v>
      </c>
      <c r="E16204" t="s">
        <v>48</v>
      </c>
      <c r="F16204" t="s">
        <v>41</v>
      </c>
      <c r="G16204" t="s">
        <v>49</v>
      </c>
      <c r="H16204" t="s">
        <v>20075</v>
      </c>
      <c r="I16204" t="s">
        <v>51</v>
      </c>
      <c r="J16204">
        <v>4</v>
      </c>
      <c r="K16204">
        <v>568.32000000000005</v>
      </c>
      <c r="L16204">
        <v>1006.5</v>
      </c>
      <c r="M16204">
        <v>831.38</v>
      </c>
      <c r="N16204">
        <v>446.52</v>
      </c>
      <c r="O16204">
        <f>Ordens[[#This Row],[TotalExecutedVolume]]/Ordens[[#This Row],[TotalNetDol]]</f>
        <v>0.56464977645305514</v>
      </c>
    </row>
    <row r="16205" spans="1:15">
      <c r="A16205" s="1">
        <v>44650</v>
      </c>
      <c r="B16205" t="s">
        <v>20074</v>
      </c>
      <c r="C16205" t="s">
        <v>16</v>
      </c>
      <c r="D16205" t="s">
        <v>17</v>
      </c>
      <c r="E16205" t="s">
        <v>18</v>
      </c>
      <c r="F16205" t="s">
        <v>19</v>
      </c>
      <c r="G16205" t="s">
        <v>20</v>
      </c>
      <c r="H16205" t="s">
        <v>20076</v>
      </c>
      <c r="I16205" t="s">
        <v>22</v>
      </c>
      <c r="J16205">
        <v>1</v>
      </c>
      <c r="K16205">
        <v>177.59</v>
      </c>
      <c r="L16205">
        <v>1006.5</v>
      </c>
      <c r="M16205">
        <v>831.38</v>
      </c>
      <c r="N16205">
        <v>157.65</v>
      </c>
      <c r="O16205">
        <f>Ordens[[#This Row],[TotalExecutedVolume]]/Ordens[[#This Row],[TotalNetDol]]</f>
        <v>0.17644311972180826</v>
      </c>
    </row>
    <row r="16206" spans="1:15">
      <c r="A16206" s="1">
        <v>44650</v>
      </c>
      <c r="B16206" t="s">
        <v>20074</v>
      </c>
      <c r="C16206" t="s">
        <v>16</v>
      </c>
      <c r="D16206" t="s">
        <v>17</v>
      </c>
      <c r="E16206" t="s">
        <v>204</v>
      </c>
      <c r="F16206" t="s">
        <v>19</v>
      </c>
      <c r="G16206" t="s">
        <v>104</v>
      </c>
      <c r="H16206" t="s">
        <v>20077</v>
      </c>
      <c r="I16206" t="s">
        <v>89</v>
      </c>
      <c r="J16206">
        <v>4</v>
      </c>
      <c r="K16206">
        <v>129.84</v>
      </c>
      <c r="L16206">
        <v>1006.5</v>
      </c>
      <c r="M16206">
        <v>831.38</v>
      </c>
      <c r="N16206">
        <v>98.44</v>
      </c>
      <c r="O16206">
        <f>Ordens[[#This Row],[TotalExecutedVolume]]/Ordens[[#This Row],[TotalNetDol]]</f>
        <v>0.12900149031296573</v>
      </c>
    </row>
    <row r="16207" spans="1:15">
      <c r="A16207" s="1">
        <v>44650</v>
      </c>
      <c r="B16207" t="s">
        <v>20074</v>
      </c>
      <c r="C16207" t="s">
        <v>16</v>
      </c>
      <c r="D16207" t="s">
        <v>24</v>
      </c>
      <c r="E16207" t="s">
        <v>230</v>
      </c>
      <c r="F16207" t="s">
        <v>72</v>
      </c>
      <c r="G16207" t="s">
        <v>27</v>
      </c>
      <c r="H16207" t="s">
        <v>20078</v>
      </c>
      <c r="I16207" t="s">
        <v>29</v>
      </c>
      <c r="J16207">
        <v>6</v>
      </c>
      <c r="K16207">
        <v>138.66</v>
      </c>
      <c r="L16207">
        <v>1006.5</v>
      </c>
      <c r="M16207">
        <v>831.38</v>
      </c>
      <c r="N16207">
        <v>126.24</v>
      </c>
      <c r="O16207">
        <f>Ordens[[#This Row],[TotalExecutedVolume]]/Ordens[[#This Row],[TotalNetDol]]</f>
        <v>0.1377645305514158</v>
      </c>
    </row>
    <row r="16208" spans="1:15">
      <c r="A16208" s="1">
        <v>44650</v>
      </c>
      <c r="B16208" t="s">
        <v>12876</v>
      </c>
      <c r="C16208" t="s">
        <v>16</v>
      </c>
      <c r="D16208" t="s">
        <v>17</v>
      </c>
      <c r="E16208" t="s">
        <v>20079</v>
      </c>
      <c r="F16208" t="s">
        <v>41</v>
      </c>
      <c r="G16208" t="s">
        <v>503</v>
      </c>
      <c r="H16208" t="s">
        <v>20080</v>
      </c>
      <c r="I16208" t="s">
        <v>51</v>
      </c>
      <c r="J16208">
        <v>4.4455499999999999</v>
      </c>
      <c r="K16208">
        <v>588.77</v>
      </c>
      <c r="L16208">
        <v>4219.83</v>
      </c>
      <c r="M16208">
        <v>3785.58</v>
      </c>
      <c r="N16208">
        <v>592.92999999999995</v>
      </c>
      <c r="O16208">
        <f>Ordens[[#This Row],[TotalExecutedVolume]]/Ordens[[#This Row],[TotalNetDol]]</f>
        <v>0.13952457800432719</v>
      </c>
    </row>
    <row r="16209" spans="1:15">
      <c r="A16209" s="1">
        <v>44650</v>
      </c>
      <c r="B16209" t="s">
        <v>12876</v>
      </c>
      <c r="C16209" t="s">
        <v>16</v>
      </c>
      <c r="D16209" t="s">
        <v>24</v>
      </c>
      <c r="E16209" t="s">
        <v>151</v>
      </c>
      <c r="F16209" t="s">
        <v>72</v>
      </c>
      <c r="G16209" t="s">
        <v>27</v>
      </c>
      <c r="H16209" t="s">
        <v>20081</v>
      </c>
      <c r="I16209" t="s">
        <v>29</v>
      </c>
      <c r="J16209">
        <v>0.62222</v>
      </c>
      <c r="K16209">
        <v>229.68</v>
      </c>
      <c r="L16209">
        <v>4219.83</v>
      </c>
      <c r="M16209">
        <v>3785.58</v>
      </c>
      <c r="N16209">
        <v>1073.58</v>
      </c>
      <c r="O16209">
        <f>Ordens[[#This Row],[TotalExecutedVolume]]/Ordens[[#This Row],[TotalNetDol]]</f>
        <v>5.4428732911041444E-2</v>
      </c>
    </row>
    <row r="16210" spans="1:15">
      <c r="A16210" s="1">
        <v>44650</v>
      </c>
      <c r="B16210" t="s">
        <v>12876</v>
      </c>
      <c r="C16210" t="s">
        <v>16</v>
      </c>
      <c r="D16210" t="s">
        <v>24</v>
      </c>
      <c r="E16210" t="s">
        <v>52</v>
      </c>
      <c r="F16210" t="s">
        <v>72</v>
      </c>
      <c r="G16210" t="s">
        <v>27</v>
      </c>
      <c r="H16210" t="s">
        <v>20082</v>
      </c>
      <c r="I16210" t="s">
        <v>29</v>
      </c>
      <c r="J16210">
        <v>0.44444</v>
      </c>
      <c r="K16210">
        <v>187.88</v>
      </c>
      <c r="L16210">
        <v>4219.83</v>
      </c>
      <c r="M16210">
        <v>3785.58</v>
      </c>
      <c r="N16210">
        <v>1308.31</v>
      </c>
      <c r="O16210">
        <f>Ordens[[#This Row],[TotalExecutedVolume]]/Ordens[[#This Row],[TotalNetDol]]</f>
        <v>4.4523120599645007E-2</v>
      </c>
    </row>
    <row r="16211" spans="1:15">
      <c r="A16211" s="1">
        <v>44650</v>
      </c>
      <c r="B16211" t="s">
        <v>12876</v>
      </c>
      <c r="C16211" t="s">
        <v>16</v>
      </c>
      <c r="D16211" t="s">
        <v>24</v>
      </c>
      <c r="E16211" t="s">
        <v>255</v>
      </c>
      <c r="F16211" t="s">
        <v>72</v>
      </c>
      <c r="G16211" t="s">
        <v>27</v>
      </c>
      <c r="H16211" t="s">
        <v>20083</v>
      </c>
      <c r="I16211" t="s">
        <v>29</v>
      </c>
      <c r="J16211">
        <v>0.55554999999999999</v>
      </c>
      <c r="K16211">
        <v>53.37</v>
      </c>
      <c r="L16211">
        <v>4219.83</v>
      </c>
      <c r="M16211">
        <v>3785.58</v>
      </c>
      <c r="N16211">
        <v>234.24</v>
      </c>
      <c r="O16211">
        <f>Ordens[[#This Row],[TotalExecutedVolume]]/Ordens[[#This Row],[TotalNetDol]]</f>
        <v>1.2647428924861901E-2</v>
      </c>
    </row>
    <row r="16212" spans="1:15">
      <c r="A16212" s="1">
        <v>44650</v>
      </c>
      <c r="B16212" t="s">
        <v>3451</v>
      </c>
      <c r="C16212" t="s">
        <v>16</v>
      </c>
      <c r="D16212" t="s">
        <v>24</v>
      </c>
      <c r="E16212" t="s">
        <v>6848</v>
      </c>
      <c r="F16212" t="s">
        <v>72</v>
      </c>
      <c r="G16212" t="s">
        <v>27</v>
      </c>
      <c r="H16212" t="s">
        <v>20084</v>
      </c>
      <c r="I16212" t="s">
        <v>29</v>
      </c>
      <c r="J16212">
        <v>0.84</v>
      </c>
      <c r="K16212">
        <v>108.84</v>
      </c>
      <c r="L16212">
        <v>2752.45</v>
      </c>
      <c r="M16212">
        <v>3013.63</v>
      </c>
      <c r="N16212">
        <v>350.8</v>
      </c>
      <c r="O16212">
        <f>Ordens[[#This Row],[TotalExecutedVolume]]/Ordens[[#This Row],[TotalNetDol]]</f>
        <v>3.9542952642191508E-2</v>
      </c>
    </row>
    <row r="16213" spans="1:15">
      <c r="A16213" s="1">
        <v>44650</v>
      </c>
      <c r="B16213" t="s">
        <v>19378</v>
      </c>
      <c r="C16213" t="s">
        <v>16</v>
      </c>
      <c r="D16213" t="s">
        <v>24</v>
      </c>
      <c r="E16213" t="s">
        <v>139</v>
      </c>
      <c r="F16213" t="s">
        <v>72</v>
      </c>
      <c r="G16213" t="s">
        <v>27</v>
      </c>
      <c r="H16213" t="s">
        <v>20085</v>
      </c>
      <c r="I16213" t="s">
        <v>29</v>
      </c>
      <c r="J16213">
        <v>9.11327</v>
      </c>
      <c r="K16213">
        <v>1000</v>
      </c>
      <c r="L16213">
        <v>3066.45</v>
      </c>
      <c r="M16213">
        <v>2892.23</v>
      </c>
      <c r="N16213">
        <v>947.23</v>
      </c>
      <c r="O16213">
        <f>Ordens[[#This Row],[TotalExecutedVolume]]/Ordens[[#This Row],[TotalNetDol]]</f>
        <v>0.32610999690195502</v>
      </c>
    </row>
    <row r="16214" spans="1:15">
      <c r="A16214" s="1">
        <v>44650</v>
      </c>
      <c r="B16214" t="s">
        <v>19378</v>
      </c>
      <c r="C16214" t="s">
        <v>16</v>
      </c>
      <c r="D16214" t="s">
        <v>24</v>
      </c>
      <c r="E16214" t="s">
        <v>149</v>
      </c>
      <c r="F16214" t="s">
        <v>72</v>
      </c>
      <c r="G16214" t="s">
        <v>27</v>
      </c>
      <c r="H16214" t="s">
        <v>20086</v>
      </c>
      <c r="I16214" t="s">
        <v>29</v>
      </c>
      <c r="J16214">
        <v>27.196100000000001</v>
      </c>
      <c r="K16214">
        <v>1000</v>
      </c>
      <c r="L16214">
        <v>3066.45</v>
      </c>
      <c r="M16214">
        <v>2892.23</v>
      </c>
      <c r="N16214">
        <v>980.15</v>
      </c>
      <c r="O16214">
        <f>Ordens[[#This Row],[TotalExecutedVolume]]/Ordens[[#This Row],[TotalNetDol]]</f>
        <v>0.32610999690195502</v>
      </c>
    </row>
    <row r="16215" spans="1:15">
      <c r="A16215" s="1">
        <v>44650</v>
      </c>
      <c r="B16215" t="s">
        <v>13977</v>
      </c>
      <c r="C16215" t="s">
        <v>16</v>
      </c>
      <c r="D16215" t="s">
        <v>17</v>
      </c>
      <c r="E16215" t="s">
        <v>294</v>
      </c>
      <c r="F16215" t="s">
        <v>188</v>
      </c>
      <c r="G16215" t="s">
        <v>189</v>
      </c>
      <c r="H16215" t="s">
        <v>20087</v>
      </c>
      <c r="I16215" t="s">
        <v>191</v>
      </c>
      <c r="J16215">
        <v>3.9100000000000003E-2</v>
      </c>
      <c r="K16215">
        <v>7.02</v>
      </c>
      <c r="L16215">
        <v>57.34</v>
      </c>
      <c r="M16215">
        <v>97.16</v>
      </c>
      <c r="N16215">
        <v>0</v>
      </c>
      <c r="O16215">
        <f>Ordens[[#This Row],[TotalExecutedVolume]]/Ordens[[#This Row],[TotalNetDol]]</f>
        <v>0.12242762469480291</v>
      </c>
    </row>
    <row r="16216" spans="1:15">
      <c r="A16216" s="1">
        <v>44650</v>
      </c>
      <c r="B16216" t="s">
        <v>13977</v>
      </c>
      <c r="C16216" t="s">
        <v>129</v>
      </c>
      <c r="D16216" t="s">
        <v>17</v>
      </c>
      <c r="E16216" t="s">
        <v>141</v>
      </c>
      <c r="F16216" t="s">
        <v>82</v>
      </c>
      <c r="G16216" t="s">
        <v>142</v>
      </c>
      <c r="H16216" t="s">
        <v>20088</v>
      </c>
      <c r="I16216" t="s">
        <v>144</v>
      </c>
      <c r="J16216">
        <v>6.3800000000000003E-3</v>
      </c>
      <c r="K16216">
        <v>7.03</v>
      </c>
      <c r="L16216">
        <v>57.34</v>
      </c>
      <c r="M16216">
        <v>97.16</v>
      </c>
      <c r="N16216">
        <v>97.07</v>
      </c>
      <c r="O16216">
        <f>Ordens[[#This Row],[TotalExecutedVolume]]/Ordens[[#This Row],[TotalNetDol]]</f>
        <v>0.122602023020579</v>
      </c>
    </row>
    <row r="16217" spans="1:15">
      <c r="A16217" s="1">
        <v>44650</v>
      </c>
      <c r="B16217" t="s">
        <v>17313</v>
      </c>
      <c r="C16217" t="s">
        <v>129</v>
      </c>
      <c r="D16217" t="s">
        <v>17</v>
      </c>
      <c r="E16217" t="s">
        <v>111</v>
      </c>
      <c r="F16217" t="s">
        <v>19</v>
      </c>
      <c r="G16217" t="s">
        <v>104</v>
      </c>
      <c r="H16217" t="s">
        <v>20089</v>
      </c>
      <c r="I16217" t="s">
        <v>89</v>
      </c>
      <c r="J16217">
        <v>4.4999999999999998E-2</v>
      </c>
      <c r="K16217">
        <v>127.92</v>
      </c>
      <c r="L16217">
        <v>791.73</v>
      </c>
      <c r="M16217">
        <v>929.2</v>
      </c>
      <c r="N16217">
        <v>11.41</v>
      </c>
      <c r="O16217">
        <f>Ordens[[#This Row],[TotalExecutedVolume]]/Ordens[[#This Row],[TotalNetDol]]</f>
        <v>0.16157023227615475</v>
      </c>
    </row>
    <row r="16218" spans="1:15">
      <c r="A16218" s="1">
        <v>44650</v>
      </c>
      <c r="B16218" t="s">
        <v>17313</v>
      </c>
      <c r="C16218" t="s">
        <v>16</v>
      </c>
      <c r="D16218" t="s">
        <v>17</v>
      </c>
      <c r="E16218" t="s">
        <v>103</v>
      </c>
      <c r="F16218" t="s">
        <v>19</v>
      </c>
      <c r="G16218" t="s">
        <v>104</v>
      </c>
      <c r="H16218" t="s">
        <v>20090</v>
      </c>
      <c r="I16218" t="s">
        <v>89</v>
      </c>
      <c r="J16218">
        <v>0.5</v>
      </c>
      <c r="K16218">
        <v>113.98</v>
      </c>
      <c r="L16218">
        <v>791.73</v>
      </c>
      <c r="M16218">
        <v>929.2</v>
      </c>
      <c r="N16218">
        <v>100.24</v>
      </c>
      <c r="O16218">
        <f>Ordens[[#This Row],[TotalExecutedVolume]]/Ordens[[#This Row],[TotalNetDol]]</f>
        <v>0.14396321978452251</v>
      </c>
    </row>
    <row r="16219" spans="1:15">
      <c r="A16219" s="1">
        <v>44650</v>
      </c>
      <c r="B16219" t="s">
        <v>17313</v>
      </c>
      <c r="C16219" t="s">
        <v>16</v>
      </c>
      <c r="D16219" t="s">
        <v>17</v>
      </c>
      <c r="E16219" t="s">
        <v>204</v>
      </c>
      <c r="F16219" t="s">
        <v>19</v>
      </c>
      <c r="G16219" t="s">
        <v>104</v>
      </c>
      <c r="H16219" t="s">
        <v>20091</v>
      </c>
      <c r="I16219" t="s">
        <v>89</v>
      </c>
      <c r="J16219">
        <v>10</v>
      </c>
      <c r="K16219">
        <v>320.89999999999998</v>
      </c>
      <c r="L16219">
        <v>791.73</v>
      </c>
      <c r="M16219">
        <v>929.2</v>
      </c>
      <c r="N16219">
        <v>246.1</v>
      </c>
      <c r="O16219">
        <f>Ordens[[#This Row],[TotalExecutedVolume]]/Ordens[[#This Row],[TotalNetDol]]</f>
        <v>0.40531494322559453</v>
      </c>
    </row>
    <row r="16220" spans="1:15">
      <c r="A16220" s="1">
        <v>44650</v>
      </c>
      <c r="B16220" t="s">
        <v>17313</v>
      </c>
      <c r="C16220" t="s">
        <v>16</v>
      </c>
      <c r="D16220" t="s">
        <v>17</v>
      </c>
      <c r="E16220" t="s">
        <v>48</v>
      </c>
      <c r="F16220" t="s">
        <v>41</v>
      </c>
      <c r="G16220" t="s">
        <v>49</v>
      </c>
      <c r="H16220" t="s">
        <v>20092</v>
      </c>
      <c r="I16220" t="s">
        <v>51</v>
      </c>
      <c r="J16220">
        <v>0.8</v>
      </c>
      <c r="K16220">
        <v>112.88</v>
      </c>
      <c r="L16220">
        <v>791.73</v>
      </c>
      <c r="M16220">
        <v>929.2</v>
      </c>
      <c r="N16220">
        <v>89.3</v>
      </c>
      <c r="O16220">
        <f>Ordens[[#This Row],[TotalExecutedVolume]]/Ordens[[#This Row],[TotalNetDol]]</f>
        <v>0.14257385724931479</v>
      </c>
    </row>
    <row r="16221" spans="1:15">
      <c r="A16221" s="1">
        <v>44650</v>
      </c>
      <c r="B16221" t="s">
        <v>4350</v>
      </c>
      <c r="C16221" t="s">
        <v>129</v>
      </c>
      <c r="D16221" t="s">
        <v>17</v>
      </c>
      <c r="E16221" t="s">
        <v>2144</v>
      </c>
      <c r="F16221" t="s">
        <v>33</v>
      </c>
      <c r="G16221" t="s">
        <v>34</v>
      </c>
      <c r="H16221" t="s">
        <v>20093</v>
      </c>
      <c r="I16221" t="s">
        <v>36</v>
      </c>
      <c r="J16221">
        <v>4.845E-2</v>
      </c>
      <c r="K16221">
        <v>10.01</v>
      </c>
      <c r="L16221">
        <v>33.090000000000003</v>
      </c>
      <c r="M16221">
        <v>0.06</v>
      </c>
      <c r="N16221">
        <v>0</v>
      </c>
      <c r="O16221">
        <f>Ordens[[#This Row],[TotalExecutedVolume]]/Ordens[[#This Row],[TotalNetDol]]</f>
        <v>0.30250831066787548</v>
      </c>
    </row>
    <row r="16222" spans="1:15">
      <c r="A16222" s="1">
        <v>44650</v>
      </c>
      <c r="B16222" t="s">
        <v>4350</v>
      </c>
      <c r="C16222" t="s">
        <v>129</v>
      </c>
      <c r="D16222" t="s">
        <v>17</v>
      </c>
      <c r="E16222" t="s">
        <v>4139</v>
      </c>
      <c r="F16222" t="s">
        <v>33</v>
      </c>
      <c r="G16222" t="s">
        <v>34</v>
      </c>
      <c r="H16222" t="s">
        <v>20094</v>
      </c>
      <c r="I16222" t="s">
        <v>36</v>
      </c>
      <c r="J16222">
        <v>0.2</v>
      </c>
      <c r="K16222">
        <v>11.74</v>
      </c>
      <c r="L16222">
        <v>33.090000000000003</v>
      </c>
      <c r="M16222">
        <v>0.06</v>
      </c>
      <c r="N16222">
        <v>0</v>
      </c>
      <c r="O16222">
        <f>Ordens[[#This Row],[TotalExecutedVolume]]/Ordens[[#This Row],[TotalNetDol]]</f>
        <v>0.35478996675732849</v>
      </c>
    </row>
    <row r="16223" spans="1:15">
      <c r="A16223" s="1">
        <v>44650</v>
      </c>
      <c r="B16223" t="s">
        <v>4350</v>
      </c>
      <c r="C16223" t="s">
        <v>129</v>
      </c>
      <c r="D16223" t="s">
        <v>17</v>
      </c>
      <c r="E16223" t="s">
        <v>1826</v>
      </c>
      <c r="F16223" t="s">
        <v>33</v>
      </c>
      <c r="G16223" t="s">
        <v>34</v>
      </c>
      <c r="H16223" t="s">
        <v>20095</v>
      </c>
      <c r="I16223" t="s">
        <v>36</v>
      </c>
      <c r="J16223">
        <v>1.43699</v>
      </c>
      <c r="K16223">
        <v>14.31</v>
      </c>
      <c r="L16223">
        <v>33.090000000000003</v>
      </c>
      <c r="M16223">
        <v>0.06</v>
      </c>
      <c r="N16223">
        <v>0</v>
      </c>
      <c r="O16223">
        <f>Ordens[[#This Row],[TotalExecutedVolume]]/Ordens[[#This Row],[TotalNetDol]]</f>
        <v>0.43245693563009968</v>
      </c>
    </row>
    <row r="16224" spans="1:15">
      <c r="A16224" s="1">
        <v>44650</v>
      </c>
      <c r="B16224" t="s">
        <v>20096</v>
      </c>
      <c r="C16224" t="s">
        <v>16</v>
      </c>
      <c r="D16224" t="s">
        <v>24</v>
      </c>
      <c r="E16224" t="s">
        <v>91</v>
      </c>
      <c r="F16224" t="s">
        <v>72</v>
      </c>
      <c r="G16224" t="s">
        <v>27</v>
      </c>
      <c r="H16224" t="s">
        <v>20097</v>
      </c>
      <c r="I16224" t="s">
        <v>29</v>
      </c>
      <c r="J16224">
        <v>0.39883999999999997</v>
      </c>
      <c r="K16224">
        <v>184.01</v>
      </c>
      <c r="L16224">
        <v>184.3</v>
      </c>
      <c r="M16224">
        <v>207.84</v>
      </c>
      <c r="N16224">
        <v>207.12</v>
      </c>
      <c r="O16224">
        <f>Ordens[[#This Row],[TotalExecutedVolume]]/Ordens[[#This Row],[TotalNetDol]]</f>
        <v>0.99842647856755284</v>
      </c>
    </row>
    <row r="16225" spans="1:15">
      <c r="A16225" s="1">
        <v>44650</v>
      </c>
      <c r="B16225" t="s">
        <v>12449</v>
      </c>
      <c r="C16225" t="s">
        <v>16</v>
      </c>
      <c r="D16225" t="s">
        <v>17</v>
      </c>
      <c r="E16225" t="s">
        <v>20098</v>
      </c>
      <c r="F16225" t="s">
        <v>41</v>
      </c>
      <c r="G16225" t="s">
        <v>4358</v>
      </c>
      <c r="H16225" t="s">
        <v>20099</v>
      </c>
      <c r="I16225" t="s">
        <v>1212</v>
      </c>
      <c r="J16225">
        <v>30</v>
      </c>
      <c r="K16225">
        <v>180</v>
      </c>
      <c r="L16225">
        <v>1642.36</v>
      </c>
      <c r="M16225">
        <v>272.70999999999998</v>
      </c>
      <c r="N16225">
        <v>85.8</v>
      </c>
      <c r="O16225">
        <f>Ordens[[#This Row],[TotalExecutedVolume]]/Ordens[[#This Row],[TotalNetDol]]</f>
        <v>0.10959838281497358</v>
      </c>
    </row>
    <row r="16226" spans="1:15">
      <c r="A16226" s="1">
        <v>44650</v>
      </c>
      <c r="B16226" t="s">
        <v>12449</v>
      </c>
      <c r="C16226" t="s">
        <v>16</v>
      </c>
      <c r="D16226" t="s">
        <v>17</v>
      </c>
      <c r="E16226" t="s">
        <v>585</v>
      </c>
      <c r="F16226" t="s">
        <v>19</v>
      </c>
      <c r="G16226" t="s">
        <v>55</v>
      </c>
      <c r="H16226" t="s">
        <v>20100</v>
      </c>
      <c r="I16226" t="s">
        <v>22</v>
      </c>
      <c r="J16226">
        <v>2</v>
      </c>
      <c r="K16226">
        <v>246.18</v>
      </c>
      <c r="L16226">
        <v>1642.36</v>
      </c>
      <c r="M16226">
        <v>272.70999999999998</v>
      </c>
      <c r="N16226">
        <v>171.04</v>
      </c>
      <c r="O16226">
        <f>Ordens[[#This Row],[TotalExecutedVolume]]/Ordens[[#This Row],[TotalNetDol]]</f>
        <v>0.1498940548966122</v>
      </c>
    </row>
    <row r="16227" spans="1:15">
      <c r="A16227" s="1">
        <v>44650</v>
      </c>
      <c r="B16227" t="s">
        <v>12449</v>
      </c>
      <c r="C16227" t="s">
        <v>16</v>
      </c>
      <c r="D16227" t="s">
        <v>17</v>
      </c>
      <c r="E16227" t="s">
        <v>40</v>
      </c>
      <c r="F16227" t="s">
        <v>41</v>
      </c>
      <c r="G16227" t="s">
        <v>42</v>
      </c>
      <c r="H16227" t="s">
        <v>20101</v>
      </c>
      <c r="I16227" t="s">
        <v>44</v>
      </c>
      <c r="J16227">
        <v>3.0089999999999999E-2</v>
      </c>
      <c r="K16227">
        <v>100.13</v>
      </c>
      <c r="L16227">
        <v>1642.36</v>
      </c>
      <c r="M16227">
        <v>272.70999999999998</v>
      </c>
      <c r="N16227">
        <v>0</v>
      </c>
      <c r="O16227">
        <f>Ordens[[#This Row],[TotalExecutedVolume]]/Ordens[[#This Row],[TotalNetDol]]</f>
        <v>6.0967144840351692E-2</v>
      </c>
    </row>
    <row r="16228" spans="1:15">
      <c r="A16228" s="1">
        <v>44650</v>
      </c>
      <c r="B16228" t="s">
        <v>12449</v>
      </c>
      <c r="C16228" t="s">
        <v>16</v>
      </c>
      <c r="D16228" t="s">
        <v>17</v>
      </c>
      <c r="E16228" t="s">
        <v>141</v>
      </c>
      <c r="F16228" t="s">
        <v>82</v>
      </c>
      <c r="G16228" t="s">
        <v>142</v>
      </c>
      <c r="H16228" t="s">
        <v>20102</v>
      </c>
      <c r="I16228" t="s">
        <v>144</v>
      </c>
      <c r="J16228">
        <v>9.0899999999999995E-2</v>
      </c>
      <c r="K16228">
        <v>100.02</v>
      </c>
      <c r="L16228">
        <v>1642.36</v>
      </c>
      <c r="M16228">
        <v>272.70999999999998</v>
      </c>
      <c r="N16228">
        <v>0</v>
      </c>
      <c r="O16228">
        <f>Ordens[[#This Row],[TotalExecutedVolume]]/Ordens[[#This Row],[TotalNetDol]]</f>
        <v>6.0900168050853652E-2</v>
      </c>
    </row>
    <row r="16229" spans="1:15">
      <c r="A16229" s="1">
        <v>44650</v>
      </c>
      <c r="B16229" t="s">
        <v>12449</v>
      </c>
      <c r="C16229" t="s">
        <v>16</v>
      </c>
      <c r="D16229" t="s">
        <v>17</v>
      </c>
      <c r="E16229" t="s">
        <v>103</v>
      </c>
      <c r="F16229" t="s">
        <v>19</v>
      </c>
      <c r="G16229" t="s">
        <v>104</v>
      </c>
      <c r="H16229" t="s">
        <v>20103</v>
      </c>
      <c r="I16229" t="s">
        <v>89</v>
      </c>
      <c r="J16229">
        <v>0.43769000000000002</v>
      </c>
      <c r="K16229">
        <v>100</v>
      </c>
      <c r="L16229">
        <v>1642.36</v>
      </c>
      <c r="M16229">
        <v>272.70999999999998</v>
      </c>
      <c r="N16229">
        <v>0.94</v>
      </c>
      <c r="O16229">
        <f>Ordens[[#This Row],[TotalExecutedVolume]]/Ordens[[#This Row],[TotalNetDol]]</f>
        <v>6.0887990452763101E-2</v>
      </c>
    </row>
    <row r="16230" spans="1:15">
      <c r="A16230" s="1">
        <v>44650</v>
      </c>
      <c r="B16230" t="s">
        <v>12449</v>
      </c>
      <c r="C16230" t="s">
        <v>16</v>
      </c>
      <c r="D16230" t="s">
        <v>17</v>
      </c>
      <c r="E16230" t="s">
        <v>20104</v>
      </c>
      <c r="F16230" t="s">
        <v>33</v>
      </c>
      <c r="G16230" t="s">
        <v>223</v>
      </c>
      <c r="H16230" t="s">
        <v>20105</v>
      </c>
      <c r="I16230" t="s">
        <v>36</v>
      </c>
      <c r="J16230">
        <v>28.915099999999999</v>
      </c>
      <c r="K16230">
        <v>50.02</v>
      </c>
      <c r="L16230">
        <v>1642.36</v>
      </c>
      <c r="M16230">
        <v>272.70999999999998</v>
      </c>
      <c r="N16230">
        <v>0</v>
      </c>
      <c r="O16230">
        <f>Ordens[[#This Row],[TotalExecutedVolume]]/Ordens[[#This Row],[TotalNetDol]]</f>
        <v>3.0456172824472105E-2</v>
      </c>
    </row>
    <row r="16231" spans="1:15">
      <c r="A16231" s="1">
        <v>44650</v>
      </c>
      <c r="B16231" t="s">
        <v>2124</v>
      </c>
      <c r="C16231" t="s">
        <v>129</v>
      </c>
      <c r="D16231" t="s">
        <v>24</v>
      </c>
      <c r="E16231" t="s">
        <v>139</v>
      </c>
      <c r="F16231" t="s">
        <v>72</v>
      </c>
      <c r="G16231" t="s">
        <v>27</v>
      </c>
      <c r="H16231" t="s">
        <v>20106</v>
      </c>
      <c r="I16231" t="s">
        <v>29</v>
      </c>
      <c r="J16231">
        <v>1</v>
      </c>
      <c r="K16231">
        <v>109.65</v>
      </c>
      <c r="L16231">
        <v>112.53</v>
      </c>
      <c r="M16231">
        <v>0</v>
      </c>
      <c r="N16231">
        <v>0</v>
      </c>
      <c r="O16231">
        <f>Ordens[[#This Row],[TotalExecutedVolume]]/Ordens[[#This Row],[TotalNetDol]]</f>
        <v>0.9744068248467076</v>
      </c>
    </row>
    <row r="16232" spans="1:15">
      <c r="A16232" s="1">
        <v>44650</v>
      </c>
      <c r="B16232" t="s">
        <v>6078</v>
      </c>
      <c r="C16232" t="s">
        <v>129</v>
      </c>
      <c r="D16232" t="s">
        <v>17</v>
      </c>
      <c r="E16232" t="s">
        <v>8403</v>
      </c>
      <c r="F16232" t="s">
        <v>82</v>
      </c>
      <c r="G16232" t="s">
        <v>142</v>
      </c>
      <c r="H16232" t="s">
        <v>20107</v>
      </c>
      <c r="I16232" t="s">
        <v>144</v>
      </c>
      <c r="J16232">
        <v>74</v>
      </c>
      <c r="K16232">
        <v>1657.6</v>
      </c>
      <c r="L16232">
        <v>3241.78</v>
      </c>
      <c r="M16232">
        <v>2856.98</v>
      </c>
      <c r="N16232">
        <v>0</v>
      </c>
      <c r="O16232">
        <f>Ordens[[#This Row],[TotalExecutedVolume]]/Ordens[[#This Row],[TotalNetDol]]</f>
        <v>0.51132402568959023</v>
      </c>
    </row>
    <row r="16233" spans="1:15">
      <c r="A16233" s="1">
        <v>44650</v>
      </c>
      <c r="B16233" t="s">
        <v>6078</v>
      </c>
      <c r="C16233" t="s">
        <v>16</v>
      </c>
      <c r="D16233" t="s">
        <v>17</v>
      </c>
      <c r="E16233" t="s">
        <v>103</v>
      </c>
      <c r="F16233" t="s">
        <v>19</v>
      </c>
      <c r="G16233" t="s">
        <v>104</v>
      </c>
      <c r="H16233" t="s">
        <v>20108</v>
      </c>
      <c r="I16233" t="s">
        <v>89</v>
      </c>
      <c r="J16233">
        <v>7</v>
      </c>
      <c r="K16233">
        <v>1603.56</v>
      </c>
      <c r="L16233">
        <v>3241.78</v>
      </c>
      <c r="M16233">
        <v>2856.98</v>
      </c>
      <c r="N16233">
        <v>2806.58</v>
      </c>
      <c r="O16233">
        <f>Ordens[[#This Row],[TotalExecutedVolume]]/Ordens[[#This Row],[TotalNetDol]]</f>
        <v>0.4946541714736965</v>
      </c>
    </row>
    <row r="16234" spans="1:15">
      <c r="A16234" s="1">
        <v>44650</v>
      </c>
      <c r="B16234" t="s">
        <v>2436</v>
      </c>
      <c r="C16234" t="s">
        <v>16</v>
      </c>
      <c r="D16234" t="s">
        <v>17</v>
      </c>
      <c r="E16234" t="s">
        <v>108</v>
      </c>
      <c r="F16234" t="s">
        <v>19</v>
      </c>
      <c r="G16234" t="s">
        <v>109</v>
      </c>
      <c r="H16234" t="s">
        <v>20109</v>
      </c>
      <c r="I16234" t="s">
        <v>89</v>
      </c>
      <c r="J16234">
        <v>56</v>
      </c>
      <c r="K16234">
        <v>17528</v>
      </c>
      <c r="L16234">
        <v>162444.10999999999</v>
      </c>
      <c r="M16234">
        <v>187918.19</v>
      </c>
      <c r="N16234">
        <v>64107.12</v>
      </c>
      <c r="O16234">
        <f>Ordens[[#This Row],[TotalExecutedVolume]]/Ordens[[#This Row],[TotalNetDol]]</f>
        <v>0.10790172693857598</v>
      </c>
    </row>
    <row r="16235" spans="1:15">
      <c r="A16235" s="1">
        <v>44650</v>
      </c>
      <c r="B16235" t="s">
        <v>19284</v>
      </c>
      <c r="C16235" t="s">
        <v>16</v>
      </c>
      <c r="D16235" t="s">
        <v>17</v>
      </c>
      <c r="E16235" t="s">
        <v>81</v>
      </c>
      <c r="F16235" t="s">
        <v>82</v>
      </c>
      <c r="G16235" t="s">
        <v>83</v>
      </c>
      <c r="H16235" t="s">
        <v>20110</v>
      </c>
      <c r="I16235" t="s">
        <v>85</v>
      </c>
      <c r="J16235">
        <v>2</v>
      </c>
      <c r="K16235">
        <v>123.62</v>
      </c>
      <c r="L16235">
        <v>1005.32</v>
      </c>
      <c r="M16235">
        <v>904.18</v>
      </c>
      <c r="N16235">
        <v>129.22</v>
      </c>
      <c r="O16235">
        <f>Ordens[[#This Row],[TotalExecutedVolume]]/Ordens[[#This Row],[TotalNetDol]]</f>
        <v>0.1229658218278757</v>
      </c>
    </row>
    <row r="16236" spans="1:15">
      <c r="A16236" s="1">
        <v>44650</v>
      </c>
      <c r="B16236" t="s">
        <v>19284</v>
      </c>
      <c r="C16236" t="s">
        <v>16</v>
      </c>
      <c r="D16236" t="s">
        <v>17</v>
      </c>
      <c r="E16236" t="s">
        <v>601</v>
      </c>
      <c r="F16236" t="s">
        <v>33</v>
      </c>
      <c r="G16236" t="s">
        <v>34</v>
      </c>
      <c r="H16236" t="s">
        <v>20111</v>
      </c>
      <c r="I16236" t="s">
        <v>36</v>
      </c>
      <c r="J16236">
        <v>4</v>
      </c>
      <c r="K16236">
        <v>167.64</v>
      </c>
      <c r="L16236">
        <v>1005.32</v>
      </c>
      <c r="M16236">
        <v>904.18</v>
      </c>
      <c r="N16236">
        <v>149.28</v>
      </c>
      <c r="O16236">
        <f>Ordens[[#This Row],[TotalExecutedVolume]]/Ordens[[#This Row],[TotalNetDol]]</f>
        <v>0.16675287470656108</v>
      </c>
    </row>
    <row r="16237" spans="1:15">
      <c r="A16237" s="1">
        <v>44650</v>
      </c>
      <c r="B16237" t="s">
        <v>10089</v>
      </c>
      <c r="C16237" t="s">
        <v>16</v>
      </c>
      <c r="D16237" t="s">
        <v>24</v>
      </c>
      <c r="E16237" t="s">
        <v>151</v>
      </c>
      <c r="F16237" t="s">
        <v>72</v>
      </c>
      <c r="G16237" t="s">
        <v>27</v>
      </c>
      <c r="H16237" t="s">
        <v>20112</v>
      </c>
      <c r="I16237" t="s">
        <v>29</v>
      </c>
      <c r="J16237">
        <v>0.45</v>
      </c>
      <c r="K16237">
        <v>165.45</v>
      </c>
      <c r="L16237">
        <v>1451.15</v>
      </c>
      <c r="M16237">
        <v>1902.9</v>
      </c>
      <c r="N16237">
        <v>919.8</v>
      </c>
      <c r="O16237">
        <f>Ordens[[#This Row],[TotalExecutedVolume]]/Ordens[[#This Row],[TotalNetDol]]</f>
        <v>0.11401302415325774</v>
      </c>
    </row>
    <row r="16238" spans="1:15">
      <c r="A16238" s="1">
        <v>44650</v>
      </c>
      <c r="B16238" t="s">
        <v>16664</v>
      </c>
      <c r="C16238" t="s">
        <v>16</v>
      </c>
      <c r="D16238" t="s">
        <v>17</v>
      </c>
      <c r="E16238" t="s">
        <v>86</v>
      </c>
      <c r="F16238" t="s">
        <v>19</v>
      </c>
      <c r="G16238" t="s">
        <v>87</v>
      </c>
      <c r="H16238" t="s">
        <v>20113</v>
      </c>
      <c r="I16238" t="s">
        <v>89</v>
      </c>
      <c r="J16238">
        <v>1</v>
      </c>
      <c r="K16238">
        <v>8.2200000000000006</v>
      </c>
      <c r="L16238">
        <v>35.07</v>
      </c>
      <c r="M16238">
        <v>28.12</v>
      </c>
      <c r="N16238">
        <v>12.02</v>
      </c>
      <c r="O16238">
        <f>Ordens[[#This Row],[TotalExecutedVolume]]/Ordens[[#This Row],[TotalNetDol]]</f>
        <v>0.23438836612489308</v>
      </c>
    </row>
    <row r="16239" spans="1:15">
      <c r="A16239" s="1">
        <v>44650</v>
      </c>
      <c r="B16239" t="s">
        <v>10089</v>
      </c>
      <c r="C16239" t="s">
        <v>16</v>
      </c>
      <c r="D16239" t="s">
        <v>24</v>
      </c>
      <c r="E16239" t="s">
        <v>52</v>
      </c>
      <c r="F16239" t="s">
        <v>72</v>
      </c>
      <c r="G16239" t="s">
        <v>27</v>
      </c>
      <c r="H16239" t="s">
        <v>20114</v>
      </c>
      <c r="I16239" t="s">
        <v>29</v>
      </c>
      <c r="J16239">
        <v>0.26989000000000002</v>
      </c>
      <c r="K16239">
        <v>113.82</v>
      </c>
      <c r="L16239">
        <v>1451.15</v>
      </c>
      <c r="M16239">
        <v>1902.9</v>
      </c>
      <c r="N16239">
        <v>671.4</v>
      </c>
      <c r="O16239">
        <f>Ordens[[#This Row],[TotalExecutedVolume]]/Ordens[[#This Row],[TotalNetDol]]</f>
        <v>7.8434345174516751E-2</v>
      </c>
    </row>
    <row r="16240" spans="1:15">
      <c r="A16240" s="1">
        <v>44650</v>
      </c>
      <c r="B16240" t="s">
        <v>10089</v>
      </c>
      <c r="C16240" t="s">
        <v>16</v>
      </c>
      <c r="D16240" t="s">
        <v>24</v>
      </c>
      <c r="E16240" t="s">
        <v>5735</v>
      </c>
      <c r="F16240" t="s">
        <v>26</v>
      </c>
      <c r="G16240" t="s">
        <v>27</v>
      </c>
      <c r="H16240" t="s">
        <v>20115</v>
      </c>
      <c r="I16240" t="s">
        <v>29</v>
      </c>
      <c r="J16240">
        <v>1</v>
      </c>
      <c r="K16240">
        <v>124.89</v>
      </c>
      <c r="L16240">
        <v>1451.15</v>
      </c>
      <c r="M16240">
        <v>1902.9</v>
      </c>
      <c r="N16240">
        <v>311.39999999999998</v>
      </c>
      <c r="O16240">
        <f>Ordens[[#This Row],[TotalExecutedVolume]]/Ordens[[#This Row],[TotalNetDol]]</f>
        <v>8.6062777796919676E-2</v>
      </c>
    </row>
    <row r="16241" spans="1:15">
      <c r="A16241" s="1">
        <v>44650</v>
      </c>
      <c r="B16241" t="s">
        <v>20116</v>
      </c>
      <c r="C16241" t="s">
        <v>16</v>
      </c>
      <c r="D16241" t="s">
        <v>17</v>
      </c>
      <c r="E16241" t="s">
        <v>18</v>
      </c>
      <c r="F16241" t="s">
        <v>19</v>
      </c>
      <c r="G16241" t="s">
        <v>20</v>
      </c>
      <c r="H16241" t="s">
        <v>20117</v>
      </c>
      <c r="I16241" t="s">
        <v>22</v>
      </c>
      <c r="J16241">
        <v>2</v>
      </c>
      <c r="K16241">
        <v>354.48</v>
      </c>
      <c r="L16241">
        <v>3447.21</v>
      </c>
      <c r="M16241">
        <v>3360.04</v>
      </c>
      <c r="N16241">
        <v>315.3</v>
      </c>
      <c r="O16241">
        <f>Ordens[[#This Row],[TotalExecutedVolume]]/Ordens[[#This Row],[TotalNetDol]]</f>
        <v>0.10283098505748127</v>
      </c>
    </row>
    <row r="16242" spans="1:15">
      <c r="A16242" s="1">
        <v>44650</v>
      </c>
      <c r="B16242" t="s">
        <v>20118</v>
      </c>
      <c r="C16242" t="s">
        <v>16</v>
      </c>
      <c r="D16242" t="s">
        <v>17</v>
      </c>
      <c r="E16242" t="s">
        <v>6720</v>
      </c>
      <c r="F16242" t="s">
        <v>33</v>
      </c>
      <c r="G16242" t="s">
        <v>1868</v>
      </c>
      <c r="H16242" t="s">
        <v>20119</v>
      </c>
      <c r="I16242" t="s">
        <v>36</v>
      </c>
      <c r="J16242">
        <v>1</v>
      </c>
      <c r="K16242">
        <v>13.76</v>
      </c>
      <c r="L16242">
        <v>66.55</v>
      </c>
      <c r="M16242">
        <v>59.04</v>
      </c>
      <c r="N16242">
        <v>12.68</v>
      </c>
      <c r="O16242">
        <f>Ordens[[#This Row],[TotalExecutedVolume]]/Ordens[[#This Row],[TotalNetDol]]</f>
        <v>0.2067618332081142</v>
      </c>
    </row>
    <row r="16243" spans="1:15">
      <c r="A16243" s="1">
        <v>44650</v>
      </c>
      <c r="B16243" t="s">
        <v>20118</v>
      </c>
      <c r="C16243" t="s">
        <v>16</v>
      </c>
      <c r="D16243" t="s">
        <v>17</v>
      </c>
      <c r="E16243" t="s">
        <v>352</v>
      </c>
      <c r="F16243" t="s">
        <v>19</v>
      </c>
      <c r="G16243" t="s">
        <v>55</v>
      </c>
      <c r="H16243" t="s">
        <v>20120</v>
      </c>
      <c r="I16243" t="s">
        <v>22</v>
      </c>
      <c r="J16243">
        <v>0.5</v>
      </c>
      <c r="K16243">
        <v>26.08</v>
      </c>
      <c r="L16243">
        <v>66.55</v>
      </c>
      <c r="M16243">
        <v>59.04</v>
      </c>
      <c r="N16243">
        <v>21.8</v>
      </c>
      <c r="O16243">
        <f>Ordens[[#This Row],[TotalExecutedVolume]]/Ordens[[#This Row],[TotalNetDol]]</f>
        <v>0.39188580015026298</v>
      </c>
    </row>
    <row r="16244" spans="1:15">
      <c r="A16244" s="1">
        <v>44650</v>
      </c>
      <c r="B16244" t="s">
        <v>20118</v>
      </c>
      <c r="C16244" t="s">
        <v>16</v>
      </c>
      <c r="D16244" t="s">
        <v>17</v>
      </c>
      <c r="E16244" t="s">
        <v>1826</v>
      </c>
      <c r="F16244" t="s">
        <v>33</v>
      </c>
      <c r="G16244" t="s">
        <v>34</v>
      </c>
      <c r="H16244" t="s">
        <v>20121</v>
      </c>
      <c r="I16244" t="s">
        <v>36</v>
      </c>
      <c r="J16244">
        <v>1</v>
      </c>
      <c r="K16244">
        <v>9.94</v>
      </c>
      <c r="L16244">
        <v>66.55</v>
      </c>
      <c r="M16244">
        <v>59.04</v>
      </c>
      <c r="N16244">
        <v>8.64</v>
      </c>
      <c r="O16244">
        <f>Ordens[[#This Row],[TotalExecutedVolume]]/Ordens[[#This Row],[TotalNetDol]]</f>
        <v>0.14936138241923366</v>
      </c>
    </row>
    <row r="16245" spans="1:15">
      <c r="A16245" s="1">
        <v>44650</v>
      </c>
      <c r="B16245" t="s">
        <v>20118</v>
      </c>
      <c r="C16245" t="s">
        <v>16</v>
      </c>
      <c r="D16245" t="s">
        <v>17</v>
      </c>
      <c r="E16245" t="s">
        <v>628</v>
      </c>
      <c r="F16245" t="s">
        <v>33</v>
      </c>
      <c r="G16245" t="s">
        <v>34</v>
      </c>
      <c r="H16245" t="s">
        <v>20122</v>
      </c>
      <c r="I16245" t="s">
        <v>36</v>
      </c>
      <c r="J16245">
        <v>1</v>
      </c>
      <c r="K16245">
        <v>15.82</v>
      </c>
      <c r="L16245">
        <v>66.55</v>
      </c>
      <c r="M16245">
        <v>59.04</v>
      </c>
      <c r="N16245">
        <v>14.03</v>
      </c>
      <c r="O16245">
        <f>Ordens[[#This Row],[TotalExecutedVolume]]/Ordens[[#This Row],[TotalNetDol]]</f>
        <v>0.23771600300525922</v>
      </c>
    </row>
    <row r="16246" spans="1:15">
      <c r="A16246" s="1">
        <v>44650</v>
      </c>
      <c r="B16246" t="s">
        <v>20123</v>
      </c>
      <c r="C16246" t="s">
        <v>16</v>
      </c>
      <c r="D16246" t="s">
        <v>17</v>
      </c>
      <c r="E16246" t="s">
        <v>18</v>
      </c>
      <c r="F16246" t="s">
        <v>19</v>
      </c>
      <c r="G16246" t="s">
        <v>20</v>
      </c>
      <c r="H16246" t="s">
        <v>20124</v>
      </c>
      <c r="I16246" t="s">
        <v>22</v>
      </c>
      <c r="J16246">
        <v>3.1E-2</v>
      </c>
      <c r="K16246">
        <v>5.55</v>
      </c>
      <c r="L16246">
        <v>9.17</v>
      </c>
      <c r="M16246">
        <v>23.9</v>
      </c>
      <c r="N16246">
        <v>23.81</v>
      </c>
      <c r="O16246">
        <f>Ordens[[#This Row],[TotalExecutedVolume]]/Ordens[[#This Row],[TotalNetDol]]</f>
        <v>0.60523446019629223</v>
      </c>
    </row>
    <row r="16247" spans="1:15">
      <c r="A16247" s="1">
        <v>44650</v>
      </c>
      <c r="B16247" t="s">
        <v>20125</v>
      </c>
      <c r="C16247" t="s">
        <v>16</v>
      </c>
      <c r="D16247" t="s">
        <v>24</v>
      </c>
      <c r="E16247" t="s">
        <v>151</v>
      </c>
      <c r="F16247" t="s">
        <v>72</v>
      </c>
      <c r="G16247" t="s">
        <v>27</v>
      </c>
      <c r="H16247" t="s">
        <v>20126</v>
      </c>
      <c r="I16247" t="s">
        <v>29</v>
      </c>
      <c r="J16247">
        <v>6.3719999999999999E-2</v>
      </c>
      <c r="K16247">
        <v>23.57</v>
      </c>
      <c r="L16247">
        <v>427.19</v>
      </c>
      <c r="M16247">
        <v>4623.46</v>
      </c>
      <c r="N16247">
        <v>3697.58</v>
      </c>
      <c r="O16247">
        <f>Ordens[[#This Row],[TotalExecutedVolume]]/Ordens[[#This Row],[TotalNetDol]]</f>
        <v>5.5174512511997002E-2</v>
      </c>
    </row>
    <row r="16248" spans="1:15">
      <c r="A16248" s="1">
        <v>44650</v>
      </c>
      <c r="B16248" t="s">
        <v>20125</v>
      </c>
      <c r="C16248" t="s">
        <v>16</v>
      </c>
      <c r="D16248" t="s">
        <v>24</v>
      </c>
      <c r="E16248" t="s">
        <v>151</v>
      </c>
      <c r="F16248" t="s">
        <v>72</v>
      </c>
      <c r="G16248" t="s">
        <v>27</v>
      </c>
      <c r="H16248" t="s">
        <v>20127</v>
      </c>
      <c r="I16248" t="s">
        <v>29</v>
      </c>
      <c r="J16248">
        <v>1.1000000000000001</v>
      </c>
      <c r="K16248">
        <v>406.74</v>
      </c>
      <c r="L16248">
        <v>427.19</v>
      </c>
      <c r="M16248">
        <v>4623.46</v>
      </c>
      <c r="N16248">
        <v>3697.58</v>
      </c>
      <c r="O16248">
        <f>Ordens[[#This Row],[TotalExecutedVolume]]/Ordens[[#This Row],[TotalNetDol]]</f>
        <v>0.95212902923757581</v>
      </c>
    </row>
    <row r="16249" spans="1:15">
      <c r="A16249" s="1">
        <v>44650</v>
      </c>
      <c r="B16249" t="s">
        <v>11838</v>
      </c>
      <c r="C16249" t="s">
        <v>16</v>
      </c>
      <c r="D16249" t="s">
        <v>17</v>
      </c>
      <c r="E16249" t="s">
        <v>1814</v>
      </c>
      <c r="F16249" t="s">
        <v>72</v>
      </c>
      <c r="G16249" t="s">
        <v>27</v>
      </c>
      <c r="H16249" t="s">
        <v>20128</v>
      </c>
      <c r="I16249" t="s">
        <v>29</v>
      </c>
      <c r="J16249">
        <v>5.01586</v>
      </c>
      <c r="K16249">
        <v>126.5</v>
      </c>
      <c r="L16249">
        <v>1289.27</v>
      </c>
      <c r="M16249">
        <v>1367.72</v>
      </c>
      <c r="N16249">
        <v>354.27</v>
      </c>
      <c r="O16249">
        <f>Ordens[[#This Row],[TotalExecutedVolume]]/Ordens[[#This Row],[TotalNetDol]]</f>
        <v>9.8117539382751487E-2</v>
      </c>
    </row>
    <row r="16250" spans="1:15">
      <c r="A16250" s="1">
        <v>44650</v>
      </c>
      <c r="B16250" t="s">
        <v>17899</v>
      </c>
      <c r="C16250" t="s">
        <v>129</v>
      </c>
      <c r="D16250" t="s">
        <v>17</v>
      </c>
      <c r="E16250" t="s">
        <v>204</v>
      </c>
      <c r="F16250" t="s">
        <v>19</v>
      </c>
      <c r="G16250" t="s">
        <v>104</v>
      </c>
      <c r="H16250" t="s">
        <v>20129</v>
      </c>
      <c r="I16250" t="s">
        <v>89</v>
      </c>
      <c r="J16250">
        <v>0.4</v>
      </c>
      <c r="K16250">
        <v>12.85</v>
      </c>
      <c r="L16250">
        <v>52.69</v>
      </c>
      <c r="M16250">
        <v>0</v>
      </c>
      <c r="N16250">
        <v>0</v>
      </c>
      <c r="O16250">
        <f>Ordens[[#This Row],[TotalExecutedVolume]]/Ordens[[#This Row],[TotalNetDol]]</f>
        <v>0.24387929398367811</v>
      </c>
    </row>
    <row r="16251" spans="1:15">
      <c r="A16251" s="1">
        <v>44650</v>
      </c>
      <c r="B16251" t="s">
        <v>17899</v>
      </c>
      <c r="C16251" t="s">
        <v>129</v>
      </c>
      <c r="D16251" t="s">
        <v>17</v>
      </c>
      <c r="E16251" t="s">
        <v>77</v>
      </c>
      <c r="F16251" t="s">
        <v>33</v>
      </c>
      <c r="G16251" t="s">
        <v>78</v>
      </c>
      <c r="H16251" t="s">
        <v>20130</v>
      </c>
      <c r="I16251" t="s">
        <v>36</v>
      </c>
      <c r="J16251">
        <v>7.2999999999999995E-2</v>
      </c>
      <c r="K16251">
        <v>25.95</v>
      </c>
      <c r="L16251">
        <v>52.69</v>
      </c>
      <c r="M16251">
        <v>0</v>
      </c>
      <c r="N16251">
        <v>0</v>
      </c>
      <c r="O16251">
        <f>Ordens[[#This Row],[TotalExecutedVolume]]/Ordens[[#This Row],[TotalNetDol]]</f>
        <v>0.49250332131334218</v>
      </c>
    </row>
    <row r="16252" spans="1:15">
      <c r="A16252" s="1">
        <v>44650</v>
      </c>
      <c r="B16252" t="s">
        <v>17899</v>
      </c>
      <c r="C16252" t="s">
        <v>129</v>
      </c>
      <c r="D16252" t="s">
        <v>17</v>
      </c>
      <c r="E16252" t="s">
        <v>40</v>
      </c>
      <c r="F16252" t="s">
        <v>41</v>
      </c>
      <c r="G16252" t="s">
        <v>42</v>
      </c>
      <c r="H16252" t="s">
        <v>20131</v>
      </c>
      <c r="I16252" t="s">
        <v>44</v>
      </c>
      <c r="J16252">
        <v>1.9E-3</v>
      </c>
      <c r="K16252">
        <v>6.35</v>
      </c>
      <c r="L16252">
        <v>52.69</v>
      </c>
      <c r="M16252">
        <v>0</v>
      </c>
      <c r="N16252">
        <v>0</v>
      </c>
      <c r="O16252">
        <f>Ordens[[#This Row],[TotalExecutedVolume]]/Ordens[[#This Row],[TotalNetDol]]</f>
        <v>0.12051622698804328</v>
      </c>
    </row>
    <row r="16253" spans="1:15">
      <c r="A16253" s="1">
        <v>44650</v>
      </c>
      <c r="B16253" t="s">
        <v>17899</v>
      </c>
      <c r="C16253" t="s">
        <v>129</v>
      </c>
      <c r="D16253" t="s">
        <v>17</v>
      </c>
      <c r="E16253" t="s">
        <v>103</v>
      </c>
      <c r="F16253" t="s">
        <v>19</v>
      </c>
      <c r="G16253" t="s">
        <v>104</v>
      </c>
      <c r="H16253" t="s">
        <v>20132</v>
      </c>
      <c r="I16253" t="s">
        <v>89</v>
      </c>
      <c r="J16253">
        <v>0.05</v>
      </c>
      <c r="K16253">
        <v>11.54</v>
      </c>
      <c r="L16253">
        <v>52.69</v>
      </c>
      <c r="M16253">
        <v>0</v>
      </c>
      <c r="N16253">
        <v>0</v>
      </c>
      <c r="O16253">
        <f>Ordens[[#This Row],[TotalExecutedVolume]]/Ordens[[#This Row],[TotalNetDol]]</f>
        <v>0.21901689125071169</v>
      </c>
    </row>
    <row r="16254" spans="1:15">
      <c r="A16254" s="1">
        <v>44650</v>
      </c>
      <c r="B16254" t="s">
        <v>20133</v>
      </c>
      <c r="C16254" t="s">
        <v>16</v>
      </c>
      <c r="D16254" t="s">
        <v>17</v>
      </c>
      <c r="E16254" t="s">
        <v>580</v>
      </c>
      <c r="F16254" t="s">
        <v>41</v>
      </c>
      <c r="G16254" t="s">
        <v>581</v>
      </c>
      <c r="H16254" t="s">
        <v>20134</v>
      </c>
      <c r="I16254" t="s">
        <v>51</v>
      </c>
      <c r="J16254">
        <v>5.1630000000000002E-2</v>
      </c>
      <c r="K16254">
        <v>19.93</v>
      </c>
      <c r="L16254">
        <v>19.7</v>
      </c>
      <c r="M16254">
        <v>9.83</v>
      </c>
      <c r="N16254">
        <v>9.83</v>
      </c>
      <c r="O16254">
        <f>Ordens[[#This Row],[TotalExecutedVolume]]/Ordens[[#This Row],[TotalNetDol]]</f>
        <v>1.0116751269035533</v>
      </c>
    </row>
    <row r="16255" spans="1:15">
      <c r="A16255" s="1">
        <v>44650</v>
      </c>
      <c r="B16255" t="s">
        <v>18787</v>
      </c>
      <c r="C16255" t="s">
        <v>16</v>
      </c>
      <c r="D16255" t="s">
        <v>17</v>
      </c>
      <c r="E16255" t="s">
        <v>18</v>
      </c>
      <c r="F16255" t="s">
        <v>19</v>
      </c>
      <c r="G16255" t="s">
        <v>20</v>
      </c>
      <c r="H16255" t="s">
        <v>20135</v>
      </c>
      <c r="I16255" t="s">
        <v>22</v>
      </c>
      <c r="J16255">
        <v>0.10019</v>
      </c>
      <c r="K16255">
        <v>17.829999999999998</v>
      </c>
      <c r="L16255">
        <v>24.7</v>
      </c>
      <c r="M16255">
        <v>22.1</v>
      </c>
      <c r="N16255">
        <v>20.350000000000001</v>
      </c>
      <c r="O16255">
        <f>Ordens[[#This Row],[TotalExecutedVolume]]/Ordens[[#This Row],[TotalNetDol]]</f>
        <v>0.72186234817813766</v>
      </c>
    </row>
    <row r="16256" spans="1:15">
      <c r="A16256" s="1">
        <v>44650</v>
      </c>
      <c r="B16256" t="s">
        <v>11035</v>
      </c>
      <c r="C16256" t="s">
        <v>16</v>
      </c>
      <c r="D16256" t="s">
        <v>17</v>
      </c>
      <c r="E16256" t="s">
        <v>7759</v>
      </c>
      <c r="F16256" t="s">
        <v>19</v>
      </c>
      <c r="G16256" t="s">
        <v>109</v>
      </c>
      <c r="H16256" t="s">
        <v>20136</v>
      </c>
      <c r="I16256" t="s">
        <v>89</v>
      </c>
      <c r="J16256">
        <v>7</v>
      </c>
      <c r="K16256">
        <v>1010.73</v>
      </c>
      <c r="L16256">
        <v>18941.88</v>
      </c>
      <c r="M16256">
        <v>20714.04</v>
      </c>
      <c r="N16256">
        <v>1635.36</v>
      </c>
      <c r="O16256">
        <f>Ordens[[#This Row],[TotalExecutedVolume]]/Ordens[[#This Row],[TotalNetDol]]</f>
        <v>5.3359539813365935E-2</v>
      </c>
    </row>
    <row r="16257" spans="1:15">
      <c r="A16257" s="1">
        <v>44650</v>
      </c>
      <c r="B16257" t="s">
        <v>3158</v>
      </c>
      <c r="C16257" t="s">
        <v>16</v>
      </c>
      <c r="D16257" t="s">
        <v>17</v>
      </c>
      <c r="E16257" t="s">
        <v>3160</v>
      </c>
      <c r="F16257" t="s">
        <v>82</v>
      </c>
      <c r="G16257" t="s">
        <v>3161</v>
      </c>
      <c r="H16257" t="s">
        <v>20137</v>
      </c>
      <c r="I16257" t="s">
        <v>85</v>
      </c>
      <c r="J16257">
        <v>1</v>
      </c>
      <c r="K16257">
        <v>67.239999999999995</v>
      </c>
      <c r="L16257">
        <v>1887.99</v>
      </c>
      <c r="M16257">
        <v>1828.04</v>
      </c>
      <c r="N16257">
        <v>0</v>
      </c>
      <c r="O16257">
        <f>Ordens[[#This Row],[TotalExecutedVolume]]/Ordens[[#This Row],[TotalNetDol]]</f>
        <v>3.561459541628928E-2</v>
      </c>
    </row>
    <row r="16258" spans="1:15">
      <c r="A16258" s="1">
        <v>44650</v>
      </c>
      <c r="B16258" t="s">
        <v>11035</v>
      </c>
      <c r="C16258" t="s">
        <v>16</v>
      </c>
      <c r="D16258" t="s">
        <v>17</v>
      </c>
      <c r="E16258" t="s">
        <v>18583</v>
      </c>
      <c r="F16258" t="s">
        <v>307</v>
      </c>
      <c r="G16258" t="s">
        <v>7762</v>
      </c>
      <c r="H16258" t="s">
        <v>20138</v>
      </c>
      <c r="I16258" t="s">
        <v>310</v>
      </c>
      <c r="J16258">
        <v>11</v>
      </c>
      <c r="K16258">
        <v>1105.28</v>
      </c>
      <c r="L16258">
        <v>18941.88</v>
      </c>
      <c r="M16258">
        <v>20714.04</v>
      </c>
      <c r="N16258">
        <v>1694.49</v>
      </c>
      <c r="O16258">
        <f>Ordens[[#This Row],[TotalExecutedVolume]]/Ordens[[#This Row],[TotalNetDol]]</f>
        <v>5.8351124597980766E-2</v>
      </c>
    </row>
    <row r="16259" spans="1:15">
      <c r="A16259" s="1">
        <v>44650</v>
      </c>
      <c r="B16259" t="s">
        <v>19012</v>
      </c>
      <c r="C16259" t="s">
        <v>16</v>
      </c>
      <c r="D16259" t="s">
        <v>24</v>
      </c>
      <c r="E16259" t="s">
        <v>19013</v>
      </c>
      <c r="F16259" t="s">
        <v>72</v>
      </c>
      <c r="G16259" t="s">
        <v>27</v>
      </c>
      <c r="H16259" t="s">
        <v>20139</v>
      </c>
      <c r="I16259" t="s">
        <v>29</v>
      </c>
      <c r="J16259">
        <v>2</v>
      </c>
      <c r="K16259">
        <v>33.18</v>
      </c>
      <c r="L16259">
        <v>62.87</v>
      </c>
      <c r="M16259">
        <v>76.13</v>
      </c>
      <c r="N16259">
        <v>0</v>
      </c>
      <c r="O16259">
        <f>Ordens[[#This Row],[TotalExecutedVolume]]/Ordens[[#This Row],[TotalNetDol]]</f>
        <v>0.52775568633688563</v>
      </c>
    </row>
    <row r="16260" spans="1:15">
      <c r="A16260" s="1">
        <v>44650</v>
      </c>
      <c r="B16260" t="s">
        <v>3278</v>
      </c>
      <c r="C16260" t="s">
        <v>129</v>
      </c>
      <c r="D16260" t="s">
        <v>24</v>
      </c>
      <c r="E16260" t="s">
        <v>817</v>
      </c>
      <c r="F16260" t="s">
        <v>72</v>
      </c>
      <c r="G16260" t="s">
        <v>27</v>
      </c>
      <c r="H16260" t="s">
        <v>20140</v>
      </c>
      <c r="I16260" t="s">
        <v>29</v>
      </c>
      <c r="J16260">
        <v>45.4</v>
      </c>
      <c r="K16260">
        <v>5004.4399999999996</v>
      </c>
      <c r="L16260">
        <v>27083.73</v>
      </c>
      <c r="M16260">
        <v>27925.14</v>
      </c>
      <c r="N16260">
        <v>0</v>
      </c>
      <c r="O16260">
        <f>Ordens[[#This Row],[TotalExecutedVolume]]/Ordens[[#This Row],[TotalNetDol]]</f>
        <v>0.18477661681016608</v>
      </c>
    </row>
    <row r="16261" spans="1:15">
      <c r="A16261" s="1">
        <v>44650</v>
      </c>
      <c r="B16261" t="s">
        <v>20141</v>
      </c>
      <c r="C16261" t="s">
        <v>16</v>
      </c>
      <c r="D16261" t="s">
        <v>17</v>
      </c>
      <c r="E16261" t="s">
        <v>344</v>
      </c>
      <c r="F16261" t="s">
        <v>33</v>
      </c>
      <c r="G16261" t="s">
        <v>34</v>
      </c>
      <c r="H16261" t="s">
        <v>20142</v>
      </c>
      <c r="I16261" t="s">
        <v>36</v>
      </c>
      <c r="J16261">
        <v>1.4227399999999999</v>
      </c>
      <c r="K16261">
        <v>100</v>
      </c>
      <c r="L16261">
        <v>2022.85</v>
      </c>
      <c r="M16261">
        <v>1914.66</v>
      </c>
      <c r="N16261">
        <v>246.82</v>
      </c>
      <c r="O16261">
        <f>Ordens[[#This Row],[TotalExecutedVolume]]/Ordens[[#This Row],[TotalNetDol]]</f>
        <v>4.943520280791952E-2</v>
      </c>
    </row>
    <row r="16262" spans="1:15">
      <c r="A16262" s="1">
        <v>44650</v>
      </c>
      <c r="B16262" t="s">
        <v>20141</v>
      </c>
      <c r="C16262" t="s">
        <v>16</v>
      </c>
      <c r="D16262" t="s">
        <v>17</v>
      </c>
      <c r="E16262" t="s">
        <v>344</v>
      </c>
      <c r="F16262" t="s">
        <v>33</v>
      </c>
      <c r="G16262" t="s">
        <v>34</v>
      </c>
      <c r="H16262" t="s">
        <v>20143</v>
      </c>
      <c r="I16262" t="s">
        <v>36</v>
      </c>
      <c r="J16262">
        <v>2.13585</v>
      </c>
      <c r="K16262">
        <v>150</v>
      </c>
      <c r="L16262">
        <v>2022.85</v>
      </c>
      <c r="M16262">
        <v>1914.66</v>
      </c>
      <c r="N16262">
        <v>246.82</v>
      </c>
      <c r="O16262">
        <f>Ordens[[#This Row],[TotalExecutedVolume]]/Ordens[[#This Row],[TotalNetDol]]</f>
        <v>7.4152804211879281E-2</v>
      </c>
    </row>
    <row r="16263" spans="1:15">
      <c r="A16263" s="1">
        <v>44650</v>
      </c>
      <c r="B16263" t="s">
        <v>20141</v>
      </c>
      <c r="C16263" t="s">
        <v>16</v>
      </c>
      <c r="D16263" t="s">
        <v>17</v>
      </c>
      <c r="E16263" t="s">
        <v>2340</v>
      </c>
      <c r="F16263" t="s">
        <v>33</v>
      </c>
      <c r="G16263" t="s">
        <v>34</v>
      </c>
      <c r="H16263" t="s">
        <v>20144</v>
      </c>
      <c r="I16263" t="s">
        <v>36</v>
      </c>
      <c r="J16263">
        <v>1.8223800000000001</v>
      </c>
      <c r="K16263">
        <v>150</v>
      </c>
      <c r="L16263">
        <v>2022.85</v>
      </c>
      <c r="M16263">
        <v>1914.66</v>
      </c>
      <c r="N16263">
        <v>296.74</v>
      </c>
      <c r="O16263">
        <f>Ordens[[#This Row],[TotalExecutedVolume]]/Ordens[[#This Row],[TotalNetDol]]</f>
        <v>7.4152804211879281E-2</v>
      </c>
    </row>
    <row r="16264" spans="1:15">
      <c r="A16264" s="1">
        <v>44650</v>
      </c>
      <c r="B16264" t="s">
        <v>20141</v>
      </c>
      <c r="C16264" t="s">
        <v>16</v>
      </c>
      <c r="D16264" t="s">
        <v>17</v>
      </c>
      <c r="E16264" t="s">
        <v>2340</v>
      </c>
      <c r="F16264" t="s">
        <v>33</v>
      </c>
      <c r="G16264" t="s">
        <v>34</v>
      </c>
      <c r="H16264" t="s">
        <v>20145</v>
      </c>
      <c r="I16264" t="s">
        <v>36</v>
      </c>
      <c r="J16264">
        <v>1.2172099999999999</v>
      </c>
      <c r="K16264">
        <v>100.01</v>
      </c>
      <c r="L16264">
        <v>2022.85</v>
      </c>
      <c r="M16264">
        <v>1914.66</v>
      </c>
      <c r="N16264">
        <v>296.74</v>
      </c>
      <c r="O16264">
        <f>Ordens[[#This Row],[TotalExecutedVolume]]/Ordens[[#This Row],[TotalNetDol]]</f>
        <v>4.9440146328200318E-2</v>
      </c>
    </row>
    <row r="16265" spans="1:15">
      <c r="A16265" s="1">
        <v>44650</v>
      </c>
      <c r="B16265" t="s">
        <v>20141</v>
      </c>
      <c r="C16265" t="s">
        <v>16</v>
      </c>
      <c r="D16265" t="s">
        <v>17</v>
      </c>
      <c r="E16265" t="s">
        <v>440</v>
      </c>
      <c r="F16265" t="s">
        <v>33</v>
      </c>
      <c r="G16265" t="s">
        <v>34</v>
      </c>
      <c r="H16265" t="s">
        <v>20146</v>
      </c>
      <c r="I16265" t="s">
        <v>36</v>
      </c>
      <c r="J16265">
        <v>18.8827</v>
      </c>
      <c r="K16265">
        <v>250.01</v>
      </c>
      <c r="L16265">
        <v>2022.85</v>
      </c>
      <c r="M16265">
        <v>1914.66</v>
      </c>
      <c r="N16265">
        <v>207.33</v>
      </c>
      <c r="O16265">
        <f>Ordens[[#This Row],[TotalExecutedVolume]]/Ordens[[#This Row],[TotalNetDol]]</f>
        <v>0.12359295054007959</v>
      </c>
    </row>
    <row r="16266" spans="1:15">
      <c r="A16266" s="1">
        <v>44650</v>
      </c>
      <c r="B16266" t="s">
        <v>20141</v>
      </c>
      <c r="C16266" t="s">
        <v>16</v>
      </c>
      <c r="D16266" t="s">
        <v>17</v>
      </c>
      <c r="E16266" t="s">
        <v>813</v>
      </c>
      <c r="F16266" t="s">
        <v>33</v>
      </c>
      <c r="G16266" t="s">
        <v>34</v>
      </c>
      <c r="H16266" t="s">
        <v>20147</v>
      </c>
      <c r="I16266" t="s">
        <v>36</v>
      </c>
      <c r="J16266">
        <v>8.3948900000000002</v>
      </c>
      <c r="K16266">
        <v>250</v>
      </c>
      <c r="L16266">
        <v>2022.85</v>
      </c>
      <c r="M16266">
        <v>1914.66</v>
      </c>
      <c r="N16266">
        <v>238.67</v>
      </c>
      <c r="O16266">
        <f>Ordens[[#This Row],[TotalExecutedVolume]]/Ordens[[#This Row],[TotalNetDol]]</f>
        <v>0.1235880070197988</v>
      </c>
    </row>
    <row r="16267" spans="1:15">
      <c r="A16267" s="1">
        <v>44650</v>
      </c>
      <c r="B16267" t="s">
        <v>15706</v>
      </c>
      <c r="C16267" t="s">
        <v>16</v>
      </c>
      <c r="D16267" t="s">
        <v>17</v>
      </c>
      <c r="E16267" t="s">
        <v>132</v>
      </c>
      <c r="F16267" t="s">
        <v>133</v>
      </c>
      <c r="G16267" t="s">
        <v>134</v>
      </c>
      <c r="H16267" t="s">
        <v>20148</v>
      </c>
      <c r="I16267" t="s">
        <v>133</v>
      </c>
      <c r="J16267">
        <v>8</v>
      </c>
      <c r="K16267">
        <v>184</v>
      </c>
      <c r="L16267">
        <v>499.64</v>
      </c>
      <c r="M16267">
        <v>510.78</v>
      </c>
      <c r="N16267">
        <v>200.16</v>
      </c>
      <c r="O16267">
        <f>Ordens[[#This Row],[TotalExecutedVolume]]/Ordens[[#This Row],[TotalNetDol]]</f>
        <v>0.36826515090865425</v>
      </c>
    </row>
    <row r="16268" spans="1:15">
      <c r="A16268" s="1">
        <v>44650</v>
      </c>
      <c r="B16268" t="s">
        <v>16442</v>
      </c>
      <c r="C16268" t="s">
        <v>16</v>
      </c>
      <c r="D16268" t="s">
        <v>24</v>
      </c>
      <c r="E16268" t="s">
        <v>74</v>
      </c>
      <c r="F16268" t="s">
        <v>72</v>
      </c>
      <c r="G16268" t="s">
        <v>27</v>
      </c>
      <c r="H16268" t="s">
        <v>20149</v>
      </c>
      <c r="I16268" t="s">
        <v>29</v>
      </c>
      <c r="J16268">
        <v>20</v>
      </c>
      <c r="K16268">
        <v>515.4</v>
      </c>
      <c r="L16268">
        <v>5190.16</v>
      </c>
      <c r="M16268">
        <v>8198.57</v>
      </c>
      <c r="N16268">
        <v>463.8</v>
      </c>
      <c r="O16268">
        <f>Ordens[[#This Row],[TotalExecutedVolume]]/Ordens[[#This Row],[TotalNetDol]]</f>
        <v>9.9303297008184715E-2</v>
      </c>
    </row>
    <row r="16269" spans="1:15">
      <c r="A16269" s="1">
        <v>44650</v>
      </c>
      <c r="B16269" t="s">
        <v>16442</v>
      </c>
      <c r="C16269" t="s">
        <v>16</v>
      </c>
      <c r="D16269" t="s">
        <v>17</v>
      </c>
      <c r="E16269" t="s">
        <v>204</v>
      </c>
      <c r="F16269" t="s">
        <v>19</v>
      </c>
      <c r="G16269" t="s">
        <v>104</v>
      </c>
      <c r="H16269" t="s">
        <v>20150</v>
      </c>
      <c r="I16269" t="s">
        <v>89</v>
      </c>
      <c r="J16269">
        <v>8.17</v>
      </c>
      <c r="K16269">
        <v>257.68</v>
      </c>
      <c r="L16269">
        <v>5190.16</v>
      </c>
      <c r="M16269">
        <v>8198.57</v>
      </c>
      <c r="N16269">
        <v>246.1</v>
      </c>
      <c r="O16269">
        <f>Ordens[[#This Row],[TotalExecutedVolume]]/Ordens[[#This Row],[TotalNetDol]]</f>
        <v>4.9647795058341174E-2</v>
      </c>
    </row>
    <row r="16270" spans="1:15">
      <c r="A16270" s="1">
        <v>44650</v>
      </c>
      <c r="B16270" t="s">
        <v>16442</v>
      </c>
      <c r="C16270" t="s">
        <v>16</v>
      </c>
      <c r="D16270" t="s">
        <v>17</v>
      </c>
      <c r="E16270" t="s">
        <v>108</v>
      </c>
      <c r="F16270" t="s">
        <v>19</v>
      </c>
      <c r="G16270" t="s">
        <v>109</v>
      </c>
      <c r="H16270" t="s">
        <v>20151</v>
      </c>
      <c r="I16270" t="s">
        <v>89</v>
      </c>
      <c r="J16270">
        <v>3</v>
      </c>
      <c r="K16270">
        <v>942.99</v>
      </c>
      <c r="L16270">
        <v>5190.16</v>
      </c>
      <c r="M16270">
        <v>8198.57</v>
      </c>
      <c r="N16270">
        <v>4440.32</v>
      </c>
      <c r="O16270">
        <f>Ordens[[#This Row],[TotalExecutedVolume]]/Ordens[[#This Row],[TotalNetDol]]</f>
        <v>0.18168804044576661</v>
      </c>
    </row>
    <row r="16271" spans="1:15">
      <c r="A16271" s="1">
        <v>44650</v>
      </c>
      <c r="B16271" t="s">
        <v>16442</v>
      </c>
      <c r="C16271" t="s">
        <v>16</v>
      </c>
      <c r="D16271" t="s">
        <v>17</v>
      </c>
      <c r="E16271" t="s">
        <v>81</v>
      </c>
      <c r="F16271" t="s">
        <v>82</v>
      </c>
      <c r="G16271" t="s">
        <v>83</v>
      </c>
      <c r="H16271" t="s">
        <v>20152</v>
      </c>
      <c r="I16271" t="s">
        <v>85</v>
      </c>
      <c r="J16271">
        <v>5</v>
      </c>
      <c r="K16271">
        <v>308.75</v>
      </c>
      <c r="L16271">
        <v>5190.16</v>
      </c>
      <c r="M16271">
        <v>8198.57</v>
      </c>
      <c r="N16271">
        <v>646.1</v>
      </c>
      <c r="O16271">
        <f>Ordens[[#This Row],[TotalExecutedVolume]]/Ordens[[#This Row],[TotalNetDol]]</f>
        <v>5.9487568784006663E-2</v>
      </c>
    </row>
    <row r="16272" spans="1:15">
      <c r="A16272" s="1">
        <v>44650</v>
      </c>
      <c r="B16272" t="s">
        <v>20153</v>
      </c>
      <c r="C16272" t="s">
        <v>16</v>
      </c>
      <c r="D16272" t="s">
        <v>17</v>
      </c>
      <c r="E16272" t="s">
        <v>721</v>
      </c>
      <c r="F16272" t="s">
        <v>169</v>
      </c>
      <c r="G16272" t="s">
        <v>722</v>
      </c>
      <c r="H16272" t="s">
        <v>20154</v>
      </c>
      <c r="I16272" t="s">
        <v>611</v>
      </c>
      <c r="J16272">
        <v>0.7</v>
      </c>
      <c r="K16272">
        <v>20.149999999999999</v>
      </c>
      <c r="L16272">
        <v>100.26</v>
      </c>
      <c r="M16272">
        <v>200.63</v>
      </c>
      <c r="N16272">
        <v>38.72</v>
      </c>
      <c r="O16272">
        <f>Ordens[[#This Row],[TotalExecutedVolume]]/Ordens[[#This Row],[TotalNetDol]]</f>
        <v>0.20097745860762017</v>
      </c>
    </row>
    <row r="16273" spans="1:15">
      <c r="A16273" s="1">
        <v>44650</v>
      </c>
      <c r="B16273" t="s">
        <v>12521</v>
      </c>
      <c r="C16273" t="s">
        <v>16</v>
      </c>
      <c r="D16273" t="s">
        <v>17</v>
      </c>
      <c r="E16273" t="s">
        <v>111</v>
      </c>
      <c r="F16273" t="s">
        <v>19</v>
      </c>
      <c r="G16273" t="s">
        <v>104</v>
      </c>
      <c r="H16273" t="s">
        <v>20155</v>
      </c>
      <c r="I16273" t="s">
        <v>89</v>
      </c>
      <c r="J16273">
        <v>4.7509999999999997E-2</v>
      </c>
      <c r="K16273">
        <v>134.97999999999999</v>
      </c>
      <c r="L16273">
        <v>3196.61</v>
      </c>
      <c r="M16273">
        <v>2680.65</v>
      </c>
      <c r="N16273">
        <v>231.48</v>
      </c>
      <c r="O16273">
        <f>Ordens[[#This Row],[TotalExecutedVolume]]/Ordens[[#This Row],[TotalNetDol]]</f>
        <v>4.2225983150900481E-2</v>
      </c>
    </row>
    <row r="16274" spans="1:15">
      <c r="A16274" s="1">
        <v>44650</v>
      </c>
      <c r="B16274" t="s">
        <v>12521</v>
      </c>
      <c r="C16274" t="s">
        <v>16</v>
      </c>
      <c r="D16274" t="s">
        <v>17</v>
      </c>
      <c r="E16274" t="s">
        <v>3922</v>
      </c>
      <c r="F16274" t="s">
        <v>82</v>
      </c>
      <c r="G16274" t="s">
        <v>142</v>
      </c>
      <c r="H16274" t="s">
        <v>20156</v>
      </c>
      <c r="I16274" t="s">
        <v>144</v>
      </c>
      <c r="J16274">
        <v>2.1877300000000002</v>
      </c>
      <c r="K16274">
        <v>100</v>
      </c>
      <c r="L16274">
        <v>3196.61</v>
      </c>
      <c r="M16274">
        <v>2680.65</v>
      </c>
      <c r="N16274">
        <v>0</v>
      </c>
      <c r="O16274">
        <f>Ordens[[#This Row],[TotalExecutedVolume]]/Ordens[[#This Row],[TotalNetDol]]</f>
        <v>3.1283140577048812E-2</v>
      </c>
    </row>
    <row r="16275" spans="1:15">
      <c r="A16275" s="1">
        <v>44650</v>
      </c>
      <c r="B16275" t="s">
        <v>16109</v>
      </c>
      <c r="C16275" t="s">
        <v>16</v>
      </c>
      <c r="D16275" t="s">
        <v>17</v>
      </c>
      <c r="E16275" t="s">
        <v>580</v>
      </c>
      <c r="F16275" t="s">
        <v>41</v>
      </c>
      <c r="G16275" t="s">
        <v>581</v>
      </c>
      <c r="H16275" t="s">
        <v>20157</v>
      </c>
      <c r="I16275" t="s">
        <v>51</v>
      </c>
      <c r="J16275">
        <v>0.5</v>
      </c>
      <c r="K16275">
        <v>194.71</v>
      </c>
      <c r="L16275">
        <v>625.38</v>
      </c>
      <c r="M16275">
        <v>1117.1600000000001</v>
      </c>
      <c r="N16275">
        <v>120.13</v>
      </c>
      <c r="O16275">
        <f>Ordens[[#This Row],[TotalExecutedVolume]]/Ordens[[#This Row],[TotalNetDol]]</f>
        <v>0.31134670120566699</v>
      </c>
    </row>
    <row r="16276" spans="1:15">
      <c r="A16276" s="1">
        <v>44650</v>
      </c>
      <c r="B16276" t="s">
        <v>16109</v>
      </c>
      <c r="C16276" t="s">
        <v>16</v>
      </c>
      <c r="D16276" t="s">
        <v>17</v>
      </c>
      <c r="E16276" t="s">
        <v>103</v>
      </c>
      <c r="F16276" t="s">
        <v>19</v>
      </c>
      <c r="G16276" t="s">
        <v>104</v>
      </c>
      <c r="H16276" t="s">
        <v>20158</v>
      </c>
      <c r="I16276" t="s">
        <v>89</v>
      </c>
      <c r="J16276">
        <v>0.49</v>
      </c>
      <c r="K16276">
        <v>112.03</v>
      </c>
      <c r="L16276">
        <v>625.38</v>
      </c>
      <c r="M16276">
        <v>1117.1600000000001</v>
      </c>
      <c r="N16276">
        <v>202.47</v>
      </c>
      <c r="O16276">
        <f>Ordens[[#This Row],[TotalExecutedVolume]]/Ordens[[#This Row],[TotalNetDol]]</f>
        <v>0.17913908343727014</v>
      </c>
    </row>
    <row r="16277" spans="1:15">
      <c r="A16277" s="1">
        <v>44650</v>
      </c>
      <c r="B16277" t="s">
        <v>16109</v>
      </c>
      <c r="C16277" t="s">
        <v>16</v>
      </c>
      <c r="D16277" t="s">
        <v>24</v>
      </c>
      <c r="E16277" t="s">
        <v>731</v>
      </c>
      <c r="F16277" t="s">
        <v>72</v>
      </c>
      <c r="G16277" t="s">
        <v>27</v>
      </c>
      <c r="H16277" t="s">
        <v>20159</v>
      </c>
      <c r="I16277" t="s">
        <v>29</v>
      </c>
      <c r="J16277">
        <v>4.5</v>
      </c>
      <c r="K16277">
        <v>203.18</v>
      </c>
      <c r="L16277">
        <v>625.38</v>
      </c>
      <c r="M16277">
        <v>1117.1600000000001</v>
      </c>
      <c r="N16277">
        <v>497.06</v>
      </c>
      <c r="O16277">
        <f>Ordens[[#This Row],[TotalExecutedVolume]]/Ordens[[#This Row],[TotalNetDol]]</f>
        <v>0.32489046659630944</v>
      </c>
    </row>
    <row r="16278" spans="1:15">
      <c r="A16278" s="1">
        <v>44650</v>
      </c>
      <c r="B16278" t="s">
        <v>12521</v>
      </c>
      <c r="C16278" t="s">
        <v>16</v>
      </c>
      <c r="D16278" t="s">
        <v>17</v>
      </c>
      <c r="E16278" t="s">
        <v>77</v>
      </c>
      <c r="F16278" t="s">
        <v>33</v>
      </c>
      <c r="G16278" t="s">
        <v>78</v>
      </c>
      <c r="H16278" t="s">
        <v>20160</v>
      </c>
      <c r="I16278" t="s">
        <v>36</v>
      </c>
      <c r="J16278">
        <v>0.56223999999999996</v>
      </c>
      <c r="K16278">
        <v>200</v>
      </c>
      <c r="L16278">
        <v>3196.61</v>
      </c>
      <c r="M16278">
        <v>2680.65</v>
      </c>
      <c r="N16278">
        <v>0</v>
      </c>
      <c r="O16278">
        <f>Ordens[[#This Row],[TotalExecutedVolume]]/Ordens[[#This Row],[TotalNetDol]]</f>
        <v>6.2566281154097625E-2</v>
      </c>
    </row>
    <row r="16279" spans="1:15">
      <c r="A16279" s="1">
        <v>44650</v>
      </c>
      <c r="B16279" t="s">
        <v>13351</v>
      </c>
      <c r="C16279" t="s">
        <v>16</v>
      </c>
      <c r="D16279" t="s">
        <v>17</v>
      </c>
      <c r="E16279" t="s">
        <v>81</v>
      </c>
      <c r="F16279" t="s">
        <v>82</v>
      </c>
      <c r="G16279" t="s">
        <v>83</v>
      </c>
      <c r="H16279" t="s">
        <v>20161</v>
      </c>
      <c r="I16279" t="s">
        <v>85</v>
      </c>
      <c r="J16279">
        <v>0.6</v>
      </c>
      <c r="K16279">
        <v>37.03</v>
      </c>
      <c r="L16279">
        <v>2028.16</v>
      </c>
      <c r="M16279">
        <v>2848.68</v>
      </c>
      <c r="N16279">
        <v>38.770000000000003</v>
      </c>
      <c r="O16279">
        <f>Ordens[[#This Row],[TotalExecutedVolume]]/Ordens[[#This Row],[TotalNetDol]]</f>
        <v>1.8257928368570528E-2</v>
      </c>
    </row>
    <row r="16280" spans="1:15">
      <c r="A16280" s="1">
        <v>44650</v>
      </c>
      <c r="B16280" t="s">
        <v>13351</v>
      </c>
      <c r="C16280" t="s">
        <v>16</v>
      </c>
      <c r="D16280" t="s">
        <v>17</v>
      </c>
      <c r="E16280" t="s">
        <v>601</v>
      </c>
      <c r="F16280" t="s">
        <v>33</v>
      </c>
      <c r="G16280" t="s">
        <v>34</v>
      </c>
      <c r="H16280" t="s">
        <v>20162</v>
      </c>
      <c r="I16280" t="s">
        <v>36</v>
      </c>
      <c r="J16280">
        <v>1</v>
      </c>
      <c r="K16280">
        <v>41.98</v>
      </c>
      <c r="L16280">
        <v>2028.16</v>
      </c>
      <c r="M16280">
        <v>2848.68</v>
      </c>
      <c r="N16280">
        <v>74.64</v>
      </c>
      <c r="O16280">
        <f>Ordens[[#This Row],[TotalExecutedVolume]]/Ordens[[#This Row],[TotalNetDol]]</f>
        <v>2.0698564215840955E-2</v>
      </c>
    </row>
    <row r="16281" spans="1:15">
      <c r="A16281" s="1">
        <v>44650</v>
      </c>
      <c r="B16281" t="s">
        <v>13351</v>
      </c>
      <c r="C16281" t="s">
        <v>16</v>
      </c>
      <c r="D16281" t="s">
        <v>24</v>
      </c>
      <c r="E16281" t="s">
        <v>52</v>
      </c>
      <c r="F16281" t="s">
        <v>72</v>
      </c>
      <c r="G16281" t="s">
        <v>27</v>
      </c>
      <c r="H16281" t="s">
        <v>20163</v>
      </c>
      <c r="I16281" t="s">
        <v>29</v>
      </c>
      <c r="J16281">
        <v>0.25</v>
      </c>
      <c r="K16281">
        <v>105.55</v>
      </c>
      <c r="L16281">
        <v>2028.16</v>
      </c>
      <c r="M16281">
        <v>2848.68</v>
      </c>
      <c r="N16281">
        <v>378.7</v>
      </c>
      <c r="O16281">
        <f>Ordens[[#This Row],[TotalExecutedVolume]]/Ordens[[#This Row],[TotalNetDol]]</f>
        <v>5.2042245187756388E-2</v>
      </c>
    </row>
    <row r="16282" spans="1:15">
      <c r="A16282" s="1">
        <v>44650</v>
      </c>
      <c r="B16282" t="s">
        <v>13351</v>
      </c>
      <c r="C16282" t="s">
        <v>16</v>
      </c>
      <c r="D16282" t="s">
        <v>17</v>
      </c>
      <c r="E16282" t="s">
        <v>17250</v>
      </c>
      <c r="F16282" t="s">
        <v>82</v>
      </c>
      <c r="G16282" t="s">
        <v>1007</v>
      </c>
      <c r="H16282" t="s">
        <v>20164</v>
      </c>
      <c r="I16282" t="s">
        <v>144</v>
      </c>
      <c r="J16282">
        <v>0.1</v>
      </c>
      <c r="K16282">
        <v>13.34</v>
      </c>
      <c r="L16282">
        <v>2028.16</v>
      </c>
      <c r="M16282">
        <v>2848.68</v>
      </c>
      <c r="N16282">
        <v>9.2899999999999991</v>
      </c>
      <c r="O16282">
        <f>Ordens[[#This Row],[TotalExecutedVolume]]/Ordens[[#This Row],[TotalNetDol]]</f>
        <v>6.577390343957084E-3</v>
      </c>
    </row>
    <row r="16283" spans="1:15">
      <c r="A16283" s="1">
        <v>44650</v>
      </c>
      <c r="B16283" t="s">
        <v>13351</v>
      </c>
      <c r="C16283" t="s">
        <v>16</v>
      </c>
      <c r="D16283" t="s">
        <v>17</v>
      </c>
      <c r="E16283" t="s">
        <v>2040</v>
      </c>
      <c r="F16283" t="s">
        <v>33</v>
      </c>
      <c r="G16283" t="s">
        <v>34</v>
      </c>
      <c r="H16283" t="s">
        <v>20165</v>
      </c>
      <c r="I16283" t="s">
        <v>36</v>
      </c>
      <c r="J16283">
        <v>1.5</v>
      </c>
      <c r="K16283">
        <v>35.93</v>
      </c>
      <c r="L16283">
        <v>2028.16</v>
      </c>
      <c r="M16283">
        <v>2848.68</v>
      </c>
      <c r="N16283">
        <v>57.2</v>
      </c>
      <c r="O16283">
        <f>Ordens[[#This Row],[TotalExecutedVolume]]/Ordens[[#This Row],[TotalNetDol]]</f>
        <v>1.7715564846954874E-2</v>
      </c>
    </row>
    <row r="16284" spans="1:15">
      <c r="A16284" s="1">
        <v>44650</v>
      </c>
      <c r="B16284" t="s">
        <v>13351</v>
      </c>
      <c r="C16284" t="s">
        <v>16</v>
      </c>
      <c r="D16284" t="s">
        <v>17</v>
      </c>
      <c r="E16284" t="s">
        <v>3578</v>
      </c>
      <c r="F16284" t="s">
        <v>33</v>
      </c>
      <c r="G16284" t="s">
        <v>34</v>
      </c>
      <c r="H16284" t="s">
        <v>20166</v>
      </c>
      <c r="I16284" t="s">
        <v>36</v>
      </c>
      <c r="J16284">
        <v>0.2</v>
      </c>
      <c r="K16284">
        <v>40.270000000000003</v>
      </c>
      <c r="L16284">
        <v>2028.16</v>
      </c>
      <c r="M16284">
        <v>2848.68</v>
      </c>
      <c r="N16284">
        <v>36.43</v>
      </c>
      <c r="O16284">
        <f>Ordens[[#This Row],[TotalExecutedVolume]]/Ordens[[#This Row],[TotalNetDol]]</f>
        <v>1.9855435468602082E-2</v>
      </c>
    </row>
    <row r="16285" spans="1:15">
      <c r="A16285" s="1">
        <v>44650</v>
      </c>
      <c r="B16285" t="s">
        <v>13351</v>
      </c>
      <c r="C16285" t="s">
        <v>16</v>
      </c>
      <c r="D16285" t="s">
        <v>24</v>
      </c>
      <c r="E16285" t="s">
        <v>252</v>
      </c>
      <c r="F16285" t="s">
        <v>72</v>
      </c>
      <c r="G16285" t="s">
        <v>27</v>
      </c>
      <c r="H16285" t="s">
        <v>20167</v>
      </c>
      <c r="I16285" t="s">
        <v>29</v>
      </c>
      <c r="J16285">
        <v>1.3</v>
      </c>
      <c r="K16285">
        <v>103.75</v>
      </c>
      <c r="L16285">
        <v>2028.16</v>
      </c>
      <c r="M16285">
        <v>2848.68</v>
      </c>
      <c r="N16285">
        <v>98.33</v>
      </c>
      <c r="O16285">
        <f>Ordens[[#This Row],[TotalExecutedVolume]]/Ordens[[#This Row],[TotalNetDol]]</f>
        <v>5.1154741243294416E-2</v>
      </c>
    </row>
    <row r="16286" spans="1:15">
      <c r="A16286" s="1">
        <v>44650</v>
      </c>
      <c r="B16286" t="s">
        <v>13351</v>
      </c>
      <c r="C16286" t="s">
        <v>16</v>
      </c>
      <c r="D16286" t="s">
        <v>17</v>
      </c>
      <c r="E16286" t="s">
        <v>783</v>
      </c>
      <c r="F16286" t="s">
        <v>33</v>
      </c>
      <c r="G16286" t="s">
        <v>34</v>
      </c>
      <c r="H16286" t="s">
        <v>20168</v>
      </c>
      <c r="I16286" t="s">
        <v>36</v>
      </c>
      <c r="J16286">
        <v>2.2000000000000002</v>
      </c>
      <c r="K16286">
        <v>46.95</v>
      </c>
      <c r="L16286">
        <v>2028.16</v>
      </c>
      <c r="M16286">
        <v>2848.68</v>
      </c>
      <c r="N16286">
        <v>58.85</v>
      </c>
      <c r="O16286">
        <f>Ordens[[#This Row],[TotalExecutedVolume]]/Ordens[[#This Row],[TotalNetDol]]</f>
        <v>2.3149061218049858E-2</v>
      </c>
    </row>
    <row r="16287" spans="1:15">
      <c r="A16287" s="1">
        <v>44650</v>
      </c>
      <c r="B16287" t="s">
        <v>13351</v>
      </c>
      <c r="C16287" t="s">
        <v>16</v>
      </c>
      <c r="D16287" t="s">
        <v>17</v>
      </c>
      <c r="E16287" t="s">
        <v>3322</v>
      </c>
      <c r="F16287" t="s">
        <v>33</v>
      </c>
      <c r="G16287" t="s">
        <v>34</v>
      </c>
      <c r="H16287" t="s">
        <v>20169</v>
      </c>
      <c r="I16287" t="s">
        <v>36</v>
      </c>
      <c r="J16287">
        <v>0.3</v>
      </c>
      <c r="K16287">
        <v>62.8</v>
      </c>
      <c r="L16287">
        <v>2028.16</v>
      </c>
      <c r="M16287">
        <v>2848.68</v>
      </c>
      <c r="N16287">
        <v>57</v>
      </c>
      <c r="O16287">
        <f>Ordens[[#This Row],[TotalExecutedVolume]]/Ordens[[#This Row],[TotalNetDol]]</f>
        <v>3.0964026506784471E-2</v>
      </c>
    </row>
    <row r="16288" spans="1:15">
      <c r="A16288" s="1">
        <v>44650</v>
      </c>
      <c r="B16288" t="s">
        <v>13351</v>
      </c>
      <c r="C16288" t="s">
        <v>16</v>
      </c>
      <c r="D16288" t="s">
        <v>24</v>
      </c>
      <c r="E16288" t="s">
        <v>6848</v>
      </c>
      <c r="F16288" t="s">
        <v>72</v>
      </c>
      <c r="G16288" t="s">
        <v>27</v>
      </c>
      <c r="H16288" t="s">
        <v>20170</v>
      </c>
      <c r="I16288" t="s">
        <v>29</v>
      </c>
      <c r="J16288">
        <v>0.8</v>
      </c>
      <c r="K16288">
        <v>103.41</v>
      </c>
      <c r="L16288">
        <v>2028.16</v>
      </c>
      <c r="M16288">
        <v>2848.68</v>
      </c>
      <c r="N16288">
        <v>222.34</v>
      </c>
      <c r="O16288">
        <f>Ordens[[#This Row],[TotalExecutedVolume]]/Ordens[[#This Row],[TotalNetDol]]</f>
        <v>5.0987101609340481E-2</v>
      </c>
    </row>
    <row r="16289" spans="1:15">
      <c r="A16289" s="1">
        <v>44650</v>
      </c>
      <c r="B16289" t="s">
        <v>13351</v>
      </c>
      <c r="C16289" t="s">
        <v>16</v>
      </c>
      <c r="D16289" t="s">
        <v>17</v>
      </c>
      <c r="E16289" t="s">
        <v>2708</v>
      </c>
      <c r="F16289" t="s">
        <v>19</v>
      </c>
      <c r="G16289" t="s">
        <v>489</v>
      </c>
      <c r="H16289" t="s">
        <v>20171</v>
      </c>
      <c r="I16289" t="s">
        <v>447</v>
      </c>
      <c r="J16289">
        <v>1.2</v>
      </c>
      <c r="K16289">
        <v>30.92</v>
      </c>
      <c r="L16289">
        <v>2028.16</v>
      </c>
      <c r="M16289">
        <v>2848.68</v>
      </c>
      <c r="N16289">
        <v>30.01</v>
      </c>
      <c r="O16289">
        <f>Ordens[[#This Row],[TotalExecutedVolume]]/Ordens[[#This Row],[TotalNetDol]]</f>
        <v>1.5245345534869044E-2</v>
      </c>
    </row>
    <row r="16290" spans="1:15">
      <c r="A16290" s="1">
        <v>44650</v>
      </c>
      <c r="B16290" t="s">
        <v>13351</v>
      </c>
      <c r="C16290" t="s">
        <v>16</v>
      </c>
      <c r="D16290" t="s">
        <v>17</v>
      </c>
      <c r="E16290" t="s">
        <v>534</v>
      </c>
      <c r="F16290" t="s">
        <v>19</v>
      </c>
      <c r="G16290" t="s">
        <v>87</v>
      </c>
      <c r="H16290" t="s">
        <v>20172</v>
      </c>
      <c r="I16290" t="s">
        <v>89</v>
      </c>
      <c r="J16290">
        <v>0.1</v>
      </c>
      <c r="K16290">
        <v>71.48</v>
      </c>
      <c r="L16290">
        <v>2028.16</v>
      </c>
      <c r="M16290">
        <v>2848.68</v>
      </c>
      <c r="N16290">
        <v>128.05000000000001</v>
      </c>
      <c r="O16290">
        <f>Ordens[[#This Row],[TotalExecutedVolume]]/Ordens[[#This Row],[TotalNetDol]]</f>
        <v>3.524376775007889E-2</v>
      </c>
    </row>
    <row r="16291" spans="1:15">
      <c r="A16291" s="1">
        <v>44650</v>
      </c>
      <c r="B16291" t="s">
        <v>13351</v>
      </c>
      <c r="C16291" t="s">
        <v>16</v>
      </c>
      <c r="D16291" t="s">
        <v>17</v>
      </c>
      <c r="E16291" t="s">
        <v>344</v>
      </c>
      <c r="F16291" t="s">
        <v>33</v>
      </c>
      <c r="G16291" t="s">
        <v>34</v>
      </c>
      <c r="H16291" t="s">
        <v>20173</v>
      </c>
      <c r="I16291" t="s">
        <v>36</v>
      </c>
      <c r="J16291">
        <v>1</v>
      </c>
      <c r="K16291">
        <v>70.19</v>
      </c>
      <c r="L16291">
        <v>2028.16</v>
      </c>
      <c r="M16291">
        <v>2848.68</v>
      </c>
      <c r="N16291">
        <v>69.36</v>
      </c>
      <c r="O16291">
        <f>Ordens[[#This Row],[TotalExecutedVolume]]/Ordens[[#This Row],[TotalNetDol]]</f>
        <v>3.4607723256547804E-2</v>
      </c>
    </row>
    <row r="16292" spans="1:15">
      <c r="A16292" s="1">
        <v>44650</v>
      </c>
      <c r="B16292" t="s">
        <v>13351</v>
      </c>
      <c r="C16292" t="s">
        <v>16</v>
      </c>
      <c r="D16292" t="s">
        <v>17</v>
      </c>
      <c r="E16292" t="s">
        <v>278</v>
      </c>
      <c r="F16292" t="s">
        <v>188</v>
      </c>
      <c r="G16292" t="s">
        <v>189</v>
      </c>
      <c r="H16292" t="s">
        <v>20174</v>
      </c>
      <c r="I16292" t="s">
        <v>191</v>
      </c>
      <c r="J16292">
        <v>0.2</v>
      </c>
      <c r="K16292">
        <v>32.61</v>
      </c>
      <c r="L16292">
        <v>2028.16</v>
      </c>
      <c r="M16292">
        <v>2848.68</v>
      </c>
      <c r="N16292">
        <v>29.38</v>
      </c>
      <c r="O16292">
        <f>Ordens[[#This Row],[TotalExecutedVolume]]/Ordens[[#This Row],[TotalNetDol]]</f>
        <v>1.6078613127169454E-2</v>
      </c>
    </row>
    <row r="16293" spans="1:15">
      <c r="A16293" s="1">
        <v>44650</v>
      </c>
      <c r="B16293" t="s">
        <v>13351</v>
      </c>
      <c r="C16293" t="s">
        <v>16</v>
      </c>
      <c r="D16293" t="s">
        <v>17</v>
      </c>
      <c r="E16293" t="s">
        <v>2191</v>
      </c>
      <c r="F16293" t="s">
        <v>82</v>
      </c>
      <c r="G16293" t="s">
        <v>142</v>
      </c>
      <c r="H16293" t="s">
        <v>20175</v>
      </c>
      <c r="I16293" t="s">
        <v>144</v>
      </c>
      <c r="J16293">
        <v>1</v>
      </c>
      <c r="K16293">
        <v>54.08</v>
      </c>
      <c r="L16293">
        <v>2028.16</v>
      </c>
      <c r="M16293">
        <v>2848.68</v>
      </c>
      <c r="N16293">
        <v>30.24</v>
      </c>
      <c r="O16293">
        <f>Ordens[[#This Row],[TotalExecutedVolume]]/Ordens[[#This Row],[TotalNetDol]]</f>
        <v>2.6664562953613125E-2</v>
      </c>
    </row>
    <row r="16294" spans="1:15">
      <c r="A16294" s="1">
        <v>44650</v>
      </c>
      <c r="B16294" t="s">
        <v>13351</v>
      </c>
      <c r="C16294" t="s">
        <v>16</v>
      </c>
      <c r="D16294" t="s">
        <v>17</v>
      </c>
      <c r="E16294" t="s">
        <v>539</v>
      </c>
      <c r="F16294" t="s">
        <v>133</v>
      </c>
      <c r="G16294" t="s">
        <v>134</v>
      </c>
      <c r="H16294" t="s">
        <v>20176</v>
      </c>
      <c r="I16294" t="s">
        <v>133</v>
      </c>
      <c r="J16294">
        <v>2.4</v>
      </c>
      <c r="K16294">
        <v>37.25</v>
      </c>
      <c r="L16294">
        <v>2028.16</v>
      </c>
      <c r="M16294">
        <v>2848.68</v>
      </c>
      <c r="N16294">
        <v>34.68</v>
      </c>
      <c r="O16294">
        <f>Ordens[[#This Row],[TotalExecutedVolume]]/Ordens[[#This Row],[TotalNetDol]]</f>
        <v>1.8366401072893657E-2</v>
      </c>
    </row>
    <row r="16295" spans="1:15">
      <c r="A16295" s="1">
        <v>44650</v>
      </c>
      <c r="B16295" t="s">
        <v>13351</v>
      </c>
      <c r="C16295" t="s">
        <v>16</v>
      </c>
      <c r="D16295" t="s">
        <v>17</v>
      </c>
      <c r="E16295" t="s">
        <v>1194</v>
      </c>
      <c r="F16295" t="s">
        <v>169</v>
      </c>
      <c r="G16295" t="s">
        <v>170</v>
      </c>
      <c r="H16295" t="s">
        <v>20177</v>
      </c>
      <c r="I16295" t="s">
        <v>172</v>
      </c>
      <c r="J16295">
        <v>0.8</v>
      </c>
      <c r="K16295">
        <v>36.950000000000003</v>
      </c>
      <c r="L16295">
        <v>2028.16</v>
      </c>
      <c r="M16295">
        <v>2848.68</v>
      </c>
      <c r="N16295">
        <v>34.909999999999997</v>
      </c>
      <c r="O16295">
        <f>Ordens[[#This Row],[TotalExecutedVolume]]/Ordens[[#This Row],[TotalNetDol]]</f>
        <v>1.8218483748816662E-2</v>
      </c>
    </row>
    <row r="16296" spans="1:15">
      <c r="A16296" s="1">
        <v>44650</v>
      </c>
      <c r="B16296" t="s">
        <v>13351</v>
      </c>
      <c r="C16296" t="s">
        <v>16</v>
      </c>
      <c r="D16296" t="s">
        <v>17</v>
      </c>
      <c r="E16296" t="s">
        <v>20178</v>
      </c>
      <c r="F16296" t="s">
        <v>33</v>
      </c>
      <c r="G16296" t="s">
        <v>34</v>
      </c>
      <c r="H16296" t="s">
        <v>20179</v>
      </c>
      <c r="I16296" t="s">
        <v>36</v>
      </c>
      <c r="J16296">
        <v>0.3</v>
      </c>
      <c r="K16296">
        <v>16.07</v>
      </c>
      <c r="L16296">
        <v>2028.16</v>
      </c>
      <c r="M16296">
        <v>2848.68</v>
      </c>
      <c r="N16296">
        <v>54.55</v>
      </c>
      <c r="O16296">
        <f>Ordens[[#This Row],[TotalExecutedVolume]]/Ordens[[#This Row],[TotalNetDol]]</f>
        <v>7.9234379930577473E-3</v>
      </c>
    </row>
    <row r="16297" spans="1:15">
      <c r="A16297" s="1">
        <v>44650</v>
      </c>
      <c r="B16297" t="s">
        <v>13351</v>
      </c>
      <c r="C16297" t="s">
        <v>16</v>
      </c>
      <c r="D16297" t="s">
        <v>17</v>
      </c>
      <c r="E16297" t="s">
        <v>1100</v>
      </c>
      <c r="F16297" t="s">
        <v>82</v>
      </c>
      <c r="G16297" t="s">
        <v>433</v>
      </c>
      <c r="H16297" t="s">
        <v>20180</v>
      </c>
      <c r="I16297" t="s">
        <v>85</v>
      </c>
      <c r="J16297">
        <v>0.3</v>
      </c>
      <c r="K16297">
        <v>37.119999999999997</v>
      </c>
      <c r="L16297">
        <v>2028.16</v>
      </c>
      <c r="M16297">
        <v>2848.68</v>
      </c>
      <c r="N16297">
        <v>41.65</v>
      </c>
      <c r="O16297">
        <f>Ordens[[#This Row],[TotalExecutedVolume]]/Ordens[[#This Row],[TotalNetDol]]</f>
        <v>1.8302303565793623E-2</v>
      </c>
    </row>
    <row r="16298" spans="1:15">
      <c r="A16298" s="1">
        <v>44650</v>
      </c>
      <c r="B16298" t="s">
        <v>13351</v>
      </c>
      <c r="C16298" t="s">
        <v>16</v>
      </c>
      <c r="D16298" t="s">
        <v>17</v>
      </c>
      <c r="E16298" t="s">
        <v>755</v>
      </c>
      <c r="F16298" t="s">
        <v>33</v>
      </c>
      <c r="G16298" t="s">
        <v>34</v>
      </c>
      <c r="H16298" t="s">
        <v>20181</v>
      </c>
      <c r="I16298" t="s">
        <v>36</v>
      </c>
      <c r="J16298">
        <v>5.9990000000000002E-2</v>
      </c>
      <c r="K16298">
        <v>9.7899999999999991</v>
      </c>
      <c r="L16298">
        <v>2028.16</v>
      </c>
      <c r="M16298">
        <v>2848.68</v>
      </c>
      <c r="N16298">
        <v>9.6199999999999992</v>
      </c>
      <c r="O16298">
        <f>Ordens[[#This Row],[TotalExecutedVolume]]/Ordens[[#This Row],[TotalNetDol]]</f>
        <v>4.8270353423792989E-3</v>
      </c>
    </row>
    <row r="16299" spans="1:15">
      <c r="A16299" s="1">
        <v>44650</v>
      </c>
      <c r="B16299" t="s">
        <v>13351</v>
      </c>
      <c r="C16299" t="s">
        <v>16</v>
      </c>
      <c r="D16299" t="s">
        <v>17</v>
      </c>
      <c r="E16299" t="s">
        <v>180</v>
      </c>
      <c r="F16299" t="s">
        <v>33</v>
      </c>
      <c r="G16299" t="s">
        <v>181</v>
      </c>
      <c r="H16299" t="s">
        <v>20182</v>
      </c>
      <c r="I16299" t="s">
        <v>36</v>
      </c>
      <c r="J16299">
        <v>0.26</v>
      </c>
      <c r="K16299">
        <v>36.49</v>
      </c>
      <c r="L16299">
        <v>2028.16</v>
      </c>
      <c r="M16299">
        <v>2848.68</v>
      </c>
      <c r="N16299">
        <v>120.37</v>
      </c>
      <c r="O16299">
        <f>Ordens[[#This Row],[TotalExecutedVolume]]/Ordens[[#This Row],[TotalNetDol]]</f>
        <v>1.7991677185231935E-2</v>
      </c>
    </row>
    <row r="16300" spans="1:15">
      <c r="A16300" s="1">
        <v>44650</v>
      </c>
      <c r="B16300" t="s">
        <v>12410</v>
      </c>
      <c r="C16300" t="s">
        <v>16</v>
      </c>
      <c r="D16300" t="s">
        <v>17</v>
      </c>
      <c r="E16300" t="s">
        <v>184</v>
      </c>
      <c r="F16300" t="s">
        <v>19</v>
      </c>
      <c r="G16300" t="s">
        <v>87</v>
      </c>
      <c r="H16300" t="s">
        <v>20183</v>
      </c>
      <c r="I16300" t="s">
        <v>89</v>
      </c>
      <c r="J16300">
        <v>4.5</v>
      </c>
      <c r="K16300">
        <v>596.29999999999995</v>
      </c>
      <c r="L16300">
        <v>2401.44</v>
      </c>
      <c r="M16300">
        <v>2230.5</v>
      </c>
      <c r="N16300">
        <v>594.95000000000005</v>
      </c>
      <c r="O16300">
        <f>Ordens[[#This Row],[TotalExecutedVolume]]/Ordens[[#This Row],[TotalNetDol]]</f>
        <v>0.24830934772469848</v>
      </c>
    </row>
    <row r="16301" spans="1:15">
      <c r="A16301" s="1">
        <v>44650</v>
      </c>
      <c r="B16301" t="s">
        <v>12410</v>
      </c>
      <c r="C16301" t="s">
        <v>16</v>
      </c>
      <c r="D16301" t="s">
        <v>17</v>
      </c>
      <c r="E16301" t="s">
        <v>111</v>
      </c>
      <c r="F16301" t="s">
        <v>19</v>
      </c>
      <c r="G16301" t="s">
        <v>104</v>
      </c>
      <c r="H16301" t="s">
        <v>20184</v>
      </c>
      <c r="I16301" t="s">
        <v>89</v>
      </c>
      <c r="J16301">
        <v>0.22</v>
      </c>
      <c r="K16301">
        <v>624.11</v>
      </c>
      <c r="L16301">
        <v>2401.44</v>
      </c>
      <c r="M16301">
        <v>2230.5</v>
      </c>
      <c r="N16301">
        <v>502.08</v>
      </c>
      <c r="O16301">
        <f>Ordens[[#This Row],[TotalExecutedVolume]]/Ordens[[#This Row],[TotalNetDol]]</f>
        <v>0.25988989939369711</v>
      </c>
    </row>
    <row r="16302" spans="1:15">
      <c r="A16302" s="1">
        <v>44650</v>
      </c>
      <c r="B16302" t="s">
        <v>13532</v>
      </c>
      <c r="C16302" t="s">
        <v>16</v>
      </c>
      <c r="D16302" t="s">
        <v>24</v>
      </c>
      <c r="E16302" t="s">
        <v>68</v>
      </c>
      <c r="F16302" t="s">
        <v>72</v>
      </c>
      <c r="G16302" t="s">
        <v>27</v>
      </c>
      <c r="H16302" t="s">
        <v>20185</v>
      </c>
      <c r="I16302" t="s">
        <v>29</v>
      </c>
      <c r="J16302">
        <v>5</v>
      </c>
      <c r="K16302">
        <v>514</v>
      </c>
      <c r="L16302">
        <v>3216.51</v>
      </c>
      <c r="M16302">
        <v>3862.56</v>
      </c>
      <c r="N16302">
        <v>2420.34</v>
      </c>
      <c r="O16302">
        <f>Ordens[[#This Row],[TotalExecutedVolume]]/Ordens[[#This Row],[TotalNetDol]]</f>
        <v>0.1598005291449428</v>
      </c>
    </row>
    <row r="16303" spans="1:15">
      <c r="A16303" s="1">
        <v>44650</v>
      </c>
      <c r="B16303" t="s">
        <v>13532</v>
      </c>
      <c r="C16303" t="s">
        <v>16</v>
      </c>
      <c r="D16303" t="s">
        <v>24</v>
      </c>
      <c r="E16303" t="s">
        <v>9922</v>
      </c>
      <c r="F16303" t="s">
        <v>72</v>
      </c>
      <c r="G16303" t="s">
        <v>27</v>
      </c>
      <c r="H16303" t="s">
        <v>20186</v>
      </c>
      <c r="I16303" t="s">
        <v>29</v>
      </c>
      <c r="J16303">
        <v>10</v>
      </c>
      <c r="K16303">
        <v>372.5</v>
      </c>
      <c r="L16303">
        <v>3216.51</v>
      </c>
      <c r="M16303">
        <v>3862.56</v>
      </c>
      <c r="N16303">
        <v>1091.2</v>
      </c>
      <c r="O16303">
        <f>Ordens[[#This Row],[TotalExecutedVolume]]/Ordens[[#This Row],[TotalNetDol]]</f>
        <v>0.11580874923441867</v>
      </c>
    </row>
    <row r="16304" spans="1:15">
      <c r="A16304" s="1">
        <v>44650</v>
      </c>
      <c r="B16304" t="s">
        <v>19273</v>
      </c>
      <c r="C16304" t="s">
        <v>16</v>
      </c>
      <c r="D16304" t="s">
        <v>17</v>
      </c>
      <c r="E16304" t="s">
        <v>165</v>
      </c>
      <c r="F16304" t="s">
        <v>41</v>
      </c>
      <c r="G16304" t="s">
        <v>42</v>
      </c>
      <c r="H16304" t="s">
        <v>20187</v>
      </c>
      <c r="I16304" t="s">
        <v>44</v>
      </c>
      <c r="J16304">
        <v>0.5</v>
      </c>
      <c r="K16304">
        <v>58.11</v>
      </c>
      <c r="L16304">
        <v>307.39</v>
      </c>
      <c r="M16304">
        <v>283.54000000000002</v>
      </c>
      <c r="N16304">
        <v>48.55</v>
      </c>
      <c r="O16304">
        <f>Ordens[[#This Row],[TotalExecutedVolume]]/Ordens[[#This Row],[TotalNetDol]]</f>
        <v>0.18904323497836625</v>
      </c>
    </row>
    <row r="16305" spans="1:15">
      <c r="A16305" s="1">
        <v>44650</v>
      </c>
      <c r="B16305" t="s">
        <v>19754</v>
      </c>
      <c r="C16305" t="s">
        <v>16</v>
      </c>
      <c r="D16305" t="s">
        <v>17</v>
      </c>
      <c r="E16305" t="s">
        <v>3759</v>
      </c>
      <c r="F16305" t="s">
        <v>33</v>
      </c>
      <c r="G16305" t="s">
        <v>223</v>
      </c>
      <c r="H16305" t="s">
        <v>20188</v>
      </c>
      <c r="I16305" t="s">
        <v>36</v>
      </c>
      <c r="J16305">
        <v>1</v>
      </c>
      <c r="K16305">
        <v>55</v>
      </c>
      <c r="L16305">
        <v>149.12</v>
      </c>
      <c r="M16305">
        <v>344.69</v>
      </c>
      <c r="N16305">
        <v>48.21</v>
      </c>
      <c r="O16305">
        <f>Ordens[[#This Row],[TotalExecutedVolume]]/Ordens[[#This Row],[TotalNetDol]]</f>
        <v>0.36883047210300429</v>
      </c>
    </row>
    <row r="16306" spans="1:15">
      <c r="A16306" s="1">
        <v>44650</v>
      </c>
      <c r="B16306" t="s">
        <v>14120</v>
      </c>
      <c r="C16306" t="s">
        <v>129</v>
      </c>
      <c r="D16306" t="s">
        <v>24</v>
      </c>
      <c r="E16306" t="s">
        <v>139</v>
      </c>
      <c r="F16306" t="s">
        <v>72</v>
      </c>
      <c r="G16306" t="s">
        <v>27</v>
      </c>
      <c r="H16306" t="s">
        <v>20189</v>
      </c>
      <c r="I16306" t="s">
        <v>29</v>
      </c>
      <c r="J16306">
        <v>0.16852</v>
      </c>
      <c r="K16306">
        <v>18.46</v>
      </c>
      <c r="L16306">
        <v>339.88</v>
      </c>
      <c r="M16306">
        <v>0</v>
      </c>
      <c r="N16306">
        <v>0</v>
      </c>
      <c r="O16306">
        <f>Ordens[[#This Row],[TotalExecutedVolume]]/Ordens[[#This Row],[TotalNetDol]]</f>
        <v>5.4313287042485586E-2</v>
      </c>
    </row>
    <row r="16307" spans="1:15">
      <c r="A16307" s="1">
        <v>44650</v>
      </c>
      <c r="B16307" t="s">
        <v>14120</v>
      </c>
      <c r="C16307" t="s">
        <v>129</v>
      </c>
      <c r="D16307" t="s">
        <v>24</v>
      </c>
      <c r="E16307" t="s">
        <v>851</v>
      </c>
      <c r="F16307" t="s">
        <v>72</v>
      </c>
      <c r="G16307" t="s">
        <v>27</v>
      </c>
      <c r="H16307" t="s">
        <v>20190</v>
      </c>
      <c r="I16307" t="s">
        <v>29</v>
      </c>
      <c r="J16307">
        <v>9.9999900000000004</v>
      </c>
      <c r="K16307">
        <v>115.5</v>
      </c>
      <c r="L16307">
        <v>339.88</v>
      </c>
      <c r="M16307">
        <v>0</v>
      </c>
      <c r="N16307">
        <v>0</v>
      </c>
      <c r="O16307">
        <f>Ordens[[#This Row],[TotalExecutedVolume]]/Ordens[[#This Row],[TotalNetDol]]</f>
        <v>0.33982582087795693</v>
      </c>
    </row>
    <row r="16308" spans="1:15">
      <c r="A16308" s="1">
        <v>44650</v>
      </c>
      <c r="B16308" t="s">
        <v>14120</v>
      </c>
      <c r="C16308" t="s">
        <v>129</v>
      </c>
      <c r="D16308" t="s">
        <v>17</v>
      </c>
      <c r="E16308" t="s">
        <v>184</v>
      </c>
      <c r="F16308" t="s">
        <v>19</v>
      </c>
      <c r="G16308" t="s">
        <v>87</v>
      </c>
      <c r="H16308" t="s">
        <v>20191</v>
      </c>
      <c r="I16308" t="s">
        <v>89</v>
      </c>
      <c r="J16308">
        <v>0.1</v>
      </c>
      <c r="K16308">
        <v>13.2</v>
      </c>
      <c r="L16308">
        <v>339.88</v>
      </c>
      <c r="M16308">
        <v>0</v>
      </c>
      <c r="N16308">
        <v>0</v>
      </c>
      <c r="O16308">
        <f>Ordens[[#This Row],[TotalExecutedVolume]]/Ordens[[#This Row],[TotalNetDol]]</f>
        <v>3.8837236671766508E-2</v>
      </c>
    </row>
    <row r="16309" spans="1:15">
      <c r="A16309" s="1">
        <v>44650</v>
      </c>
      <c r="B16309" t="s">
        <v>14120</v>
      </c>
      <c r="C16309" t="s">
        <v>129</v>
      </c>
      <c r="D16309" t="s">
        <v>24</v>
      </c>
      <c r="E16309" t="s">
        <v>3955</v>
      </c>
      <c r="F16309" t="s">
        <v>72</v>
      </c>
      <c r="G16309" t="s">
        <v>27</v>
      </c>
      <c r="H16309" t="s">
        <v>20192</v>
      </c>
      <c r="I16309" t="s">
        <v>29</v>
      </c>
      <c r="J16309">
        <v>5.7</v>
      </c>
      <c r="K16309">
        <v>121.13</v>
      </c>
      <c r="L16309">
        <v>339.88</v>
      </c>
      <c r="M16309">
        <v>0</v>
      </c>
      <c r="N16309">
        <v>0</v>
      </c>
      <c r="O16309">
        <f>Ordens[[#This Row],[TotalExecutedVolume]]/Ordens[[#This Row],[TotalNetDol]]</f>
        <v>0.35639049076144519</v>
      </c>
    </row>
    <row r="16310" spans="1:15">
      <c r="A16310" s="1">
        <v>44650</v>
      </c>
      <c r="B16310" t="s">
        <v>14120</v>
      </c>
      <c r="C16310" t="s">
        <v>129</v>
      </c>
      <c r="D16310" t="s">
        <v>24</v>
      </c>
      <c r="E16310" t="s">
        <v>1215</v>
      </c>
      <c r="F16310" t="s">
        <v>26</v>
      </c>
      <c r="G16310" t="s">
        <v>27</v>
      </c>
      <c r="H16310" t="s">
        <v>20193</v>
      </c>
      <c r="I16310" t="s">
        <v>29</v>
      </c>
      <c r="J16310">
        <v>0.24</v>
      </c>
      <c r="K16310">
        <v>23.48</v>
      </c>
      <c r="L16310">
        <v>339.88</v>
      </c>
      <c r="M16310">
        <v>0</v>
      </c>
      <c r="N16310">
        <v>0</v>
      </c>
      <c r="O16310">
        <f>Ordens[[#This Row],[TotalExecutedVolume]]/Ordens[[#This Row],[TotalNetDol]]</f>
        <v>6.9083205837354361E-2</v>
      </c>
    </row>
    <row r="16311" spans="1:15">
      <c r="A16311" s="1">
        <v>44650</v>
      </c>
      <c r="B16311" t="s">
        <v>14120</v>
      </c>
      <c r="C16311" t="s">
        <v>129</v>
      </c>
      <c r="D16311" t="s">
        <v>17</v>
      </c>
      <c r="E16311" t="s">
        <v>1564</v>
      </c>
      <c r="F16311" t="s">
        <v>41</v>
      </c>
      <c r="G16311" t="s">
        <v>212</v>
      </c>
      <c r="H16311" t="s">
        <v>20194</v>
      </c>
      <c r="I16311" t="s">
        <v>44</v>
      </c>
      <c r="J16311">
        <v>1.4999999999999999E-2</v>
      </c>
      <c r="K16311">
        <v>8.6300000000000008</v>
      </c>
      <c r="L16311">
        <v>339.88</v>
      </c>
      <c r="M16311">
        <v>0</v>
      </c>
      <c r="N16311">
        <v>0</v>
      </c>
      <c r="O16311">
        <f>Ordens[[#This Row],[TotalExecutedVolume]]/Ordens[[#This Row],[TotalNetDol]]</f>
        <v>2.5391314581617044E-2</v>
      </c>
    </row>
    <row r="16312" spans="1:15">
      <c r="A16312" s="1">
        <v>44650</v>
      </c>
      <c r="B16312" t="s">
        <v>14120</v>
      </c>
      <c r="C16312" t="s">
        <v>129</v>
      </c>
      <c r="D16312" t="s">
        <v>24</v>
      </c>
      <c r="E16312" t="s">
        <v>52</v>
      </c>
      <c r="F16312" t="s">
        <v>72</v>
      </c>
      <c r="G16312" t="s">
        <v>27</v>
      </c>
      <c r="H16312" t="s">
        <v>20195</v>
      </c>
      <c r="I16312" t="s">
        <v>29</v>
      </c>
      <c r="J16312">
        <v>0.109</v>
      </c>
      <c r="K16312">
        <v>46.12</v>
      </c>
      <c r="L16312">
        <v>339.88</v>
      </c>
      <c r="M16312">
        <v>0</v>
      </c>
      <c r="N16312">
        <v>0</v>
      </c>
      <c r="O16312">
        <f>Ordens[[#This Row],[TotalExecutedVolume]]/Ordens[[#This Row],[TotalNetDol]]</f>
        <v>0.13569495115923266</v>
      </c>
    </row>
    <row r="16313" spans="1:15">
      <c r="A16313" s="1">
        <v>44650</v>
      </c>
      <c r="B16313" t="s">
        <v>19232</v>
      </c>
      <c r="C16313" t="s">
        <v>16</v>
      </c>
      <c r="D16313" t="s">
        <v>17</v>
      </c>
      <c r="E16313" t="s">
        <v>449</v>
      </c>
      <c r="F16313" t="s">
        <v>19</v>
      </c>
      <c r="G16313" t="s">
        <v>109</v>
      </c>
      <c r="H16313" t="s">
        <v>20196</v>
      </c>
      <c r="I16313" t="s">
        <v>89</v>
      </c>
      <c r="J16313">
        <v>0.23025999999999999</v>
      </c>
      <c r="K16313">
        <v>50</v>
      </c>
      <c r="L16313">
        <v>200.42</v>
      </c>
      <c r="M16313">
        <v>404.8</v>
      </c>
      <c r="N16313">
        <v>102.89</v>
      </c>
      <c r="O16313">
        <f>Ordens[[#This Row],[TotalExecutedVolume]]/Ordens[[#This Row],[TotalNetDol]]</f>
        <v>0.24947610018960184</v>
      </c>
    </row>
    <row r="16314" spans="1:15">
      <c r="A16314" s="1">
        <v>44650</v>
      </c>
      <c r="B16314" t="s">
        <v>19232</v>
      </c>
      <c r="C16314" t="s">
        <v>16</v>
      </c>
      <c r="D16314" t="s">
        <v>17</v>
      </c>
      <c r="E16314" t="s">
        <v>108</v>
      </c>
      <c r="F16314" t="s">
        <v>19</v>
      </c>
      <c r="G16314" t="s">
        <v>109</v>
      </c>
      <c r="H16314" t="s">
        <v>20197</v>
      </c>
      <c r="I16314" t="s">
        <v>89</v>
      </c>
      <c r="J16314">
        <v>0.16164000000000001</v>
      </c>
      <c r="K16314">
        <v>51.01</v>
      </c>
      <c r="L16314">
        <v>200.42</v>
      </c>
      <c r="M16314">
        <v>404.8</v>
      </c>
      <c r="N16314">
        <v>57.68</v>
      </c>
      <c r="O16314">
        <f>Ordens[[#This Row],[TotalExecutedVolume]]/Ordens[[#This Row],[TotalNetDol]]</f>
        <v>0.25451551741343181</v>
      </c>
    </row>
    <row r="16315" spans="1:15">
      <c r="A16315" s="1">
        <v>44650</v>
      </c>
      <c r="B16315" t="s">
        <v>20198</v>
      </c>
      <c r="C16315" t="s">
        <v>16</v>
      </c>
      <c r="D16315" t="s">
        <v>24</v>
      </c>
      <c r="E16315" t="s">
        <v>139</v>
      </c>
      <c r="F16315" t="s">
        <v>72</v>
      </c>
      <c r="G16315" t="s">
        <v>27</v>
      </c>
      <c r="H16315" t="s">
        <v>20199</v>
      </c>
      <c r="I16315" t="s">
        <v>29</v>
      </c>
      <c r="J16315">
        <v>2</v>
      </c>
      <c r="K16315">
        <v>219.42</v>
      </c>
      <c r="L16315">
        <v>899.62</v>
      </c>
      <c r="M16315">
        <v>791.47</v>
      </c>
      <c r="N16315">
        <v>207.88</v>
      </c>
      <c r="O16315">
        <f>Ordens[[#This Row],[TotalExecutedVolume]]/Ordens[[#This Row],[TotalNetDol]]</f>
        <v>0.24390298125875368</v>
      </c>
    </row>
    <row r="16316" spans="1:15">
      <c r="A16316" s="1">
        <v>44650</v>
      </c>
      <c r="B16316" t="s">
        <v>20198</v>
      </c>
      <c r="C16316" t="s">
        <v>16</v>
      </c>
      <c r="D16316" t="s">
        <v>17</v>
      </c>
      <c r="E16316" t="s">
        <v>204</v>
      </c>
      <c r="F16316" t="s">
        <v>19</v>
      </c>
      <c r="G16316" t="s">
        <v>104</v>
      </c>
      <c r="H16316" t="s">
        <v>20200</v>
      </c>
      <c r="I16316" t="s">
        <v>89</v>
      </c>
      <c r="J16316">
        <v>4</v>
      </c>
      <c r="K16316">
        <v>128.19999999999999</v>
      </c>
      <c r="L16316">
        <v>899.62</v>
      </c>
      <c r="M16316">
        <v>791.47</v>
      </c>
      <c r="N16316">
        <v>147.66</v>
      </c>
      <c r="O16316">
        <f>Ordens[[#This Row],[TotalExecutedVolume]]/Ordens[[#This Row],[TotalNetDol]]</f>
        <v>0.14250461305884707</v>
      </c>
    </row>
    <row r="16317" spans="1:15">
      <c r="A16317" s="1">
        <v>44650</v>
      </c>
      <c r="B16317" t="s">
        <v>20198</v>
      </c>
      <c r="C16317" t="s">
        <v>16</v>
      </c>
      <c r="D16317" t="s">
        <v>17</v>
      </c>
      <c r="E16317" t="s">
        <v>204</v>
      </c>
      <c r="F16317" t="s">
        <v>19</v>
      </c>
      <c r="G16317" t="s">
        <v>104</v>
      </c>
      <c r="H16317" t="s">
        <v>20201</v>
      </c>
      <c r="I16317" t="s">
        <v>89</v>
      </c>
      <c r="J16317">
        <v>2</v>
      </c>
      <c r="K16317">
        <v>64.099999999999994</v>
      </c>
      <c r="L16317">
        <v>899.62</v>
      </c>
      <c r="M16317">
        <v>791.47</v>
      </c>
      <c r="N16317">
        <v>147.66</v>
      </c>
      <c r="O16317">
        <f>Ordens[[#This Row],[TotalExecutedVolume]]/Ordens[[#This Row],[TotalNetDol]]</f>
        <v>7.1252306529423534E-2</v>
      </c>
    </row>
    <row r="16318" spans="1:15">
      <c r="A16318" s="1">
        <v>44650</v>
      </c>
      <c r="B16318" t="s">
        <v>20198</v>
      </c>
      <c r="C16318" t="s">
        <v>16</v>
      </c>
      <c r="D16318" t="s">
        <v>17</v>
      </c>
      <c r="E16318" t="s">
        <v>48</v>
      </c>
      <c r="F16318" t="s">
        <v>41</v>
      </c>
      <c r="G16318" t="s">
        <v>49</v>
      </c>
      <c r="H16318" t="s">
        <v>20202</v>
      </c>
      <c r="I16318" t="s">
        <v>51</v>
      </c>
      <c r="J16318">
        <v>1</v>
      </c>
      <c r="K16318">
        <v>142.22</v>
      </c>
      <c r="L16318">
        <v>899.62</v>
      </c>
      <c r="M16318">
        <v>791.47</v>
      </c>
      <c r="N16318">
        <v>111.63</v>
      </c>
      <c r="O16318">
        <f>Ordens[[#This Row],[TotalExecutedVolume]]/Ordens[[#This Row],[TotalNetDol]]</f>
        <v>0.15808897089882396</v>
      </c>
    </row>
    <row r="16319" spans="1:15">
      <c r="A16319" s="1">
        <v>44650</v>
      </c>
      <c r="B16319" t="s">
        <v>20198</v>
      </c>
      <c r="C16319" t="s">
        <v>16</v>
      </c>
      <c r="D16319" t="s">
        <v>17</v>
      </c>
      <c r="E16319" t="s">
        <v>18</v>
      </c>
      <c r="F16319" t="s">
        <v>19</v>
      </c>
      <c r="G16319" t="s">
        <v>20</v>
      </c>
      <c r="H16319" t="s">
        <v>20203</v>
      </c>
      <c r="I16319" t="s">
        <v>22</v>
      </c>
      <c r="J16319">
        <v>1</v>
      </c>
      <c r="K16319">
        <v>178.33</v>
      </c>
      <c r="L16319">
        <v>899.62</v>
      </c>
      <c r="M16319">
        <v>791.47</v>
      </c>
      <c r="N16319">
        <v>157.65</v>
      </c>
      <c r="O16319">
        <f>Ordens[[#This Row],[TotalExecutedVolume]]/Ordens[[#This Row],[TotalNetDol]]</f>
        <v>0.19822814077054757</v>
      </c>
    </row>
    <row r="16320" spans="1:15">
      <c r="A16320" s="1">
        <v>44650</v>
      </c>
      <c r="B16320" t="s">
        <v>20198</v>
      </c>
      <c r="C16320" t="s">
        <v>16</v>
      </c>
      <c r="D16320" t="s">
        <v>17</v>
      </c>
      <c r="E16320" t="s">
        <v>81</v>
      </c>
      <c r="F16320" t="s">
        <v>82</v>
      </c>
      <c r="G16320" t="s">
        <v>83</v>
      </c>
      <c r="H16320" t="s">
        <v>20204</v>
      </c>
      <c r="I16320" t="s">
        <v>85</v>
      </c>
      <c r="J16320">
        <v>2</v>
      </c>
      <c r="K16320">
        <v>123.56</v>
      </c>
      <c r="L16320">
        <v>899.62</v>
      </c>
      <c r="M16320">
        <v>791.47</v>
      </c>
      <c r="N16320">
        <v>129.22</v>
      </c>
      <c r="O16320">
        <f>Ordens[[#This Row],[TotalExecutedVolume]]/Ordens[[#This Row],[TotalNetDol]]</f>
        <v>0.13734687979369067</v>
      </c>
    </row>
    <row r="16321" spans="1:15">
      <c r="A16321" s="1">
        <v>44650</v>
      </c>
      <c r="B16321" t="s">
        <v>4768</v>
      </c>
      <c r="C16321" t="s">
        <v>16</v>
      </c>
      <c r="D16321" t="s">
        <v>24</v>
      </c>
      <c r="E16321" t="s">
        <v>851</v>
      </c>
      <c r="F16321" t="s">
        <v>72</v>
      </c>
      <c r="G16321" t="s">
        <v>27</v>
      </c>
      <c r="H16321" t="s">
        <v>20205</v>
      </c>
      <c r="I16321" t="s">
        <v>29</v>
      </c>
      <c r="J16321">
        <v>10</v>
      </c>
      <c r="K16321">
        <v>115</v>
      </c>
      <c r="L16321">
        <v>2149.81</v>
      </c>
      <c r="M16321">
        <v>2570.4</v>
      </c>
      <c r="N16321">
        <v>1278</v>
      </c>
      <c r="O16321">
        <f>Ordens[[#This Row],[TotalExecutedVolume]]/Ordens[[#This Row],[TotalNetDol]]</f>
        <v>5.3493099390178669E-2</v>
      </c>
    </row>
    <row r="16322" spans="1:15">
      <c r="A16322" s="1">
        <v>44650</v>
      </c>
      <c r="B16322" t="s">
        <v>19545</v>
      </c>
      <c r="C16322" t="s">
        <v>16</v>
      </c>
      <c r="D16322" t="s">
        <v>17</v>
      </c>
      <c r="E16322" t="s">
        <v>48</v>
      </c>
      <c r="F16322" t="s">
        <v>41</v>
      </c>
      <c r="G16322" t="s">
        <v>49</v>
      </c>
      <c r="H16322" t="s">
        <v>20206</v>
      </c>
      <c r="I16322" t="s">
        <v>51</v>
      </c>
      <c r="J16322">
        <v>6.5909999999999996E-2</v>
      </c>
      <c r="K16322">
        <v>9.4</v>
      </c>
      <c r="L16322">
        <v>28.81</v>
      </c>
      <c r="M16322">
        <v>30.29</v>
      </c>
      <c r="N16322">
        <v>7.36</v>
      </c>
      <c r="O16322">
        <f>Ordens[[#This Row],[TotalExecutedVolume]]/Ordens[[#This Row],[TotalNetDol]]</f>
        <v>0.32627559875043388</v>
      </c>
    </row>
    <row r="16323" spans="1:15">
      <c r="A16323" s="1">
        <v>44650</v>
      </c>
      <c r="B16323" t="s">
        <v>17344</v>
      </c>
      <c r="C16323" t="s">
        <v>16</v>
      </c>
      <c r="D16323" t="s">
        <v>24</v>
      </c>
      <c r="E16323" t="s">
        <v>91</v>
      </c>
      <c r="F16323" t="s">
        <v>72</v>
      </c>
      <c r="G16323" t="s">
        <v>27</v>
      </c>
      <c r="H16323" t="s">
        <v>20207</v>
      </c>
      <c r="I16323" t="s">
        <v>29</v>
      </c>
      <c r="J16323">
        <v>2</v>
      </c>
      <c r="K16323">
        <v>925.14</v>
      </c>
      <c r="L16323">
        <v>2824.51</v>
      </c>
      <c r="M16323">
        <v>2814.43</v>
      </c>
      <c r="N16323">
        <v>1240.68</v>
      </c>
      <c r="O16323">
        <f>Ordens[[#This Row],[TotalExecutedVolume]]/Ordens[[#This Row],[TotalNetDol]]</f>
        <v>0.32753999808816392</v>
      </c>
    </row>
    <row r="16324" spans="1:15">
      <c r="A16324" s="1">
        <v>44650</v>
      </c>
      <c r="B16324" t="s">
        <v>7732</v>
      </c>
      <c r="C16324" t="s">
        <v>16</v>
      </c>
      <c r="D16324" t="s">
        <v>24</v>
      </c>
      <c r="E16324" t="s">
        <v>139</v>
      </c>
      <c r="F16324" t="s">
        <v>72</v>
      </c>
      <c r="G16324" t="s">
        <v>27</v>
      </c>
      <c r="H16324" t="s">
        <v>20208</v>
      </c>
      <c r="I16324" t="s">
        <v>29</v>
      </c>
      <c r="J16324">
        <v>0.60499999999999998</v>
      </c>
      <c r="K16324">
        <v>66.34</v>
      </c>
      <c r="L16324">
        <v>1016.73</v>
      </c>
      <c r="M16324">
        <v>247.99</v>
      </c>
      <c r="N16324">
        <v>185.53</v>
      </c>
      <c r="O16324">
        <f>Ordens[[#This Row],[TotalExecutedVolume]]/Ordens[[#This Row],[TotalNetDol]]</f>
        <v>6.5248394362318413E-2</v>
      </c>
    </row>
    <row r="16325" spans="1:15">
      <c r="A16325" s="1">
        <v>44650</v>
      </c>
      <c r="B16325" t="s">
        <v>17344</v>
      </c>
      <c r="C16325" t="s">
        <v>16</v>
      </c>
      <c r="D16325" t="s">
        <v>17</v>
      </c>
      <c r="E16325" t="s">
        <v>77</v>
      </c>
      <c r="F16325" t="s">
        <v>33</v>
      </c>
      <c r="G16325" t="s">
        <v>78</v>
      </c>
      <c r="H16325" t="s">
        <v>20209</v>
      </c>
      <c r="I16325" t="s">
        <v>36</v>
      </c>
      <c r="J16325">
        <v>2</v>
      </c>
      <c r="K16325">
        <v>704.88</v>
      </c>
      <c r="L16325">
        <v>2824.51</v>
      </c>
      <c r="M16325">
        <v>2814.43</v>
      </c>
      <c r="N16325">
        <v>0</v>
      </c>
      <c r="O16325">
        <f>Ordens[[#This Row],[TotalExecutedVolume]]/Ordens[[#This Row],[TotalNetDol]]</f>
        <v>0.24955833047147999</v>
      </c>
    </row>
    <row r="16326" spans="1:15">
      <c r="A16326" s="1">
        <v>44650</v>
      </c>
      <c r="B16326" t="s">
        <v>17344</v>
      </c>
      <c r="C16326" t="s">
        <v>16</v>
      </c>
      <c r="D16326" t="s">
        <v>17</v>
      </c>
      <c r="E16326" t="s">
        <v>18</v>
      </c>
      <c r="F16326" t="s">
        <v>19</v>
      </c>
      <c r="G16326" t="s">
        <v>20</v>
      </c>
      <c r="H16326" t="s">
        <v>20210</v>
      </c>
      <c r="I16326" t="s">
        <v>22</v>
      </c>
      <c r="J16326">
        <v>2.2000000000000002</v>
      </c>
      <c r="K16326">
        <v>393.71</v>
      </c>
      <c r="L16326">
        <v>2824.51</v>
      </c>
      <c r="M16326">
        <v>2814.43</v>
      </c>
      <c r="N16326">
        <v>472.95</v>
      </c>
      <c r="O16326">
        <f>Ordens[[#This Row],[TotalExecutedVolume]]/Ordens[[#This Row],[TotalNetDol]]</f>
        <v>0.13939054915719892</v>
      </c>
    </row>
    <row r="16327" spans="1:15">
      <c r="A16327" s="1">
        <v>44650</v>
      </c>
      <c r="B16327" t="s">
        <v>20211</v>
      </c>
      <c r="C16327" t="s">
        <v>16</v>
      </c>
      <c r="D16327" t="s">
        <v>17</v>
      </c>
      <c r="E16327" t="s">
        <v>40</v>
      </c>
      <c r="F16327" t="s">
        <v>41</v>
      </c>
      <c r="G16327" t="s">
        <v>42</v>
      </c>
      <c r="H16327" t="s">
        <v>20212</v>
      </c>
      <c r="I16327" t="s">
        <v>44</v>
      </c>
      <c r="J16327">
        <v>2E-3</v>
      </c>
      <c r="K16327">
        <v>6.7</v>
      </c>
      <c r="L16327">
        <v>18.3</v>
      </c>
      <c r="M16327">
        <v>14.39</v>
      </c>
      <c r="N16327">
        <v>4.97</v>
      </c>
      <c r="O16327">
        <f>Ordens[[#This Row],[TotalExecutedVolume]]/Ordens[[#This Row],[TotalNetDol]]</f>
        <v>0.36612021857923499</v>
      </c>
    </row>
    <row r="16328" spans="1:15">
      <c r="A16328" s="1">
        <v>44650</v>
      </c>
      <c r="B16328" t="s">
        <v>20211</v>
      </c>
      <c r="C16328" t="s">
        <v>16</v>
      </c>
      <c r="D16328" t="s">
        <v>17</v>
      </c>
      <c r="E16328" t="s">
        <v>141</v>
      </c>
      <c r="F16328" t="s">
        <v>82</v>
      </c>
      <c r="G16328" t="s">
        <v>142</v>
      </c>
      <c r="H16328" t="s">
        <v>20213</v>
      </c>
      <c r="I16328" t="s">
        <v>144</v>
      </c>
      <c r="J16328">
        <v>0.01</v>
      </c>
      <c r="K16328">
        <v>11.05</v>
      </c>
      <c r="L16328">
        <v>18.3</v>
      </c>
      <c r="M16328">
        <v>14.39</v>
      </c>
      <c r="N16328">
        <v>8.7100000000000009</v>
      </c>
      <c r="O16328">
        <f>Ordens[[#This Row],[TotalExecutedVolume]]/Ordens[[#This Row],[TotalNetDol]]</f>
        <v>0.60382513661202186</v>
      </c>
    </row>
    <row r="16329" spans="1:15">
      <c r="A16329" s="1">
        <v>44650</v>
      </c>
      <c r="B16329" t="s">
        <v>5406</v>
      </c>
      <c r="C16329" t="s">
        <v>16</v>
      </c>
      <c r="D16329" t="s">
        <v>24</v>
      </c>
      <c r="E16329" t="s">
        <v>9760</v>
      </c>
      <c r="F16329" t="s">
        <v>72</v>
      </c>
      <c r="G16329" t="s">
        <v>27</v>
      </c>
      <c r="H16329" t="s">
        <v>20214</v>
      </c>
      <c r="I16329" t="s">
        <v>29</v>
      </c>
      <c r="J16329">
        <v>15</v>
      </c>
      <c r="K16329">
        <v>151.80000000000001</v>
      </c>
      <c r="L16329">
        <v>3991.02</v>
      </c>
      <c r="M16329">
        <v>4076.64</v>
      </c>
      <c r="N16329">
        <v>385.44</v>
      </c>
      <c r="O16329">
        <f>Ordens[[#This Row],[TotalExecutedVolume]]/Ordens[[#This Row],[TotalNetDol]]</f>
        <v>3.8035389449313714E-2</v>
      </c>
    </row>
    <row r="16330" spans="1:15">
      <c r="A16330" s="1">
        <v>44650</v>
      </c>
      <c r="B16330" t="s">
        <v>5406</v>
      </c>
      <c r="C16330" t="s">
        <v>129</v>
      </c>
      <c r="D16330" t="s">
        <v>24</v>
      </c>
      <c r="E16330" t="s">
        <v>200</v>
      </c>
      <c r="F16330" t="s">
        <v>72</v>
      </c>
      <c r="G16330" t="s">
        <v>27</v>
      </c>
      <c r="H16330" t="s">
        <v>20215</v>
      </c>
      <c r="I16330" t="s">
        <v>29</v>
      </c>
      <c r="J16330">
        <v>0.72</v>
      </c>
      <c r="K16330">
        <v>330.44</v>
      </c>
      <c r="L16330">
        <v>3991.02</v>
      </c>
      <c r="M16330">
        <v>4076.64</v>
      </c>
      <c r="N16330">
        <v>0</v>
      </c>
      <c r="O16330">
        <f>Ordens[[#This Row],[TotalExecutedVolume]]/Ordens[[#This Row],[TotalNetDol]]</f>
        <v>8.2795876743288685E-2</v>
      </c>
    </row>
    <row r="16331" spans="1:15">
      <c r="A16331" s="1">
        <v>44650</v>
      </c>
      <c r="B16331" t="s">
        <v>5406</v>
      </c>
      <c r="C16331" t="s">
        <v>16</v>
      </c>
      <c r="D16331" t="s">
        <v>24</v>
      </c>
      <c r="E16331" t="s">
        <v>230</v>
      </c>
      <c r="F16331" t="s">
        <v>72</v>
      </c>
      <c r="G16331" t="s">
        <v>27</v>
      </c>
      <c r="H16331" t="s">
        <v>20216</v>
      </c>
      <c r="I16331" t="s">
        <v>29</v>
      </c>
      <c r="J16331">
        <v>7</v>
      </c>
      <c r="K16331">
        <v>160.93</v>
      </c>
      <c r="L16331">
        <v>3991.02</v>
      </c>
      <c r="M16331">
        <v>4076.64</v>
      </c>
      <c r="N16331">
        <v>0</v>
      </c>
      <c r="O16331">
        <f>Ordens[[#This Row],[TotalExecutedVolume]]/Ordens[[#This Row],[TotalNetDol]]</f>
        <v>4.0323025191555041E-2</v>
      </c>
    </row>
    <row r="16332" spans="1:15">
      <c r="A16332" s="1">
        <v>44650</v>
      </c>
      <c r="B16332" t="s">
        <v>13860</v>
      </c>
      <c r="C16332" t="s">
        <v>129</v>
      </c>
      <c r="D16332" t="s">
        <v>17</v>
      </c>
      <c r="E16332" t="s">
        <v>141</v>
      </c>
      <c r="F16332" t="s">
        <v>82</v>
      </c>
      <c r="G16332" t="s">
        <v>142</v>
      </c>
      <c r="H16332" t="s">
        <v>20217</v>
      </c>
      <c r="I16332" t="s">
        <v>144</v>
      </c>
      <c r="J16332">
        <v>0.35</v>
      </c>
      <c r="K16332">
        <v>386.4</v>
      </c>
      <c r="L16332">
        <v>449.59</v>
      </c>
      <c r="M16332">
        <v>360.29</v>
      </c>
      <c r="N16332">
        <v>59.21</v>
      </c>
      <c r="O16332">
        <f>Ordens[[#This Row],[TotalExecutedVolume]]/Ordens[[#This Row],[TotalNetDol]]</f>
        <v>0.85944972085678062</v>
      </c>
    </row>
    <row r="16333" spans="1:15">
      <c r="A16333" s="1">
        <v>44650</v>
      </c>
      <c r="B16333" t="s">
        <v>13860</v>
      </c>
      <c r="C16333" t="s">
        <v>16</v>
      </c>
      <c r="D16333" t="s">
        <v>17</v>
      </c>
      <c r="E16333" t="s">
        <v>40</v>
      </c>
      <c r="F16333" t="s">
        <v>41</v>
      </c>
      <c r="G16333" t="s">
        <v>42</v>
      </c>
      <c r="H16333" t="s">
        <v>20218</v>
      </c>
      <c r="I16333" t="s">
        <v>44</v>
      </c>
      <c r="J16333">
        <v>0.06</v>
      </c>
      <c r="K16333">
        <v>200.08</v>
      </c>
      <c r="L16333">
        <v>449.59</v>
      </c>
      <c r="M16333">
        <v>360.29</v>
      </c>
      <c r="N16333">
        <v>149.13999999999999</v>
      </c>
      <c r="O16333">
        <f>Ordens[[#This Row],[TotalExecutedVolume]]/Ordens[[#This Row],[TotalNetDol]]</f>
        <v>0.44502769189706182</v>
      </c>
    </row>
    <row r="16334" spans="1:15">
      <c r="A16334" s="1">
        <v>44650</v>
      </c>
      <c r="B16334" t="s">
        <v>13860</v>
      </c>
      <c r="C16334" t="s">
        <v>16</v>
      </c>
      <c r="D16334" t="s">
        <v>17</v>
      </c>
      <c r="E16334" t="s">
        <v>204</v>
      </c>
      <c r="F16334" t="s">
        <v>19</v>
      </c>
      <c r="G16334" t="s">
        <v>104</v>
      </c>
      <c r="H16334" t="s">
        <v>20219</v>
      </c>
      <c r="I16334" t="s">
        <v>89</v>
      </c>
      <c r="J16334">
        <v>3</v>
      </c>
      <c r="K16334">
        <v>97.56</v>
      </c>
      <c r="L16334">
        <v>449.59</v>
      </c>
      <c r="M16334">
        <v>360.29</v>
      </c>
      <c r="N16334">
        <v>73.83</v>
      </c>
      <c r="O16334">
        <f>Ordens[[#This Row],[TotalExecutedVolume]]/Ordens[[#This Row],[TotalNetDol]]</f>
        <v>0.21699770902377724</v>
      </c>
    </row>
    <row r="16335" spans="1:15">
      <c r="A16335" s="1">
        <v>44650</v>
      </c>
      <c r="B16335" t="s">
        <v>13860</v>
      </c>
      <c r="C16335" t="s">
        <v>16</v>
      </c>
      <c r="D16335" t="s">
        <v>17</v>
      </c>
      <c r="E16335" t="s">
        <v>77</v>
      </c>
      <c r="F16335" t="s">
        <v>33</v>
      </c>
      <c r="G16335" t="s">
        <v>78</v>
      </c>
      <c r="H16335" t="s">
        <v>20220</v>
      </c>
      <c r="I16335" t="s">
        <v>36</v>
      </c>
      <c r="J16335">
        <v>0.2</v>
      </c>
      <c r="K16335">
        <v>71.09</v>
      </c>
      <c r="L16335">
        <v>449.59</v>
      </c>
      <c r="M16335">
        <v>360.29</v>
      </c>
      <c r="N16335">
        <v>0</v>
      </c>
      <c r="O16335">
        <f>Ordens[[#This Row],[TotalExecutedVolume]]/Ordens[[#This Row],[TotalNetDol]]</f>
        <v>0.1581218443470718</v>
      </c>
    </row>
    <row r="16336" spans="1:15">
      <c r="A16336" s="1">
        <v>44650</v>
      </c>
      <c r="B16336" t="s">
        <v>20221</v>
      </c>
      <c r="C16336" t="s">
        <v>16</v>
      </c>
      <c r="D16336" t="s">
        <v>17</v>
      </c>
      <c r="E16336" t="s">
        <v>204</v>
      </c>
      <c r="F16336" t="s">
        <v>19</v>
      </c>
      <c r="G16336" t="s">
        <v>104</v>
      </c>
      <c r="H16336" t="s">
        <v>20222</v>
      </c>
      <c r="I16336" t="s">
        <v>89</v>
      </c>
      <c r="J16336">
        <v>2</v>
      </c>
      <c r="K16336">
        <v>64.56</v>
      </c>
      <c r="L16336">
        <v>115.6</v>
      </c>
      <c r="M16336">
        <v>97.94</v>
      </c>
      <c r="N16336">
        <v>49.22</v>
      </c>
      <c r="O16336">
        <f>Ordens[[#This Row],[TotalExecutedVolume]]/Ordens[[#This Row],[TotalNetDol]]</f>
        <v>0.55847750865051904</v>
      </c>
    </row>
    <row r="16337" spans="1:15">
      <c r="A16337" s="1">
        <v>44650</v>
      </c>
      <c r="B16337" t="s">
        <v>8419</v>
      </c>
      <c r="C16337" t="s">
        <v>16</v>
      </c>
      <c r="D16337" t="s">
        <v>24</v>
      </c>
      <c r="E16337" t="s">
        <v>91</v>
      </c>
      <c r="F16337" t="s">
        <v>72</v>
      </c>
      <c r="G16337" t="s">
        <v>27</v>
      </c>
      <c r="H16337" t="s">
        <v>20223</v>
      </c>
      <c r="I16337" t="s">
        <v>29</v>
      </c>
      <c r="J16337">
        <v>4.68</v>
      </c>
      <c r="K16337">
        <v>2158.6999999999998</v>
      </c>
      <c r="L16337">
        <v>5158.71</v>
      </c>
      <c r="M16337">
        <v>5770.97</v>
      </c>
      <c r="N16337">
        <v>4921.3599999999997</v>
      </c>
      <c r="O16337">
        <f>Ordens[[#This Row],[TotalExecutedVolume]]/Ordens[[#This Row],[TotalNetDol]]</f>
        <v>0.41845732751017206</v>
      </c>
    </row>
    <row r="16338" spans="1:15">
      <c r="A16338" s="1">
        <v>44650</v>
      </c>
      <c r="B16338" t="s">
        <v>20224</v>
      </c>
      <c r="C16338" t="s">
        <v>16</v>
      </c>
      <c r="D16338" t="s">
        <v>17</v>
      </c>
      <c r="E16338" t="s">
        <v>20225</v>
      </c>
      <c r="F16338" t="s">
        <v>33</v>
      </c>
      <c r="G16338" t="s">
        <v>34</v>
      </c>
      <c r="H16338" t="s">
        <v>20226</v>
      </c>
      <c r="I16338" t="s">
        <v>36</v>
      </c>
      <c r="J16338">
        <v>40</v>
      </c>
      <c r="K16338">
        <v>484</v>
      </c>
      <c r="L16338">
        <v>2256.64</v>
      </c>
      <c r="M16338">
        <v>2116.6999999999998</v>
      </c>
      <c r="N16338">
        <v>400.8</v>
      </c>
      <c r="O16338">
        <f>Ordens[[#This Row],[TotalExecutedVolume]]/Ordens[[#This Row],[TotalNetDol]]</f>
        <v>0.2144781622234827</v>
      </c>
    </row>
    <row r="16339" spans="1:15">
      <c r="A16339" s="1">
        <v>44650</v>
      </c>
      <c r="B16339" t="s">
        <v>7432</v>
      </c>
      <c r="C16339" t="s">
        <v>16</v>
      </c>
      <c r="D16339" t="s">
        <v>24</v>
      </c>
      <c r="E16339" t="s">
        <v>91</v>
      </c>
      <c r="F16339" t="s">
        <v>72</v>
      </c>
      <c r="G16339" t="s">
        <v>27</v>
      </c>
      <c r="H16339" t="s">
        <v>20227</v>
      </c>
      <c r="I16339" t="s">
        <v>29</v>
      </c>
      <c r="J16339">
        <v>10</v>
      </c>
      <c r="K16339">
        <v>4621.8</v>
      </c>
      <c r="L16339">
        <v>57211.7</v>
      </c>
      <c r="M16339">
        <v>54398.49</v>
      </c>
      <c r="N16339">
        <v>37220.400000000001</v>
      </c>
      <c r="O16339">
        <f>Ordens[[#This Row],[TotalExecutedVolume]]/Ordens[[#This Row],[TotalNetDol]]</f>
        <v>8.0784175264849684E-2</v>
      </c>
    </row>
    <row r="16340" spans="1:15">
      <c r="A16340" s="1">
        <v>44650</v>
      </c>
      <c r="B16340" t="s">
        <v>7434</v>
      </c>
      <c r="C16340" t="s">
        <v>129</v>
      </c>
      <c r="D16340" t="s">
        <v>24</v>
      </c>
      <c r="E16340" t="s">
        <v>149</v>
      </c>
      <c r="F16340" t="s">
        <v>72</v>
      </c>
      <c r="G16340" t="s">
        <v>27</v>
      </c>
      <c r="H16340" t="s">
        <v>20228</v>
      </c>
      <c r="I16340" t="s">
        <v>29</v>
      </c>
      <c r="J16340">
        <v>0.20229</v>
      </c>
      <c r="K16340">
        <v>7.45</v>
      </c>
      <c r="L16340">
        <v>51.23</v>
      </c>
      <c r="M16340">
        <v>1</v>
      </c>
      <c r="N16340">
        <v>0</v>
      </c>
      <c r="O16340">
        <f>Ordens[[#This Row],[TotalExecutedVolume]]/Ordens[[#This Row],[TotalNetDol]]</f>
        <v>0.14542260394300216</v>
      </c>
    </row>
    <row r="16341" spans="1:15">
      <c r="A16341" s="1">
        <v>44650</v>
      </c>
      <c r="B16341" t="s">
        <v>20229</v>
      </c>
      <c r="C16341" t="s">
        <v>129</v>
      </c>
      <c r="D16341" t="s">
        <v>17</v>
      </c>
      <c r="E16341" t="s">
        <v>316</v>
      </c>
      <c r="F16341" t="s">
        <v>82</v>
      </c>
      <c r="G16341" t="s">
        <v>317</v>
      </c>
      <c r="H16341" t="s">
        <v>20230</v>
      </c>
      <c r="I16341" t="s">
        <v>85</v>
      </c>
      <c r="J16341">
        <v>0.1</v>
      </c>
      <c r="K16341">
        <v>13.91</v>
      </c>
      <c r="L16341">
        <v>19.34</v>
      </c>
      <c r="M16341">
        <v>25.17</v>
      </c>
      <c r="N16341">
        <v>0</v>
      </c>
      <c r="O16341">
        <f>Ordens[[#This Row],[TotalExecutedVolume]]/Ordens[[#This Row],[TotalNetDol]]</f>
        <v>0.71923474663908993</v>
      </c>
    </row>
    <row r="16342" spans="1:15">
      <c r="A16342" s="1">
        <v>44650</v>
      </c>
      <c r="B16342" t="s">
        <v>20229</v>
      </c>
      <c r="C16342" t="s">
        <v>16</v>
      </c>
      <c r="D16342" t="s">
        <v>17</v>
      </c>
      <c r="E16342" t="s">
        <v>316</v>
      </c>
      <c r="F16342" t="s">
        <v>82</v>
      </c>
      <c r="G16342" t="s">
        <v>317</v>
      </c>
      <c r="H16342" t="s">
        <v>20231</v>
      </c>
      <c r="I16342" t="s">
        <v>85</v>
      </c>
      <c r="J16342">
        <v>0.1</v>
      </c>
      <c r="K16342">
        <v>13.9</v>
      </c>
      <c r="L16342">
        <v>19.34</v>
      </c>
      <c r="M16342">
        <v>25.17</v>
      </c>
      <c r="N16342">
        <v>0</v>
      </c>
      <c r="O16342">
        <f>Ordens[[#This Row],[TotalExecutedVolume]]/Ordens[[#This Row],[TotalNetDol]]</f>
        <v>0.71871768355739407</v>
      </c>
    </row>
    <row r="16343" spans="1:15">
      <c r="A16343" s="1">
        <v>44650</v>
      </c>
      <c r="B16343" t="s">
        <v>20229</v>
      </c>
      <c r="C16343" t="s">
        <v>16</v>
      </c>
      <c r="D16343" t="s">
        <v>17</v>
      </c>
      <c r="E16343" t="s">
        <v>103</v>
      </c>
      <c r="F16343" t="s">
        <v>19</v>
      </c>
      <c r="G16343" t="s">
        <v>104</v>
      </c>
      <c r="H16343" t="s">
        <v>20232</v>
      </c>
      <c r="I16343" t="s">
        <v>89</v>
      </c>
      <c r="J16343">
        <v>0.05</v>
      </c>
      <c r="K16343">
        <v>11.47</v>
      </c>
      <c r="L16343">
        <v>19.34</v>
      </c>
      <c r="M16343">
        <v>25.17</v>
      </c>
      <c r="N16343">
        <v>0</v>
      </c>
      <c r="O16343">
        <f>Ordens[[#This Row],[TotalExecutedVolume]]/Ordens[[#This Row],[TotalNetDol]]</f>
        <v>0.59307135470527406</v>
      </c>
    </row>
    <row r="16344" spans="1:15">
      <c r="A16344" s="1">
        <v>44650</v>
      </c>
      <c r="B16344" t="s">
        <v>20229</v>
      </c>
      <c r="C16344" t="s">
        <v>16</v>
      </c>
      <c r="D16344" t="s">
        <v>17</v>
      </c>
      <c r="E16344" t="s">
        <v>103</v>
      </c>
      <c r="F16344" t="s">
        <v>19</v>
      </c>
      <c r="G16344" t="s">
        <v>104</v>
      </c>
      <c r="H16344" t="s">
        <v>20233</v>
      </c>
      <c r="I16344" t="s">
        <v>89</v>
      </c>
      <c r="J16344">
        <v>2.1999999999999999E-2</v>
      </c>
      <c r="K16344">
        <v>5.0599999999999996</v>
      </c>
      <c r="L16344">
        <v>19.34</v>
      </c>
      <c r="M16344">
        <v>25.17</v>
      </c>
      <c r="N16344">
        <v>0</v>
      </c>
      <c r="O16344">
        <f>Ordens[[#This Row],[TotalExecutedVolume]]/Ordens[[#This Row],[TotalNetDol]]</f>
        <v>0.26163391933815922</v>
      </c>
    </row>
    <row r="16345" spans="1:15">
      <c r="A16345" s="1">
        <v>44650</v>
      </c>
      <c r="B16345" t="s">
        <v>13499</v>
      </c>
      <c r="C16345" t="s">
        <v>16</v>
      </c>
      <c r="D16345" t="s">
        <v>24</v>
      </c>
      <c r="E16345" t="s">
        <v>1745</v>
      </c>
      <c r="F16345" t="s">
        <v>72</v>
      </c>
      <c r="G16345" t="s">
        <v>27</v>
      </c>
      <c r="H16345" t="s">
        <v>20234</v>
      </c>
      <c r="I16345" t="s">
        <v>29</v>
      </c>
      <c r="J16345">
        <v>9.2497399999999992</v>
      </c>
      <c r="K16345">
        <v>450</v>
      </c>
      <c r="L16345">
        <v>20449.52</v>
      </c>
      <c r="M16345">
        <v>26343.31</v>
      </c>
      <c r="N16345">
        <v>1418.02</v>
      </c>
      <c r="O16345">
        <f>Ordens[[#This Row],[TotalExecutedVolume]]/Ordens[[#This Row],[TotalNetDol]]</f>
        <v>2.2005406483868568E-2</v>
      </c>
    </row>
    <row r="16346" spans="1:15">
      <c r="A16346" s="1">
        <v>44650</v>
      </c>
      <c r="B16346" t="s">
        <v>13499</v>
      </c>
      <c r="C16346" t="s">
        <v>16</v>
      </c>
      <c r="D16346" t="s">
        <v>24</v>
      </c>
      <c r="E16346" t="s">
        <v>151</v>
      </c>
      <c r="F16346" t="s">
        <v>72</v>
      </c>
      <c r="G16346" t="s">
        <v>27</v>
      </c>
      <c r="H16346" t="s">
        <v>20235</v>
      </c>
      <c r="I16346" t="s">
        <v>29</v>
      </c>
      <c r="J16346">
        <v>1.3563000000000001</v>
      </c>
      <c r="K16346">
        <v>500</v>
      </c>
      <c r="L16346">
        <v>20449.52</v>
      </c>
      <c r="M16346">
        <v>26343.31</v>
      </c>
      <c r="N16346">
        <v>1183.8399999999999</v>
      </c>
      <c r="O16346">
        <f>Ordens[[#This Row],[TotalExecutedVolume]]/Ordens[[#This Row],[TotalNetDol]]</f>
        <v>2.4450451648742856E-2</v>
      </c>
    </row>
    <row r="16347" spans="1:15">
      <c r="A16347" s="1">
        <v>44650</v>
      </c>
      <c r="B16347" t="s">
        <v>13499</v>
      </c>
      <c r="C16347" t="s">
        <v>16</v>
      </c>
      <c r="D16347" t="s">
        <v>24</v>
      </c>
      <c r="E16347" t="s">
        <v>2861</v>
      </c>
      <c r="F16347" t="s">
        <v>72</v>
      </c>
      <c r="G16347" t="s">
        <v>27</v>
      </c>
      <c r="H16347" t="s">
        <v>20236</v>
      </c>
      <c r="I16347" t="s">
        <v>29</v>
      </c>
      <c r="J16347">
        <v>1.7361899999999999</v>
      </c>
      <c r="K16347">
        <v>400</v>
      </c>
      <c r="L16347">
        <v>20449.52</v>
      </c>
      <c r="M16347">
        <v>26343.31</v>
      </c>
      <c r="N16347">
        <v>647.85</v>
      </c>
      <c r="O16347">
        <f>Ordens[[#This Row],[TotalExecutedVolume]]/Ordens[[#This Row],[TotalNetDol]]</f>
        <v>1.9560361318994284E-2</v>
      </c>
    </row>
    <row r="16348" spans="1:15">
      <c r="A16348" s="1">
        <v>44650</v>
      </c>
      <c r="B16348" t="s">
        <v>13499</v>
      </c>
      <c r="C16348" t="s">
        <v>16</v>
      </c>
      <c r="D16348" t="s">
        <v>24</v>
      </c>
      <c r="E16348" t="s">
        <v>139</v>
      </c>
      <c r="F16348" t="s">
        <v>72</v>
      </c>
      <c r="G16348" t="s">
        <v>27</v>
      </c>
      <c r="H16348" t="s">
        <v>20237</v>
      </c>
      <c r="I16348" t="s">
        <v>29</v>
      </c>
      <c r="J16348">
        <v>2.7402199999999999</v>
      </c>
      <c r="K16348">
        <v>300</v>
      </c>
      <c r="L16348">
        <v>20449.52</v>
      </c>
      <c r="M16348">
        <v>26343.31</v>
      </c>
      <c r="N16348">
        <v>1166.51</v>
      </c>
      <c r="O16348">
        <f>Ordens[[#This Row],[TotalExecutedVolume]]/Ordens[[#This Row],[TotalNetDol]]</f>
        <v>1.4670270989245712E-2</v>
      </c>
    </row>
    <row r="16349" spans="1:15">
      <c r="A16349" s="1">
        <v>44650</v>
      </c>
      <c r="B16349" t="s">
        <v>13499</v>
      </c>
      <c r="C16349" t="s">
        <v>16</v>
      </c>
      <c r="D16349" t="s">
        <v>24</v>
      </c>
      <c r="E16349" t="s">
        <v>30</v>
      </c>
      <c r="F16349" t="s">
        <v>72</v>
      </c>
      <c r="G16349" t="s">
        <v>27</v>
      </c>
      <c r="H16349" t="s">
        <v>20238</v>
      </c>
      <c r="I16349" t="s">
        <v>29</v>
      </c>
      <c r="J16349">
        <v>0.58594000000000002</v>
      </c>
      <c r="K16349">
        <v>250</v>
      </c>
      <c r="L16349">
        <v>20449.52</v>
      </c>
      <c r="M16349">
        <v>26343.31</v>
      </c>
      <c r="N16349">
        <v>1410.14</v>
      </c>
      <c r="O16349">
        <f>Ordens[[#This Row],[TotalExecutedVolume]]/Ordens[[#This Row],[TotalNetDol]]</f>
        <v>1.2225225824371428E-2</v>
      </c>
    </row>
    <row r="16350" spans="1:15">
      <c r="A16350" s="1">
        <v>44650</v>
      </c>
      <c r="B16350" t="s">
        <v>13499</v>
      </c>
      <c r="C16350" t="s">
        <v>16</v>
      </c>
      <c r="D16350" t="s">
        <v>24</v>
      </c>
      <c r="E16350" t="s">
        <v>30</v>
      </c>
      <c r="F16350" t="s">
        <v>72</v>
      </c>
      <c r="G16350" t="s">
        <v>27</v>
      </c>
      <c r="H16350" t="s">
        <v>20239</v>
      </c>
      <c r="I16350" t="s">
        <v>29</v>
      </c>
      <c r="J16350">
        <v>1.06863</v>
      </c>
      <c r="K16350">
        <v>450</v>
      </c>
      <c r="L16350">
        <v>20449.52</v>
      </c>
      <c r="M16350">
        <v>26343.31</v>
      </c>
      <c r="N16350">
        <v>1410.14</v>
      </c>
      <c r="O16350">
        <f>Ordens[[#This Row],[TotalExecutedVolume]]/Ordens[[#This Row],[TotalNetDol]]</f>
        <v>2.2005406483868568E-2</v>
      </c>
    </row>
    <row r="16351" spans="1:15">
      <c r="A16351" s="1">
        <v>44650</v>
      </c>
      <c r="B16351" t="s">
        <v>13499</v>
      </c>
      <c r="C16351" t="s">
        <v>16</v>
      </c>
      <c r="D16351" t="s">
        <v>24</v>
      </c>
      <c r="E16351" t="s">
        <v>5065</v>
      </c>
      <c r="F16351" t="s">
        <v>26</v>
      </c>
      <c r="G16351" t="s">
        <v>27</v>
      </c>
      <c r="H16351" t="s">
        <v>20240</v>
      </c>
      <c r="I16351" t="s">
        <v>29</v>
      </c>
      <c r="J16351">
        <v>5.3005399999999998</v>
      </c>
      <c r="K16351">
        <v>250.03</v>
      </c>
      <c r="L16351">
        <v>20449.52</v>
      </c>
      <c r="M16351">
        <v>26343.31</v>
      </c>
      <c r="N16351">
        <v>888.04</v>
      </c>
      <c r="O16351">
        <f>Ordens[[#This Row],[TotalExecutedVolume]]/Ordens[[#This Row],[TotalNetDol]]</f>
        <v>1.2226692851470352E-2</v>
      </c>
    </row>
    <row r="16352" spans="1:15">
      <c r="A16352" s="1">
        <v>44650</v>
      </c>
      <c r="B16352" t="s">
        <v>13499</v>
      </c>
      <c r="C16352" t="s">
        <v>16</v>
      </c>
      <c r="D16352" t="s">
        <v>24</v>
      </c>
      <c r="E16352" t="s">
        <v>945</v>
      </c>
      <c r="F16352" t="s">
        <v>72</v>
      </c>
      <c r="G16352" t="s">
        <v>27</v>
      </c>
      <c r="H16352" t="s">
        <v>20241</v>
      </c>
      <c r="I16352" t="s">
        <v>29</v>
      </c>
      <c r="J16352">
        <v>12.721</v>
      </c>
      <c r="K16352">
        <v>500.06</v>
      </c>
      <c r="L16352">
        <v>20449.52</v>
      </c>
      <c r="M16352">
        <v>26343.31</v>
      </c>
      <c r="N16352">
        <v>439</v>
      </c>
      <c r="O16352">
        <f>Ordens[[#This Row],[TotalExecutedVolume]]/Ordens[[#This Row],[TotalNetDol]]</f>
        <v>2.4453385702940703E-2</v>
      </c>
    </row>
    <row r="16353" spans="1:15">
      <c r="A16353" s="1">
        <v>44650</v>
      </c>
      <c r="B16353" t="s">
        <v>13499</v>
      </c>
      <c r="C16353" t="s">
        <v>16</v>
      </c>
      <c r="D16353" t="s">
        <v>17</v>
      </c>
      <c r="E16353" t="s">
        <v>108</v>
      </c>
      <c r="F16353" t="s">
        <v>19</v>
      </c>
      <c r="G16353" t="s">
        <v>109</v>
      </c>
      <c r="H16353" t="s">
        <v>20242</v>
      </c>
      <c r="I16353" t="s">
        <v>89</v>
      </c>
      <c r="J16353">
        <v>0.95996000000000004</v>
      </c>
      <c r="K16353">
        <v>300</v>
      </c>
      <c r="L16353">
        <v>20449.52</v>
      </c>
      <c r="M16353">
        <v>26343.31</v>
      </c>
      <c r="N16353">
        <v>266.41000000000003</v>
      </c>
      <c r="O16353">
        <f>Ordens[[#This Row],[TotalExecutedVolume]]/Ordens[[#This Row],[TotalNetDol]]</f>
        <v>1.4670270989245712E-2</v>
      </c>
    </row>
    <row r="16354" spans="1:15">
      <c r="A16354" s="1">
        <v>44650</v>
      </c>
      <c r="B16354" t="s">
        <v>13499</v>
      </c>
      <c r="C16354" t="s">
        <v>16</v>
      </c>
      <c r="D16354" t="s">
        <v>17</v>
      </c>
      <c r="E16354" t="s">
        <v>580</v>
      </c>
      <c r="F16354" t="s">
        <v>41</v>
      </c>
      <c r="G16354" t="s">
        <v>581</v>
      </c>
      <c r="H16354" t="s">
        <v>20243</v>
      </c>
      <c r="I16354" t="s">
        <v>51</v>
      </c>
      <c r="J16354">
        <v>0.77344999999999997</v>
      </c>
      <c r="K16354">
        <v>300</v>
      </c>
      <c r="L16354">
        <v>20449.52</v>
      </c>
      <c r="M16354">
        <v>26343.31</v>
      </c>
      <c r="N16354">
        <v>99.64</v>
      </c>
      <c r="O16354">
        <f>Ordens[[#This Row],[TotalExecutedVolume]]/Ordens[[#This Row],[TotalNetDol]]</f>
        <v>1.4670270989245712E-2</v>
      </c>
    </row>
    <row r="16355" spans="1:15">
      <c r="A16355" s="1">
        <v>44650</v>
      </c>
      <c r="B16355" t="s">
        <v>19667</v>
      </c>
      <c r="C16355" t="s">
        <v>129</v>
      </c>
      <c r="D16355" t="s">
        <v>17</v>
      </c>
      <c r="E16355" t="s">
        <v>20244</v>
      </c>
      <c r="F16355" t="s">
        <v>19</v>
      </c>
      <c r="G16355" t="s">
        <v>109</v>
      </c>
      <c r="H16355" t="s">
        <v>20245</v>
      </c>
      <c r="I16355" t="s">
        <v>89</v>
      </c>
      <c r="J16355">
        <v>5</v>
      </c>
      <c r="K16355">
        <v>66.349999999999994</v>
      </c>
      <c r="L16355">
        <v>100.28</v>
      </c>
      <c r="M16355">
        <v>295.89</v>
      </c>
      <c r="N16355">
        <v>0</v>
      </c>
      <c r="O16355">
        <f>Ordens[[#This Row],[TotalExecutedVolume]]/Ordens[[#This Row],[TotalNetDol]]</f>
        <v>0.66164738731551653</v>
      </c>
    </row>
    <row r="16356" spans="1:15">
      <c r="A16356" s="1">
        <v>44650</v>
      </c>
      <c r="B16356" t="s">
        <v>19667</v>
      </c>
      <c r="C16356" t="s">
        <v>16</v>
      </c>
      <c r="D16356" t="s">
        <v>17</v>
      </c>
      <c r="E16356" t="s">
        <v>20244</v>
      </c>
      <c r="F16356" t="s">
        <v>19</v>
      </c>
      <c r="G16356" t="s">
        <v>109</v>
      </c>
      <c r="H16356" t="s">
        <v>20246</v>
      </c>
      <c r="I16356" t="s">
        <v>89</v>
      </c>
      <c r="J16356">
        <v>5</v>
      </c>
      <c r="K16356">
        <v>66.7</v>
      </c>
      <c r="L16356">
        <v>100.28</v>
      </c>
      <c r="M16356">
        <v>295.89</v>
      </c>
      <c r="N16356">
        <v>0</v>
      </c>
      <c r="O16356">
        <f>Ordens[[#This Row],[TotalExecutedVolume]]/Ordens[[#This Row],[TotalNetDol]]</f>
        <v>0.66513761467889909</v>
      </c>
    </row>
    <row r="16357" spans="1:15">
      <c r="A16357" s="1">
        <v>44650</v>
      </c>
      <c r="B16357" t="s">
        <v>19667</v>
      </c>
      <c r="C16357" t="s">
        <v>16</v>
      </c>
      <c r="D16357" t="s">
        <v>17</v>
      </c>
      <c r="E16357" t="s">
        <v>7844</v>
      </c>
      <c r="F16357" t="s">
        <v>307</v>
      </c>
      <c r="G16357" t="s">
        <v>7845</v>
      </c>
      <c r="H16357" t="s">
        <v>20247</v>
      </c>
      <c r="I16357" t="s">
        <v>310</v>
      </c>
      <c r="J16357">
        <v>1</v>
      </c>
      <c r="K16357">
        <v>35.74</v>
      </c>
      <c r="L16357">
        <v>100.28</v>
      </c>
      <c r="M16357">
        <v>295.89</v>
      </c>
      <c r="N16357">
        <v>27.52</v>
      </c>
      <c r="O16357">
        <f>Ordens[[#This Row],[TotalExecutedVolume]]/Ordens[[#This Row],[TotalNetDol]]</f>
        <v>0.35640207419226166</v>
      </c>
    </row>
    <row r="16358" spans="1:15">
      <c r="A16358" s="1">
        <v>44650</v>
      </c>
      <c r="B16358" t="s">
        <v>18225</v>
      </c>
      <c r="C16358" t="s">
        <v>16</v>
      </c>
      <c r="D16358" t="s">
        <v>17</v>
      </c>
      <c r="E16358" t="s">
        <v>18</v>
      </c>
      <c r="F16358" t="s">
        <v>19</v>
      </c>
      <c r="G16358" t="s">
        <v>20</v>
      </c>
      <c r="H16358" t="s">
        <v>20248</v>
      </c>
      <c r="I16358" t="s">
        <v>22</v>
      </c>
      <c r="J16358">
        <v>2.5</v>
      </c>
      <c r="K16358">
        <v>444.8</v>
      </c>
      <c r="L16358">
        <v>445.03</v>
      </c>
      <c r="M16358">
        <v>394.73</v>
      </c>
      <c r="N16358">
        <v>394.13</v>
      </c>
      <c r="O16358">
        <f>Ordens[[#This Row],[TotalExecutedVolume]]/Ordens[[#This Row],[TotalNetDol]]</f>
        <v>0.99948318090915222</v>
      </c>
    </row>
    <row r="16359" spans="1:15">
      <c r="A16359" s="1">
        <v>44650</v>
      </c>
      <c r="B16359" t="s">
        <v>20249</v>
      </c>
      <c r="C16359" t="s">
        <v>16</v>
      </c>
      <c r="D16359" t="s">
        <v>17</v>
      </c>
      <c r="E16359" t="s">
        <v>18</v>
      </c>
      <c r="F16359" t="s">
        <v>19</v>
      </c>
      <c r="G16359" t="s">
        <v>20</v>
      </c>
      <c r="H16359" t="s">
        <v>20250</v>
      </c>
      <c r="I16359" t="s">
        <v>22</v>
      </c>
      <c r="J16359">
        <v>6.2E-2</v>
      </c>
      <c r="K16359">
        <v>11.02</v>
      </c>
      <c r="L16359">
        <v>11.27</v>
      </c>
      <c r="M16359">
        <v>10.02</v>
      </c>
      <c r="N16359">
        <v>9.77</v>
      </c>
      <c r="O16359">
        <f>Ordens[[#This Row],[TotalExecutedVolume]]/Ordens[[#This Row],[TotalNetDol]]</f>
        <v>0.97781721384205855</v>
      </c>
    </row>
    <row r="16360" spans="1:15">
      <c r="A16360" s="1">
        <v>44650</v>
      </c>
      <c r="B16360" t="s">
        <v>9998</v>
      </c>
      <c r="C16360" t="s">
        <v>16</v>
      </c>
      <c r="D16360" t="s">
        <v>17</v>
      </c>
      <c r="E16360" t="s">
        <v>40</v>
      </c>
      <c r="F16360" t="s">
        <v>41</v>
      </c>
      <c r="G16360" t="s">
        <v>42</v>
      </c>
      <c r="H16360" t="s">
        <v>20251</v>
      </c>
      <c r="I16360" t="s">
        <v>44</v>
      </c>
      <c r="J16360">
        <v>8.4000000000000005E-2</v>
      </c>
      <c r="K16360">
        <v>281.81</v>
      </c>
      <c r="L16360">
        <v>829.69</v>
      </c>
      <c r="M16360">
        <v>654.08000000000004</v>
      </c>
      <c r="N16360">
        <v>208.79</v>
      </c>
      <c r="O16360">
        <f>Ordens[[#This Row],[TotalExecutedVolume]]/Ordens[[#This Row],[TotalNetDol]]</f>
        <v>0.33965698031795005</v>
      </c>
    </row>
    <row r="16361" spans="1:15">
      <c r="A16361" s="1">
        <v>44650</v>
      </c>
      <c r="B16361" t="s">
        <v>9998</v>
      </c>
      <c r="C16361" t="s">
        <v>129</v>
      </c>
      <c r="D16361" t="s">
        <v>17</v>
      </c>
      <c r="E16361" t="s">
        <v>48</v>
      </c>
      <c r="F16361" t="s">
        <v>41</v>
      </c>
      <c r="G16361" t="s">
        <v>49</v>
      </c>
      <c r="H16361" t="s">
        <v>20252</v>
      </c>
      <c r="I16361" t="s">
        <v>51</v>
      </c>
      <c r="J16361">
        <v>2</v>
      </c>
      <c r="K16361">
        <v>285.82</v>
      </c>
      <c r="L16361">
        <v>829.69</v>
      </c>
      <c r="M16361">
        <v>654.08000000000004</v>
      </c>
      <c r="N16361">
        <v>173.03</v>
      </c>
      <c r="O16361">
        <f>Ordens[[#This Row],[TotalExecutedVolume]]/Ordens[[#This Row],[TotalNetDol]]</f>
        <v>0.34449011076426134</v>
      </c>
    </row>
    <row r="16362" spans="1:15">
      <c r="A16362" s="1">
        <v>44650</v>
      </c>
      <c r="B16362" t="s">
        <v>14141</v>
      </c>
      <c r="C16362" t="s">
        <v>16</v>
      </c>
      <c r="D16362" t="s">
        <v>17</v>
      </c>
      <c r="E16362" t="s">
        <v>497</v>
      </c>
      <c r="F16362" t="s">
        <v>19</v>
      </c>
      <c r="G16362" t="s">
        <v>489</v>
      </c>
      <c r="H16362" t="s">
        <v>20253</v>
      </c>
      <c r="I16362" t="s">
        <v>447</v>
      </c>
      <c r="J16362">
        <v>19.449200000000001</v>
      </c>
      <c r="K16362">
        <v>1000.08</v>
      </c>
      <c r="L16362">
        <v>9893.19</v>
      </c>
      <c r="M16362">
        <v>14589.67</v>
      </c>
      <c r="N16362">
        <v>900.5</v>
      </c>
      <c r="O16362">
        <f>Ordens[[#This Row],[TotalExecutedVolume]]/Ordens[[#This Row],[TotalNetDol]]</f>
        <v>0.10108771791505065</v>
      </c>
    </row>
    <row r="16363" spans="1:15">
      <c r="A16363" s="1">
        <v>44650</v>
      </c>
      <c r="B16363" t="s">
        <v>14141</v>
      </c>
      <c r="C16363" t="s">
        <v>16</v>
      </c>
      <c r="D16363" t="s">
        <v>17</v>
      </c>
      <c r="E16363" t="s">
        <v>103</v>
      </c>
      <c r="F16363" t="s">
        <v>19</v>
      </c>
      <c r="G16363" t="s">
        <v>104</v>
      </c>
      <c r="H16363" t="s">
        <v>20254</v>
      </c>
      <c r="I16363" t="s">
        <v>89</v>
      </c>
      <c r="J16363">
        <v>4.3552099999999996</v>
      </c>
      <c r="K16363">
        <v>1000</v>
      </c>
      <c r="L16363">
        <v>9893.19</v>
      </c>
      <c r="M16363">
        <v>14589.67</v>
      </c>
      <c r="N16363">
        <v>873.09</v>
      </c>
      <c r="O16363">
        <f>Ordens[[#This Row],[TotalExecutedVolume]]/Ordens[[#This Row],[TotalNetDol]]</f>
        <v>0.10107963154452709</v>
      </c>
    </row>
    <row r="16364" spans="1:15">
      <c r="A16364" s="1">
        <v>44650</v>
      </c>
      <c r="B16364" t="s">
        <v>14141</v>
      </c>
      <c r="C16364" t="s">
        <v>16</v>
      </c>
      <c r="D16364" t="s">
        <v>17</v>
      </c>
      <c r="E16364" t="s">
        <v>14204</v>
      </c>
      <c r="F16364" t="s">
        <v>19</v>
      </c>
      <c r="G16364" t="s">
        <v>3415</v>
      </c>
      <c r="H16364" t="s">
        <v>20255</v>
      </c>
      <c r="I16364" t="s">
        <v>89</v>
      </c>
      <c r="J16364">
        <v>17.605699999999999</v>
      </c>
      <c r="K16364">
        <v>1000</v>
      </c>
      <c r="L16364">
        <v>9893.19</v>
      </c>
      <c r="M16364">
        <v>14589.67</v>
      </c>
      <c r="N16364">
        <v>0</v>
      </c>
      <c r="O16364">
        <f>Ordens[[#This Row],[TotalExecutedVolume]]/Ordens[[#This Row],[TotalNetDol]]</f>
        <v>0.10107963154452709</v>
      </c>
    </row>
    <row r="16365" spans="1:15">
      <c r="A16365" s="1">
        <v>44650</v>
      </c>
      <c r="B16365" t="s">
        <v>20256</v>
      </c>
      <c r="C16365" t="s">
        <v>16</v>
      </c>
      <c r="D16365" t="s">
        <v>17</v>
      </c>
      <c r="E16365" t="s">
        <v>2127</v>
      </c>
      <c r="F16365" t="s">
        <v>19</v>
      </c>
      <c r="G16365" t="s">
        <v>104</v>
      </c>
      <c r="H16365" t="s">
        <v>20257</v>
      </c>
      <c r="I16365" t="s">
        <v>89</v>
      </c>
      <c r="J16365">
        <v>3.499E-2</v>
      </c>
      <c r="K16365">
        <v>99.88</v>
      </c>
      <c r="L16365">
        <v>203.06</v>
      </c>
      <c r="M16365">
        <v>172.38</v>
      </c>
      <c r="N16365">
        <v>80.45</v>
      </c>
      <c r="O16365">
        <f>Ordens[[#This Row],[TotalExecutedVolume]]/Ordens[[#This Row],[TotalNetDol]]</f>
        <v>0.4918743228602383</v>
      </c>
    </row>
    <row r="16366" spans="1:15">
      <c r="A16366" s="1">
        <v>44650</v>
      </c>
      <c r="B16366" t="s">
        <v>20256</v>
      </c>
      <c r="C16366" t="s">
        <v>16</v>
      </c>
      <c r="D16366" t="s">
        <v>17</v>
      </c>
      <c r="E16366" t="s">
        <v>18</v>
      </c>
      <c r="F16366" t="s">
        <v>19</v>
      </c>
      <c r="G16366" t="s">
        <v>20</v>
      </c>
      <c r="H16366" t="s">
        <v>20258</v>
      </c>
      <c r="I16366" t="s">
        <v>22</v>
      </c>
      <c r="J16366">
        <v>0.56259000000000003</v>
      </c>
      <c r="K16366">
        <v>99.99</v>
      </c>
      <c r="L16366">
        <v>203.06</v>
      </c>
      <c r="M16366">
        <v>172.38</v>
      </c>
      <c r="N16366">
        <v>88.69</v>
      </c>
      <c r="O16366">
        <f>Ordens[[#This Row],[TotalExecutedVolume]]/Ordens[[#This Row],[TotalNetDol]]</f>
        <v>0.49241603466955575</v>
      </c>
    </row>
    <row r="16367" spans="1:15">
      <c r="A16367" s="1">
        <v>44650</v>
      </c>
      <c r="B16367" t="s">
        <v>17996</v>
      </c>
      <c r="C16367" t="s">
        <v>16</v>
      </c>
      <c r="D16367" t="s">
        <v>17</v>
      </c>
      <c r="E16367" t="s">
        <v>40</v>
      </c>
      <c r="F16367" t="s">
        <v>41</v>
      </c>
      <c r="G16367" t="s">
        <v>42</v>
      </c>
      <c r="H16367" t="s">
        <v>20259</v>
      </c>
      <c r="I16367" t="s">
        <v>44</v>
      </c>
      <c r="J16367">
        <v>8.9999999999999993E-3</v>
      </c>
      <c r="K16367">
        <v>30.13</v>
      </c>
      <c r="L16367">
        <v>74.53</v>
      </c>
      <c r="M16367">
        <v>58.04</v>
      </c>
      <c r="N16367">
        <v>22.37</v>
      </c>
      <c r="O16367">
        <f>Ordens[[#This Row],[TotalExecutedVolume]]/Ordens[[#This Row],[TotalNetDol]]</f>
        <v>0.40426673822621761</v>
      </c>
    </row>
    <row r="16368" spans="1:15">
      <c r="A16368" s="1">
        <v>44650</v>
      </c>
      <c r="B16368" t="s">
        <v>3060</v>
      </c>
      <c r="C16368" t="s">
        <v>16</v>
      </c>
      <c r="D16368" t="s">
        <v>17</v>
      </c>
      <c r="E16368" t="s">
        <v>40</v>
      </c>
      <c r="F16368" t="s">
        <v>41</v>
      </c>
      <c r="G16368" t="s">
        <v>42</v>
      </c>
      <c r="H16368" t="s">
        <v>20260</v>
      </c>
      <c r="I16368" t="s">
        <v>44</v>
      </c>
      <c r="J16368">
        <v>3.0000000000000001E-3</v>
      </c>
      <c r="K16368">
        <v>10</v>
      </c>
      <c r="L16368">
        <v>373.4</v>
      </c>
      <c r="M16368">
        <v>379.2</v>
      </c>
      <c r="N16368">
        <v>54.31</v>
      </c>
      <c r="O16368">
        <f>Ordens[[#This Row],[TotalExecutedVolume]]/Ordens[[#This Row],[TotalNetDol]]</f>
        <v>2.6780931976432783E-2</v>
      </c>
    </row>
    <row r="16369" spans="1:15">
      <c r="A16369" s="1">
        <v>44650</v>
      </c>
      <c r="B16369" t="s">
        <v>11596</v>
      </c>
      <c r="C16369" t="s">
        <v>16</v>
      </c>
      <c r="D16369" t="s">
        <v>17</v>
      </c>
      <c r="E16369" t="s">
        <v>2554</v>
      </c>
      <c r="F16369" t="s">
        <v>33</v>
      </c>
      <c r="G16369" t="s">
        <v>34</v>
      </c>
      <c r="H16369" t="s">
        <v>20261</v>
      </c>
      <c r="I16369" t="s">
        <v>36</v>
      </c>
      <c r="J16369">
        <v>1</v>
      </c>
      <c r="K16369">
        <v>31.33</v>
      </c>
      <c r="L16369">
        <v>1148.8800000000001</v>
      </c>
      <c r="M16369">
        <v>1145.31</v>
      </c>
      <c r="N16369">
        <v>254.8</v>
      </c>
      <c r="O16369">
        <f>Ordens[[#This Row],[TotalExecutedVolume]]/Ordens[[#This Row],[TotalNetDol]]</f>
        <v>2.7270036905507968E-2</v>
      </c>
    </row>
    <row r="16370" spans="1:15">
      <c r="A16370" s="1">
        <v>44650</v>
      </c>
      <c r="B16370" t="s">
        <v>15373</v>
      </c>
      <c r="C16370" t="s">
        <v>16</v>
      </c>
      <c r="D16370" t="s">
        <v>17</v>
      </c>
      <c r="E16370" t="s">
        <v>103</v>
      </c>
      <c r="F16370" t="s">
        <v>19</v>
      </c>
      <c r="G16370" t="s">
        <v>104</v>
      </c>
      <c r="H16370" t="s">
        <v>20262</v>
      </c>
      <c r="I16370" t="s">
        <v>89</v>
      </c>
      <c r="J16370">
        <v>0.77</v>
      </c>
      <c r="K16370">
        <v>175.81</v>
      </c>
      <c r="L16370">
        <v>842.06</v>
      </c>
      <c r="M16370">
        <v>2474.38</v>
      </c>
      <c r="N16370">
        <v>154.36000000000001</v>
      </c>
      <c r="O16370">
        <f>Ordens[[#This Row],[TotalExecutedVolume]]/Ordens[[#This Row],[TotalNetDol]]</f>
        <v>0.20878559722585091</v>
      </c>
    </row>
    <row r="16371" spans="1:15">
      <c r="A16371" s="1">
        <v>44650</v>
      </c>
      <c r="B16371" t="s">
        <v>5319</v>
      </c>
      <c r="C16371" t="s">
        <v>16</v>
      </c>
      <c r="D16371" t="s">
        <v>24</v>
      </c>
      <c r="E16371" t="s">
        <v>65</v>
      </c>
      <c r="F16371" t="s">
        <v>72</v>
      </c>
      <c r="G16371" t="s">
        <v>27</v>
      </c>
      <c r="H16371" t="s">
        <v>20263</v>
      </c>
      <c r="I16371" t="s">
        <v>29</v>
      </c>
      <c r="J16371">
        <v>8.99</v>
      </c>
      <c r="K16371">
        <v>713.54</v>
      </c>
      <c r="L16371">
        <v>3910.24</v>
      </c>
      <c r="M16371">
        <v>3732.69</v>
      </c>
      <c r="N16371">
        <v>1930.19</v>
      </c>
      <c r="O16371">
        <f>Ordens[[#This Row],[TotalExecutedVolume]]/Ordens[[#This Row],[TotalNetDol]]</f>
        <v>0.18247984778427923</v>
      </c>
    </row>
    <row r="16372" spans="1:15">
      <c r="A16372" s="1">
        <v>44650</v>
      </c>
      <c r="B16372" t="s">
        <v>13871</v>
      </c>
      <c r="C16372" t="s">
        <v>16</v>
      </c>
      <c r="D16372" t="s">
        <v>17</v>
      </c>
      <c r="E16372" t="s">
        <v>703</v>
      </c>
      <c r="F16372" t="s">
        <v>33</v>
      </c>
      <c r="G16372" t="s">
        <v>34</v>
      </c>
      <c r="H16372" t="s">
        <v>20264</v>
      </c>
      <c r="I16372" t="s">
        <v>36</v>
      </c>
      <c r="J16372">
        <v>5</v>
      </c>
      <c r="K16372">
        <v>276.5</v>
      </c>
      <c r="L16372">
        <v>430025.47</v>
      </c>
      <c r="M16372">
        <v>402820.41</v>
      </c>
      <c r="N16372">
        <v>11283.3</v>
      </c>
      <c r="O16372">
        <f>Ordens[[#This Row],[TotalExecutedVolume]]/Ordens[[#This Row],[TotalNetDol]]</f>
        <v>6.4298517015747936E-4</v>
      </c>
    </row>
    <row r="16373" spans="1:15">
      <c r="A16373" s="1">
        <v>44650</v>
      </c>
      <c r="B16373" t="s">
        <v>13871</v>
      </c>
      <c r="C16373" t="s">
        <v>16</v>
      </c>
      <c r="D16373" t="s">
        <v>17</v>
      </c>
      <c r="E16373" t="s">
        <v>813</v>
      </c>
      <c r="F16373" t="s">
        <v>33</v>
      </c>
      <c r="G16373" t="s">
        <v>34</v>
      </c>
      <c r="H16373" t="s">
        <v>20265</v>
      </c>
      <c r="I16373" t="s">
        <v>36</v>
      </c>
      <c r="J16373">
        <v>10</v>
      </c>
      <c r="K16373">
        <v>299.8</v>
      </c>
      <c r="L16373">
        <v>430025.47</v>
      </c>
      <c r="M16373">
        <v>402820.41</v>
      </c>
      <c r="N16373">
        <v>7340.58</v>
      </c>
      <c r="O16373">
        <f>Ordens[[#This Row],[TotalExecutedVolume]]/Ordens[[#This Row],[TotalNetDol]]</f>
        <v>6.9716800728105712E-4</v>
      </c>
    </row>
    <row r="16374" spans="1:15">
      <c r="A16374" s="1">
        <v>44650</v>
      </c>
      <c r="B16374" t="s">
        <v>14539</v>
      </c>
      <c r="C16374" t="s">
        <v>16</v>
      </c>
      <c r="D16374" t="s">
        <v>17</v>
      </c>
      <c r="E16374" t="s">
        <v>18</v>
      </c>
      <c r="F16374" t="s">
        <v>19</v>
      </c>
      <c r="G16374" t="s">
        <v>20</v>
      </c>
      <c r="H16374" t="s">
        <v>20266</v>
      </c>
      <c r="I16374" t="s">
        <v>22</v>
      </c>
      <c r="J16374">
        <v>0.3</v>
      </c>
      <c r="K16374">
        <v>53.17</v>
      </c>
      <c r="L16374">
        <v>4322.1499999999996</v>
      </c>
      <c r="M16374">
        <v>3588.34</v>
      </c>
      <c r="N16374">
        <v>0</v>
      </c>
      <c r="O16374">
        <f>Ordens[[#This Row],[TotalExecutedVolume]]/Ordens[[#This Row],[TotalNetDol]]</f>
        <v>1.23017479726525E-2</v>
      </c>
    </row>
    <row r="16375" spans="1:15">
      <c r="A16375" s="1">
        <v>44650</v>
      </c>
      <c r="B16375" t="s">
        <v>14539</v>
      </c>
      <c r="C16375" t="s">
        <v>16</v>
      </c>
      <c r="D16375" t="s">
        <v>17</v>
      </c>
      <c r="E16375" t="s">
        <v>40</v>
      </c>
      <c r="F16375" t="s">
        <v>41</v>
      </c>
      <c r="G16375" t="s">
        <v>42</v>
      </c>
      <c r="H16375" t="s">
        <v>20267</v>
      </c>
      <c r="I16375" t="s">
        <v>44</v>
      </c>
      <c r="J16375">
        <v>0.02</v>
      </c>
      <c r="K16375">
        <v>67.16</v>
      </c>
      <c r="L16375">
        <v>4322.1499999999996</v>
      </c>
      <c r="M16375">
        <v>3588.34</v>
      </c>
      <c r="N16375">
        <v>559.27</v>
      </c>
      <c r="O16375">
        <f>Ordens[[#This Row],[TotalExecutedVolume]]/Ordens[[#This Row],[TotalNetDol]]</f>
        <v>1.5538562983700242E-2</v>
      </c>
    </row>
    <row r="16376" spans="1:15">
      <c r="A16376" s="1">
        <v>44650</v>
      </c>
      <c r="B16376" t="s">
        <v>14539</v>
      </c>
      <c r="C16376" t="s">
        <v>16</v>
      </c>
      <c r="D16376" t="s">
        <v>17</v>
      </c>
      <c r="E16376" t="s">
        <v>40</v>
      </c>
      <c r="F16376" t="s">
        <v>41</v>
      </c>
      <c r="G16376" t="s">
        <v>42</v>
      </c>
      <c r="H16376" t="s">
        <v>20268</v>
      </c>
      <c r="I16376" t="s">
        <v>44</v>
      </c>
      <c r="J16376">
        <v>0.02</v>
      </c>
      <c r="K16376">
        <v>66.739999999999995</v>
      </c>
      <c r="L16376">
        <v>4322.1499999999996</v>
      </c>
      <c r="M16376">
        <v>3588.34</v>
      </c>
      <c r="N16376">
        <v>559.27</v>
      </c>
      <c r="O16376">
        <f>Ordens[[#This Row],[TotalExecutedVolume]]/Ordens[[#This Row],[TotalNetDol]]</f>
        <v>1.5441389123468645E-2</v>
      </c>
    </row>
    <row r="16377" spans="1:15">
      <c r="A16377" s="1">
        <v>44650</v>
      </c>
      <c r="B16377" t="s">
        <v>14539</v>
      </c>
      <c r="C16377" t="s">
        <v>16</v>
      </c>
      <c r="D16377" t="s">
        <v>17</v>
      </c>
      <c r="E16377" t="s">
        <v>108</v>
      </c>
      <c r="F16377" t="s">
        <v>19</v>
      </c>
      <c r="G16377" t="s">
        <v>109</v>
      </c>
      <c r="H16377" t="s">
        <v>20269</v>
      </c>
      <c r="I16377" t="s">
        <v>89</v>
      </c>
      <c r="J16377">
        <v>0.1</v>
      </c>
      <c r="K16377">
        <v>31.34</v>
      </c>
      <c r="L16377">
        <v>4322.1499999999996</v>
      </c>
      <c r="M16377">
        <v>3588.34</v>
      </c>
      <c r="N16377">
        <v>693.8</v>
      </c>
      <c r="O16377">
        <f>Ordens[[#This Row],[TotalExecutedVolume]]/Ordens[[#This Row],[TotalNetDol]]</f>
        <v>7.2510209039482673E-3</v>
      </c>
    </row>
    <row r="16378" spans="1:15">
      <c r="A16378" s="1">
        <v>44650</v>
      </c>
      <c r="B16378" t="s">
        <v>14539</v>
      </c>
      <c r="C16378" t="s">
        <v>16</v>
      </c>
      <c r="D16378" t="s">
        <v>17</v>
      </c>
      <c r="E16378" t="s">
        <v>204</v>
      </c>
      <c r="F16378" t="s">
        <v>19</v>
      </c>
      <c r="G16378" t="s">
        <v>104</v>
      </c>
      <c r="H16378" t="s">
        <v>20270</v>
      </c>
      <c r="I16378" t="s">
        <v>89</v>
      </c>
      <c r="J16378">
        <v>1</v>
      </c>
      <c r="K16378">
        <v>32.619999999999997</v>
      </c>
      <c r="L16378">
        <v>4322.1499999999996</v>
      </c>
      <c r="M16378">
        <v>3588.34</v>
      </c>
      <c r="N16378">
        <v>147.66</v>
      </c>
      <c r="O16378">
        <f>Ordens[[#This Row],[TotalExecutedVolume]]/Ordens[[#This Row],[TotalNetDol]]</f>
        <v>7.5471698113207548E-3</v>
      </c>
    </row>
    <row r="16379" spans="1:15">
      <c r="A16379" s="1">
        <v>44650</v>
      </c>
      <c r="B16379" t="s">
        <v>14288</v>
      </c>
      <c r="C16379" t="s">
        <v>129</v>
      </c>
      <c r="D16379" t="s">
        <v>17</v>
      </c>
      <c r="E16379" t="s">
        <v>7525</v>
      </c>
      <c r="F16379" t="s">
        <v>72</v>
      </c>
      <c r="G16379" t="s">
        <v>7526</v>
      </c>
      <c r="H16379" t="s">
        <v>20271</v>
      </c>
      <c r="I16379" t="s">
        <v>7526</v>
      </c>
      <c r="J16379">
        <v>74</v>
      </c>
      <c r="K16379">
        <v>2083.84</v>
      </c>
      <c r="L16379">
        <v>42672.43</v>
      </c>
      <c r="M16379">
        <v>35090.519999999997</v>
      </c>
      <c r="N16379">
        <v>5046.75</v>
      </c>
      <c r="O16379">
        <f>Ordens[[#This Row],[TotalExecutedVolume]]/Ordens[[#This Row],[TotalNetDol]]</f>
        <v>4.8833403675394162E-2</v>
      </c>
    </row>
    <row r="16380" spans="1:15">
      <c r="A16380" s="1">
        <v>44650</v>
      </c>
      <c r="B16380" t="s">
        <v>14288</v>
      </c>
      <c r="C16380" t="s">
        <v>16</v>
      </c>
      <c r="D16380" t="s">
        <v>17</v>
      </c>
      <c r="E16380" t="s">
        <v>580</v>
      </c>
      <c r="F16380" t="s">
        <v>41</v>
      </c>
      <c r="G16380" t="s">
        <v>581</v>
      </c>
      <c r="H16380" t="s">
        <v>20272</v>
      </c>
      <c r="I16380" t="s">
        <v>51</v>
      </c>
      <c r="J16380">
        <v>5</v>
      </c>
      <c r="K16380">
        <v>1903.4</v>
      </c>
      <c r="L16380">
        <v>42672.43</v>
      </c>
      <c r="M16380">
        <v>35090.519999999997</v>
      </c>
      <c r="N16380">
        <v>3807.2</v>
      </c>
      <c r="O16380">
        <f>Ordens[[#This Row],[TotalExecutedVolume]]/Ordens[[#This Row],[TotalNetDol]]</f>
        <v>4.4604912352073693E-2</v>
      </c>
    </row>
    <row r="16381" spans="1:15">
      <c r="A16381" s="1">
        <v>44650</v>
      </c>
      <c r="B16381" t="s">
        <v>14288</v>
      </c>
      <c r="C16381" t="s">
        <v>16</v>
      </c>
      <c r="D16381" t="s">
        <v>17</v>
      </c>
      <c r="E16381" t="s">
        <v>7528</v>
      </c>
      <c r="F16381" t="s">
        <v>169</v>
      </c>
      <c r="G16381" t="s">
        <v>7529</v>
      </c>
      <c r="H16381" t="s">
        <v>20273</v>
      </c>
      <c r="I16381" t="s">
        <v>172</v>
      </c>
      <c r="J16381">
        <v>40</v>
      </c>
      <c r="K16381">
        <v>980</v>
      </c>
      <c r="L16381">
        <v>42672.43</v>
      </c>
      <c r="M16381">
        <v>35090.519999999997</v>
      </c>
      <c r="N16381">
        <v>1970.3</v>
      </c>
      <c r="O16381">
        <f>Ordens[[#This Row],[TotalExecutedVolume]]/Ordens[[#This Row],[TotalNetDol]]</f>
        <v>2.2965647843349909E-2</v>
      </c>
    </row>
    <row r="16382" spans="1:15">
      <c r="A16382" s="1">
        <v>44650</v>
      </c>
      <c r="B16382" t="s">
        <v>14288</v>
      </c>
      <c r="C16382" t="s">
        <v>16</v>
      </c>
      <c r="D16382" t="s">
        <v>17</v>
      </c>
      <c r="E16382" t="s">
        <v>204</v>
      </c>
      <c r="F16382" t="s">
        <v>19</v>
      </c>
      <c r="G16382" t="s">
        <v>104</v>
      </c>
      <c r="H16382" t="s">
        <v>20274</v>
      </c>
      <c r="I16382" t="s">
        <v>89</v>
      </c>
      <c r="J16382">
        <v>63</v>
      </c>
      <c r="K16382">
        <v>1991.43</v>
      </c>
      <c r="L16382">
        <v>42672.43</v>
      </c>
      <c r="M16382">
        <v>35090.519999999997</v>
      </c>
      <c r="N16382">
        <v>1673.48</v>
      </c>
      <c r="O16382">
        <f>Ordens[[#This Row],[TotalExecutedVolume]]/Ordens[[#This Row],[TotalNetDol]]</f>
        <v>4.6667836821104397E-2</v>
      </c>
    </row>
    <row r="16383" spans="1:15">
      <c r="A16383" s="1">
        <v>44650</v>
      </c>
      <c r="B16383" t="s">
        <v>15243</v>
      </c>
      <c r="C16383" t="s">
        <v>16</v>
      </c>
      <c r="D16383" t="s">
        <v>17</v>
      </c>
      <c r="E16383" t="s">
        <v>204</v>
      </c>
      <c r="F16383" t="s">
        <v>19</v>
      </c>
      <c r="G16383" t="s">
        <v>104</v>
      </c>
      <c r="H16383" t="s">
        <v>20275</v>
      </c>
      <c r="I16383" t="s">
        <v>89</v>
      </c>
      <c r="J16383">
        <v>150</v>
      </c>
      <c r="K16383">
        <v>4680</v>
      </c>
      <c r="L16383">
        <v>18041.349999999999</v>
      </c>
      <c r="M16383">
        <v>16922.54</v>
      </c>
      <c r="N16383">
        <v>9844</v>
      </c>
      <c r="O16383">
        <f>Ordens[[#This Row],[TotalExecutedVolume]]/Ordens[[#This Row],[TotalNetDol]]</f>
        <v>0.25940409115725821</v>
      </c>
    </row>
    <row r="16384" spans="1:15">
      <c r="A16384" s="1">
        <v>44650</v>
      </c>
      <c r="B16384" t="s">
        <v>14288</v>
      </c>
      <c r="C16384" t="s">
        <v>16</v>
      </c>
      <c r="D16384" t="s">
        <v>17</v>
      </c>
      <c r="E16384" t="s">
        <v>7535</v>
      </c>
      <c r="F16384" t="s">
        <v>41</v>
      </c>
      <c r="G16384" t="s">
        <v>212</v>
      </c>
      <c r="H16384" t="s">
        <v>20276</v>
      </c>
      <c r="I16384" t="s">
        <v>44</v>
      </c>
      <c r="J16384">
        <v>6</v>
      </c>
      <c r="K16384">
        <v>2000.94</v>
      </c>
      <c r="L16384">
        <v>42672.43</v>
      </c>
      <c r="M16384">
        <v>35090.519999999997</v>
      </c>
      <c r="N16384">
        <v>0</v>
      </c>
      <c r="O16384">
        <f>Ordens[[#This Row],[TotalExecutedVolume]]/Ordens[[#This Row],[TotalNetDol]]</f>
        <v>4.6890697342523033E-2</v>
      </c>
    </row>
    <row r="16385" spans="1:15">
      <c r="A16385" s="1">
        <v>44650</v>
      </c>
      <c r="B16385" t="s">
        <v>14288</v>
      </c>
      <c r="C16385" t="s">
        <v>16</v>
      </c>
      <c r="D16385" t="s">
        <v>17</v>
      </c>
      <c r="E16385" t="s">
        <v>7535</v>
      </c>
      <c r="F16385" t="s">
        <v>41</v>
      </c>
      <c r="G16385" t="s">
        <v>212</v>
      </c>
      <c r="H16385" t="s">
        <v>20277</v>
      </c>
      <c r="I16385" t="s">
        <v>44</v>
      </c>
      <c r="J16385">
        <v>6</v>
      </c>
      <c r="K16385">
        <v>2039.64</v>
      </c>
      <c r="L16385">
        <v>42672.43</v>
      </c>
      <c r="M16385">
        <v>35090.519999999997</v>
      </c>
      <c r="N16385">
        <v>0</v>
      </c>
      <c r="O16385">
        <f>Ordens[[#This Row],[TotalExecutedVolume]]/Ordens[[#This Row],[TotalNetDol]]</f>
        <v>4.7797606088990009E-2</v>
      </c>
    </row>
    <row r="16386" spans="1:15">
      <c r="A16386" s="1">
        <v>44650</v>
      </c>
      <c r="B16386" t="s">
        <v>14288</v>
      </c>
      <c r="C16386" t="s">
        <v>16</v>
      </c>
      <c r="D16386" t="s">
        <v>17</v>
      </c>
      <c r="E16386" t="s">
        <v>7535</v>
      </c>
      <c r="F16386" t="s">
        <v>41</v>
      </c>
      <c r="G16386" t="s">
        <v>212</v>
      </c>
      <c r="H16386" t="s">
        <v>20278</v>
      </c>
      <c r="I16386" t="s">
        <v>44</v>
      </c>
      <c r="J16386">
        <v>6</v>
      </c>
      <c r="K16386">
        <v>2033.22</v>
      </c>
      <c r="L16386">
        <v>42672.43</v>
      </c>
      <c r="M16386">
        <v>35090.519999999997</v>
      </c>
      <c r="N16386">
        <v>0</v>
      </c>
      <c r="O16386">
        <f>Ordens[[#This Row],[TotalExecutedVolume]]/Ordens[[#This Row],[TotalNetDol]]</f>
        <v>4.7647157661281532E-2</v>
      </c>
    </row>
    <row r="16387" spans="1:15">
      <c r="A16387" s="1">
        <v>44650</v>
      </c>
      <c r="B16387" t="s">
        <v>14288</v>
      </c>
      <c r="C16387" t="s">
        <v>16</v>
      </c>
      <c r="D16387" t="s">
        <v>17</v>
      </c>
      <c r="E16387" t="s">
        <v>959</v>
      </c>
      <c r="F16387" t="s">
        <v>19</v>
      </c>
      <c r="G16387" t="s">
        <v>109</v>
      </c>
      <c r="H16387" t="s">
        <v>20279</v>
      </c>
      <c r="I16387" t="s">
        <v>89</v>
      </c>
      <c r="J16387">
        <v>5</v>
      </c>
      <c r="K16387">
        <v>982.65</v>
      </c>
      <c r="L16387">
        <v>42672.43</v>
      </c>
      <c r="M16387">
        <v>35090.519999999997</v>
      </c>
      <c r="N16387">
        <v>6762.6</v>
      </c>
      <c r="O16387">
        <f>Ordens[[#This Row],[TotalExecutedVolume]]/Ordens[[#This Row],[TotalNetDol]]</f>
        <v>2.3027748829865091E-2</v>
      </c>
    </row>
    <row r="16388" spans="1:15">
      <c r="A16388" s="1">
        <v>44650</v>
      </c>
      <c r="B16388" t="s">
        <v>14288</v>
      </c>
      <c r="C16388" t="s">
        <v>16</v>
      </c>
      <c r="D16388" t="s">
        <v>17</v>
      </c>
      <c r="E16388" t="s">
        <v>959</v>
      </c>
      <c r="F16388" t="s">
        <v>19</v>
      </c>
      <c r="G16388" t="s">
        <v>109</v>
      </c>
      <c r="H16388" t="s">
        <v>20280</v>
      </c>
      <c r="I16388" t="s">
        <v>89</v>
      </c>
      <c r="J16388">
        <v>5</v>
      </c>
      <c r="K16388">
        <v>982.85</v>
      </c>
      <c r="L16388">
        <v>42672.43</v>
      </c>
      <c r="M16388">
        <v>35090.519999999997</v>
      </c>
      <c r="N16388">
        <v>6762.6</v>
      </c>
      <c r="O16388">
        <f>Ordens[[#This Row],[TotalExecutedVolume]]/Ordens[[#This Row],[TotalNetDol]]</f>
        <v>2.3032435696771898E-2</v>
      </c>
    </row>
    <row r="16389" spans="1:15">
      <c r="A16389" s="1">
        <v>44650</v>
      </c>
      <c r="B16389" t="s">
        <v>20281</v>
      </c>
      <c r="C16389" t="s">
        <v>16</v>
      </c>
      <c r="D16389" t="s">
        <v>24</v>
      </c>
      <c r="E16389" t="s">
        <v>151</v>
      </c>
      <c r="F16389" t="s">
        <v>72</v>
      </c>
      <c r="G16389" t="s">
        <v>27</v>
      </c>
      <c r="H16389" t="s">
        <v>20282</v>
      </c>
      <c r="I16389" t="s">
        <v>29</v>
      </c>
      <c r="J16389">
        <v>1</v>
      </c>
      <c r="K16389">
        <v>368.88</v>
      </c>
      <c r="L16389">
        <v>2244.39</v>
      </c>
      <c r="M16389">
        <v>2190.5500000000002</v>
      </c>
      <c r="N16389">
        <v>313.25</v>
      </c>
      <c r="O16389">
        <f>Ordens[[#This Row],[TotalExecutedVolume]]/Ordens[[#This Row],[TotalNetDol]]</f>
        <v>0.16435646211219976</v>
      </c>
    </row>
    <row r="16390" spans="1:15">
      <c r="A16390" s="1">
        <v>44650</v>
      </c>
      <c r="B16390" t="s">
        <v>7574</v>
      </c>
      <c r="C16390" t="s">
        <v>16</v>
      </c>
      <c r="D16390" t="s">
        <v>24</v>
      </c>
      <c r="E16390" t="s">
        <v>230</v>
      </c>
      <c r="F16390" t="s">
        <v>72</v>
      </c>
      <c r="G16390" t="s">
        <v>27</v>
      </c>
      <c r="H16390" t="s">
        <v>20283</v>
      </c>
      <c r="I16390" t="s">
        <v>29</v>
      </c>
      <c r="J16390">
        <v>3.5</v>
      </c>
      <c r="K16390">
        <v>80.819999999999993</v>
      </c>
      <c r="L16390">
        <v>716.09</v>
      </c>
      <c r="M16390">
        <v>985.95</v>
      </c>
      <c r="N16390">
        <v>73.64</v>
      </c>
      <c r="O16390">
        <f>Ordens[[#This Row],[TotalExecutedVolume]]/Ordens[[#This Row],[TotalNetDol]]</f>
        <v>0.11286290829365023</v>
      </c>
    </row>
    <row r="16391" spans="1:15">
      <c r="A16391" s="1">
        <v>44650</v>
      </c>
      <c r="B16391" t="s">
        <v>15442</v>
      </c>
      <c r="C16391" t="s">
        <v>16</v>
      </c>
      <c r="D16391" t="s">
        <v>17</v>
      </c>
      <c r="E16391" t="s">
        <v>755</v>
      </c>
      <c r="F16391" t="s">
        <v>33</v>
      </c>
      <c r="G16391" t="s">
        <v>34</v>
      </c>
      <c r="H16391" t="s">
        <v>20284</v>
      </c>
      <c r="I16391" t="s">
        <v>36</v>
      </c>
      <c r="J16391">
        <v>1</v>
      </c>
      <c r="K16391">
        <v>162.19</v>
      </c>
      <c r="L16391">
        <v>3609.27</v>
      </c>
      <c r="M16391">
        <v>4728.78</v>
      </c>
      <c r="N16391">
        <v>160.29</v>
      </c>
      <c r="O16391">
        <f>Ordens[[#This Row],[TotalExecutedVolume]]/Ordens[[#This Row],[TotalNetDol]]</f>
        <v>4.4937064835825526E-2</v>
      </c>
    </row>
    <row r="16392" spans="1:15">
      <c r="A16392" s="1">
        <v>44650</v>
      </c>
      <c r="B16392" t="s">
        <v>15442</v>
      </c>
      <c r="C16392" t="s">
        <v>16</v>
      </c>
      <c r="D16392" t="s">
        <v>17</v>
      </c>
      <c r="E16392" t="s">
        <v>4139</v>
      </c>
      <c r="F16392" t="s">
        <v>33</v>
      </c>
      <c r="G16392" t="s">
        <v>34</v>
      </c>
      <c r="H16392" t="s">
        <v>20285</v>
      </c>
      <c r="I16392" t="s">
        <v>36</v>
      </c>
      <c r="J16392">
        <v>5</v>
      </c>
      <c r="K16392">
        <v>295.3</v>
      </c>
      <c r="L16392">
        <v>3609.27</v>
      </c>
      <c r="M16392">
        <v>4728.78</v>
      </c>
      <c r="N16392">
        <v>250.95</v>
      </c>
      <c r="O16392">
        <f>Ordens[[#This Row],[TotalExecutedVolume]]/Ordens[[#This Row],[TotalNetDol]]</f>
        <v>8.1817098748500391E-2</v>
      </c>
    </row>
    <row r="16393" spans="1:15">
      <c r="A16393" s="1">
        <v>44650</v>
      </c>
      <c r="B16393" t="s">
        <v>15442</v>
      </c>
      <c r="C16393" t="s">
        <v>16</v>
      </c>
      <c r="D16393" t="s">
        <v>17</v>
      </c>
      <c r="E16393" t="s">
        <v>660</v>
      </c>
      <c r="F16393" t="s">
        <v>33</v>
      </c>
      <c r="G16393" t="s">
        <v>34</v>
      </c>
      <c r="H16393" t="s">
        <v>20286</v>
      </c>
      <c r="I16393" t="s">
        <v>36</v>
      </c>
      <c r="J16393">
        <v>0.15</v>
      </c>
      <c r="K16393">
        <v>113.02</v>
      </c>
      <c r="L16393">
        <v>3609.27</v>
      </c>
      <c r="M16393">
        <v>4728.78</v>
      </c>
      <c r="N16393">
        <v>107.86</v>
      </c>
      <c r="O16393">
        <f>Ordens[[#This Row],[TotalExecutedVolume]]/Ordens[[#This Row],[TotalNetDol]]</f>
        <v>3.1313811380140583E-2</v>
      </c>
    </row>
    <row r="16394" spans="1:15">
      <c r="A16394" s="1">
        <v>44650</v>
      </c>
      <c r="B16394" t="s">
        <v>15442</v>
      </c>
      <c r="C16394" t="s">
        <v>16</v>
      </c>
      <c r="D16394" t="s">
        <v>17</v>
      </c>
      <c r="E16394" t="s">
        <v>2144</v>
      </c>
      <c r="F16394" t="s">
        <v>33</v>
      </c>
      <c r="G16394" t="s">
        <v>34</v>
      </c>
      <c r="H16394" t="s">
        <v>20287</v>
      </c>
      <c r="I16394" t="s">
        <v>36</v>
      </c>
      <c r="J16394">
        <v>1</v>
      </c>
      <c r="K16394">
        <v>207.85</v>
      </c>
      <c r="L16394">
        <v>3609.27</v>
      </c>
      <c r="M16394">
        <v>4728.78</v>
      </c>
      <c r="N16394">
        <v>144.59</v>
      </c>
      <c r="O16394">
        <f>Ordens[[#This Row],[TotalExecutedVolume]]/Ordens[[#This Row],[TotalNetDol]]</f>
        <v>5.7587822468255355E-2</v>
      </c>
    </row>
    <row r="16395" spans="1:15">
      <c r="A16395" s="1">
        <v>44650</v>
      </c>
      <c r="B16395" t="s">
        <v>15442</v>
      </c>
      <c r="C16395" t="s">
        <v>16</v>
      </c>
      <c r="D16395" t="s">
        <v>17</v>
      </c>
      <c r="E16395" t="s">
        <v>1182</v>
      </c>
      <c r="F16395" t="s">
        <v>33</v>
      </c>
      <c r="G16395" t="s">
        <v>34</v>
      </c>
      <c r="H16395" t="s">
        <v>20288</v>
      </c>
      <c r="I16395" t="s">
        <v>36</v>
      </c>
      <c r="J16395">
        <v>0.5</v>
      </c>
      <c r="K16395">
        <v>126.03</v>
      </c>
      <c r="L16395">
        <v>3609.27</v>
      </c>
      <c r="M16395">
        <v>4728.78</v>
      </c>
      <c r="N16395">
        <v>113.74</v>
      </c>
      <c r="O16395">
        <f>Ordens[[#This Row],[TotalExecutedVolume]]/Ordens[[#This Row],[TotalNetDol]]</f>
        <v>3.4918418405938047E-2</v>
      </c>
    </row>
    <row r="16396" spans="1:15">
      <c r="A16396" s="1">
        <v>44650</v>
      </c>
      <c r="B16396" t="s">
        <v>15442</v>
      </c>
      <c r="C16396" t="s">
        <v>16</v>
      </c>
      <c r="D16396" t="s">
        <v>17</v>
      </c>
      <c r="E16396" t="s">
        <v>1773</v>
      </c>
      <c r="F16396" t="s">
        <v>33</v>
      </c>
      <c r="G16396" t="s">
        <v>34</v>
      </c>
      <c r="H16396" t="s">
        <v>20289</v>
      </c>
      <c r="I16396" t="s">
        <v>36</v>
      </c>
      <c r="J16396">
        <v>1.4</v>
      </c>
      <c r="K16396">
        <v>83.82</v>
      </c>
      <c r="L16396">
        <v>3609.27</v>
      </c>
      <c r="M16396">
        <v>4728.78</v>
      </c>
      <c r="N16396">
        <v>72.14</v>
      </c>
      <c r="O16396">
        <f>Ordens[[#This Row],[TotalExecutedVolume]]/Ordens[[#This Row],[TotalNetDol]]</f>
        <v>2.322353273653675E-2</v>
      </c>
    </row>
    <row r="16397" spans="1:15">
      <c r="A16397" s="1">
        <v>44650</v>
      </c>
      <c r="B16397" t="s">
        <v>15442</v>
      </c>
      <c r="C16397" t="s">
        <v>16</v>
      </c>
      <c r="D16397" t="s">
        <v>17</v>
      </c>
      <c r="E16397" t="s">
        <v>344</v>
      </c>
      <c r="F16397" t="s">
        <v>33</v>
      </c>
      <c r="G16397" t="s">
        <v>34</v>
      </c>
      <c r="H16397" t="s">
        <v>20290</v>
      </c>
      <c r="I16397" t="s">
        <v>36</v>
      </c>
      <c r="J16397">
        <v>2</v>
      </c>
      <c r="K16397">
        <v>140.4</v>
      </c>
      <c r="L16397">
        <v>3609.27</v>
      </c>
      <c r="M16397">
        <v>4728.78</v>
      </c>
      <c r="N16397">
        <v>138.72</v>
      </c>
      <c r="O16397">
        <f>Ordens[[#This Row],[TotalExecutedVolume]]/Ordens[[#This Row],[TotalNetDol]]</f>
        <v>3.8899832930204728E-2</v>
      </c>
    </row>
    <row r="16398" spans="1:15">
      <c r="A16398" s="1">
        <v>44650</v>
      </c>
      <c r="B16398" t="s">
        <v>15442</v>
      </c>
      <c r="C16398" t="s">
        <v>16</v>
      </c>
      <c r="D16398" t="s">
        <v>17</v>
      </c>
      <c r="E16398" t="s">
        <v>813</v>
      </c>
      <c r="F16398" t="s">
        <v>33</v>
      </c>
      <c r="G16398" t="s">
        <v>34</v>
      </c>
      <c r="H16398" t="s">
        <v>20291</v>
      </c>
      <c r="I16398" t="s">
        <v>36</v>
      </c>
      <c r="J16398">
        <v>3</v>
      </c>
      <c r="K16398">
        <v>90.03</v>
      </c>
      <c r="L16398">
        <v>3609.27</v>
      </c>
      <c r="M16398">
        <v>4728.78</v>
      </c>
      <c r="N16398">
        <v>85.29</v>
      </c>
      <c r="O16398">
        <f>Ordens[[#This Row],[TotalExecutedVolume]]/Ordens[[#This Row],[TotalNetDol]]</f>
        <v>2.4944102269988114E-2</v>
      </c>
    </row>
    <row r="16399" spans="1:15">
      <c r="A16399" s="1">
        <v>44650</v>
      </c>
      <c r="B16399" t="s">
        <v>12422</v>
      </c>
      <c r="C16399" t="s">
        <v>16</v>
      </c>
      <c r="D16399" t="s">
        <v>17</v>
      </c>
      <c r="E16399" t="s">
        <v>294</v>
      </c>
      <c r="F16399" t="s">
        <v>188</v>
      </c>
      <c r="G16399" t="s">
        <v>189</v>
      </c>
      <c r="H16399" t="s">
        <v>20292</v>
      </c>
      <c r="I16399" t="s">
        <v>191</v>
      </c>
      <c r="J16399">
        <v>11.193899999999999</v>
      </c>
      <c r="K16399">
        <v>2000.01</v>
      </c>
      <c r="L16399">
        <v>50027.81</v>
      </c>
      <c r="M16399">
        <v>47372.39</v>
      </c>
      <c r="N16399">
        <v>2020.05</v>
      </c>
      <c r="O16399">
        <f>Ordens[[#This Row],[TotalExecutedVolume]]/Ordens[[#This Row],[TotalNetDol]]</f>
        <v>3.9977964256280661E-2</v>
      </c>
    </row>
    <row r="16400" spans="1:15">
      <c r="A16400" s="1">
        <v>44650</v>
      </c>
      <c r="B16400" t="s">
        <v>12422</v>
      </c>
      <c r="C16400" t="s">
        <v>16</v>
      </c>
      <c r="D16400" t="s">
        <v>17</v>
      </c>
      <c r="E16400" t="s">
        <v>48</v>
      </c>
      <c r="F16400" t="s">
        <v>41</v>
      </c>
      <c r="G16400" t="s">
        <v>49</v>
      </c>
      <c r="H16400" t="s">
        <v>20293</v>
      </c>
      <c r="I16400" t="s">
        <v>51</v>
      </c>
      <c r="J16400">
        <v>14.1433</v>
      </c>
      <c r="K16400">
        <v>2000</v>
      </c>
      <c r="L16400">
        <v>50027.81</v>
      </c>
      <c r="M16400">
        <v>47372.39</v>
      </c>
      <c r="N16400">
        <v>1578.81</v>
      </c>
      <c r="O16400">
        <f>Ordens[[#This Row],[TotalExecutedVolume]]/Ordens[[#This Row],[TotalNetDol]]</f>
        <v>3.9977764367458819E-2</v>
      </c>
    </row>
    <row r="16401" spans="1:15">
      <c r="A16401" s="1">
        <v>44650</v>
      </c>
      <c r="B16401" t="s">
        <v>12422</v>
      </c>
      <c r="C16401" t="s">
        <v>16</v>
      </c>
      <c r="D16401" t="s">
        <v>24</v>
      </c>
      <c r="E16401" t="s">
        <v>765</v>
      </c>
      <c r="F16401" t="s">
        <v>72</v>
      </c>
      <c r="G16401" t="s">
        <v>27</v>
      </c>
      <c r="H16401" t="s">
        <v>20294</v>
      </c>
      <c r="I16401" t="s">
        <v>29</v>
      </c>
      <c r="J16401">
        <v>184.672</v>
      </c>
      <c r="K16401">
        <v>2000</v>
      </c>
      <c r="L16401">
        <v>50027.81</v>
      </c>
      <c r="M16401">
        <v>47372.39</v>
      </c>
      <c r="N16401">
        <v>1505.08</v>
      </c>
      <c r="O16401">
        <f>Ordens[[#This Row],[TotalExecutedVolume]]/Ordens[[#This Row],[TotalNetDol]]</f>
        <v>3.9977764367458819E-2</v>
      </c>
    </row>
    <row r="16402" spans="1:15">
      <c r="A16402" s="1">
        <v>44650</v>
      </c>
      <c r="B16402" t="s">
        <v>12422</v>
      </c>
      <c r="C16402" t="s">
        <v>16</v>
      </c>
      <c r="D16402" t="s">
        <v>17</v>
      </c>
      <c r="E16402" t="s">
        <v>40</v>
      </c>
      <c r="F16402" t="s">
        <v>41</v>
      </c>
      <c r="G16402" t="s">
        <v>42</v>
      </c>
      <c r="H16402" t="s">
        <v>20295</v>
      </c>
      <c r="I16402" t="s">
        <v>44</v>
      </c>
      <c r="J16402">
        <v>1.4938800000000001</v>
      </c>
      <c r="K16402">
        <v>4999.9399999999996</v>
      </c>
      <c r="L16402">
        <v>50027.81</v>
      </c>
      <c r="M16402">
        <v>47372.39</v>
      </c>
      <c r="N16402">
        <v>3713.23</v>
      </c>
      <c r="O16402">
        <f>Ordens[[#This Row],[TotalExecutedVolume]]/Ordens[[#This Row],[TotalNetDol]]</f>
        <v>9.9943211585716021E-2</v>
      </c>
    </row>
    <row r="16403" spans="1:15">
      <c r="A16403" s="1">
        <v>44650</v>
      </c>
      <c r="B16403" t="s">
        <v>12422</v>
      </c>
      <c r="C16403" t="s">
        <v>16</v>
      </c>
      <c r="D16403" t="s">
        <v>24</v>
      </c>
      <c r="E16403" t="s">
        <v>91</v>
      </c>
      <c r="F16403" t="s">
        <v>72</v>
      </c>
      <c r="G16403" t="s">
        <v>27</v>
      </c>
      <c r="H16403" t="s">
        <v>20296</v>
      </c>
      <c r="I16403" t="s">
        <v>29</v>
      </c>
      <c r="J16403">
        <v>4.3410299999999999</v>
      </c>
      <c r="K16403">
        <v>2000</v>
      </c>
      <c r="L16403">
        <v>50027.81</v>
      </c>
      <c r="M16403">
        <v>47372.39</v>
      </c>
      <c r="N16403">
        <v>1795.28</v>
      </c>
      <c r="O16403">
        <f>Ordens[[#This Row],[TotalExecutedVolume]]/Ordens[[#This Row],[TotalNetDol]]</f>
        <v>3.9977764367458819E-2</v>
      </c>
    </row>
    <row r="16404" spans="1:15">
      <c r="A16404" s="1">
        <v>44650</v>
      </c>
      <c r="B16404" t="s">
        <v>12422</v>
      </c>
      <c r="C16404" t="s">
        <v>16</v>
      </c>
      <c r="D16404" t="s">
        <v>17</v>
      </c>
      <c r="E16404" t="s">
        <v>192</v>
      </c>
      <c r="F16404" t="s">
        <v>169</v>
      </c>
      <c r="G16404" t="s">
        <v>193</v>
      </c>
      <c r="H16404" t="s">
        <v>20297</v>
      </c>
      <c r="I16404" t="s">
        <v>195</v>
      </c>
      <c r="J16404">
        <v>23.987200000000001</v>
      </c>
      <c r="K16404">
        <v>2000.05</v>
      </c>
      <c r="L16404">
        <v>50027.81</v>
      </c>
      <c r="M16404">
        <v>47372.39</v>
      </c>
      <c r="N16404">
        <v>2044.91</v>
      </c>
      <c r="O16404">
        <f>Ordens[[#This Row],[TotalExecutedVolume]]/Ordens[[#This Row],[TotalNetDol]]</f>
        <v>3.9978763811568008E-2</v>
      </c>
    </row>
    <row r="16405" spans="1:15">
      <c r="A16405" s="1">
        <v>44650</v>
      </c>
      <c r="B16405" t="s">
        <v>12422</v>
      </c>
      <c r="C16405" t="s">
        <v>16</v>
      </c>
      <c r="D16405" t="s">
        <v>17</v>
      </c>
      <c r="E16405" t="s">
        <v>111</v>
      </c>
      <c r="F16405" t="s">
        <v>19</v>
      </c>
      <c r="G16405" t="s">
        <v>104</v>
      </c>
      <c r="H16405" t="s">
        <v>20298</v>
      </c>
      <c r="I16405" t="s">
        <v>89</v>
      </c>
      <c r="J16405">
        <v>0.70311000000000001</v>
      </c>
      <c r="K16405">
        <v>1999.92</v>
      </c>
      <c r="L16405">
        <v>50027.81</v>
      </c>
      <c r="M16405">
        <v>47372.39</v>
      </c>
      <c r="N16405">
        <v>1604.63</v>
      </c>
      <c r="O16405">
        <f>Ordens[[#This Row],[TotalExecutedVolume]]/Ordens[[#This Row],[TotalNetDol]]</f>
        <v>3.9976165256884126E-2</v>
      </c>
    </row>
    <row r="16406" spans="1:15">
      <c r="A16406" s="1">
        <v>44650</v>
      </c>
      <c r="B16406" t="s">
        <v>12422</v>
      </c>
      <c r="C16406" t="s">
        <v>16</v>
      </c>
      <c r="D16406" t="s">
        <v>17</v>
      </c>
      <c r="E16406" t="s">
        <v>643</v>
      </c>
      <c r="F16406" t="s">
        <v>82</v>
      </c>
      <c r="G16406" t="s">
        <v>433</v>
      </c>
      <c r="H16406" t="s">
        <v>20299</v>
      </c>
      <c r="I16406" t="s">
        <v>85</v>
      </c>
      <c r="J16406">
        <v>13.0268</v>
      </c>
      <c r="K16406">
        <v>2000</v>
      </c>
      <c r="L16406">
        <v>50027.81</v>
      </c>
      <c r="M16406">
        <v>47372.39</v>
      </c>
      <c r="N16406">
        <v>2091.4499999999998</v>
      </c>
      <c r="O16406">
        <f>Ordens[[#This Row],[TotalExecutedVolume]]/Ordens[[#This Row],[TotalNetDol]]</f>
        <v>3.9977764367458819E-2</v>
      </c>
    </row>
    <row r="16407" spans="1:15">
      <c r="A16407" s="1">
        <v>44650</v>
      </c>
      <c r="B16407" t="s">
        <v>12422</v>
      </c>
      <c r="C16407" t="s">
        <v>16</v>
      </c>
      <c r="D16407" t="s">
        <v>17</v>
      </c>
      <c r="E16407" t="s">
        <v>368</v>
      </c>
      <c r="F16407" t="s">
        <v>307</v>
      </c>
      <c r="G16407" t="s">
        <v>308</v>
      </c>
      <c r="H16407" t="s">
        <v>20300</v>
      </c>
      <c r="I16407" t="s">
        <v>310</v>
      </c>
      <c r="J16407">
        <v>13.204700000000001</v>
      </c>
      <c r="K16407">
        <v>1999.98</v>
      </c>
      <c r="L16407">
        <v>50027.81</v>
      </c>
      <c r="M16407">
        <v>47372.39</v>
      </c>
      <c r="N16407">
        <v>1904.39</v>
      </c>
      <c r="O16407">
        <f>Ordens[[#This Row],[TotalExecutedVolume]]/Ordens[[#This Row],[TotalNetDol]]</f>
        <v>3.9977364589815149E-2</v>
      </c>
    </row>
    <row r="16408" spans="1:15">
      <c r="A16408" s="1">
        <v>44650</v>
      </c>
      <c r="B16408" t="s">
        <v>18079</v>
      </c>
      <c r="C16408" t="s">
        <v>16</v>
      </c>
      <c r="D16408" t="s">
        <v>24</v>
      </c>
      <c r="E16408" t="s">
        <v>817</v>
      </c>
      <c r="F16408" t="s">
        <v>72</v>
      </c>
      <c r="G16408" t="s">
        <v>27</v>
      </c>
      <c r="H16408" t="s">
        <v>20301</v>
      </c>
      <c r="I16408" t="s">
        <v>29</v>
      </c>
      <c r="J16408">
        <v>2.9028299999999998</v>
      </c>
      <c r="K16408">
        <v>320.01</v>
      </c>
      <c r="L16408">
        <v>6112.59</v>
      </c>
      <c r="M16408">
        <v>7692.89</v>
      </c>
      <c r="N16408">
        <v>1319.76</v>
      </c>
      <c r="O16408">
        <f>Ordens[[#This Row],[TotalExecutedVolume]]/Ordens[[#This Row],[TotalNetDol]]</f>
        <v>5.2352603397250591E-2</v>
      </c>
    </row>
    <row r="16409" spans="1:15">
      <c r="A16409" s="1">
        <v>44650</v>
      </c>
      <c r="B16409" t="s">
        <v>18079</v>
      </c>
      <c r="C16409" t="s">
        <v>16</v>
      </c>
      <c r="D16409" t="s">
        <v>24</v>
      </c>
      <c r="E16409" t="s">
        <v>817</v>
      </c>
      <c r="F16409" t="s">
        <v>72</v>
      </c>
      <c r="G16409" t="s">
        <v>27</v>
      </c>
      <c r="H16409" t="s">
        <v>20302</v>
      </c>
      <c r="I16409" t="s">
        <v>29</v>
      </c>
      <c r="J16409">
        <v>2.7214</v>
      </c>
      <c r="K16409">
        <v>300.01</v>
      </c>
      <c r="L16409">
        <v>6112.59</v>
      </c>
      <c r="M16409">
        <v>7692.89</v>
      </c>
      <c r="N16409">
        <v>1319.76</v>
      </c>
      <c r="O16409">
        <f>Ordens[[#This Row],[TotalExecutedVolume]]/Ordens[[#This Row],[TotalNetDol]]</f>
        <v>4.9080667932905692E-2</v>
      </c>
    </row>
    <row r="16410" spans="1:15">
      <c r="A16410" s="1">
        <v>44650</v>
      </c>
      <c r="B16410" t="s">
        <v>18079</v>
      </c>
      <c r="C16410" t="s">
        <v>16</v>
      </c>
      <c r="D16410" t="s">
        <v>24</v>
      </c>
      <c r="E16410" t="s">
        <v>1499</v>
      </c>
      <c r="F16410" t="s">
        <v>72</v>
      </c>
      <c r="G16410" t="s">
        <v>27</v>
      </c>
      <c r="H16410" t="s">
        <v>20303</v>
      </c>
      <c r="I16410" t="s">
        <v>29</v>
      </c>
      <c r="J16410">
        <v>2.4803600000000001</v>
      </c>
      <c r="K16410">
        <v>300</v>
      </c>
      <c r="L16410">
        <v>6112.59</v>
      </c>
      <c r="M16410">
        <v>7692.89</v>
      </c>
      <c r="N16410">
        <v>1235.51</v>
      </c>
      <c r="O16410">
        <f>Ordens[[#This Row],[TotalExecutedVolume]]/Ordens[[#This Row],[TotalNetDol]]</f>
        <v>4.907903196517352E-2</v>
      </c>
    </row>
    <row r="16411" spans="1:15">
      <c r="A16411" s="1">
        <v>44650</v>
      </c>
      <c r="B16411" t="s">
        <v>18079</v>
      </c>
      <c r="C16411" t="s">
        <v>16</v>
      </c>
      <c r="D16411" t="s">
        <v>24</v>
      </c>
      <c r="E16411" t="s">
        <v>2331</v>
      </c>
      <c r="F16411" t="s">
        <v>72</v>
      </c>
      <c r="G16411" t="s">
        <v>27</v>
      </c>
      <c r="H16411" t="s">
        <v>20304</v>
      </c>
      <c r="I16411" t="s">
        <v>29</v>
      </c>
      <c r="J16411">
        <v>0.93457999999999997</v>
      </c>
      <c r="K16411">
        <v>100</v>
      </c>
      <c r="L16411">
        <v>6112.59</v>
      </c>
      <c r="M16411">
        <v>7692.89</v>
      </c>
      <c r="N16411">
        <v>1105.53</v>
      </c>
      <c r="O16411">
        <f>Ordens[[#This Row],[TotalExecutedVolume]]/Ordens[[#This Row],[TotalNetDol]]</f>
        <v>1.6359677321724504E-2</v>
      </c>
    </row>
    <row r="16412" spans="1:15">
      <c r="A16412" s="1">
        <v>44650</v>
      </c>
      <c r="B16412" t="s">
        <v>6235</v>
      </c>
      <c r="C16412" t="s">
        <v>16</v>
      </c>
      <c r="D16412" t="s">
        <v>17</v>
      </c>
      <c r="E16412" t="s">
        <v>440</v>
      </c>
      <c r="F16412" t="s">
        <v>33</v>
      </c>
      <c r="G16412" t="s">
        <v>34</v>
      </c>
      <c r="H16412" t="s">
        <v>20305</v>
      </c>
      <c r="I16412" t="s">
        <v>36</v>
      </c>
      <c r="J16412">
        <v>2</v>
      </c>
      <c r="K16412">
        <v>26.56</v>
      </c>
      <c r="L16412">
        <v>111.46</v>
      </c>
      <c r="M16412">
        <v>36.43</v>
      </c>
      <c r="N16412">
        <v>0</v>
      </c>
      <c r="O16412">
        <f>Ordens[[#This Row],[TotalExecutedVolume]]/Ordens[[#This Row],[TotalNetDol]]</f>
        <v>0.23829176386147496</v>
      </c>
    </row>
    <row r="16413" spans="1:15">
      <c r="A16413" s="1">
        <v>44650</v>
      </c>
      <c r="B16413" t="s">
        <v>19191</v>
      </c>
      <c r="C16413" t="s">
        <v>16</v>
      </c>
      <c r="D16413" t="s">
        <v>17</v>
      </c>
      <c r="E16413" t="s">
        <v>108</v>
      </c>
      <c r="F16413" t="s">
        <v>19</v>
      </c>
      <c r="G16413" t="s">
        <v>109</v>
      </c>
      <c r="H16413" t="s">
        <v>20306</v>
      </c>
      <c r="I16413" t="s">
        <v>89</v>
      </c>
      <c r="J16413">
        <v>1.9990000000000001E-2</v>
      </c>
      <c r="K16413">
        <v>6.26</v>
      </c>
      <c r="L16413">
        <v>60.58</v>
      </c>
      <c r="M16413">
        <v>2907.08</v>
      </c>
      <c r="N16413">
        <v>172.06</v>
      </c>
      <c r="O16413">
        <f>Ordens[[#This Row],[TotalExecutedVolume]]/Ordens[[#This Row],[TotalNetDol]]</f>
        <v>0.10333443380653681</v>
      </c>
    </row>
    <row r="16414" spans="1:15">
      <c r="A16414" s="1">
        <v>44650</v>
      </c>
      <c r="B16414" t="s">
        <v>6004</v>
      </c>
      <c r="C16414" t="s">
        <v>16</v>
      </c>
      <c r="D16414" t="s">
        <v>24</v>
      </c>
      <c r="E16414" t="s">
        <v>25</v>
      </c>
      <c r="F16414" t="s">
        <v>72</v>
      </c>
      <c r="G16414" t="s">
        <v>27</v>
      </c>
      <c r="H16414" t="s">
        <v>20307</v>
      </c>
      <c r="I16414" t="s">
        <v>29</v>
      </c>
      <c r="J16414">
        <v>3.8</v>
      </c>
      <c r="K16414">
        <v>200.07</v>
      </c>
      <c r="L16414">
        <v>5090.6099999999997</v>
      </c>
      <c r="M16414">
        <v>5561.32</v>
      </c>
      <c r="N16414">
        <v>0</v>
      </c>
      <c r="O16414">
        <f>Ordens[[#This Row],[TotalExecutedVolume]]/Ordens[[#This Row],[TotalNetDol]]</f>
        <v>3.9301773264893598E-2</v>
      </c>
    </row>
    <row r="16415" spans="1:15">
      <c r="A16415" s="1">
        <v>44650</v>
      </c>
      <c r="B16415" t="s">
        <v>6004</v>
      </c>
      <c r="C16415" t="s">
        <v>16</v>
      </c>
      <c r="D16415" t="s">
        <v>24</v>
      </c>
      <c r="E16415" t="s">
        <v>139</v>
      </c>
      <c r="F16415" t="s">
        <v>72</v>
      </c>
      <c r="G16415" t="s">
        <v>27</v>
      </c>
      <c r="H16415" t="s">
        <v>20308</v>
      </c>
      <c r="I16415" t="s">
        <v>29</v>
      </c>
      <c r="J16415">
        <v>2</v>
      </c>
      <c r="K16415">
        <v>219.08</v>
      </c>
      <c r="L16415">
        <v>5090.6099999999997</v>
      </c>
      <c r="M16415">
        <v>5561.32</v>
      </c>
      <c r="N16415">
        <v>0</v>
      </c>
      <c r="O16415">
        <f>Ordens[[#This Row],[TotalExecutedVolume]]/Ordens[[#This Row],[TotalNetDol]]</f>
        <v>4.3036099799434652E-2</v>
      </c>
    </row>
    <row r="16416" spans="1:15">
      <c r="A16416" s="1">
        <v>44650</v>
      </c>
      <c r="B16416" t="s">
        <v>13296</v>
      </c>
      <c r="C16416" t="s">
        <v>129</v>
      </c>
      <c r="D16416" t="s">
        <v>17</v>
      </c>
      <c r="E16416" t="s">
        <v>40</v>
      </c>
      <c r="F16416" t="s">
        <v>41</v>
      </c>
      <c r="G16416" t="s">
        <v>42</v>
      </c>
      <c r="H16416" t="s">
        <v>20309</v>
      </c>
      <c r="I16416" t="s">
        <v>44</v>
      </c>
      <c r="J16416">
        <v>9.9959999999999993E-2</v>
      </c>
      <c r="K16416">
        <v>334.22</v>
      </c>
      <c r="L16416">
        <v>759.52</v>
      </c>
      <c r="M16416">
        <v>591.45000000000005</v>
      </c>
      <c r="N16416">
        <v>497.13</v>
      </c>
      <c r="O16416">
        <f>Ordens[[#This Row],[TotalExecutedVolume]]/Ordens[[#This Row],[TotalNetDol]]</f>
        <v>0.44004107857594277</v>
      </c>
    </row>
    <row r="16417" spans="1:15">
      <c r="A16417" s="1">
        <v>44650</v>
      </c>
      <c r="B16417" t="s">
        <v>13296</v>
      </c>
      <c r="C16417" t="s">
        <v>16</v>
      </c>
      <c r="D16417" t="s">
        <v>17</v>
      </c>
      <c r="E16417" t="s">
        <v>40</v>
      </c>
      <c r="F16417" t="s">
        <v>41</v>
      </c>
      <c r="G16417" t="s">
        <v>42</v>
      </c>
      <c r="H16417" t="s">
        <v>20310</v>
      </c>
      <c r="I16417" t="s">
        <v>44</v>
      </c>
      <c r="J16417">
        <v>0.2</v>
      </c>
      <c r="K16417">
        <v>669.14</v>
      </c>
      <c r="L16417">
        <v>759.52</v>
      </c>
      <c r="M16417">
        <v>591.45000000000005</v>
      </c>
      <c r="N16417">
        <v>497.13</v>
      </c>
      <c r="O16417">
        <f>Ordens[[#This Row],[TotalExecutedVolume]]/Ordens[[#This Row],[TotalNetDol]]</f>
        <v>0.8810037918685486</v>
      </c>
    </row>
    <row r="16418" spans="1:15">
      <c r="A16418" s="1">
        <v>44650</v>
      </c>
      <c r="B16418" t="s">
        <v>16095</v>
      </c>
      <c r="C16418" t="s">
        <v>16</v>
      </c>
      <c r="D16418" t="s">
        <v>17</v>
      </c>
      <c r="E16418" t="s">
        <v>11064</v>
      </c>
      <c r="F16418" t="s">
        <v>82</v>
      </c>
      <c r="G16418" t="s">
        <v>4346</v>
      </c>
      <c r="H16418" t="s">
        <v>20311</v>
      </c>
      <c r="I16418" t="s">
        <v>144</v>
      </c>
      <c r="J16418">
        <v>21.840499999999999</v>
      </c>
      <c r="K16418">
        <v>800.02</v>
      </c>
      <c r="L16418">
        <v>6470.46</v>
      </c>
      <c r="M16418">
        <v>19215.439999999999</v>
      </c>
      <c r="N16418">
        <v>778.18</v>
      </c>
      <c r="O16418">
        <f>Ordens[[#This Row],[TotalExecutedVolume]]/Ordens[[#This Row],[TotalNetDol]]</f>
        <v>0.12364190490320626</v>
      </c>
    </row>
    <row r="16419" spans="1:15">
      <c r="A16419" s="1">
        <v>44650</v>
      </c>
      <c r="B16419" t="s">
        <v>16095</v>
      </c>
      <c r="C16419" t="s">
        <v>16</v>
      </c>
      <c r="D16419" t="s">
        <v>17</v>
      </c>
      <c r="E16419" t="s">
        <v>344</v>
      </c>
      <c r="F16419" t="s">
        <v>33</v>
      </c>
      <c r="G16419" t="s">
        <v>34</v>
      </c>
      <c r="H16419" t="s">
        <v>20312</v>
      </c>
      <c r="I16419" t="s">
        <v>36</v>
      </c>
      <c r="J16419">
        <v>5.1348399999999996</v>
      </c>
      <c r="K16419">
        <v>360</v>
      </c>
      <c r="L16419">
        <v>6470.46</v>
      </c>
      <c r="M16419">
        <v>19215.439999999999</v>
      </c>
      <c r="N16419">
        <v>356.15</v>
      </c>
      <c r="O16419">
        <f>Ordens[[#This Row],[TotalExecutedVolume]]/Ordens[[#This Row],[TotalNetDol]]</f>
        <v>5.5637466269786072E-2</v>
      </c>
    </row>
    <row r="16420" spans="1:15">
      <c r="A16420" s="1">
        <v>44650</v>
      </c>
      <c r="B16420" t="s">
        <v>10250</v>
      </c>
      <c r="C16420" t="s">
        <v>129</v>
      </c>
      <c r="D16420" t="s">
        <v>24</v>
      </c>
      <c r="E16420" t="s">
        <v>52</v>
      </c>
      <c r="F16420" t="s">
        <v>72</v>
      </c>
      <c r="G16420" t="s">
        <v>27</v>
      </c>
      <c r="H16420" t="s">
        <v>20313</v>
      </c>
      <c r="I16420" t="s">
        <v>29</v>
      </c>
      <c r="J16420">
        <v>2.5000000000000001E-2</v>
      </c>
      <c r="K16420">
        <v>10.57</v>
      </c>
      <c r="L16420">
        <v>17.04</v>
      </c>
      <c r="M16420">
        <v>14.7</v>
      </c>
      <c r="N16420">
        <v>14.69</v>
      </c>
      <c r="O16420">
        <f>Ordens[[#This Row],[TotalExecutedVolume]]/Ordens[[#This Row],[TotalNetDol]]</f>
        <v>0.62030516431924887</v>
      </c>
    </row>
    <row r="16421" spans="1:15">
      <c r="A16421" s="1">
        <v>44650</v>
      </c>
      <c r="B16421" t="s">
        <v>20314</v>
      </c>
      <c r="C16421" t="s">
        <v>16</v>
      </c>
      <c r="D16421" t="s">
        <v>17</v>
      </c>
      <c r="E16421" t="s">
        <v>923</v>
      </c>
      <c r="F16421" t="s">
        <v>33</v>
      </c>
      <c r="G16421" t="s">
        <v>34</v>
      </c>
      <c r="H16421" t="s">
        <v>20315</v>
      </c>
      <c r="I16421" t="s">
        <v>36</v>
      </c>
      <c r="J16421">
        <v>0.7</v>
      </c>
      <c r="K16421">
        <v>26.87</v>
      </c>
      <c r="L16421">
        <v>28.12</v>
      </c>
      <c r="M16421">
        <v>27.1</v>
      </c>
      <c r="N16421">
        <v>23.1</v>
      </c>
      <c r="O16421">
        <f>Ordens[[#This Row],[TotalExecutedVolume]]/Ordens[[#This Row],[TotalNetDol]]</f>
        <v>0.95554765291607402</v>
      </c>
    </row>
    <row r="16422" spans="1:15">
      <c r="A16422" s="1">
        <v>44650</v>
      </c>
      <c r="B16422" t="s">
        <v>10250</v>
      </c>
      <c r="C16422" t="s">
        <v>129</v>
      </c>
      <c r="D16422" t="s">
        <v>17</v>
      </c>
      <c r="E16422" t="s">
        <v>40</v>
      </c>
      <c r="F16422" t="s">
        <v>41</v>
      </c>
      <c r="G16422" t="s">
        <v>42</v>
      </c>
      <c r="H16422" t="s">
        <v>20316</v>
      </c>
      <c r="I16422" t="s">
        <v>44</v>
      </c>
      <c r="J16422">
        <v>2.5000000000000001E-3</v>
      </c>
      <c r="K16422">
        <v>8.32</v>
      </c>
      <c r="L16422">
        <v>17.04</v>
      </c>
      <c r="M16422">
        <v>14.7</v>
      </c>
      <c r="N16422">
        <v>0</v>
      </c>
      <c r="O16422">
        <f>Ordens[[#This Row],[TotalExecutedVolume]]/Ordens[[#This Row],[TotalNetDol]]</f>
        <v>0.48826291079812212</v>
      </c>
    </row>
    <row r="16423" spans="1:15">
      <c r="A16423" s="1">
        <v>44650</v>
      </c>
      <c r="B16423" t="s">
        <v>1397</v>
      </c>
      <c r="C16423" t="s">
        <v>16</v>
      </c>
      <c r="D16423" t="s">
        <v>17</v>
      </c>
      <c r="E16423" t="s">
        <v>141</v>
      </c>
      <c r="F16423" t="s">
        <v>82</v>
      </c>
      <c r="G16423" t="s">
        <v>142</v>
      </c>
      <c r="H16423" t="s">
        <v>20317</v>
      </c>
      <c r="I16423" t="s">
        <v>144</v>
      </c>
      <c r="J16423">
        <v>1.7999999999999999E-2</v>
      </c>
      <c r="K16423">
        <v>19.809999999999999</v>
      </c>
      <c r="L16423">
        <v>115.8</v>
      </c>
      <c r="M16423">
        <v>109.52</v>
      </c>
      <c r="N16423">
        <v>15.67</v>
      </c>
      <c r="O16423">
        <f>Ordens[[#This Row],[TotalExecutedVolume]]/Ordens[[#This Row],[TotalNetDol]]</f>
        <v>0.17107081174438687</v>
      </c>
    </row>
    <row r="16424" spans="1:15">
      <c r="A16424" s="1">
        <v>44650</v>
      </c>
      <c r="B16424" t="s">
        <v>13472</v>
      </c>
      <c r="C16424" t="s">
        <v>16</v>
      </c>
      <c r="D16424" t="s">
        <v>24</v>
      </c>
      <c r="E16424" t="s">
        <v>1542</v>
      </c>
      <c r="F16424" t="s">
        <v>72</v>
      </c>
      <c r="G16424" t="s">
        <v>27</v>
      </c>
      <c r="H16424" t="s">
        <v>20318</v>
      </c>
      <c r="I16424" t="s">
        <v>29</v>
      </c>
      <c r="J16424">
        <v>0.37275000000000003</v>
      </c>
      <c r="K16424">
        <v>12.23</v>
      </c>
      <c r="L16424">
        <v>4196.28</v>
      </c>
      <c r="M16424">
        <v>4832.21</v>
      </c>
      <c r="N16424">
        <v>11.36</v>
      </c>
      <c r="O16424">
        <f>Ordens[[#This Row],[TotalExecutedVolume]]/Ordens[[#This Row],[TotalNetDol]]</f>
        <v>2.9144861639356767E-3</v>
      </c>
    </row>
    <row r="16425" spans="1:15">
      <c r="A16425" s="1">
        <v>44650</v>
      </c>
      <c r="B16425" t="s">
        <v>9668</v>
      </c>
      <c r="C16425" t="s">
        <v>16</v>
      </c>
      <c r="D16425" t="s">
        <v>17</v>
      </c>
      <c r="E16425" t="s">
        <v>18</v>
      </c>
      <c r="F16425" t="s">
        <v>19</v>
      </c>
      <c r="G16425" t="s">
        <v>20</v>
      </c>
      <c r="H16425" t="s">
        <v>20319</v>
      </c>
      <c r="I16425" t="s">
        <v>22</v>
      </c>
      <c r="J16425">
        <v>4.5100000000000001E-2</v>
      </c>
      <c r="K16425">
        <v>8.02</v>
      </c>
      <c r="L16425">
        <v>54.82</v>
      </c>
      <c r="M16425">
        <v>43.94</v>
      </c>
      <c r="N16425">
        <v>0</v>
      </c>
      <c r="O16425">
        <f>Ordens[[#This Row],[TotalExecutedVolume]]/Ordens[[#This Row],[TotalNetDol]]</f>
        <v>0.14629697190806273</v>
      </c>
    </row>
    <row r="16426" spans="1:15">
      <c r="A16426" s="1">
        <v>44650</v>
      </c>
      <c r="B16426" t="s">
        <v>20320</v>
      </c>
      <c r="C16426" t="s">
        <v>16</v>
      </c>
      <c r="D16426" t="s">
        <v>24</v>
      </c>
      <c r="E16426" t="s">
        <v>52</v>
      </c>
      <c r="F16426" t="s">
        <v>72</v>
      </c>
      <c r="G16426" t="s">
        <v>27</v>
      </c>
      <c r="H16426" t="s">
        <v>20321</v>
      </c>
      <c r="I16426" t="s">
        <v>29</v>
      </c>
      <c r="J16426">
        <v>2.128E-2</v>
      </c>
      <c r="K16426">
        <v>8.99</v>
      </c>
      <c r="L16426">
        <v>9.16</v>
      </c>
      <c r="M16426">
        <v>8.25</v>
      </c>
      <c r="N16426">
        <v>8.06</v>
      </c>
      <c r="O16426">
        <f>Ordens[[#This Row],[TotalExecutedVolume]]/Ordens[[#This Row],[TotalNetDol]]</f>
        <v>0.98144104803493448</v>
      </c>
    </row>
    <row r="16427" spans="1:15">
      <c r="A16427" s="1">
        <v>44650</v>
      </c>
      <c r="B16427" t="s">
        <v>11361</v>
      </c>
      <c r="C16427" t="s">
        <v>16</v>
      </c>
      <c r="D16427" t="s">
        <v>17</v>
      </c>
      <c r="E16427" t="s">
        <v>141</v>
      </c>
      <c r="F16427" t="s">
        <v>82</v>
      </c>
      <c r="G16427" t="s">
        <v>142</v>
      </c>
      <c r="H16427" t="s">
        <v>20322</v>
      </c>
      <c r="I16427" t="s">
        <v>144</v>
      </c>
      <c r="J16427">
        <v>2.5999999999999999E-2</v>
      </c>
      <c r="K16427">
        <v>28.82</v>
      </c>
      <c r="L16427">
        <v>390.35</v>
      </c>
      <c r="M16427">
        <v>371.47</v>
      </c>
      <c r="N16427">
        <v>22.64</v>
      </c>
      <c r="O16427">
        <f>Ordens[[#This Row],[TotalExecutedVolume]]/Ordens[[#This Row],[TotalNetDol]]</f>
        <v>7.3831177148712693E-2</v>
      </c>
    </row>
    <row r="16428" spans="1:15">
      <c r="A16428" s="1">
        <v>44650</v>
      </c>
      <c r="B16428" t="s">
        <v>11361</v>
      </c>
      <c r="C16428" t="s">
        <v>16</v>
      </c>
      <c r="D16428" t="s">
        <v>17</v>
      </c>
      <c r="E16428" t="s">
        <v>192</v>
      </c>
      <c r="F16428" t="s">
        <v>169</v>
      </c>
      <c r="G16428" t="s">
        <v>193</v>
      </c>
      <c r="H16428" t="s">
        <v>20323</v>
      </c>
      <c r="I16428" t="s">
        <v>195</v>
      </c>
      <c r="J16428">
        <v>0.4</v>
      </c>
      <c r="K16428">
        <v>33.33</v>
      </c>
      <c r="L16428">
        <v>390.35</v>
      </c>
      <c r="M16428">
        <v>371.47</v>
      </c>
      <c r="N16428">
        <v>46.04</v>
      </c>
      <c r="O16428">
        <f>Ordens[[#This Row],[TotalExecutedVolume]]/Ordens[[#This Row],[TotalNetDol]]</f>
        <v>8.5384910977328032E-2</v>
      </c>
    </row>
    <row r="16429" spans="1:15">
      <c r="A16429" s="1">
        <v>44650</v>
      </c>
      <c r="B16429" t="s">
        <v>11361</v>
      </c>
      <c r="C16429" t="s">
        <v>16</v>
      </c>
      <c r="D16429" t="s">
        <v>17</v>
      </c>
      <c r="E16429" t="s">
        <v>432</v>
      </c>
      <c r="F16429" t="s">
        <v>82</v>
      </c>
      <c r="G16429" t="s">
        <v>433</v>
      </c>
      <c r="H16429" t="s">
        <v>20324</v>
      </c>
      <c r="I16429" t="s">
        <v>85</v>
      </c>
      <c r="J16429">
        <v>0.7</v>
      </c>
      <c r="K16429">
        <v>32.520000000000003</v>
      </c>
      <c r="L16429">
        <v>390.35</v>
      </c>
      <c r="M16429">
        <v>371.47</v>
      </c>
      <c r="N16429">
        <v>54.91</v>
      </c>
      <c r="O16429">
        <f>Ordens[[#This Row],[TotalExecutedVolume]]/Ordens[[#This Row],[TotalNetDol]]</f>
        <v>8.3309850134494684E-2</v>
      </c>
    </row>
    <row r="16430" spans="1:15">
      <c r="A16430" s="1">
        <v>44650</v>
      </c>
      <c r="B16430" t="s">
        <v>11361</v>
      </c>
      <c r="C16430" t="s">
        <v>16</v>
      </c>
      <c r="D16430" t="s">
        <v>24</v>
      </c>
      <c r="E16430" t="s">
        <v>4464</v>
      </c>
      <c r="F16430" t="s">
        <v>72</v>
      </c>
      <c r="G16430" t="s">
        <v>27</v>
      </c>
      <c r="H16430" t="s">
        <v>20325</v>
      </c>
      <c r="I16430" t="s">
        <v>29</v>
      </c>
      <c r="J16430">
        <v>0.7</v>
      </c>
      <c r="K16430">
        <v>34.75</v>
      </c>
      <c r="L16430">
        <v>390.35</v>
      </c>
      <c r="M16430">
        <v>371.47</v>
      </c>
      <c r="N16430">
        <v>32.630000000000003</v>
      </c>
      <c r="O16430">
        <f>Ordens[[#This Row],[TotalExecutedVolume]]/Ordens[[#This Row],[TotalNetDol]]</f>
        <v>8.9022671961060576E-2</v>
      </c>
    </row>
    <row r="16431" spans="1:15">
      <c r="A16431" s="1">
        <v>44650</v>
      </c>
      <c r="B16431" t="s">
        <v>11361</v>
      </c>
      <c r="C16431" t="s">
        <v>16</v>
      </c>
      <c r="D16431" t="s">
        <v>17</v>
      </c>
      <c r="E16431" t="s">
        <v>500</v>
      </c>
      <c r="F16431" t="s">
        <v>19</v>
      </c>
      <c r="G16431" t="s">
        <v>55</v>
      </c>
      <c r="H16431" t="s">
        <v>20326</v>
      </c>
      <c r="I16431" t="s">
        <v>22</v>
      </c>
      <c r="J16431">
        <v>0.32</v>
      </c>
      <c r="K16431">
        <v>34.950000000000003</v>
      </c>
      <c r="L16431">
        <v>390.35</v>
      </c>
      <c r="M16431">
        <v>371.47</v>
      </c>
      <c r="N16431">
        <v>29.74</v>
      </c>
      <c r="O16431">
        <f>Ordens[[#This Row],[TotalExecutedVolume]]/Ordens[[#This Row],[TotalNetDol]]</f>
        <v>8.9535032662994757E-2</v>
      </c>
    </row>
    <row r="16432" spans="1:15">
      <c r="A16432" s="1">
        <v>44650</v>
      </c>
      <c r="B16432" t="s">
        <v>11361</v>
      </c>
      <c r="C16432" t="s">
        <v>16</v>
      </c>
      <c r="D16432" t="s">
        <v>17</v>
      </c>
      <c r="E16432" t="s">
        <v>108</v>
      </c>
      <c r="F16432" t="s">
        <v>19</v>
      </c>
      <c r="G16432" t="s">
        <v>109</v>
      </c>
      <c r="H16432" t="s">
        <v>20327</v>
      </c>
      <c r="I16432" t="s">
        <v>89</v>
      </c>
      <c r="J16432">
        <v>0.11</v>
      </c>
      <c r="K16432">
        <v>34.479999999999997</v>
      </c>
      <c r="L16432">
        <v>390.35</v>
      </c>
      <c r="M16432">
        <v>371.47</v>
      </c>
      <c r="N16432">
        <v>41.63</v>
      </c>
      <c r="O16432">
        <f>Ordens[[#This Row],[TotalExecutedVolume]]/Ordens[[#This Row],[TotalNetDol]]</f>
        <v>8.8330985013449451E-2</v>
      </c>
    </row>
    <row r="16433" spans="1:15">
      <c r="A16433" s="1">
        <v>44650</v>
      </c>
      <c r="B16433" t="s">
        <v>3349</v>
      </c>
      <c r="C16433" t="s">
        <v>16</v>
      </c>
      <c r="D16433" t="s">
        <v>17</v>
      </c>
      <c r="E16433" t="s">
        <v>18</v>
      </c>
      <c r="F16433" t="s">
        <v>19</v>
      </c>
      <c r="G16433" t="s">
        <v>20</v>
      </c>
      <c r="H16433" t="s">
        <v>20328</v>
      </c>
      <c r="I16433" t="s">
        <v>22</v>
      </c>
      <c r="J16433">
        <v>0.23</v>
      </c>
      <c r="K16433">
        <v>40.86</v>
      </c>
      <c r="L16433">
        <v>431.8</v>
      </c>
      <c r="M16433">
        <v>500.67</v>
      </c>
      <c r="N16433">
        <v>111.93</v>
      </c>
      <c r="O16433">
        <f>Ordens[[#This Row],[TotalExecutedVolume]]/Ordens[[#This Row],[TotalNetDol]]</f>
        <v>9.4627142195460853E-2</v>
      </c>
    </row>
    <row r="16434" spans="1:15">
      <c r="A16434" s="1">
        <v>44650</v>
      </c>
      <c r="B16434" t="s">
        <v>18612</v>
      </c>
      <c r="C16434" t="s">
        <v>16</v>
      </c>
      <c r="D16434" t="s">
        <v>17</v>
      </c>
      <c r="E16434" t="s">
        <v>539</v>
      </c>
      <c r="F16434" t="s">
        <v>133</v>
      </c>
      <c r="G16434" t="s">
        <v>134</v>
      </c>
      <c r="H16434" t="s">
        <v>20329</v>
      </c>
      <c r="I16434" t="s">
        <v>133</v>
      </c>
      <c r="J16434">
        <v>2</v>
      </c>
      <c r="K16434">
        <v>30.9</v>
      </c>
      <c r="L16434">
        <v>107.73</v>
      </c>
      <c r="M16434">
        <v>108.74</v>
      </c>
      <c r="N16434">
        <v>28.9</v>
      </c>
      <c r="O16434">
        <f>Ordens[[#This Row],[TotalExecutedVolume]]/Ordens[[#This Row],[TotalNetDol]]</f>
        <v>0.28682818156502365</v>
      </c>
    </row>
    <row r="16435" spans="1:15">
      <c r="A16435" s="1">
        <v>44650</v>
      </c>
      <c r="B16435" t="s">
        <v>10495</v>
      </c>
      <c r="C16435" t="s">
        <v>16</v>
      </c>
      <c r="D16435" t="s">
        <v>17</v>
      </c>
      <c r="E16435" t="s">
        <v>86</v>
      </c>
      <c r="F16435" t="s">
        <v>19</v>
      </c>
      <c r="G16435" t="s">
        <v>87</v>
      </c>
      <c r="H16435" t="s">
        <v>20330</v>
      </c>
      <c r="I16435" t="s">
        <v>89</v>
      </c>
      <c r="J16435">
        <v>2</v>
      </c>
      <c r="K16435">
        <v>16.760000000000002</v>
      </c>
      <c r="L16435">
        <v>300.83</v>
      </c>
      <c r="M16435">
        <v>295.29000000000002</v>
      </c>
      <c r="N16435">
        <v>18.03</v>
      </c>
      <c r="O16435">
        <f>Ordens[[#This Row],[TotalExecutedVolume]]/Ordens[[#This Row],[TotalNetDol]]</f>
        <v>5.5712528670677802E-2</v>
      </c>
    </row>
    <row r="16436" spans="1:15">
      <c r="A16436" s="1">
        <v>44650</v>
      </c>
      <c r="B16436" t="s">
        <v>10495</v>
      </c>
      <c r="C16436" t="s">
        <v>16</v>
      </c>
      <c r="D16436" t="s">
        <v>17</v>
      </c>
      <c r="E16436" t="s">
        <v>184</v>
      </c>
      <c r="F16436" t="s">
        <v>19</v>
      </c>
      <c r="G16436" t="s">
        <v>87</v>
      </c>
      <c r="H16436" t="s">
        <v>20331</v>
      </c>
      <c r="I16436" t="s">
        <v>89</v>
      </c>
      <c r="J16436">
        <v>0.11</v>
      </c>
      <c r="K16436">
        <v>14.57</v>
      </c>
      <c r="L16436">
        <v>300.83</v>
      </c>
      <c r="M16436">
        <v>295.29000000000002</v>
      </c>
      <c r="N16436">
        <v>14.54</v>
      </c>
      <c r="O16436">
        <f>Ordens[[#This Row],[TotalExecutedVolume]]/Ordens[[#This Row],[TotalNetDol]]</f>
        <v>4.8432669614067753E-2</v>
      </c>
    </row>
    <row r="16437" spans="1:15">
      <c r="A16437" s="1">
        <v>44650</v>
      </c>
      <c r="B16437" t="s">
        <v>20332</v>
      </c>
      <c r="C16437" t="s">
        <v>16</v>
      </c>
      <c r="D16437" t="s">
        <v>17</v>
      </c>
      <c r="E16437" t="s">
        <v>316</v>
      </c>
      <c r="F16437" t="s">
        <v>82</v>
      </c>
      <c r="G16437" t="s">
        <v>317</v>
      </c>
      <c r="H16437" t="s">
        <v>20333</v>
      </c>
      <c r="I16437" t="s">
        <v>85</v>
      </c>
      <c r="J16437">
        <v>2.38903</v>
      </c>
      <c r="K16437">
        <v>333.34</v>
      </c>
      <c r="L16437">
        <v>2842.05</v>
      </c>
      <c r="M16437">
        <v>4487.34</v>
      </c>
      <c r="N16437">
        <v>394.13</v>
      </c>
      <c r="O16437">
        <f>Ordens[[#This Row],[TotalExecutedVolume]]/Ordens[[#This Row],[TotalNetDol]]</f>
        <v>0.11728857690751393</v>
      </c>
    </row>
    <row r="16438" spans="1:15">
      <c r="A16438" s="1">
        <v>44650</v>
      </c>
      <c r="B16438" t="s">
        <v>20332</v>
      </c>
      <c r="C16438" t="s">
        <v>16</v>
      </c>
      <c r="D16438" t="s">
        <v>17</v>
      </c>
      <c r="E16438" t="s">
        <v>103</v>
      </c>
      <c r="F16438" t="s">
        <v>19</v>
      </c>
      <c r="G16438" t="s">
        <v>104</v>
      </c>
      <c r="H16438" t="s">
        <v>20334</v>
      </c>
      <c r="I16438" t="s">
        <v>89</v>
      </c>
      <c r="J16438">
        <v>0.43683</v>
      </c>
      <c r="K16438">
        <v>100</v>
      </c>
      <c r="L16438">
        <v>2842.05</v>
      </c>
      <c r="M16438">
        <v>4487.34</v>
      </c>
      <c r="N16438">
        <v>353.68</v>
      </c>
      <c r="O16438">
        <f>Ordens[[#This Row],[TotalExecutedVolume]]/Ordens[[#This Row],[TotalNetDol]]</f>
        <v>3.5185869354867082E-2</v>
      </c>
    </row>
    <row r="16439" spans="1:15">
      <c r="A16439" s="1">
        <v>44650</v>
      </c>
      <c r="B16439" t="s">
        <v>20332</v>
      </c>
      <c r="C16439" t="s">
        <v>16</v>
      </c>
      <c r="D16439" t="s">
        <v>17</v>
      </c>
      <c r="E16439" t="s">
        <v>111</v>
      </c>
      <c r="F16439" t="s">
        <v>19</v>
      </c>
      <c r="G16439" t="s">
        <v>104</v>
      </c>
      <c r="H16439" t="s">
        <v>20335</v>
      </c>
      <c r="I16439" t="s">
        <v>89</v>
      </c>
      <c r="J16439">
        <v>0.11719</v>
      </c>
      <c r="K16439">
        <v>333.32</v>
      </c>
      <c r="L16439">
        <v>2842.05</v>
      </c>
      <c r="M16439">
        <v>4487.34</v>
      </c>
      <c r="N16439">
        <v>390.37</v>
      </c>
      <c r="O16439">
        <f>Ordens[[#This Row],[TotalExecutedVolume]]/Ordens[[#This Row],[TotalNetDol]]</f>
        <v>0.11728153973364296</v>
      </c>
    </row>
    <row r="16440" spans="1:15">
      <c r="A16440" s="1">
        <v>44650</v>
      </c>
      <c r="B16440" t="s">
        <v>20332</v>
      </c>
      <c r="C16440" t="s">
        <v>16</v>
      </c>
      <c r="D16440" t="s">
        <v>17</v>
      </c>
      <c r="E16440" t="s">
        <v>18</v>
      </c>
      <c r="F16440" t="s">
        <v>19</v>
      </c>
      <c r="G16440" t="s">
        <v>20</v>
      </c>
      <c r="H16440" t="s">
        <v>20336</v>
      </c>
      <c r="I16440" t="s">
        <v>22</v>
      </c>
      <c r="J16440">
        <v>1.8685400000000001</v>
      </c>
      <c r="K16440">
        <v>333.33</v>
      </c>
      <c r="L16440">
        <v>2842.05</v>
      </c>
      <c r="M16440">
        <v>4487.34</v>
      </c>
      <c r="N16440">
        <v>385.81</v>
      </c>
      <c r="O16440">
        <f>Ordens[[#This Row],[TotalExecutedVolume]]/Ordens[[#This Row],[TotalNetDol]]</f>
        <v>0.11728505832057844</v>
      </c>
    </row>
    <row r="16441" spans="1:15">
      <c r="A16441" s="1">
        <v>44650</v>
      </c>
      <c r="B16441" t="s">
        <v>20332</v>
      </c>
      <c r="C16441" t="s">
        <v>16</v>
      </c>
      <c r="D16441" t="s">
        <v>17</v>
      </c>
      <c r="E16441" t="s">
        <v>3922</v>
      </c>
      <c r="F16441" t="s">
        <v>82</v>
      </c>
      <c r="G16441" t="s">
        <v>142</v>
      </c>
      <c r="H16441" t="s">
        <v>20337</v>
      </c>
      <c r="I16441" t="s">
        <v>144</v>
      </c>
      <c r="J16441">
        <v>7.2652700000000001</v>
      </c>
      <c r="K16441">
        <v>333.33</v>
      </c>
      <c r="L16441">
        <v>2842.05</v>
      </c>
      <c r="M16441">
        <v>4487.34</v>
      </c>
      <c r="N16441">
        <v>519.76</v>
      </c>
      <c r="O16441">
        <f>Ordens[[#This Row],[TotalExecutedVolume]]/Ordens[[#This Row],[TotalNetDol]]</f>
        <v>0.11728505832057844</v>
      </c>
    </row>
    <row r="16442" spans="1:15">
      <c r="A16442" s="1">
        <v>44650</v>
      </c>
      <c r="B16442" t="s">
        <v>9435</v>
      </c>
      <c r="C16442" t="s">
        <v>16</v>
      </c>
      <c r="D16442" t="s">
        <v>24</v>
      </c>
      <c r="E16442" t="s">
        <v>52</v>
      </c>
      <c r="F16442" t="s">
        <v>72</v>
      </c>
      <c r="G16442" t="s">
        <v>27</v>
      </c>
      <c r="H16442" t="s">
        <v>20338</v>
      </c>
      <c r="I16442" t="s">
        <v>29</v>
      </c>
      <c r="J16442">
        <v>0.54579</v>
      </c>
      <c r="K16442">
        <v>229.58</v>
      </c>
      <c r="L16442">
        <v>1023.88</v>
      </c>
      <c r="M16442">
        <v>917.67</v>
      </c>
      <c r="N16442">
        <v>206.69</v>
      </c>
      <c r="O16442">
        <f>Ordens[[#This Row],[TotalExecutedVolume]]/Ordens[[#This Row],[TotalNetDol]]</f>
        <v>0.22422549517521587</v>
      </c>
    </row>
    <row r="16443" spans="1:15">
      <c r="A16443" s="1">
        <v>44650</v>
      </c>
      <c r="B16443" t="s">
        <v>9435</v>
      </c>
      <c r="C16443" t="s">
        <v>129</v>
      </c>
      <c r="D16443" t="s">
        <v>17</v>
      </c>
      <c r="E16443" t="s">
        <v>103</v>
      </c>
      <c r="F16443" t="s">
        <v>19</v>
      </c>
      <c r="G16443" t="s">
        <v>104</v>
      </c>
      <c r="H16443" t="s">
        <v>20339</v>
      </c>
      <c r="I16443" t="s">
        <v>89</v>
      </c>
      <c r="J16443">
        <v>1</v>
      </c>
      <c r="K16443">
        <v>228.21</v>
      </c>
      <c r="L16443">
        <v>1023.88</v>
      </c>
      <c r="M16443">
        <v>917.67</v>
      </c>
      <c r="N16443">
        <v>0</v>
      </c>
      <c r="O16443">
        <f>Ordens[[#This Row],[TotalExecutedVolume]]/Ordens[[#This Row],[TotalNetDol]]</f>
        <v>0.22288744774778296</v>
      </c>
    </row>
    <row r="16444" spans="1:15">
      <c r="A16444" s="1">
        <v>44650</v>
      </c>
      <c r="B16444" t="s">
        <v>3666</v>
      </c>
      <c r="C16444" t="s">
        <v>16</v>
      </c>
      <c r="D16444" t="s">
        <v>17</v>
      </c>
      <c r="E16444" t="s">
        <v>5046</v>
      </c>
      <c r="F16444" t="s">
        <v>19</v>
      </c>
      <c r="G16444" t="s">
        <v>20</v>
      </c>
      <c r="H16444" t="s">
        <v>20340</v>
      </c>
      <c r="I16444" t="s">
        <v>22</v>
      </c>
      <c r="J16444">
        <v>0.5</v>
      </c>
      <c r="K16444">
        <v>75.989999999999995</v>
      </c>
      <c r="L16444">
        <v>836.95</v>
      </c>
      <c r="M16444">
        <v>1986.48</v>
      </c>
      <c r="N16444">
        <v>209.54</v>
      </c>
      <c r="O16444">
        <f>Ordens[[#This Row],[TotalExecutedVolume]]/Ordens[[#This Row],[TotalNetDol]]</f>
        <v>9.0793954238604452E-2</v>
      </c>
    </row>
    <row r="16445" spans="1:15">
      <c r="A16445" s="1">
        <v>44650</v>
      </c>
      <c r="B16445" t="s">
        <v>20341</v>
      </c>
      <c r="C16445" t="s">
        <v>16</v>
      </c>
      <c r="D16445" t="s">
        <v>24</v>
      </c>
      <c r="E16445" t="s">
        <v>15756</v>
      </c>
      <c r="F16445" t="s">
        <v>72</v>
      </c>
      <c r="G16445" t="s">
        <v>27</v>
      </c>
      <c r="H16445" t="s">
        <v>20342</v>
      </c>
      <c r="I16445" t="s">
        <v>29</v>
      </c>
      <c r="J16445">
        <v>42.422899999999998</v>
      </c>
      <c r="K16445">
        <v>4000.06</v>
      </c>
      <c r="L16445">
        <v>20245.95</v>
      </c>
      <c r="M16445">
        <v>18419.080000000002</v>
      </c>
      <c r="N16445">
        <v>3132.08</v>
      </c>
      <c r="O16445">
        <f>Ordens[[#This Row],[TotalExecutedVolume]]/Ordens[[#This Row],[TotalNetDol]]</f>
        <v>0.19757334182885958</v>
      </c>
    </row>
    <row r="16446" spans="1:15">
      <c r="A16446" s="1">
        <v>44650</v>
      </c>
      <c r="B16446" t="s">
        <v>20341</v>
      </c>
      <c r="C16446" t="s">
        <v>16</v>
      </c>
      <c r="D16446" t="s">
        <v>24</v>
      </c>
      <c r="E16446" t="s">
        <v>3898</v>
      </c>
      <c r="F16446" t="s">
        <v>72</v>
      </c>
      <c r="G16446" t="s">
        <v>27</v>
      </c>
      <c r="H16446" t="s">
        <v>20343</v>
      </c>
      <c r="I16446" t="s">
        <v>29</v>
      </c>
      <c r="J16446">
        <v>56.393700000000003</v>
      </c>
      <c r="K16446">
        <v>4000.01</v>
      </c>
      <c r="L16446">
        <v>20245.95</v>
      </c>
      <c r="M16446">
        <v>18419.080000000002</v>
      </c>
      <c r="N16446">
        <v>3654.88</v>
      </c>
      <c r="O16446">
        <f>Ordens[[#This Row],[TotalExecutedVolume]]/Ordens[[#This Row],[TotalNetDol]]</f>
        <v>0.19757087219913119</v>
      </c>
    </row>
    <row r="16447" spans="1:15">
      <c r="A16447" s="1">
        <v>44650</v>
      </c>
      <c r="B16447" t="s">
        <v>20341</v>
      </c>
      <c r="C16447" t="s">
        <v>16</v>
      </c>
      <c r="D16447" t="s">
        <v>24</v>
      </c>
      <c r="E16447" t="s">
        <v>91</v>
      </c>
      <c r="F16447" t="s">
        <v>72</v>
      </c>
      <c r="G16447" t="s">
        <v>27</v>
      </c>
      <c r="H16447" t="s">
        <v>20344</v>
      </c>
      <c r="I16447" t="s">
        <v>29</v>
      </c>
      <c r="J16447">
        <v>5.38375</v>
      </c>
      <c r="K16447">
        <v>2488.3200000000002</v>
      </c>
      <c r="L16447">
        <v>20245.95</v>
      </c>
      <c r="M16447">
        <v>18419.080000000002</v>
      </c>
      <c r="N16447">
        <v>2409.6</v>
      </c>
      <c r="O16447">
        <f>Ordens[[#This Row],[TotalExecutedVolume]]/Ordens[[#This Row],[TotalNetDol]]</f>
        <v>0.12290458091618324</v>
      </c>
    </row>
    <row r="16448" spans="1:15">
      <c r="A16448" s="1">
        <v>44650</v>
      </c>
      <c r="B16448" t="s">
        <v>20341</v>
      </c>
      <c r="C16448" t="s">
        <v>16</v>
      </c>
      <c r="D16448" t="s">
        <v>24</v>
      </c>
      <c r="E16448" t="s">
        <v>15229</v>
      </c>
      <c r="F16448" t="s">
        <v>72</v>
      </c>
      <c r="G16448" t="s">
        <v>27</v>
      </c>
      <c r="H16448" t="s">
        <v>20345</v>
      </c>
      <c r="I16448" t="s">
        <v>29</v>
      </c>
      <c r="J16448">
        <v>13.154400000000001</v>
      </c>
      <c r="K16448">
        <v>1999.99</v>
      </c>
      <c r="L16448">
        <v>20245.95</v>
      </c>
      <c r="M16448">
        <v>18419.080000000002</v>
      </c>
      <c r="N16448">
        <v>1871.75</v>
      </c>
      <c r="O16448">
        <f>Ordens[[#This Row],[TotalExecutedVolume]]/Ordens[[#This Row],[TotalNetDol]]</f>
        <v>9.8784695210647061E-2</v>
      </c>
    </row>
    <row r="16449" spans="1:15">
      <c r="A16449" s="1">
        <v>44650</v>
      </c>
      <c r="B16449" t="s">
        <v>20341</v>
      </c>
      <c r="C16449" t="s">
        <v>16</v>
      </c>
      <c r="D16449" t="s">
        <v>24</v>
      </c>
      <c r="E16449" t="s">
        <v>14176</v>
      </c>
      <c r="F16449" t="s">
        <v>26</v>
      </c>
      <c r="G16449" t="s">
        <v>27</v>
      </c>
      <c r="H16449" t="s">
        <v>20346</v>
      </c>
      <c r="I16449" t="s">
        <v>29</v>
      </c>
      <c r="J16449">
        <v>82.118799999999993</v>
      </c>
      <c r="K16449">
        <v>4000.01</v>
      </c>
      <c r="L16449">
        <v>20245.95</v>
      </c>
      <c r="M16449">
        <v>18419.080000000002</v>
      </c>
      <c r="N16449">
        <v>3537.68</v>
      </c>
      <c r="O16449">
        <f>Ordens[[#This Row],[TotalExecutedVolume]]/Ordens[[#This Row],[TotalNetDol]]</f>
        <v>0.19757087219913119</v>
      </c>
    </row>
    <row r="16450" spans="1:15">
      <c r="A16450" s="1">
        <v>44650</v>
      </c>
      <c r="B16450" t="s">
        <v>20341</v>
      </c>
      <c r="C16450" t="s">
        <v>16</v>
      </c>
      <c r="D16450" t="s">
        <v>24</v>
      </c>
      <c r="E16450" t="s">
        <v>2319</v>
      </c>
      <c r="F16450" t="s">
        <v>72</v>
      </c>
      <c r="G16450" t="s">
        <v>27</v>
      </c>
      <c r="H16450" t="s">
        <v>20347</v>
      </c>
      <c r="I16450" t="s">
        <v>29</v>
      </c>
      <c r="J16450">
        <v>64.848500000000001</v>
      </c>
      <c r="K16450">
        <v>3999.86</v>
      </c>
      <c r="L16450">
        <v>20245.95</v>
      </c>
      <c r="M16450">
        <v>18419.080000000002</v>
      </c>
      <c r="N16450">
        <v>3813.09</v>
      </c>
      <c r="O16450">
        <f>Ordens[[#This Row],[TotalExecutedVolume]]/Ordens[[#This Row],[TotalNetDol]]</f>
        <v>0.19756346330994595</v>
      </c>
    </row>
    <row r="16451" spans="1:15">
      <c r="A16451" s="1">
        <v>44650</v>
      </c>
      <c r="B16451" t="s">
        <v>20348</v>
      </c>
      <c r="C16451" t="s">
        <v>16</v>
      </c>
      <c r="D16451" t="s">
        <v>17</v>
      </c>
      <c r="E16451" t="s">
        <v>601</v>
      </c>
      <c r="F16451" t="s">
        <v>33</v>
      </c>
      <c r="G16451" t="s">
        <v>34</v>
      </c>
      <c r="H16451" t="s">
        <v>20349</v>
      </c>
      <c r="I16451" t="s">
        <v>36</v>
      </c>
      <c r="J16451">
        <v>0.9</v>
      </c>
      <c r="K16451">
        <v>37.69</v>
      </c>
      <c r="L16451">
        <v>41.28</v>
      </c>
      <c r="M16451">
        <v>93.18</v>
      </c>
      <c r="N16451">
        <v>89.57</v>
      </c>
      <c r="O16451">
        <f>Ordens[[#This Row],[TotalExecutedVolume]]/Ordens[[#This Row],[TotalNetDol]]</f>
        <v>0.91303294573643401</v>
      </c>
    </row>
    <row r="16452" spans="1:15">
      <c r="A16452" s="1">
        <v>44650</v>
      </c>
      <c r="B16452" t="s">
        <v>9093</v>
      </c>
      <c r="C16452" t="s">
        <v>16</v>
      </c>
      <c r="D16452" t="s">
        <v>17</v>
      </c>
      <c r="E16452" t="s">
        <v>165</v>
      </c>
      <c r="F16452" t="s">
        <v>41</v>
      </c>
      <c r="G16452" t="s">
        <v>42</v>
      </c>
      <c r="H16452" t="s">
        <v>20350</v>
      </c>
      <c r="I16452" t="s">
        <v>44</v>
      </c>
      <c r="J16452">
        <v>5</v>
      </c>
      <c r="K16452">
        <v>582.5</v>
      </c>
      <c r="L16452">
        <v>2913.98</v>
      </c>
      <c r="M16452">
        <v>2800.04</v>
      </c>
      <c r="N16452">
        <v>0</v>
      </c>
      <c r="O16452">
        <f>Ordens[[#This Row],[TotalExecutedVolume]]/Ordens[[#This Row],[TotalNetDol]]</f>
        <v>0.19989842071668301</v>
      </c>
    </row>
    <row r="16453" spans="1:15">
      <c r="A16453" s="1">
        <v>44650</v>
      </c>
      <c r="B16453" t="s">
        <v>20351</v>
      </c>
      <c r="C16453" t="s">
        <v>16</v>
      </c>
      <c r="D16453" t="s">
        <v>24</v>
      </c>
      <c r="E16453" t="s">
        <v>149</v>
      </c>
      <c r="F16453" t="s">
        <v>72</v>
      </c>
      <c r="G16453" t="s">
        <v>27</v>
      </c>
      <c r="H16453" t="s">
        <v>20352</v>
      </c>
      <c r="I16453" t="s">
        <v>29</v>
      </c>
      <c r="J16453">
        <v>2.56</v>
      </c>
      <c r="K16453">
        <v>94.13</v>
      </c>
      <c r="L16453">
        <v>314.11</v>
      </c>
      <c r="M16453">
        <v>305.77999999999997</v>
      </c>
      <c r="N16453">
        <v>92.26</v>
      </c>
      <c r="O16453">
        <f>Ordens[[#This Row],[TotalExecutedVolume]]/Ordens[[#This Row],[TotalNetDol]]</f>
        <v>0.29967208939543472</v>
      </c>
    </row>
    <row r="16454" spans="1:15">
      <c r="A16454" s="1">
        <v>44650</v>
      </c>
      <c r="B16454" t="s">
        <v>20351</v>
      </c>
      <c r="C16454" t="s">
        <v>16</v>
      </c>
      <c r="D16454" t="s">
        <v>24</v>
      </c>
      <c r="E16454" t="s">
        <v>230</v>
      </c>
      <c r="F16454" t="s">
        <v>72</v>
      </c>
      <c r="G16454" t="s">
        <v>27</v>
      </c>
      <c r="H16454" t="s">
        <v>20353</v>
      </c>
      <c r="I16454" t="s">
        <v>29</v>
      </c>
      <c r="J16454">
        <v>2.74</v>
      </c>
      <c r="K16454">
        <v>62.97</v>
      </c>
      <c r="L16454">
        <v>314.11</v>
      </c>
      <c r="M16454">
        <v>305.77999999999997</v>
      </c>
      <c r="N16454">
        <v>57.65</v>
      </c>
      <c r="O16454">
        <f>Ordens[[#This Row],[TotalExecutedVolume]]/Ordens[[#This Row],[TotalNetDol]]</f>
        <v>0.20047117251918117</v>
      </c>
    </row>
    <row r="16455" spans="1:15">
      <c r="A16455" s="1">
        <v>44650</v>
      </c>
      <c r="B16455" t="s">
        <v>20351</v>
      </c>
      <c r="C16455" t="s">
        <v>16</v>
      </c>
      <c r="D16455" t="s">
        <v>24</v>
      </c>
      <c r="E16455" t="s">
        <v>5735</v>
      </c>
      <c r="F16455" t="s">
        <v>26</v>
      </c>
      <c r="G16455" t="s">
        <v>27</v>
      </c>
      <c r="H16455" t="s">
        <v>20354</v>
      </c>
      <c r="I16455" t="s">
        <v>29</v>
      </c>
      <c r="J16455">
        <v>0.38</v>
      </c>
      <c r="K16455">
        <v>47.49</v>
      </c>
      <c r="L16455">
        <v>314.11</v>
      </c>
      <c r="M16455">
        <v>305.77999999999997</v>
      </c>
      <c r="N16455">
        <v>46.01</v>
      </c>
      <c r="O16455">
        <f>Ordens[[#This Row],[TotalExecutedVolume]]/Ordens[[#This Row],[TotalNetDol]]</f>
        <v>0.15118907389131195</v>
      </c>
    </row>
    <row r="16456" spans="1:15">
      <c r="A16456" s="1">
        <v>44650</v>
      </c>
      <c r="B16456" t="s">
        <v>20351</v>
      </c>
      <c r="C16456" t="s">
        <v>16</v>
      </c>
      <c r="D16456" t="s">
        <v>24</v>
      </c>
      <c r="E16456" t="s">
        <v>817</v>
      </c>
      <c r="F16456" t="s">
        <v>72</v>
      </c>
      <c r="G16456" t="s">
        <v>27</v>
      </c>
      <c r="H16456" t="s">
        <v>20355</v>
      </c>
      <c r="I16456" t="s">
        <v>29</v>
      </c>
      <c r="J16456">
        <v>0.42</v>
      </c>
      <c r="K16456">
        <v>46.3</v>
      </c>
      <c r="L16456">
        <v>314.11</v>
      </c>
      <c r="M16456">
        <v>305.77999999999997</v>
      </c>
      <c r="N16456">
        <v>46.28</v>
      </c>
      <c r="O16456">
        <f>Ordens[[#This Row],[TotalExecutedVolume]]/Ordens[[#This Row],[TotalNetDol]]</f>
        <v>0.14740059214924706</v>
      </c>
    </row>
    <row r="16457" spans="1:15">
      <c r="A16457" s="1">
        <v>44650</v>
      </c>
      <c r="B16457" t="s">
        <v>20351</v>
      </c>
      <c r="C16457" t="s">
        <v>16</v>
      </c>
      <c r="D16457" t="s">
        <v>24</v>
      </c>
      <c r="E16457" t="s">
        <v>5733</v>
      </c>
      <c r="F16457" t="s">
        <v>72</v>
      </c>
      <c r="G16457" t="s">
        <v>27</v>
      </c>
      <c r="H16457" t="s">
        <v>20356</v>
      </c>
      <c r="I16457" t="s">
        <v>29</v>
      </c>
      <c r="J16457">
        <v>0.68</v>
      </c>
      <c r="K16457">
        <v>62.17</v>
      </c>
      <c r="L16457">
        <v>314.11</v>
      </c>
      <c r="M16457">
        <v>305.77999999999997</v>
      </c>
      <c r="N16457">
        <v>62.17</v>
      </c>
      <c r="O16457">
        <f>Ordens[[#This Row],[TotalExecutedVolume]]/Ordens[[#This Row],[TotalNetDol]]</f>
        <v>0.19792429403712075</v>
      </c>
    </row>
    <row r="16458" spans="1:15">
      <c r="A16458" s="1">
        <v>44650</v>
      </c>
      <c r="B16458" t="s">
        <v>9322</v>
      </c>
      <c r="C16458" t="s">
        <v>16</v>
      </c>
      <c r="D16458" t="s">
        <v>17</v>
      </c>
      <c r="E16458" t="s">
        <v>18</v>
      </c>
      <c r="F16458" t="s">
        <v>19</v>
      </c>
      <c r="G16458" t="s">
        <v>20</v>
      </c>
      <c r="H16458" t="s">
        <v>20357</v>
      </c>
      <c r="I16458" t="s">
        <v>22</v>
      </c>
      <c r="J16458">
        <v>0.44878000000000001</v>
      </c>
      <c r="K16458">
        <v>80</v>
      </c>
      <c r="L16458">
        <v>3313.37</v>
      </c>
      <c r="M16458">
        <v>2951.95</v>
      </c>
      <c r="N16458">
        <v>663.31</v>
      </c>
      <c r="O16458">
        <f>Ordens[[#This Row],[TotalExecutedVolume]]/Ordens[[#This Row],[TotalNetDol]]</f>
        <v>2.4144602021506804E-2</v>
      </c>
    </row>
    <row r="16459" spans="1:15">
      <c r="A16459" s="1">
        <v>44650</v>
      </c>
      <c r="B16459" t="s">
        <v>20358</v>
      </c>
      <c r="C16459" t="s">
        <v>16</v>
      </c>
      <c r="D16459" t="s">
        <v>17</v>
      </c>
      <c r="E16459" t="s">
        <v>316</v>
      </c>
      <c r="F16459" t="s">
        <v>82</v>
      </c>
      <c r="G16459" t="s">
        <v>317</v>
      </c>
      <c r="H16459" t="s">
        <v>20359</v>
      </c>
      <c r="I16459" t="s">
        <v>85</v>
      </c>
      <c r="J16459">
        <v>1</v>
      </c>
      <c r="K16459">
        <v>138.61000000000001</v>
      </c>
      <c r="L16459">
        <v>202.71</v>
      </c>
      <c r="M16459">
        <v>188.87</v>
      </c>
      <c r="N16459">
        <v>124.7</v>
      </c>
      <c r="O16459">
        <f>Ordens[[#This Row],[TotalExecutedVolume]]/Ordens[[#This Row],[TotalNetDol]]</f>
        <v>0.6837847170835184</v>
      </c>
    </row>
    <row r="16460" spans="1:15">
      <c r="A16460" s="1">
        <v>44650</v>
      </c>
      <c r="B16460" t="s">
        <v>20360</v>
      </c>
      <c r="C16460" t="s">
        <v>16</v>
      </c>
      <c r="D16460" t="s">
        <v>17</v>
      </c>
      <c r="E16460" t="s">
        <v>18</v>
      </c>
      <c r="F16460" t="s">
        <v>19</v>
      </c>
      <c r="G16460" t="s">
        <v>20</v>
      </c>
      <c r="H16460" t="s">
        <v>20361</v>
      </c>
      <c r="I16460" t="s">
        <v>22</v>
      </c>
      <c r="J16460">
        <v>6.5000000000000002E-2</v>
      </c>
      <c r="K16460">
        <v>11.62</v>
      </c>
      <c r="L16460">
        <v>1403.93</v>
      </c>
      <c r="M16460">
        <v>1339.04</v>
      </c>
      <c r="N16460">
        <v>10.25</v>
      </c>
      <c r="O16460">
        <f>Ordens[[#This Row],[TotalExecutedVolume]]/Ordens[[#This Row],[TotalNetDol]]</f>
        <v>8.2767659356235701E-3</v>
      </c>
    </row>
    <row r="16461" spans="1:15">
      <c r="A16461" s="1">
        <v>44650</v>
      </c>
      <c r="B16461" t="s">
        <v>20362</v>
      </c>
      <c r="C16461" t="s">
        <v>16</v>
      </c>
      <c r="D16461" t="s">
        <v>24</v>
      </c>
      <c r="E16461" t="s">
        <v>6788</v>
      </c>
      <c r="F16461" t="s">
        <v>72</v>
      </c>
      <c r="G16461" t="s">
        <v>27</v>
      </c>
      <c r="H16461" t="s">
        <v>20363</v>
      </c>
      <c r="I16461" t="s">
        <v>29</v>
      </c>
      <c r="J16461">
        <v>15</v>
      </c>
      <c r="K16461">
        <v>955.35</v>
      </c>
      <c r="L16461">
        <v>6222.25</v>
      </c>
      <c r="M16461">
        <v>6077.98</v>
      </c>
      <c r="N16461">
        <v>875.85</v>
      </c>
      <c r="O16461">
        <f>Ordens[[#This Row],[TotalExecutedVolume]]/Ordens[[#This Row],[TotalNetDol]]</f>
        <v>0.15353770742094902</v>
      </c>
    </row>
    <row r="16462" spans="1:15">
      <c r="A16462" s="1">
        <v>44650</v>
      </c>
      <c r="B16462" t="s">
        <v>16204</v>
      </c>
      <c r="C16462" t="s">
        <v>16</v>
      </c>
      <c r="D16462" t="s">
        <v>17</v>
      </c>
      <c r="E16462" t="s">
        <v>2340</v>
      </c>
      <c r="F16462" t="s">
        <v>33</v>
      </c>
      <c r="G16462" t="s">
        <v>34</v>
      </c>
      <c r="H16462" t="s">
        <v>20364</v>
      </c>
      <c r="I16462" t="s">
        <v>36</v>
      </c>
      <c r="J16462">
        <v>5</v>
      </c>
      <c r="K16462">
        <v>413.4</v>
      </c>
      <c r="L16462">
        <v>2640.92</v>
      </c>
      <c r="M16462">
        <v>2421.89</v>
      </c>
      <c r="N16462">
        <v>692.2</v>
      </c>
      <c r="O16462">
        <f>Ordens[[#This Row],[TotalExecutedVolume]]/Ordens[[#This Row],[TotalNetDol]]</f>
        <v>0.15653635854172029</v>
      </c>
    </row>
    <row r="16463" spans="1:15">
      <c r="A16463" s="1">
        <v>44650</v>
      </c>
      <c r="B16463" t="s">
        <v>5032</v>
      </c>
      <c r="C16463" t="s">
        <v>16</v>
      </c>
      <c r="D16463" t="s">
        <v>17</v>
      </c>
      <c r="E16463" t="s">
        <v>40</v>
      </c>
      <c r="F16463" t="s">
        <v>41</v>
      </c>
      <c r="G16463" t="s">
        <v>42</v>
      </c>
      <c r="H16463" t="s">
        <v>20365</v>
      </c>
      <c r="I16463" t="s">
        <v>44</v>
      </c>
      <c r="J16463">
        <v>1.29E-2</v>
      </c>
      <c r="K16463">
        <v>43.23</v>
      </c>
      <c r="L16463">
        <v>261.39999999999998</v>
      </c>
      <c r="M16463">
        <v>369.44</v>
      </c>
      <c r="N16463">
        <v>32.06</v>
      </c>
      <c r="O16463">
        <f>Ordens[[#This Row],[TotalExecutedVolume]]/Ordens[[#This Row],[TotalNetDol]]</f>
        <v>0.1653787299158378</v>
      </c>
    </row>
    <row r="16464" spans="1:15">
      <c r="A16464" s="1">
        <v>44650</v>
      </c>
      <c r="B16464" t="s">
        <v>6948</v>
      </c>
      <c r="C16464" t="s">
        <v>16</v>
      </c>
      <c r="D16464" t="s">
        <v>24</v>
      </c>
      <c r="E16464" t="s">
        <v>139</v>
      </c>
      <c r="F16464" t="s">
        <v>72</v>
      </c>
      <c r="G16464" t="s">
        <v>27</v>
      </c>
      <c r="H16464" t="s">
        <v>20366</v>
      </c>
      <c r="I16464" t="s">
        <v>29</v>
      </c>
      <c r="J16464">
        <v>0.114</v>
      </c>
      <c r="K16464">
        <v>12.49</v>
      </c>
      <c r="L16464">
        <v>3754.48</v>
      </c>
      <c r="M16464">
        <v>3793.14</v>
      </c>
      <c r="N16464">
        <v>1467.01</v>
      </c>
      <c r="O16464">
        <f>Ordens[[#This Row],[TotalExecutedVolume]]/Ordens[[#This Row],[TotalNetDol]]</f>
        <v>3.3266923781722101E-3</v>
      </c>
    </row>
    <row r="16465" spans="1:15">
      <c r="A16465" s="1">
        <v>44650</v>
      </c>
      <c r="B16465" t="s">
        <v>5993</v>
      </c>
      <c r="C16465" t="s">
        <v>16</v>
      </c>
      <c r="D16465" t="s">
        <v>17</v>
      </c>
      <c r="E16465" t="s">
        <v>368</v>
      </c>
      <c r="F16465" t="s">
        <v>307</v>
      </c>
      <c r="G16465" t="s">
        <v>308</v>
      </c>
      <c r="H16465" t="s">
        <v>20367</v>
      </c>
      <c r="I16465" t="s">
        <v>310</v>
      </c>
      <c r="J16465">
        <v>1</v>
      </c>
      <c r="K16465">
        <v>150.94999999999999</v>
      </c>
      <c r="L16465">
        <v>1676.77</v>
      </c>
      <c r="M16465">
        <v>2037.27</v>
      </c>
      <c r="N16465">
        <v>485.3</v>
      </c>
      <c r="O16465">
        <f>Ordens[[#This Row],[TotalExecutedVolume]]/Ordens[[#This Row],[TotalNetDol]]</f>
        <v>9.0024272857935198E-2</v>
      </c>
    </row>
    <row r="16466" spans="1:15">
      <c r="A16466" s="1">
        <v>44650</v>
      </c>
      <c r="B16466" t="s">
        <v>16595</v>
      </c>
      <c r="C16466" t="s">
        <v>16</v>
      </c>
      <c r="D16466" t="s">
        <v>17</v>
      </c>
      <c r="E16466" t="s">
        <v>81</v>
      </c>
      <c r="F16466" t="s">
        <v>82</v>
      </c>
      <c r="G16466" t="s">
        <v>83</v>
      </c>
      <c r="H16466" t="s">
        <v>20368</v>
      </c>
      <c r="I16466" t="s">
        <v>85</v>
      </c>
      <c r="J16466">
        <v>1.1308499999999999</v>
      </c>
      <c r="K16466">
        <v>70</v>
      </c>
      <c r="L16466">
        <v>1667.72</v>
      </c>
      <c r="M16466">
        <v>1701.32</v>
      </c>
      <c r="N16466">
        <v>73.06</v>
      </c>
      <c r="O16466">
        <f>Ordens[[#This Row],[TotalExecutedVolume]]/Ordens[[#This Row],[TotalNetDol]]</f>
        <v>4.1973472765212384E-2</v>
      </c>
    </row>
    <row r="16467" spans="1:15">
      <c r="A16467" s="1">
        <v>44650</v>
      </c>
      <c r="B16467" t="s">
        <v>16595</v>
      </c>
      <c r="C16467" t="s">
        <v>16</v>
      </c>
      <c r="D16467" t="s">
        <v>17</v>
      </c>
      <c r="E16467" t="s">
        <v>660</v>
      </c>
      <c r="F16467" t="s">
        <v>33</v>
      </c>
      <c r="G16467" t="s">
        <v>34</v>
      </c>
      <c r="H16467" t="s">
        <v>20369</v>
      </c>
      <c r="I16467" t="s">
        <v>36</v>
      </c>
      <c r="J16467">
        <v>0.19925000000000001</v>
      </c>
      <c r="K16467">
        <v>150</v>
      </c>
      <c r="L16467">
        <v>1667.72</v>
      </c>
      <c r="M16467">
        <v>1701.32</v>
      </c>
      <c r="N16467">
        <v>143.28</v>
      </c>
      <c r="O16467">
        <f>Ordens[[#This Row],[TotalExecutedVolume]]/Ordens[[#This Row],[TotalNetDol]]</f>
        <v>8.9943155925455112E-2</v>
      </c>
    </row>
    <row r="16468" spans="1:15">
      <c r="A16468" s="1">
        <v>44650</v>
      </c>
      <c r="B16468" t="s">
        <v>16595</v>
      </c>
      <c r="C16468" t="s">
        <v>16</v>
      </c>
      <c r="D16468" t="s">
        <v>17</v>
      </c>
      <c r="E16468" t="s">
        <v>755</v>
      </c>
      <c r="F16468" t="s">
        <v>33</v>
      </c>
      <c r="G16468" t="s">
        <v>34</v>
      </c>
      <c r="H16468" t="s">
        <v>20370</v>
      </c>
      <c r="I16468" t="s">
        <v>36</v>
      </c>
      <c r="J16468">
        <v>0.91798999999999997</v>
      </c>
      <c r="K16468">
        <v>150</v>
      </c>
      <c r="L16468">
        <v>1667.72</v>
      </c>
      <c r="M16468">
        <v>1701.32</v>
      </c>
      <c r="N16468">
        <v>147.13999999999999</v>
      </c>
      <c r="O16468">
        <f>Ordens[[#This Row],[TotalExecutedVolume]]/Ordens[[#This Row],[TotalNetDol]]</f>
        <v>8.9943155925455112E-2</v>
      </c>
    </row>
    <row r="16469" spans="1:15">
      <c r="A16469" s="1">
        <v>44650</v>
      </c>
      <c r="B16469" t="s">
        <v>16595</v>
      </c>
      <c r="C16469" t="s">
        <v>16</v>
      </c>
      <c r="D16469" t="s">
        <v>24</v>
      </c>
      <c r="E16469" t="s">
        <v>11189</v>
      </c>
      <c r="F16469" t="s">
        <v>72</v>
      </c>
      <c r="G16469" t="s">
        <v>27</v>
      </c>
      <c r="H16469" t="s">
        <v>20371</v>
      </c>
      <c r="I16469" t="s">
        <v>29</v>
      </c>
      <c r="J16469">
        <v>6.3911600000000002</v>
      </c>
      <c r="K16469">
        <v>150</v>
      </c>
      <c r="L16469">
        <v>1667.72</v>
      </c>
      <c r="M16469">
        <v>1701.32</v>
      </c>
      <c r="N16469">
        <v>151.34</v>
      </c>
      <c r="O16469">
        <f>Ordens[[#This Row],[TotalExecutedVolume]]/Ordens[[#This Row],[TotalNetDol]]</f>
        <v>8.9943155925455112E-2</v>
      </c>
    </row>
    <row r="16470" spans="1:15">
      <c r="A16470" s="1">
        <v>44650</v>
      </c>
      <c r="B16470" t="s">
        <v>16595</v>
      </c>
      <c r="C16470" t="s">
        <v>16</v>
      </c>
      <c r="D16470" t="s">
        <v>17</v>
      </c>
      <c r="E16470" t="s">
        <v>2040</v>
      </c>
      <c r="F16470" t="s">
        <v>33</v>
      </c>
      <c r="G16470" t="s">
        <v>34</v>
      </c>
      <c r="H16470" t="s">
        <v>20372</v>
      </c>
      <c r="I16470" t="s">
        <v>36</v>
      </c>
      <c r="J16470">
        <v>6.2636200000000004</v>
      </c>
      <c r="K16470">
        <v>150.01</v>
      </c>
      <c r="L16470">
        <v>1667.72</v>
      </c>
      <c r="M16470">
        <v>1701.32</v>
      </c>
      <c r="N16470">
        <v>143.31</v>
      </c>
      <c r="O16470">
        <f>Ordens[[#This Row],[TotalExecutedVolume]]/Ordens[[#This Row],[TotalNetDol]]</f>
        <v>8.9949152135850141E-2</v>
      </c>
    </row>
    <row r="16471" spans="1:15">
      <c r="A16471" s="1">
        <v>44650</v>
      </c>
      <c r="B16471" t="s">
        <v>20373</v>
      </c>
      <c r="C16471" t="s">
        <v>16</v>
      </c>
      <c r="D16471" t="s">
        <v>17</v>
      </c>
      <c r="E16471" t="s">
        <v>604</v>
      </c>
      <c r="F16471" t="s">
        <v>33</v>
      </c>
      <c r="G16471" t="s">
        <v>34</v>
      </c>
      <c r="H16471" t="s">
        <v>20374</v>
      </c>
      <c r="I16471" t="s">
        <v>36</v>
      </c>
      <c r="J16471">
        <v>3</v>
      </c>
      <c r="K16471">
        <v>200.07</v>
      </c>
      <c r="L16471">
        <v>1626.64</v>
      </c>
      <c r="M16471">
        <v>2317.2199999999998</v>
      </c>
      <c r="N16471">
        <v>203.76</v>
      </c>
      <c r="O16471">
        <f>Ordens[[#This Row],[TotalExecutedVolume]]/Ordens[[#This Row],[TotalNetDol]]</f>
        <v>0.12299586878473416</v>
      </c>
    </row>
    <row r="16472" spans="1:15">
      <c r="A16472" s="1">
        <v>44650</v>
      </c>
      <c r="B16472" t="s">
        <v>20373</v>
      </c>
      <c r="C16472" t="s">
        <v>16</v>
      </c>
      <c r="D16472" t="s">
        <v>24</v>
      </c>
      <c r="E16472" t="s">
        <v>230</v>
      </c>
      <c r="F16472" t="s">
        <v>72</v>
      </c>
      <c r="G16472" t="s">
        <v>27</v>
      </c>
      <c r="H16472" t="s">
        <v>20375</v>
      </c>
      <c r="I16472" t="s">
        <v>29</v>
      </c>
      <c r="J16472">
        <v>10</v>
      </c>
      <c r="K16472">
        <v>229.2</v>
      </c>
      <c r="L16472">
        <v>1626.64</v>
      </c>
      <c r="M16472">
        <v>2317.2199999999998</v>
      </c>
      <c r="N16472">
        <v>210.4</v>
      </c>
      <c r="O16472">
        <f>Ordens[[#This Row],[TotalExecutedVolume]]/Ordens[[#This Row],[TotalNetDol]]</f>
        <v>0.14090394924506958</v>
      </c>
    </row>
    <row r="16473" spans="1:15">
      <c r="A16473" s="1">
        <v>44650</v>
      </c>
      <c r="B16473" t="s">
        <v>20373</v>
      </c>
      <c r="C16473" t="s">
        <v>16</v>
      </c>
      <c r="D16473" t="s">
        <v>24</v>
      </c>
      <c r="E16473" t="s">
        <v>149</v>
      </c>
      <c r="F16473" t="s">
        <v>72</v>
      </c>
      <c r="G16473" t="s">
        <v>27</v>
      </c>
      <c r="H16473" t="s">
        <v>20376</v>
      </c>
      <c r="I16473" t="s">
        <v>29</v>
      </c>
      <c r="J16473">
        <v>10</v>
      </c>
      <c r="K16473">
        <v>367.4</v>
      </c>
      <c r="L16473">
        <v>1626.64</v>
      </c>
      <c r="M16473">
        <v>2317.2199999999998</v>
      </c>
      <c r="N16473">
        <v>360.4</v>
      </c>
      <c r="O16473">
        <f>Ordens[[#This Row],[TotalExecutedVolume]]/Ordens[[#This Row],[TotalNetDol]]</f>
        <v>0.22586435843210542</v>
      </c>
    </row>
    <row r="16474" spans="1:15">
      <c r="A16474" s="1">
        <v>44650</v>
      </c>
      <c r="B16474" t="s">
        <v>20373</v>
      </c>
      <c r="C16474" t="s">
        <v>16</v>
      </c>
      <c r="D16474" t="s">
        <v>17</v>
      </c>
      <c r="E16474" t="s">
        <v>7902</v>
      </c>
      <c r="F16474" t="s">
        <v>33</v>
      </c>
      <c r="G16474" t="s">
        <v>589</v>
      </c>
      <c r="H16474" t="s">
        <v>20377</v>
      </c>
      <c r="I16474" t="s">
        <v>36</v>
      </c>
      <c r="J16474">
        <v>15</v>
      </c>
      <c r="K16474">
        <v>286.35000000000002</v>
      </c>
      <c r="L16474">
        <v>1626.64</v>
      </c>
      <c r="M16474">
        <v>2317.2199999999998</v>
      </c>
      <c r="N16474">
        <v>280.5</v>
      </c>
      <c r="O16474">
        <f>Ordens[[#This Row],[TotalExecutedVolume]]/Ordens[[#This Row],[TotalNetDol]]</f>
        <v>0.17603772192986772</v>
      </c>
    </row>
    <row r="16475" spans="1:15">
      <c r="A16475" s="1">
        <v>44650</v>
      </c>
      <c r="B16475" t="s">
        <v>20373</v>
      </c>
      <c r="C16475" t="s">
        <v>16</v>
      </c>
      <c r="D16475" t="s">
        <v>17</v>
      </c>
      <c r="E16475" t="s">
        <v>204</v>
      </c>
      <c r="F16475" t="s">
        <v>19</v>
      </c>
      <c r="G16475" t="s">
        <v>104</v>
      </c>
      <c r="H16475" t="s">
        <v>20378</v>
      </c>
      <c r="I16475" t="s">
        <v>89</v>
      </c>
      <c r="J16475">
        <v>10</v>
      </c>
      <c r="K16475">
        <v>310.8</v>
      </c>
      <c r="L16475">
        <v>1626.64</v>
      </c>
      <c r="M16475">
        <v>2317.2199999999998</v>
      </c>
      <c r="N16475">
        <v>246.1</v>
      </c>
      <c r="O16475">
        <f>Ordens[[#This Row],[TotalExecutedVolume]]/Ordens[[#This Row],[TotalNetDol]]</f>
        <v>0.19106870604436138</v>
      </c>
    </row>
    <row r="16476" spans="1:15">
      <c r="A16476" s="1">
        <v>44650</v>
      </c>
      <c r="B16476" t="s">
        <v>20373</v>
      </c>
      <c r="C16476" t="s">
        <v>16</v>
      </c>
      <c r="D16476" t="s">
        <v>17</v>
      </c>
      <c r="E16476" t="s">
        <v>588</v>
      </c>
      <c r="F16476" t="s">
        <v>33</v>
      </c>
      <c r="G16476" t="s">
        <v>589</v>
      </c>
      <c r="H16476" t="s">
        <v>20379</v>
      </c>
      <c r="I16476" t="s">
        <v>36</v>
      </c>
      <c r="J16476">
        <v>5</v>
      </c>
      <c r="K16476">
        <v>127.35</v>
      </c>
      <c r="L16476">
        <v>1626.64</v>
      </c>
      <c r="M16476">
        <v>2317.2199999999998</v>
      </c>
      <c r="N16476">
        <v>120</v>
      </c>
      <c r="O16476">
        <f>Ordens[[#This Row],[TotalExecutedVolume]]/Ordens[[#This Row],[TotalNetDol]]</f>
        <v>7.8290217872424128E-2</v>
      </c>
    </row>
    <row r="16477" spans="1:15">
      <c r="A16477" s="1">
        <v>44650</v>
      </c>
      <c r="B16477" t="s">
        <v>18949</v>
      </c>
      <c r="C16477" t="s">
        <v>16</v>
      </c>
      <c r="D16477" t="s">
        <v>17</v>
      </c>
      <c r="E16477" t="s">
        <v>48</v>
      </c>
      <c r="F16477" t="s">
        <v>41</v>
      </c>
      <c r="G16477" t="s">
        <v>49</v>
      </c>
      <c r="H16477" t="s">
        <v>20380</v>
      </c>
      <c r="I16477" t="s">
        <v>51</v>
      </c>
      <c r="J16477">
        <v>0.24</v>
      </c>
      <c r="K16477">
        <v>34.03</v>
      </c>
      <c r="L16477">
        <v>701.13</v>
      </c>
      <c r="M16477">
        <v>943.89</v>
      </c>
      <c r="N16477">
        <v>43.54</v>
      </c>
      <c r="O16477">
        <f>Ordens[[#This Row],[TotalExecutedVolume]]/Ordens[[#This Row],[TotalNetDol]]</f>
        <v>4.8535934848031037E-2</v>
      </c>
    </row>
    <row r="16478" spans="1:15">
      <c r="A16478" s="1">
        <v>44650</v>
      </c>
      <c r="B16478" t="s">
        <v>18949</v>
      </c>
      <c r="C16478" t="s">
        <v>16</v>
      </c>
      <c r="D16478" t="s">
        <v>17</v>
      </c>
      <c r="E16478" t="s">
        <v>111</v>
      </c>
      <c r="F16478" t="s">
        <v>19</v>
      </c>
      <c r="G16478" t="s">
        <v>104</v>
      </c>
      <c r="H16478" t="s">
        <v>20381</v>
      </c>
      <c r="I16478" t="s">
        <v>89</v>
      </c>
      <c r="J16478">
        <v>1.2E-2</v>
      </c>
      <c r="K16478">
        <v>34.04</v>
      </c>
      <c r="L16478">
        <v>701.13</v>
      </c>
      <c r="M16478">
        <v>943.89</v>
      </c>
      <c r="N16478">
        <v>27.39</v>
      </c>
      <c r="O16478">
        <f>Ordens[[#This Row],[TotalExecutedVolume]]/Ordens[[#This Row],[TotalNetDol]]</f>
        <v>4.8550197538259662E-2</v>
      </c>
    </row>
    <row r="16479" spans="1:15">
      <c r="A16479" s="1">
        <v>44650</v>
      </c>
      <c r="B16479" t="s">
        <v>18949</v>
      </c>
      <c r="C16479" t="s">
        <v>16</v>
      </c>
      <c r="D16479" t="s">
        <v>17</v>
      </c>
      <c r="E16479" t="s">
        <v>18</v>
      </c>
      <c r="F16479" t="s">
        <v>19</v>
      </c>
      <c r="G16479" t="s">
        <v>20</v>
      </c>
      <c r="H16479" t="s">
        <v>20382</v>
      </c>
      <c r="I16479" t="s">
        <v>22</v>
      </c>
      <c r="J16479">
        <v>0.09</v>
      </c>
      <c r="K16479">
        <v>16.010000000000002</v>
      </c>
      <c r="L16479">
        <v>701.13</v>
      </c>
      <c r="M16479">
        <v>943.89</v>
      </c>
      <c r="N16479">
        <v>25.22</v>
      </c>
      <c r="O16479">
        <f>Ordens[[#This Row],[TotalExecutedVolume]]/Ordens[[#This Row],[TotalNetDol]]</f>
        <v>2.2834567056038112E-2</v>
      </c>
    </row>
    <row r="16480" spans="1:15">
      <c r="A16480" s="1">
        <v>44650</v>
      </c>
      <c r="B16480" t="s">
        <v>20383</v>
      </c>
      <c r="C16480" t="s">
        <v>16</v>
      </c>
      <c r="D16480" t="s">
        <v>17</v>
      </c>
      <c r="E16480" t="s">
        <v>20384</v>
      </c>
      <c r="F16480" t="s">
        <v>19</v>
      </c>
      <c r="G16480" t="s">
        <v>87</v>
      </c>
      <c r="H16480" t="s">
        <v>20385</v>
      </c>
      <c r="I16480" t="s">
        <v>89</v>
      </c>
      <c r="J16480">
        <v>150</v>
      </c>
      <c r="K16480">
        <v>1014</v>
      </c>
      <c r="L16480">
        <v>979.72</v>
      </c>
      <c r="M16480">
        <v>801.22</v>
      </c>
      <c r="N16480">
        <v>793.5</v>
      </c>
      <c r="O16480">
        <f>Ordens[[#This Row],[TotalExecutedVolume]]/Ordens[[#This Row],[TotalNetDol]]</f>
        <v>1.0349895888621239</v>
      </c>
    </row>
    <row r="16481" spans="1:15">
      <c r="A16481" s="1">
        <v>44650</v>
      </c>
      <c r="B16481" t="s">
        <v>17923</v>
      </c>
      <c r="C16481" t="s">
        <v>16</v>
      </c>
      <c r="D16481" t="s">
        <v>24</v>
      </c>
      <c r="E16481" t="s">
        <v>18998</v>
      </c>
      <c r="F16481" t="s">
        <v>72</v>
      </c>
      <c r="G16481" t="s">
        <v>27</v>
      </c>
      <c r="H16481" t="s">
        <v>20386</v>
      </c>
      <c r="I16481" t="s">
        <v>29</v>
      </c>
      <c r="J16481">
        <v>0.5</v>
      </c>
      <c r="K16481">
        <v>22.91</v>
      </c>
      <c r="L16481">
        <v>298.94</v>
      </c>
      <c r="M16481">
        <v>370.68</v>
      </c>
      <c r="N16481">
        <v>65.38</v>
      </c>
      <c r="O16481">
        <f>Ordens[[#This Row],[TotalExecutedVolume]]/Ordens[[#This Row],[TotalNetDol]]</f>
        <v>7.6637452331571557E-2</v>
      </c>
    </row>
    <row r="16482" spans="1:15">
      <c r="A16482" s="1">
        <v>44650</v>
      </c>
      <c r="B16482" t="s">
        <v>17923</v>
      </c>
      <c r="C16482" t="s">
        <v>16</v>
      </c>
      <c r="D16482" t="s">
        <v>24</v>
      </c>
      <c r="E16482" t="s">
        <v>270</v>
      </c>
      <c r="F16482" t="s">
        <v>72</v>
      </c>
      <c r="G16482" t="s">
        <v>27</v>
      </c>
      <c r="H16482" t="s">
        <v>20387</v>
      </c>
      <c r="I16482" t="s">
        <v>29</v>
      </c>
      <c r="J16482">
        <v>0.2</v>
      </c>
      <c r="K16482">
        <v>27.69</v>
      </c>
      <c r="L16482">
        <v>298.94</v>
      </c>
      <c r="M16482">
        <v>370.68</v>
      </c>
      <c r="N16482">
        <v>62.54</v>
      </c>
      <c r="O16482">
        <f>Ordens[[#This Row],[TotalExecutedVolume]]/Ordens[[#This Row],[TotalNetDol]]</f>
        <v>9.2627283066836166E-2</v>
      </c>
    </row>
    <row r="16483" spans="1:15">
      <c r="A16483" s="1">
        <v>44650</v>
      </c>
      <c r="B16483" t="s">
        <v>17923</v>
      </c>
      <c r="C16483" t="s">
        <v>16</v>
      </c>
      <c r="D16483" t="s">
        <v>24</v>
      </c>
      <c r="E16483" t="s">
        <v>151</v>
      </c>
      <c r="F16483" t="s">
        <v>72</v>
      </c>
      <c r="G16483" t="s">
        <v>27</v>
      </c>
      <c r="H16483" t="s">
        <v>20388</v>
      </c>
      <c r="I16483" t="s">
        <v>29</v>
      </c>
      <c r="J16483">
        <v>0.05</v>
      </c>
      <c r="K16483">
        <v>18.46</v>
      </c>
      <c r="L16483">
        <v>298.94</v>
      </c>
      <c r="M16483">
        <v>370.68</v>
      </c>
      <c r="N16483">
        <v>62.65</v>
      </c>
      <c r="O16483">
        <f>Ordens[[#This Row],[TotalExecutedVolume]]/Ordens[[#This Row],[TotalNetDol]]</f>
        <v>6.1751522044557437E-2</v>
      </c>
    </row>
    <row r="16484" spans="1:15">
      <c r="A16484" s="1">
        <v>44650</v>
      </c>
      <c r="B16484" t="s">
        <v>17923</v>
      </c>
      <c r="C16484" t="s">
        <v>16</v>
      </c>
      <c r="D16484" t="s">
        <v>24</v>
      </c>
      <c r="E16484" t="s">
        <v>255</v>
      </c>
      <c r="F16484" t="s">
        <v>72</v>
      </c>
      <c r="G16484" t="s">
        <v>27</v>
      </c>
      <c r="H16484" t="s">
        <v>20389</v>
      </c>
      <c r="I16484" t="s">
        <v>29</v>
      </c>
      <c r="J16484">
        <v>0.3</v>
      </c>
      <c r="K16484">
        <v>28.81</v>
      </c>
      <c r="L16484">
        <v>298.94</v>
      </c>
      <c r="M16484">
        <v>370.68</v>
      </c>
      <c r="N16484">
        <v>64.16</v>
      </c>
      <c r="O16484">
        <f>Ordens[[#This Row],[TotalExecutedVolume]]/Ordens[[#This Row],[TotalNetDol]]</f>
        <v>9.6373854285140823E-2</v>
      </c>
    </row>
    <row r="16485" spans="1:15">
      <c r="A16485" s="1">
        <v>44650</v>
      </c>
      <c r="B16485" t="s">
        <v>8287</v>
      </c>
      <c r="C16485" t="s">
        <v>129</v>
      </c>
      <c r="D16485" t="s">
        <v>17</v>
      </c>
      <c r="E16485" t="s">
        <v>108</v>
      </c>
      <c r="F16485" t="s">
        <v>19</v>
      </c>
      <c r="G16485" t="s">
        <v>109</v>
      </c>
      <c r="H16485" t="s">
        <v>20390</v>
      </c>
      <c r="I16485" t="s">
        <v>89</v>
      </c>
      <c r="J16485">
        <v>0.2</v>
      </c>
      <c r="K16485">
        <v>62.9</v>
      </c>
      <c r="L16485">
        <v>377.65</v>
      </c>
      <c r="M16485">
        <v>318.16000000000003</v>
      </c>
      <c r="N16485">
        <v>0</v>
      </c>
      <c r="O16485">
        <f>Ordens[[#This Row],[TotalExecutedVolume]]/Ordens[[#This Row],[TotalNetDol]]</f>
        <v>0.16655633523103403</v>
      </c>
    </row>
    <row r="16486" spans="1:15">
      <c r="A16486" s="1">
        <v>44650</v>
      </c>
      <c r="B16486" t="s">
        <v>6909</v>
      </c>
      <c r="C16486" t="s">
        <v>16</v>
      </c>
      <c r="D16486" t="s">
        <v>24</v>
      </c>
      <c r="E16486" t="s">
        <v>25</v>
      </c>
      <c r="F16486" t="s">
        <v>72</v>
      </c>
      <c r="G16486" t="s">
        <v>27</v>
      </c>
      <c r="H16486" t="s">
        <v>20391</v>
      </c>
      <c r="I16486" t="s">
        <v>29</v>
      </c>
      <c r="J16486">
        <v>3.8884599999999998</v>
      </c>
      <c r="K16486">
        <v>205</v>
      </c>
      <c r="L16486">
        <v>1881.52</v>
      </c>
      <c r="M16486">
        <v>1902.78</v>
      </c>
      <c r="N16486">
        <v>276.41000000000003</v>
      </c>
      <c r="O16486">
        <f>Ordens[[#This Row],[TotalExecutedVolume]]/Ordens[[#This Row],[TotalNetDol]]</f>
        <v>0.10895446234958969</v>
      </c>
    </row>
    <row r="16487" spans="1:15">
      <c r="A16487" s="1">
        <v>44650</v>
      </c>
      <c r="B16487" t="s">
        <v>20392</v>
      </c>
      <c r="C16487" t="s">
        <v>16</v>
      </c>
      <c r="D16487" t="s">
        <v>24</v>
      </c>
      <c r="E16487" t="s">
        <v>200</v>
      </c>
      <c r="F16487" t="s">
        <v>72</v>
      </c>
      <c r="G16487" t="s">
        <v>27</v>
      </c>
      <c r="H16487" t="s">
        <v>20393</v>
      </c>
      <c r="I16487" t="s">
        <v>29</v>
      </c>
      <c r="J16487">
        <v>2.1862699999999999</v>
      </c>
      <c r="K16487">
        <v>1000</v>
      </c>
      <c r="L16487">
        <v>5089.0600000000004</v>
      </c>
      <c r="M16487">
        <v>4926.5</v>
      </c>
      <c r="N16487">
        <v>1852.64</v>
      </c>
      <c r="O16487">
        <f>Ordens[[#This Row],[TotalExecutedVolume]]/Ordens[[#This Row],[TotalNetDol]]</f>
        <v>0.1964999430150165</v>
      </c>
    </row>
    <row r="16488" spans="1:15">
      <c r="A16488" s="1">
        <v>44650</v>
      </c>
      <c r="B16488" t="s">
        <v>20394</v>
      </c>
      <c r="C16488" t="s">
        <v>16</v>
      </c>
      <c r="D16488" t="s">
        <v>17</v>
      </c>
      <c r="E16488" t="s">
        <v>48</v>
      </c>
      <c r="F16488" t="s">
        <v>41</v>
      </c>
      <c r="G16488" t="s">
        <v>49</v>
      </c>
      <c r="H16488" t="s">
        <v>20395</v>
      </c>
      <c r="I16488" t="s">
        <v>51</v>
      </c>
      <c r="J16488">
        <v>3.5290000000000002E-2</v>
      </c>
      <c r="K16488">
        <v>5</v>
      </c>
      <c r="L16488">
        <v>5.09</v>
      </c>
      <c r="M16488">
        <v>4.05</v>
      </c>
      <c r="N16488">
        <v>3.94</v>
      </c>
      <c r="O16488">
        <f>Ordens[[#This Row],[TotalExecutedVolume]]/Ordens[[#This Row],[TotalNetDol]]</f>
        <v>0.98231827111984282</v>
      </c>
    </row>
    <row r="16489" spans="1:15">
      <c r="A16489" s="1">
        <v>44650</v>
      </c>
      <c r="B16489" t="s">
        <v>20396</v>
      </c>
      <c r="C16489" t="s">
        <v>16</v>
      </c>
      <c r="D16489" t="s">
        <v>17</v>
      </c>
      <c r="E16489" t="s">
        <v>1821</v>
      </c>
      <c r="F16489" t="s">
        <v>133</v>
      </c>
      <c r="G16489" t="s">
        <v>134</v>
      </c>
      <c r="H16489" t="s">
        <v>20397</v>
      </c>
      <c r="I16489" t="s">
        <v>133</v>
      </c>
      <c r="J16489">
        <v>2.665</v>
      </c>
      <c r="K16489">
        <v>265.62</v>
      </c>
      <c r="L16489">
        <v>267.63</v>
      </c>
      <c r="M16489">
        <v>1058.04</v>
      </c>
      <c r="N16489">
        <v>266.63</v>
      </c>
      <c r="O16489">
        <f>Ordens[[#This Row],[TotalExecutedVolume]]/Ordens[[#This Row],[TotalNetDol]]</f>
        <v>0.99248963120726374</v>
      </c>
    </row>
    <row r="16490" spans="1:15">
      <c r="A16490" s="1">
        <v>44650</v>
      </c>
      <c r="B16490" t="s">
        <v>17565</v>
      </c>
      <c r="C16490" t="s">
        <v>16</v>
      </c>
      <c r="D16490" t="s">
        <v>24</v>
      </c>
      <c r="E16490" t="s">
        <v>1126</v>
      </c>
      <c r="F16490" t="s">
        <v>72</v>
      </c>
      <c r="G16490" t="s">
        <v>27</v>
      </c>
      <c r="H16490" t="s">
        <v>20398</v>
      </c>
      <c r="I16490" t="s">
        <v>29</v>
      </c>
      <c r="J16490">
        <v>63.874899999999997</v>
      </c>
      <c r="K16490">
        <v>3264.01</v>
      </c>
      <c r="L16490">
        <v>15474.51</v>
      </c>
      <c r="M16490">
        <v>37837.199999999997</v>
      </c>
      <c r="N16490">
        <v>30489.67</v>
      </c>
      <c r="O16490">
        <f>Ordens[[#This Row],[TotalExecutedVolume]]/Ordens[[#This Row],[TotalNetDol]]</f>
        <v>0.21092816509214185</v>
      </c>
    </row>
    <row r="16491" spans="1:15">
      <c r="A16491" s="1">
        <v>44650</v>
      </c>
      <c r="B16491" t="s">
        <v>12298</v>
      </c>
      <c r="C16491" t="s">
        <v>16</v>
      </c>
      <c r="D16491" t="s">
        <v>24</v>
      </c>
      <c r="E16491" t="s">
        <v>52</v>
      </c>
      <c r="F16491" t="s">
        <v>72</v>
      </c>
      <c r="G16491" t="s">
        <v>27</v>
      </c>
      <c r="H16491" t="s">
        <v>20399</v>
      </c>
      <c r="I16491" t="s">
        <v>29</v>
      </c>
      <c r="J16491">
        <v>1.1820000000000001E-2</v>
      </c>
      <c r="K16491">
        <v>5</v>
      </c>
      <c r="L16491">
        <v>13.14</v>
      </c>
      <c r="M16491">
        <v>23.35</v>
      </c>
      <c r="N16491">
        <v>9.0500000000000007</v>
      </c>
      <c r="O16491">
        <f>Ordens[[#This Row],[TotalExecutedVolume]]/Ordens[[#This Row],[TotalNetDol]]</f>
        <v>0.38051750380517502</v>
      </c>
    </row>
    <row r="16492" spans="1:15">
      <c r="A16492" s="1">
        <v>44650</v>
      </c>
      <c r="B16492" t="s">
        <v>12298</v>
      </c>
      <c r="C16492" t="s">
        <v>129</v>
      </c>
      <c r="D16492" t="s">
        <v>24</v>
      </c>
      <c r="E16492" t="s">
        <v>52</v>
      </c>
      <c r="F16492" t="s">
        <v>72</v>
      </c>
      <c r="G16492" t="s">
        <v>27</v>
      </c>
      <c r="H16492" t="s">
        <v>20400</v>
      </c>
      <c r="I16492" t="s">
        <v>29</v>
      </c>
      <c r="J16492">
        <v>1.205E-2</v>
      </c>
      <c r="K16492">
        <v>5.09</v>
      </c>
      <c r="L16492">
        <v>13.14</v>
      </c>
      <c r="M16492">
        <v>23.35</v>
      </c>
      <c r="N16492">
        <v>9.0500000000000007</v>
      </c>
      <c r="O16492">
        <f>Ordens[[#This Row],[TotalExecutedVolume]]/Ordens[[#This Row],[TotalNetDol]]</f>
        <v>0.38736681887366814</v>
      </c>
    </row>
    <row r="16493" spans="1:15">
      <c r="A16493" s="1">
        <v>44650</v>
      </c>
      <c r="B16493" t="s">
        <v>5766</v>
      </c>
      <c r="C16493" t="s">
        <v>16</v>
      </c>
      <c r="D16493" t="s">
        <v>24</v>
      </c>
      <c r="E16493" t="s">
        <v>729</v>
      </c>
      <c r="F16493" t="s">
        <v>72</v>
      </c>
      <c r="G16493" t="s">
        <v>27</v>
      </c>
      <c r="H16493" t="s">
        <v>20401</v>
      </c>
      <c r="I16493" t="s">
        <v>29</v>
      </c>
      <c r="J16493">
        <v>1</v>
      </c>
      <c r="K16493">
        <v>25.83</v>
      </c>
      <c r="L16493">
        <v>249.02</v>
      </c>
      <c r="M16493">
        <v>262.55</v>
      </c>
      <c r="N16493">
        <v>22.11</v>
      </c>
      <c r="O16493">
        <f>Ordens[[#This Row],[TotalExecutedVolume]]/Ordens[[#This Row],[TotalNetDol]]</f>
        <v>0.10372660830455384</v>
      </c>
    </row>
    <row r="16494" spans="1:15">
      <c r="A16494" s="1">
        <v>44650</v>
      </c>
      <c r="B16494" t="s">
        <v>12298</v>
      </c>
      <c r="C16494" t="s">
        <v>129</v>
      </c>
      <c r="D16494" t="s">
        <v>17</v>
      </c>
      <c r="E16494" t="s">
        <v>48</v>
      </c>
      <c r="F16494" t="s">
        <v>41</v>
      </c>
      <c r="G16494" t="s">
        <v>49</v>
      </c>
      <c r="H16494" t="s">
        <v>20402</v>
      </c>
      <c r="I16494" t="s">
        <v>51</v>
      </c>
      <c r="J16494">
        <v>3.9690000000000003E-2</v>
      </c>
      <c r="K16494">
        <v>5.64</v>
      </c>
      <c r="L16494">
        <v>13.14</v>
      </c>
      <c r="M16494">
        <v>23.35</v>
      </c>
      <c r="N16494">
        <v>0</v>
      </c>
      <c r="O16494">
        <f>Ordens[[#This Row],[TotalExecutedVolume]]/Ordens[[#This Row],[TotalNetDol]]</f>
        <v>0.42922374429223742</v>
      </c>
    </row>
    <row r="16495" spans="1:15">
      <c r="A16495" s="1">
        <v>44650</v>
      </c>
      <c r="B16495" t="s">
        <v>8963</v>
      </c>
      <c r="C16495" t="s">
        <v>16</v>
      </c>
      <c r="D16495" t="s">
        <v>17</v>
      </c>
      <c r="E16495" t="s">
        <v>40</v>
      </c>
      <c r="F16495" t="s">
        <v>41</v>
      </c>
      <c r="G16495" t="s">
        <v>42</v>
      </c>
      <c r="H16495" t="s">
        <v>20403</v>
      </c>
      <c r="I16495" t="s">
        <v>44</v>
      </c>
      <c r="J16495">
        <v>5.94E-3</v>
      </c>
      <c r="K16495">
        <v>19.98</v>
      </c>
      <c r="L16495">
        <v>767.99</v>
      </c>
      <c r="M16495">
        <v>915.7</v>
      </c>
      <c r="N16495">
        <v>31.14</v>
      </c>
      <c r="O16495">
        <f>Ordens[[#This Row],[TotalExecutedVolume]]/Ordens[[#This Row],[TotalNetDol]]</f>
        <v>2.6015963749527988E-2</v>
      </c>
    </row>
    <row r="16496" spans="1:15">
      <c r="A16496" s="1">
        <v>44650</v>
      </c>
      <c r="B16496" t="s">
        <v>16930</v>
      </c>
      <c r="C16496" t="s">
        <v>16</v>
      </c>
      <c r="D16496" t="s">
        <v>24</v>
      </c>
      <c r="E16496" t="s">
        <v>139</v>
      </c>
      <c r="F16496" t="s">
        <v>72</v>
      </c>
      <c r="G16496" t="s">
        <v>27</v>
      </c>
      <c r="H16496" t="s">
        <v>20404</v>
      </c>
      <c r="I16496" t="s">
        <v>29</v>
      </c>
      <c r="J16496">
        <v>1</v>
      </c>
      <c r="K16496">
        <v>109.45</v>
      </c>
      <c r="L16496">
        <v>3974.24</v>
      </c>
      <c r="M16496">
        <v>3599.31</v>
      </c>
      <c r="N16496">
        <v>103.94</v>
      </c>
      <c r="O16496">
        <f>Ordens[[#This Row],[TotalExecutedVolume]]/Ordens[[#This Row],[TotalNetDol]]</f>
        <v>2.7539856676999881E-2</v>
      </c>
    </row>
    <row r="16497" spans="1:15">
      <c r="A16497" s="1">
        <v>44650</v>
      </c>
      <c r="B16497" t="s">
        <v>16930</v>
      </c>
      <c r="C16497" t="s">
        <v>16</v>
      </c>
      <c r="D16497" t="s">
        <v>24</v>
      </c>
      <c r="E16497" t="s">
        <v>149</v>
      </c>
      <c r="F16497" t="s">
        <v>72</v>
      </c>
      <c r="G16497" t="s">
        <v>27</v>
      </c>
      <c r="H16497" t="s">
        <v>20405</v>
      </c>
      <c r="I16497" t="s">
        <v>29</v>
      </c>
      <c r="J16497">
        <v>5</v>
      </c>
      <c r="K16497">
        <v>183.7</v>
      </c>
      <c r="L16497">
        <v>3974.24</v>
      </c>
      <c r="M16497">
        <v>3599.31</v>
      </c>
      <c r="N16497">
        <v>180.2</v>
      </c>
      <c r="O16497">
        <f>Ordens[[#This Row],[TotalExecutedVolume]]/Ordens[[#This Row],[TotalNetDol]]</f>
        <v>4.6222674020693265E-2</v>
      </c>
    </row>
    <row r="16498" spans="1:15">
      <c r="A16498" s="1">
        <v>44650</v>
      </c>
      <c r="B16498" t="s">
        <v>16930</v>
      </c>
      <c r="C16498" t="s">
        <v>16</v>
      </c>
      <c r="D16498" t="s">
        <v>24</v>
      </c>
      <c r="E16498" t="s">
        <v>255</v>
      </c>
      <c r="F16498" t="s">
        <v>72</v>
      </c>
      <c r="G16498" t="s">
        <v>27</v>
      </c>
      <c r="H16498" t="s">
        <v>20406</v>
      </c>
      <c r="I16498" t="s">
        <v>29</v>
      </c>
      <c r="J16498">
        <v>2.6</v>
      </c>
      <c r="K16498">
        <v>248.79</v>
      </c>
      <c r="L16498">
        <v>3974.24</v>
      </c>
      <c r="M16498">
        <v>3599.31</v>
      </c>
      <c r="N16498">
        <v>238.32</v>
      </c>
      <c r="O16498">
        <f>Ordens[[#This Row],[TotalExecutedVolume]]/Ordens[[#This Row],[TotalNetDol]]</f>
        <v>6.2600648174242116E-2</v>
      </c>
    </row>
    <row r="16499" spans="1:15">
      <c r="A16499" s="1">
        <v>44650</v>
      </c>
      <c r="B16499" t="s">
        <v>20407</v>
      </c>
      <c r="C16499" t="s">
        <v>16</v>
      </c>
      <c r="D16499" t="s">
        <v>17</v>
      </c>
      <c r="E16499" t="s">
        <v>601</v>
      </c>
      <c r="F16499" t="s">
        <v>33</v>
      </c>
      <c r="G16499" t="s">
        <v>34</v>
      </c>
      <c r="H16499" t="s">
        <v>20408</v>
      </c>
      <c r="I16499" t="s">
        <v>36</v>
      </c>
      <c r="J16499">
        <v>4.75</v>
      </c>
      <c r="K16499">
        <v>198.65</v>
      </c>
      <c r="L16499">
        <v>201.48</v>
      </c>
      <c r="M16499">
        <v>178.49</v>
      </c>
      <c r="N16499">
        <v>177.27</v>
      </c>
      <c r="O16499">
        <f>Ordens[[#This Row],[TotalExecutedVolume]]/Ordens[[#This Row],[TotalNetDol]]</f>
        <v>0.9859539408378003</v>
      </c>
    </row>
    <row r="16500" spans="1:15">
      <c r="A16500" s="1">
        <v>44650</v>
      </c>
      <c r="B16500" t="s">
        <v>10523</v>
      </c>
      <c r="C16500" t="s">
        <v>129</v>
      </c>
      <c r="D16500" t="s">
        <v>24</v>
      </c>
      <c r="E16500" t="s">
        <v>25</v>
      </c>
      <c r="F16500" t="s">
        <v>72</v>
      </c>
      <c r="G16500" t="s">
        <v>27</v>
      </c>
      <c r="H16500" t="s">
        <v>20409</v>
      </c>
      <c r="I16500" t="s">
        <v>29</v>
      </c>
      <c r="J16500">
        <v>0.1</v>
      </c>
      <c r="K16500">
        <v>5.26</v>
      </c>
      <c r="L16500">
        <v>94.61</v>
      </c>
      <c r="M16500">
        <v>80.13</v>
      </c>
      <c r="N16500">
        <v>0</v>
      </c>
      <c r="O16500">
        <f>Ordens[[#This Row],[TotalExecutedVolume]]/Ordens[[#This Row],[TotalNetDol]]</f>
        <v>5.559665997251876E-2</v>
      </c>
    </row>
    <row r="16501" spans="1:15">
      <c r="A16501" s="1">
        <v>44650</v>
      </c>
      <c r="B16501" t="s">
        <v>8384</v>
      </c>
      <c r="C16501" t="s">
        <v>16</v>
      </c>
      <c r="D16501" t="s">
        <v>17</v>
      </c>
      <c r="E16501" t="s">
        <v>488</v>
      </c>
      <c r="F16501" t="s">
        <v>19</v>
      </c>
      <c r="G16501" t="s">
        <v>489</v>
      </c>
      <c r="H16501" t="s">
        <v>20410</v>
      </c>
      <c r="I16501" t="s">
        <v>447</v>
      </c>
      <c r="J16501">
        <v>1.04217</v>
      </c>
      <c r="K16501">
        <v>25</v>
      </c>
      <c r="L16501">
        <v>317.29000000000002</v>
      </c>
      <c r="M16501">
        <v>589.38</v>
      </c>
      <c r="N16501">
        <v>58.63</v>
      </c>
      <c r="O16501">
        <f>Ordens[[#This Row],[TotalExecutedVolume]]/Ordens[[#This Row],[TotalNetDol]]</f>
        <v>7.8792272053956947E-2</v>
      </c>
    </row>
    <row r="16502" spans="1:15">
      <c r="A16502" s="1">
        <v>44650</v>
      </c>
      <c r="B16502" t="s">
        <v>8384</v>
      </c>
      <c r="C16502" t="s">
        <v>16</v>
      </c>
      <c r="D16502" t="s">
        <v>17</v>
      </c>
      <c r="E16502" t="s">
        <v>502</v>
      </c>
      <c r="F16502" t="s">
        <v>41</v>
      </c>
      <c r="G16502" t="s">
        <v>503</v>
      </c>
      <c r="H16502" t="s">
        <v>20411</v>
      </c>
      <c r="I16502" t="s">
        <v>51</v>
      </c>
      <c r="J16502">
        <v>0.13658000000000001</v>
      </c>
      <c r="K16502">
        <v>34</v>
      </c>
      <c r="L16502">
        <v>317.29000000000002</v>
      </c>
      <c r="M16502">
        <v>589.38</v>
      </c>
      <c r="N16502">
        <v>80.400000000000006</v>
      </c>
      <c r="O16502">
        <f>Ordens[[#This Row],[TotalExecutedVolume]]/Ordens[[#This Row],[TotalNetDol]]</f>
        <v>0.10715748999338144</v>
      </c>
    </row>
    <row r="16503" spans="1:15">
      <c r="A16503" s="1">
        <v>44650</v>
      </c>
      <c r="B16503" t="s">
        <v>8384</v>
      </c>
      <c r="C16503" t="s">
        <v>16</v>
      </c>
      <c r="D16503" t="s">
        <v>17</v>
      </c>
      <c r="E16503" t="s">
        <v>294</v>
      </c>
      <c r="F16503" t="s">
        <v>188</v>
      </c>
      <c r="G16503" t="s">
        <v>189</v>
      </c>
      <c r="H16503" t="s">
        <v>20412</v>
      </c>
      <c r="I16503" t="s">
        <v>191</v>
      </c>
      <c r="J16503">
        <v>0.33493000000000001</v>
      </c>
      <c r="K16503">
        <v>60</v>
      </c>
      <c r="L16503">
        <v>317.29000000000002</v>
      </c>
      <c r="M16503">
        <v>589.38</v>
      </c>
      <c r="N16503">
        <v>80.25</v>
      </c>
      <c r="O16503">
        <f>Ordens[[#This Row],[TotalExecutedVolume]]/Ordens[[#This Row],[TotalNetDol]]</f>
        <v>0.18910145292949665</v>
      </c>
    </row>
    <row r="16504" spans="1:15">
      <c r="A16504" s="1">
        <v>44650</v>
      </c>
      <c r="B16504" t="s">
        <v>20413</v>
      </c>
      <c r="C16504" t="s">
        <v>16</v>
      </c>
      <c r="D16504" t="s">
        <v>17</v>
      </c>
      <c r="E16504" t="s">
        <v>40</v>
      </c>
      <c r="F16504" t="s">
        <v>41</v>
      </c>
      <c r="G16504" t="s">
        <v>42</v>
      </c>
      <c r="H16504" t="s">
        <v>20414</v>
      </c>
      <c r="I16504" t="s">
        <v>44</v>
      </c>
      <c r="J16504">
        <v>7.4999999999999997E-2</v>
      </c>
      <c r="K16504">
        <v>250.63</v>
      </c>
      <c r="L16504">
        <v>1011.69</v>
      </c>
      <c r="M16504">
        <v>819.81</v>
      </c>
      <c r="N16504">
        <v>186.42</v>
      </c>
      <c r="O16504">
        <f>Ordens[[#This Row],[TotalExecutedVolume]]/Ordens[[#This Row],[TotalNetDol]]</f>
        <v>0.24773398966086449</v>
      </c>
    </row>
    <row r="16505" spans="1:15">
      <c r="A16505" s="1">
        <v>44650</v>
      </c>
      <c r="B16505" t="s">
        <v>20413</v>
      </c>
      <c r="C16505" t="s">
        <v>16</v>
      </c>
      <c r="D16505" t="s">
        <v>17</v>
      </c>
      <c r="E16505" t="s">
        <v>204</v>
      </c>
      <c r="F16505" t="s">
        <v>19</v>
      </c>
      <c r="G16505" t="s">
        <v>104</v>
      </c>
      <c r="H16505" t="s">
        <v>20415</v>
      </c>
      <c r="I16505" t="s">
        <v>89</v>
      </c>
      <c r="J16505">
        <v>8</v>
      </c>
      <c r="K16505">
        <v>251.6</v>
      </c>
      <c r="L16505">
        <v>1011.69</v>
      </c>
      <c r="M16505">
        <v>819.81</v>
      </c>
      <c r="N16505">
        <v>196.88</v>
      </c>
      <c r="O16505">
        <f>Ordens[[#This Row],[TotalExecutedVolume]]/Ordens[[#This Row],[TotalNetDol]]</f>
        <v>0.2486927813856023</v>
      </c>
    </row>
    <row r="16506" spans="1:15">
      <c r="A16506" s="1">
        <v>44650</v>
      </c>
      <c r="B16506" t="s">
        <v>20416</v>
      </c>
      <c r="C16506" t="s">
        <v>16</v>
      </c>
      <c r="D16506" t="s">
        <v>24</v>
      </c>
      <c r="E16506" t="s">
        <v>52</v>
      </c>
      <c r="F16506" t="s">
        <v>72</v>
      </c>
      <c r="G16506" t="s">
        <v>27</v>
      </c>
      <c r="H16506" t="s">
        <v>20417</v>
      </c>
      <c r="I16506" t="s">
        <v>29</v>
      </c>
      <c r="J16506">
        <v>2.9</v>
      </c>
      <c r="K16506">
        <v>1218.29</v>
      </c>
      <c r="L16506">
        <v>2670.62</v>
      </c>
      <c r="M16506">
        <v>1254.6600000000001</v>
      </c>
      <c r="N16506">
        <v>1098.23</v>
      </c>
      <c r="O16506">
        <f>Ordens[[#This Row],[TotalExecutedVolume]]/Ordens[[#This Row],[TotalNetDol]]</f>
        <v>0.45618245950378566</v>
      </c>
    </row>
    <row r="16507" spans="1:15">
      <c r="A16507" s="1">
        <v>44650</v>
      </c>
      <c r="B16507" t="s">
        <v>16590</v>
      </c>
      <c r="C16507" t="s">
        <v>16</v>
      </c>
      <c r="D16507" t="s">
        <v>17</v>
      </c>
      <c r="E16507" t="s">
        <v>316</v>
      </c>
      <c r="F16507" t="s">
        <v>82</v>
      </c>
      <c r="G16507" t="s">
        <v>317</v>
      </c>
      <c r="H16507" t="s">
        <v>20418</v>
      </c>
      <c r="I16507" t="s">
        <v>85</v>
      </c>
      <c r="J16507">
        <v>10</v>
      </c>
      <c r="K16507">
        <v>1384</v>
      </c>
      <c r="L16507">
        <v>9916.86</v>
      </c>
      <c r="M16507">
        <v>9319.6200000000008</v>
      </c>
      <c r="N16507">
        <v>1247</v>
      </c>
      <c r="O16507">
        <f>Ordens[[#This Row],[TotalExecutedVolume]]/Ordens[[#This Row],[TotalNetDol]]</f>
        <v>0.13956030437053663</v>
      </c>
    </row>
    <row r="16508" spans="1:15">
      <c r="A16508" s="1">
        <v>44650</v>
      </c>
      <c r="B16508" t="s">
        <v>16590</v>
      </c>
      <c r="C16508" t="s">
        <v>16</v>
      </c>
      <c r="D16508" t="s">
        <v>17</v>
      </c>
      <c r="E16508" t="s">
        <v>1391</v>
      </c>
      <c r="F16508" t="s">
        <v>41</v>
      </c>
      <c r="G16508" t="s">
        <v>1392</v>
      </c>
      <c r="H16508" t="s">
        <v>20419</v>
      </c>
      <c r="I16508" t="s">
        <v>44</v>
      </c>
      <c r="J16508">
        <v>5</v>
      </c>
      <c r="K16508">
        <v>1560.6</v>
      </c>
      <c r="L16508">
        <v>9916.86</v>
      </c>
      <c r="M16508">
        <v>9319.6200000000008</v>
      </c>
      <c r="N16508">
        <v>1502</v>
      </c>
      <c r="O16508">
        <f>Ordens[[#This Row],[TotalExecutedVolume]]/Ordens[[#This Row],[TotalNetDol]]</f>
        <v>0.15736836054960943</v>
      </c>
    </row>
    <row r="16509" spans="1:15">
      <c r="A16509" s="1">
        <v>44650</v>
      </c>
      <c r="B16509" t="s">
        <v>16590</v>
      </c>
      <c r="C16509" t="s">
        <v>16</v>
      </c>
      <c r="D16509" t="s">
        <v>17</v>
      </c>
      <c r="E16509" t="s">
        <v>941</v>
      </c>
      <c r="F16509" t="s">
        <v>82</v>
      </c>
      <c r="G16509" t="s">
        <v>83</v>
      </c>
      <c r="H16509" t="s">
        <v>20420</v>
      </c>
      <c r="I16509" t="s">
        <v>85</v>
      </c>
      <c r="J16509">
        <v>20</v>
      </c>
      <c r="K16509">
        <v>1595.4</v>
      </c>
      <c r="L16509">
        <v>9916.86</v>
      </c>
      <c r="M16509">
        <v>9319.6200000000008</v>
      </c>
      <c r="N16509">
        <v>1713.6</v>
      </c>
      <c r="O16509">
        <f>Ordens[[#This Row],[TotalExecutedVolume]]/Ordens[[#This Row],[TotalNetDol]]</f>
        <v>0.16087753583291486</v>
      </c>
    </row>
    <row r="16510" spans="1:15">
      <c r="A16510" s="1">
        <v>44650</v>
      </c>
      <c r="B16510" t="s">
        <v>7898</v>
      </c>
      <c r="C16510" t="s">
        <v>16</v>
      </c>
      <c r="D16510" t="s">
        <v>17</v>
      </c>
      <c r="E16510" t="s">
        <v>54</v>
      </c>
      <c r="F16510" t="s">
        <v>19</v>
      </c>
      <c r="G16510" t="s">
        <v>55</v>
      </c>
      <c r="H16510" t="s">
        <v>20421</v>
      </c>
      <c r="I16510" t="s">
        <v>22</v>
      </c>
      <c r="J16510">
        <v>2</v>
      </c>
      <c r="K16510">
        <v>552.48</v>
      </c>
      <c r="L16510">
        <v>17844.93</v>
      </c>
      <c r="M16510">
        <v>19189.43</v>
      </c>
      <c r="N16510">
        <v>556.41</v>
      </c>
      <c r="O16510">
        <f>Ordens[[#This Row],[TotalExecutedVolume]]/Ordens[[#This Row],[TotalNetDol]]</f>
        <v>3.096005420026865E-2</v>
      </c>
    </row>
    <row r="16511" spans="1:15">
      <c r="A16511" s="1">
        <v>44650</v>
      </c>
      <c r="B16511" t="s">
        <v>7898</v>
      </c>
      <c r="C16511" t="s">
        <v>16</v>
      </c>
      <c r="D16511" t="s">
        <v>17</v>
      </c>
      <c r="E16511" t="s">
        <v>959</v>
      </c>
      <c r="F16511" t="s">
        <v>19</v>
      </c>
      <c r="G16511" t="s">
        <v>109</v>
      </c>
      <c r="H16511" t="s">
        <v>20422</v>
      </c>
      <c r="I16511" t="s">
        <v>89</v>
      </c>
      <c r="J16511">
        <v>3</v>
      </c>
      <c r="K16511">
        <v>591.29999999999995</v>
      </c>
      <c r="L16511">
        <v>17844.93</v>
      </c>
      <c r="M16511">
        <v>19189.43</v>
      </c>
      <c r="N16511">
        <v>0</v>
      </c>
      <c r="O16511">
        <f>Ordens[[#This Row],[TotalExecutedVolume]]/Ordens[[#This Row],[TotalNetDol]]</f>
        <v>3.3135462005174574E-2</v>
      </c>
    </row>
    <row r="16512" spans="1:15">
      <c r="A16512" s="1">
        <v>44650</v>
      </c>
      <c r="B16512" t="s">
        <v>17688</v>
      </c>
      <c r="C16512" t="s">
        <v>16</v>
      </c>
      <c r="D16512" t="s">
        <v>17</v>
      </c>
      <c r="E16512" t="s">
        <v>11772</v>
      </c>
      <c r="F16512" t="s">
        <v>19</v>
      </c>
      <c r="G16512" t="s">
        <v>104</v>
      </c>
      <c r="H16512" t="s">
        <v>20423</v>
      </c>
      <c r="I16512" t="s">
        <v>89</v>
      </c>
      <c r="J16512">
        <v>3</v>
      </c>
      <c r="K16512">
        <v>117.84</v>
      </c>
      <c r="L16512">
        <v>2504.5</v>
      </c>
      <c r="M16512">
        <v>3484.34</v>
      </c>
      <c r="N16512">
        <v>147.06</v>
      </c>
      <c r="O16512">
        <f>Ordens[[#This Row],[TotalExecutedVolume]]/Ordens[[#This Row],[TotalNetDol]]</f>
        <v>4.7051307646236773E-2</v>
      </c>
    </row>
    <row r="16513" spans="1:15">
      <c r="A16513" s="1">
        <v>44650</v>
      </c>
      <c r="B16513" t="s">
        <v>17688</v>
      </c>
      <c r="C16513" t="s">
        <v>16</v>
      </c>
      <c r="D16513" t="s">
        <v>17</v>
      </c>
      <c r="E16513" t="s">
        <v>40</v>
      </c>
      <c r="F16513" t="s">
        <v>41</v>
      </c>
      <c r="G16513" t="s">
        <v>42</v>
      </c>
      <c r="H16513" t="s">
        <v>20424</v>
      </c>
      <c r="I16513" t="s">
        <v>44</v>
      </c>
      <c r="J16513">
        <v>0.12</v>
      </c>
      <c r="K16513">
        <v>400.9</v>
      </c>
      <c r="L16513">
        <v>2504.5</v>
      </c>
      <c r="M16513">
        <v>3484.34</v>
      </c>
      <c r="N16513">
        <v>845.11</v>
      </c>
      <c r="O16513">
        <f>Ordens[[#This Row],[TotalExecutedVolume]]/Ordens[[#This Row],[TotalNetDol]]</f>
        <v>0.16007187063286085</v>
      </c>
    </row>
    <row r="16514" spans="1:15">
      <c r="A16514" s="1">
        <v>44650</v>
      </c>
      <c r="B16514" t="s">
        <v>16713</v>
      </c>
      <c r="C16514" t="s">
        <v>16</v>
      </c>
      <c r="D16514" t="s">
        <v>17</v>
      </c>
      <c r="E16514" t="s">
        <v>580</v>
      </c>
      <c r="F16514" t="s">
        <v>41</v>
      </c>
      <c r="G16514" t="s">
        <v>581</v>
      </c>
      <c r="H16514" t="s">
        <v>20425</v>
      </c>
      <c r="I16514" t="s">
        <v>51</v>
      </c>
      <c r="J16514">
        <v>0.12698999999999999</v>
      </c>
      <c r="K16514">
        <v>49</v>
      </c>
      <c r="L16514">
        <v>173.97</v>
      </c>
      <c r="M16514">
        <v>167.84</v>
      </c>
      <c r="N16514">
        <v>39.35</v>
      </c>
      <c r="O16514">
        <f>Ordens[[#This Row],[TotalExecutedVolume]]/Ordens[[#This Row],[TotalNetDol]]</f>
        <v>0.28165775708455482</v>
      </c>
    </row>
    <row r="16515" spans="1:15">
      <c r="A16515" s="1">
        <v>44650</v>
      </c>
      <c r="B16515" t="s">
        <v>20426</v>
      </c>
      <c r="C16515" t="s">
        <v>16</v>
      </c>
      <c r="D16515" t="s">
        <v>24</v>
      </c>
      <c r="E16515" t="s">
        <v>746</v>
      </c>
      <c r="F16515" t="s">
        <v>72</v>
      </c>
      <c r="G16515" t="s">
        <v>27</v>
      </c>
      <c r="H16515" t="s">
        <v>20427</v>
      </c>
      <c r="I16515" t="s">
        <v>29</v>
      </c>
      <c r="J16515">
        <v>0.71613000000000004</v>
      </c>
      <c r="K16515">
        <v>50</v>
      </c>
      <c r="L16515">
        <v>408.32</v>
      </c>
      <c r="M16515">
        <v>738.07</v>
      </c>
      <c r="N16515">
        <v>256.70999999999998</v>
      </c>
      <c r="O16515">
        <f>Ordens[[#This Row],[TotalExecutedVolume]]/Ordens[[#This Row],[TotalNetDol]]</f>
        <v>0.12245297805642634</v>
      </c>
    </row>
    <row r="16516" spans="1:15">
      <c r="A16516" s="1">
        <v>44650</v>
      </c>
      <c r="B16516" t="s">
        <v>13138</v>
      </c>
      <c r="C16516" t="s">
        <v>16</v>
      </c>
      <c r="D16516" t="s">
        <v>24</v>
      </c>
      <c r="E16516" t="s">
        <v>139</v>
      </c>
      <c r="F16516" t="s">
        <v>72</v>
      </c>
      <c r="G16516" t="s">
        <v>27</v>
      </c>
      <c r="H16516" t="s">
        <v>20428</v>
      </c>
      <c r="I16516" t="s">
        <v>29</v>
      </c>
      <c r="J16516">
        <v>0.18229000000000001</v>
      </c>
      <c r="K16516">
        <v>20</v>
      </c>
      <c r="L16516">
        <v>33.26</v>
      </c>
      <c r="M16516">
        <v>36.89</v>
      </c>
      <c r="N16516">
        <v>23.96</v>
      </c>
      <c r="O16516">
        <f>Ordens[[#This Row],[TotalExecutedVolume]]/Ordens[[#This Row],[TotalNetDol]]</f>
        <v>0.60132291040288643</v>
      </c>
    </row>
    <row r="16517" spans="1:15">
      <c r="A16517" s="1">
        <v>44650</v>
      </c>
      <c r="B16517" t="s">
        <v>11926</v>
      </c>
      <c r="C16517" t="s">
        <v>16</v>
      </c>
      <c r="D16517" t="s">
        <v>17</v>
      </c>
      <c r="E16517" t="s">
        <v>40</v>
      </c>
      <c r="F16517" t="s">
        <v>41</v>
      </c>
      <c r="G16517" t="s">
        <v>42</v>
      </c>
      <c r="H16517" t="s">
        <v>20429</v>
      </c>
      <c r="I16517" t="s">
        <v>44</v>
      </c>
      <c r="J16517">
        <v>9.0100000000000006E-3</v>
      </c>
      <c r="K16517">
        <v>29.97</v>
      </c>
      <c r="L16517">
        <v>2922.59</v>
      </c>
      <c r="M16517">
        <v>2747.89</v>
      </c>
      <c r="N16517">
        <v>77.78</v>
      </c>
      <c r="O16517">
        <f>Ordens[[#This Row],[TotalExecutedVolume]]/Ordens[[#This Row],[TotalNetDol]]</f>
        <v>1.0254602937805165E-2</v>
      </c>
    </row>
    <row r="16518" spans="1:15">
      <c r="A16518" s="1">
        <v>44650</v>
      </c>
      <c r="B16518" t="s">
        <v>20430</v>
      </c>
      <c r="C16518" t="s">
        <v>16</v>
      </c>
      <c r="D16518" t="s">
        <v>24</v>
      </c>
      <c r="E16518" t="s">
        <v>52</v>
      </c>
      <c r="F16518" t="s">
        <v>72</v>
      </c>
      <c r="G16518" t="s">
        <v>27</v>
      </c>
      <c r="H16518" t="s">
        <v>20431</v>
      </c>
      <c r="I16518" t="s">
        <v>29</v>
      </c>
      <c r="J16518">
        <v>9.9989999999999996E-2</v>
      </c>
      <c r="K16518">
        <v>42.3</v>
      </c>
      <c r="L16518">
        <v>103.01</v>
      </c>
      <c r="M16518">
        <v>95.54</v>
      </c>
      <c r="N16518">
        <v>37.869999999999997</v>
      </c>
      <c r="O16518">
        <f>Ordens[[#This Row],[TotalExecutedVolume]]/Ordens[[#This Row],[TotalNetDol]]</f>
        <v>0.41063974371420248</v>
      </c>
    </row>
    <row r="16519" spans="1:15">
      <c r="A16519" s="1">
        <v>44650</v>
      </c>
      <c r="B16519" t="s">
        <v>20430</v>
      </c>
      <c r="C16519" t="s">
        <v>16</v>
      </c>
      <c r="D16519" t="s">
        <v>24</v>
      </c>
      <c r="E16519" t="s">
        <v>139</v>
      </c>
      <c r="F16519" t="s">
        <v>72</v>
      </c>
      <c r="G16519" t="s">
        <v>27</v>
      </c>
      <c r="H16519" t="s">
        <v>20432</v>
      </c>
      <c r="I16519" t="s">
        <v>29</v>
      </c>
      <c r="J16519">
        <v>0.55110999999999999</v>
      </c>
      <c r="K16519">
        <v>60.39</v>
      </c>
      <c r="L16519">
        <v>103.01</v>
      </c>
      <c r="M16519">
        <v>95.54</v>
      </c>
      <c r="N16519">
        <v>57.28</v>
      </c>
      <c r="O16519">
        <f>Ordens[[#This Row],[TotalExecutedVolume]]/Ordens[[#This Row],[TotalNetDol]]</f>
        <v>0.58625376177070188</v>
      </c>
    </row>
    <row r="16520" spans="1:15">
      <c r="A16520" s="1">
        <v>44650</v>
      </c>
      <c r="B16520" t="s">
        <v>20433</v>
      </c>
      <c r="C16520" t="s">
        <v>16</v>
      </c>
      <c r="D16520" t="s">
        <v>17</v>
      </c>
      <c r="E16520" t="s">
        <v>141</v>
      </c>
      <c r="F16520" t="s">
        <v>82</v>
      </c>
      <c r="G16520" t="s">
        <v>142</v>
      </c>
      <c r="H16520" t="s">
        <v>20434</v>
      </c>
      <c r="I16520" t="s">
        <v>144</v>
      </c>
      <c r="J16520">
        <v>9.1399999999999995E-2</v>
      </c>
      <c r="K16520">
        <v>101.08</v>
      </c>
      <c r="L16520">
        <v>100.03</v>
      </c>
      <c r="M16520">
        <v>0</v>
      </c>
      <c r="N16520">
        <v>0</v>
      </c>
      <c r="O16520">
        <f>Ordens[[#This Row],[TotalExecutedVolume]]/Ordens[[#This Row],[TotalNetDol]]</f>
        <v>1.0104968509447165</v>
      </c>
    </row>
    <row r="16521" spans="1:15">
      <c r="A16521" s="1">
        <v>44650</v>
      </c>
      <c r="B16521" t="s">
        <v>17578</v>
      </c>
      <c r="C16521" t="s">
        <v>16</v>
      </c>
      <c r="D16521" t="s">
        <v>17</v>
      </c>
      <c r="E16521" t="s">
        <v>19227</v>
      </c>
      <c r="F16521" t="s">
        <v>133</v>
      </c>
      <c r="G16521" t="s">
        <v>134</v>
      </c>
      <c r="H16521" t="s">
        <v>20435</v>
      </c>
      <c r="I16521" t="s">
        <v>133</v>
      </c>
      <c r="J16521">
        <v>20</v>
      </c>
      <c r="K16521">
        <v>982</v>
      </c>
      <c r="L16521">
        <v>10197.629999999999</v>
      </c>
      <c r="M16521">
        <v>13583.26</v>
      </c>
      <c r="N16521">
        <v>973</v>
      </c>
      <c r="O16521">
        <f>Ordens[[#This Row],[TotalExecutedVolume]]/Ordens[[#This Row],[TotalNetDol]]</f>
        <v>9.6296884668300387E-2</v>
      </c>
    </row>
    <row r="16522" spans="1:15">
      <c r="A16522" s="1">
        <v>44651</v>
      </c>
      <c r="B16522" t="s">
        <v>18537</v>
      </c>
      <c r="C16522" t="s">
        <v>16</v>
      </c>
      <c r="D16522" t="s">
        <v>17</v>
      </c>
      <c r="E16522" t="s">
        <v>40</v>
      </c>
      <c r="F16522" t="s">
        <v>41</v>
      </c>
      <c r="G16522" t="s">
        <v>42</v>
      </c>
      <c r="H16522" t="s">
        <v>20436</v>
      </c>
      <c r="I16522" t="s">
        <v>44</v>
      </c>
      <c r="J16522">
        <v>8.0800000000000004E-3</v>
      </c>
      <c r="K16522">
        <v>26.67</v>
      </c>
      <c r="L16522">
        <v>26.37</v>
      </c>
      <c r="M16522">
        <v>0.19</v>
      </c>
      <c r="N16522">
        <v>0</v>
      </c>
      <c r="O16522">
        <f>Ordens[[#This Row],[TotalExecutedVolume]]/Ordens[[#This Row],[TotalNetDol]]</f>
        <v>1.0113765642775883</v>
      </c>
    </row>
    <row r="16523" spans="1:15">
      <c r="A16523" s="1">
        <v>44651</v>
      </c>
      <c r="B16523" t="s">
        <v>18537</v>
      </c>
      <c r="C16523" t="s">
        <v>129</v>
      </c>
      <c r="D16523" t="s">
        <v>17</v>
      </c>
      <c r="E16523" t="s">
        <v>40</v>
      </c>
      <c r="F16523" t="s">
        <v>41</v>
      </c>
      <c r="G16523" t="s">
        <v>42</v>
      </c>
      <c r="H16523" t="s">
        <v>20437</v>
      </c>
      <c r="I16523" t="s">
        <v>44</v>
      </c>
      <c r="J16523">
        <v>8.0300000000000007E-3</v>
      </c>
      <c r="K16523">
        <v>26.68</v>
      </c>
      <c r="L16523">
        <v>26.37</v>
      </c>
      <c r="M16523">
        <v>0.19</v>
      </c>
      <c r="N16523">
        <v>0</v>
      </c>
      <c r="O16523">
        <f>Ordens[[#This Row],[TotalExecutedVolume]]/Ordens[[#This Row],[TotalNetDol]]</f>
        <v>1.0117557830868411</v>
      </c>
    </row>
    <row r="16524" spans="1:15">
      <c r="A16524" s="1">
        <v>44651</v>
      </c>
      <c r="B16524" t="s">
        <v>20438</v>
      </c>
      <c r="C16524" t="s">
        <v>16</v>
      </c>
      <c r="D16524" t="s">
        <v>17</v>
      </c>
      <c r="E16524" t="s">
        <v>141</v>
      </c>
      <c r="F16524" t="s">
        <v>82</v>
      </c>
      <c r="G16524" t="s">
        <v>142</v>
      </c>
      <c r="H16524" t="s">
        <v>20439</v>
      </c>
      <c r="I16524" t="s">
        <v>144</v>
      </c>
      <c r="J16524">
        <v>5.0000000000000001E-3</v>
      </c>
      <c r="K16524">
        <v>5.48</v>
      </c>
      <c r="L16524">
        <v>6.77</v>
      </c>
      <c r="M16524">
        <v>5.69</v>
      </c>
      <c r="N16524">
        <v>4.3499999999999996</v>
      </c>
      <c r="O16524">
        <f>Ordens[[#This Row],[TotalExecutedVolume]]/Ordens[[#This Row],[TotalNetDol]]</f>
        <v>0.80945347119645505</v>
      </c>
    </row>
    <row r="16525" spans="1:15">
      <c r="A16525" s="1">
        <v>44651</v>
      </c>
      <c r="B16525" t="s">
        <v>4210</v>
      </c>
      <c r="C16525" t="s">
        <v>129</v>
      </c>
      <c r="D16525" t="s">
        <v>17</v>
      </c>
      <c r="E16525" t="s">
        <v>141</v>
      </c>
      <c r="F16525" t="s">
        <v>82</v>
      </c>
      <c r="G16525" t="s">
        <v>142</v>
      </c>
      <c r="H16525" t="s">
        <v>20440</v>
      </c>
      <c r="I16525" t="s">
        <v>144</v>
      </c>
      <c r="J16525">
        <v>0.4</v>
      </c>
      <c r="K16525">
        <v>434.99</v>
      </c>
      <c r="L16525">
        <v>760.54</v>
      </c>
      <c r="M16525">
        <v>611.87</v>
      </c>
      <c r="N16525">
        <v>87.08</v>
      </c>
      <c r="O16525">
        <f>Ordens[[#This Row],[TotalExecutedVolume]]/Ordens[[#This Row],[TotalNetDol]]</f>
        <v>0.57194887842848507</v>
      </c>
    </row>
    <row r="16526" spans="1:15">
      <c r="A16526" s="1">
        <v>44651</v>
      </c>
      <c r="B16526" t="s">
        <v>726</v>
      </c>
      <c r="C16526" t="s">
        <v>16</v>
      </c>
      <c r="D16526" t="s">
        <v>17</v>
      </c>
      <c r="E16526" t="s">
        <v>1182</v>
      </c>
      <c r="F16526" t="s">
        <v>33</v>
      </c>
      <c r="G16526" t="s">
        <v>34</v>
      </c>
      <c r="H16526" t="s">
        <v>20441</v>
      </c>
      <c r="I16526" t="s">
        <v>36</v>
      </c>
      <c r="J16526">
        <v>1</v>
      </c>
      <c r="K16526">
        <v>252.88</v>
      </c>
      <c r="L16526">
        <v>514.35</v>
      </c>
      <c r="M16526">
        <v>486.14</v>
      </c>
      <c r="N16526">
        <v>284.35000000000002</v>
      </c>
      <c r="O16526">
        <f>Ordens[[#This Row],[TotalExecutedVolume]]/Ordens[[#This Row],[TotalNetDol]]</f>
        <v>0.49164965490424806</v>
      </c>
    </row>
    <row r="16527" spans="1:15">
      <c r="A16527" s="1">
        <v>44651</v>
      </c>
      <c r="B16527" t="s">
        <v>726</v>
      </c>
      <c r="C16527" t="s">
        <v>129</v>
      </c>
      <c r="D16527" t="s">
        <v>24</v>
      </c>
      <c r="E16527" t="s">
        <v>52</v>
      </c>
      <c r="F16527" t="s">
        <v>72</v>
      </c>
      <c r="G16527" t="s">
        <v>27</v>
      </c>
      <c r="H16527" t="s">
        <v>20442</v>
      </c>
      <c r="I16527" t="s">
        <v>29</v>
      </c>
      <c r="J16527">
        <v>0.47299999999999998</v>
      </c>
      <c r="K16527">
        <v>199.12</v>
      </c>
      <c r="L16527">
        <v>514.35</v>
      </c>
      <c r="M16527">
        <v>486.14</v>
      </c>
      <c r="N16527">
        <v>0</v>
      </c>
      <c r="O16527">
        <f>Ordens[[#This Row],[TotalExecutedVolume]]/Ordens[[#This Row],[TotalNetDol]]</f>
        <v>0.38712938660445223</v>
      </c>
    </row>
    <row r="16528" spans="1:15">
      <c r="A16528" s="1">
        <v>44651</v>
      </c>
      <c r="B16528" t="s">
        <v>8353</v>
      </c>
      <c r="C16528" t="s">
        <v>16</v>
      </c>
      <c r="D16528" t="s">
        <v>17</v>
      </c>
      <c r="E16528" t="s">
        <v>316</v>
      </c>
      <c r="F16528" t="s">
        <v>82</v>
      </c>
      <c r="G16528" t="s">
        <v>317</v>
      </c>
      <c r="H16528" t="s">
        <v>20443</v>
      </c>
      <c r="I16528" t="s">
        <v>85</v>
      </c>
      <c r="J16528">
        <v>7</v>
      </c>
      <c r="K16528">
        <v>944.3</v>
      </c>
      <c r="L16528">
        <v>9562.0300000000007</v>
      </c>
      <c r="M16528">
        <v>6710.24</v>
      </c>
      <c r="N16528">
        <v>872.9</v>
      </c>
      <c r="O16528">
        <f>Ordens[[#This Row],[TotalExecutedVolume]]/Ordens[[#This Row],[TotalNetDol]]</f>
        <v>9.875518064678733E-2</v>
      </c>
    </row>
    <row r="16529" spans="1:15">
      <c r="A16529" s="1">
        <v>44651</v>
      </c>
      <c r="B16529" t="s">
        <v>5374</v>
      </c>
      <c r="C16529" t="s">
        <v>16</v>
      </c>
      <c r="D16529" t="s">
        <v>17</v>
      </c>
      <c r="E16529" t="s">
        <v>141</v>
      </c>
      <c r="F16529" t="s">
        <v>82</v>
      </c>
      <c r="G16529" t="s">
        <v>142</v>
      </c>
      <c r="H16529" t="s">
        <v>20444</v>
      </c>
      <c r="I16529" t="s">
        <v>144</v>
      </c>
      <c r="J16529">
        <v>0.66666000000000003</v>
      </c>
      <c r="K16529">
        <v>728.21</v>
      </c>
      <c r="L16529">
        <v>3918.4</v>
      </c>
      <c r="M16529">
        <v>3259.65</v>
      </c>
      <c r="N16529">
        <v>928.8</v>
      </c>
      <c r="O16529">
        <f>Ordens[[#This Row],[TotalExecutedVolume]]/Ordens[[#This Row],[TotalNetDol]]</f>
        <v>0.18584371171906902</v>
      </c>
    </row>
    <row r="16530" spans="1:15">
      <c r="A16530" s="1">
        <v>44651</v>
      </c>
      <c r="B16530" t="s">
        <v>5374</v>
      </c>
      <c r="C16530" t="s">
        <v>16</v>
      </c>
      <c r="D16530" t="s">
        <v>17</v>
      </c>
      <c r="E16530" t="s">
        <v>192</v>
      </c>
      <c r="F16530" t="s">
        <v>169</v>
      </c>
      <c r="G16530" t="s">
        <v>193</v>
      </c>
      <c r="H16530" t="s">
        <v>20445</v>
      </c>
      <c r="I16530" t="s">
        <v>195</v>
      </c>
      <c r="J16530">
        <v>5.5555500000000002</v>
      </c>
      <c r="K16530">
        <v>465.78</v>
      </c>
      <c r="L16530">
        <v>3918.4</v>
      </c>
      <c r="M16530">
        <v>3259.65</v>
      </c>
      <c r="N16530">
        <v>473.61</v>
      </c>
      <c r="O16530">
        <f>Ordens[[#This Row],[TotalExecutedVolume]]/Ordens[[#This Row],[TotalNetDol]]</f>
        <v>0.11886994691710902</v>
      </c>
    </row>
    <row r="16531" spans="1:15">
      <c r="A16531" s="1">
        <v>44651</v>
      </c>
      <c r="B16531" t="s">
        <v>7898</v>
      </c>
      <c r="C16531" t="s">
        <v>16</v>
      </c>
      <c r="D16531" t="s">
        <v>17</v>
      </c>
      <c r="E16531" t="s">
        <v>20446</v>
      </c>
      <c r="F16531" t="s">
        <v>188</v>
      </c>
      <c r="G16531" t="s">
        <v>3057</v>
      </c>
      <c r="H16531" t="s">
        <v>20447</v>
      </c>
      <c r="I16531" t="s">
        <v>3059</v>
      </c>
      <c r="J16531">
        <v>10</v>
      </c>
      <c r="K16531">
        <v>126.5</v>
      </c>
      <c r="L16531">
        <v>17589.02</v>
      </c>
      <c r="M16531">
        <v>19189.43</v>
      </c>
      <c r="N16531">
        <v>141.75</v>
      </c>
      <c r="O16531">
        <f>Ordens[[#This Row],[TotalExecutedVolume]]/Ordens[[#This Row],[TotalNetDol]]</f>
        <v>7.1919868190496112E-3</v>
      </c>
    </row>
    <row r="16532" spans="1:15">
      <c r="A16532" s="1">
        <v>44651</v>
      </c>
      <c r="B16532" t="s">
        <v>7898</v>
      </c>
      <c r="C16532" t="s">
        <v>16</v>
      </c>
      <c r="D16532" t="s">
        <v>17</v>
      </c>
      <c r="E16532" t="s">
        <v>5729</v>
      </c>
      <c r="F16532" t="s">
        <v>169</v>
      </c>
      <c r="G16532" t="s">
        <v>5730</v>
      </c>
      <c r="H16532" t="s">
        <v>20448</v>
      </c>
      <c r="I16532" t="s">
        <v>1405</v>
      </c>
      <c r="J16532">
        <v>4</v>
      </c>
      <c r="K16532">
        <v>501.2</v>
      </c>
      <c r="L16532">
        <v>17589.02</v>
      </c>
      <c r="M16532">
        <v>19189.43</v>
      </c>
      <c r="N16532">
        <v>415.72</v>
      </c>
      <c r="O16532">
        <f>Ordens[[#This Row],[TotalExecutedVolume]]/Ordens[[#This Row],[TotalNetDol]]</f>
        <v>2.8495049752629766E-2</v>
      </c>
    </row>
    <row r="16533" spans="1:15">
      <c r="A16533" s="1">
        <v>44651</v>
      </c>
      <c r="B16533" t="s">
        <v>7898</v>
      </c>
      <c r="C16533" t="s">
        <v>16</v>
      </c>
      <c r="D16533" t="s">
        <v>17</v>
      </c>
      <c r="E16533" t="s">
        <v>18</v>
      </c>
      <c r="F16533" t="s">
        <v>19</v>
      </c>
      <c r="G16533" t="s">
        <v>20</v>
      </c>
      <c r="H16533" t="s">
        <v>20449</v>
      </c>
      <c r="I16533" t="s">
        <v>22</v>
      </c>
      <c r="J16533">
        <v>1</v>
      </c>
      <c r="K16533">
        <v>175.23</v>
      </c>
      <c r="L16533">
        <v>17589.02</v>
      </c>
      <c r="M16533">
        <v>19189.43</v>
      </c>
      <c r="N16533">
        <v>1103.55</v>
      </c>
      <c r="O16533">
        <f>Ordens[[#This Row],[TotalExecutedVolume]]/Ordens[[#This Row],[TotalNetDol]]</f>
        <v>9.9624652197791569E-3</v>
      </c>
    </row>
    <row r="16534" spans="1:15">
      <c r="A16534" s="1">
        <v>44651</v>
      </c>
      <c r="B16534" t="s">
        <v>19715</v>
      </c>
      <c r="C16534" t="s">
        <v>16</v>
      </c>
      <c r="D16534" t="s">
        <v>17</v>
      </c>
      <c r="E16534" t="s">
        <v>497</v>
      </c>
      <c r="F16534" t="s">
        <v>19</v>
      </c>
      <c r="G16534" t="s">
        <v>489</v>
      </c>
      <c r="H16534" t="s">
        <v>20450</v>
      </c>
      <c r="I16534" t="s">
        <v>447</v>
      </c>
      <c r="J16534">
        <v>1</v>
      </c>
      <c r="K16534">
        <v>51.65</v>
      </c>
      <c r="L16534">
        <v>160.22</v>
      </c>
      <c r="M16534">
        <v>406.16</v>
      </c>
      <c r="N16534">
        <v>92.6</v>
      </c>
      <c r="O16534">
        <f>Ordens[[#This Row],[TotalExecutedVolume]]/Ordens[[#This Row],[TotalNetDol]]</f>
        <v>0.32236924229184871</v>
      </c>
    </row>
    <row r="16535" spans="1:15">
      <c r="A16535" s="1">
        <v>44651</v>
      </c>
      <c r="B16535" t="s">
        <v>13905</v>
      </c>
      <c r="C16535" t="s">
        <v>16</v>
      </c>
      <c r="D16535" t="s">
        <v>17</v>
      </c>
      <c r="E16535" t="s">
        <v>40</v>
      </c>
      <c r="F16535" t="s">
        <v>41</v>
      </c>
      <c r="G16535" t="s">
        <v>42</v>
      </c>
      <c r="H16535" t="s">
        <v>20451</v>
      </c>
      <c r="I16535" t="s">
        <v>44</v>
      </c>
      <c r="J16535">
        <v>6.3E-3</v>
      </c>
      <c r="K16535">
        <v>20.91</v>
      </c>
      <c r="L16535">
        <v>63.03</v>
      </c>
      <c r="M16535">
        <v>72.23</v>
      </c>
      <c r="N16535">
        <v>15.66</v>
      </c>
      <c r="O16535">
        <f>Ordens[[#This Row],[TotalExecutedVolume]]/Ordens[[#This Row],[TotalNetDol]]</f>
        <v>0.33174678724416945</v>
      </c>
    </row>
    <row r="16536" spans="1:15">
      <c r="A16536" s="1">
        <v>44651</v>
      </c>
      <c r="B16536" t="s">
        <v>20452</v>
      </c>
      <c r="C16536" t="s">
        <v>16</v>
      </c>
      <c r="D16536" t="s">
        <v>17</v>
      </c>
      <c r="E16536" t="s">
        <v>3759</v>
      </c>
      <c r="F16536" t="s">
        <v>33</v>
      </c>
      <c r="G16536" t="s">
        <v>223</v>
      </c>
      <c r="H16536" t="s">
        <v>20453</v>
      </c>
      <c r="I16536" t="s">
        <v>36</v>
      </c>
      <c r="J16536">
        <v>35</v>
      </c>
      <c r="K16536">
        <v>1894.9</v>
      </c>
      <c r="L16536">
        <v>10417.26</v>
      </c>
      <c r="M16536">
        <v>9976.74</v>
      </c>
      <c r="N16536">
        <v>1687.35</v>
      </c>
      <c r="O16536">
        <f>Ordens[[#This Row],[TotalExecutedVolume]]/Ordens[[#This Row],[TotalNetDol]]</f>
        <v>0.18190003897378007</v>
      </c>
    </row>
    <row r="16537" spans="1:15">
      <c r="A16537" s="1">
        <v>44651</v>
      </c>
      <c r="B16537" t="s">
        <v>20452</v>
      </c>
      <c r="C16537" t="s">
        <v>16</v>
      </c>
      <c r="D16537" t="s">
        <v>17</v>
      </c>
      <c r="E16537" t="s">
        <v>204</v>
      </c>
      <c r="F16537" t="s">
        <v>19</v>
      </c>
      <c r="G16537" t="s">
        <v>104</v>
      </c>
      <c r="H16537" t="s">
        <v>20454</v>
      </c>
      <c r="I16537" t="s">
        <v>89</v>
      </c>
      <c r="J16537">
        <v>35</v>
      </c>
      <c r="K16537">
        <v>1063.3</v>
      </c>
      <c r="L16537">
        <v>10417.26</v>
      </c>
      <c r="M16537">
        <v>9976.74</v>
      </c>
      <c r="N16537">
        <v>1722.7</v>
      </c>
      <c r="O16537">
        <f>Ordens[[#This Row],[TotalExecutedVolume]]/Ordens[[#This Row],[TotalNetDol]]</f>
        <v>0.10207098603663535</v>
      </c>
    </row>
    <row r="16538" spans="1:15">
      <c r="A16538" s="1">
        <v>44651</v>
      </c>
      <c r="B16538" t="s">
        <v>20455</v>
      </c>
      <c r="C16538" t="s">
        <v>16</v>
      </c>
      <c r="D16538" t="s">
        <v>24</v>
      </c>
      <c r="E16538" t="s">
        <v>52</v>
      </c>
      <c r="F16538" t="s">
        <v>72</v>
      </c>
      <c r="G16538" t="s">
        <v>27</v>
      </c>
      <c r="H16538" t="s">
        <v>20456</v>
      </c>
      <c r="I16538" t="s">
        <v>29</v>
      </c>
      <c r="J16538">
        <v>2.4989999999999998E-2</v>
      </c>
      <c r="K16538">
        <v>10.5</v>
      </c>
      <c r="L16538">
        <v>10.38</v>
      </c>
      <c r="M16538">
        <v>7.05</v>
      </c>
      <c r="N16538">
        <v>0</v>
      </c>
      <c r="O16538">
        <f>Ordens[[#This Row],[TotalExecutedVolume]]/Ordens[[#This Row],[TotalNetDol]]</f>
        <v>1.0115606936416184</v>
      </c>
    </row>
    <row r="16539" spans="1:15">
      <c r="A16539" s="1">
        <v>44651</v>
      </c>
      <c r="B16539" t="s">
        <v>20457</v>
      </c>
      <c r="C16539" t="s">
        <v>16</v>
      </c>
      <c r="D16539" t="s">
        <v>17</v>
      </c>
      <c r="E16539" t="s">
        <v>652</v>
      </c>
      <c r="F16539" t="s">
        <v>41</v>
      </c>
      <c r="G16539" t="s">
        <v>503</v>
      </c>
      <c r="H16539" t="s">
        <v>20458</v>
      </c>
      <c r="I16539" t="s">
        <v>51</v>
      </c>
      <c r="J16539">
        <v>0.23</v>
      </c>
      <c r="K16539">
        <v>21.23</v>
      </c>
      <c r="L16539">
        <v>93.09</v>
      </c>
      <c r="M16539">
        <v>80.55</v>
      </c>
      <c r="N16539">
        <v>17.170000000000002</v>
      </c>
      <c r="O16539">
        <f>Ordens[[#This Row],[TotalExecutedVolume]]/Ordens[[#This Row],[TotalNetDol]]</f>
        <v>0.22805886776238049</v>
      </c>
    </row>
    <row r="16540" spans="1:15">
      <c r="A16540" s="1">
        <v>44651</v>
      </c>
      <c r="B16540" t="s">
        <v>20457</v>
      </c>
      <c r="C16540" t="s">
        <v>16</v>
      </c>
      <c r="D16540" t="s">
        <v>17</v>
      </c>
      <c r="E16540" t="s">
        <v>18</v>
      </c>
      <c r="F16540" t="s">
        <v>19</v>
      </c>
      <c r="G16540" t="s">
        <v>20</v>
      </c>
      <c r="H16540" t="s">
        <v>20459</v>
      </c>
      <c r="I16540" t="s">
        <v>22</v>
      </c>
      <c r="J16540">
        <v>0.1</v>
      </c>
      <c r="K16540">
        <v>17.62</v>
      </c>
      <c r="L16540">
        <v>93.09</v>
      </c>
      <c r="M16540">
        <v>80.55</v>
      </c>
      <c r="N16540">
        <v>15.77</v>
      </c>
      <c r="O16540">
        <f>Ordens[[#This Row],[TotalExecutedVolume]]/Ordens[[#This Row],[TotalNetDol]]</f>
        <v>0.18927919217961114</v>
      </c>
    </row>
    <row r="16541" spans="1:15">
      <c r="A16541" s="1">
        <v>44651</v>
      </c>
      <c r="B16541" t="s">
        <v>20457</v>
      </c>
      <c r="C16541" t="s">
        <v>16</v>
      </c>
      <c r="D16541" t="s">
        <v>17</v>
      </c>
      <c r="E16541" t="s">
        <v>1502</v>
      </c>
      <c r="F16541" t="s">
        <v>33</v>
      </c>
      <c r="G16541" t="s">
        <v>34</v>
      </c>
      <c r="H16541" t="s">
        <v>20460</v>
      </c>
      <c r="I16541" t="s">
        <v>36</v>
      </c>
      <c r="J16541">
        <v>0.15</v>
      </c>
      <c r="K16541">
        <v>21.66</v>
      </c>
      <c r="L16541">
        <v>93.09</v>
      </c>
      <c r="M16541">
        <v>80.55</v>
      </c>
      <c r="N16541">
        <v>21.92</v>
      </c>
      <c r="O16541">
        <f>Ordens[[#This Row],[TotalExecutedVolume]]/Ordens[[#This Row],[TotalNetDol]]</f>
        <v>0.23267805349661616</v>
      </c>
    </row>
    <row r="16542" spans="1:15">
      <c r="A16542" s="1">
        <v>44651</v>
      </c>
      <c r="B16542" t="s">
        <v>20457</v>
      </c>
      <c r="C16542" t="s">
        <v>16</v>
      </c>
      <c r="D16542" t="s">
        <v>17</v>
      </c>
      <c r="E16542" t="s">
        <v>40</v>
      </c>
      <c r="F16542" t="s">
        <v>41</v>
      </c>
      <c r="G16542" t="s">
        <v>42</v>
      </c>
      <c r="H16542" t="s">
        <v>20461</v>
      </c>
      <c r="I16542" t="s">
        <v>44</v>
      </c>
      <c r="J16542">
        <v>0.01</v>
      </c>
      <c r="K16542">
        <v>33.11</v>
      </c>
      <c r="L16542">
        <v>93.09</v>
      </c>
      <c r="M16542">
        <v>80.55</v>
      </c>
      <c r="N16542">
        <v>24.86</v>
      </c>
      <c r="O16542">
        <f>Ordens[[#This Row],[TotalExecutedVolume]]/Ordens[[#This Row],[TotalNetDol]]</f>
        <v>0.35567730153614779</v>
      </c>
    </row>
    <row r="16543" spans="1:15">
      <c r="A16543" s="1">
        <v>44651</v>
      </c>
      <c r="B16543" t="s">
        <v>3989</v>
      </c>
      <c r="C16543" t="s">
        <v>16</v>
      </c>
      <c r="D16543" t="s">
        <v>17</v>
      </c>
      <c r="E16543" t="s">
        <v>54</v>
      </c>
      <c r="F16543" t="s">
        <v>19</v>
      </c>
      <c r="G16543" t="s">
        <v>55</v>
      </c>
      <c r="H16543" t="s">
        <v>20462</v>
      </c>
      <c r="I16543" t="s">
        <v>22</v>
      </c>
      <c r="J16543">
        <v>1.57</v>
      </c>
      <c r="K16543">
        <v>441.19</v>
      </c>
      <c r="L16543">
        <v>2420.6999999999998</v>
      </c>
      <c r="M16543">
        <v>2363.2199999999998</v>
      </c>
      <c r="N16543">
        <v>291.19</v>
      </c>
      <c r="O16543">
        <f>Ordens[[#This Row],[TotalExecutedVolume]]/Ordens[[#This Row],[TotalNetDol]]</f>
        <v>0.18225719833106127</v>
      </c>
    </row>
    <row r="16544" spans="1:15">
      <c r="A16544" s="1">
        <v>44651</v>
      </c>
      <c r="B16544" t="s">
        <v>20463</v>
      </c>
      <c r="C16544" t="s">
        <v>16</v>
      </c>
      <c r="D16544" t="s">
        <v>17</v>
      </c>
      <c r="E16544" t="s">
        <v>81</v>
      </c>
      <c r="F16544" t="s">
        <v>82</v>
      </c>
      <c r="G16544" t="s">
        <v>83</v>
      </c>
      <c r="H16544" t="s">
        <v>20464</v>
      </c>
      <c r="I16544" t="s">
        <v>85</v>
      </c>
      <c r="J16544">
        <v>0.32876</v>
      </c>
      <c r="K16544">
        <v>20.51</v>
      </c>
      <c r="L16544">
        <v>20.38</v>
      </c>
      <c r="M16544">
        <v>41.17</v>
      </c>
      <c r="N16544">
        <v>21.24</v>
      </c>
      <c r="O16544">
        <f>Ordens[[#This Row],[TotalExecutedVolume]]/Ordens[[#This Row],[TotalNetDol]]</f>
        <v>1.006378802747792</v>
      </c>
    </row>
    <row r="16545" spans="1:15">
      <c r="A16545" s="1">
        <v>44651</v>
      </c>
      <c r="B16545" t="s">
        <v>14005</v>
      </c>
      <c r="C16545" t="s">
        <v>16</v>
      </c>
      <c r="D16545" t="s">
        <v>24</v>
      </c>
      <c r="E16545" t="s">
        <v>4464</v>
      </c>
      <c r="F16545" t="s">
        <v>72</v>
      </c>
      <c r="G16545" t="s">
        <v>27</v>
      </c>
      <c r="H16545" t="s">
        <v>20465</v>
      </c>
      <c r="I16545" t="s">
        <v>29</v>
      </c>
      <c r="J16545">
        <v>20.153199999999998</v>
      </c>
      <c r="K16545">
        <v>1000</v>
      </c>
      <c r="L16545">
        <v>56705.23</v>
      </c>
      <c r="M16545">
        <v>89822.98</v>
      </c>
      <c r="N16545">
        <v>5127.1000000000004</v>
      </c>
      <c r="O16545">
        <f>Ordens[[#This Row],[TotalExecutedVolume]]/Ordens[[#This Row],[TotalNetDol]]</f>
        <v>1.7635057648121698E-2</v>
      </c>
    </row>
    <row r="16546" spans="1:15">
      <c r="A16546" s="1">
        <v>44651</v>
      </c>
      <c r="B16546" t="s">
        <v>14005</v>
      </c>
      <c r="C16546" t="s">
        <v>16</v>
      </c>
      <c r="D16546" t="s">
        <v>24</v>
      </c>
      <c r="E16546" t="s">
        <v>945</v>
      </c>
      <c r="F16546" t="s">
        <v>72</v>
      </c>
      <c r="G16546" t="s">
        <v>27</v>
      </c>
      <c r="H16546" t="s">
        <v>20466</v>
      </c>
      <c r="I16546" t="s">
        <v>29</v>
      </c>
      <c r="J16546">
        <v>25.614699999999999</v>
      </c>
      <c r="K16546">
        <v>1000</v>
      </c>
      <c r="L16546">
        <v>56705.23</v>
      </c>
      <c r="M16546">
        <v>89822.98</v>
      </c>
      <c r="N16546">
        <v>0</v>
      </c>
      <c r="O16546">
        <f>Ordens[[#This Row],[TotalExecutedVolume]]/Ordens[[#This Row],[TotalNetDol]]</f>
        <v>1.7635057648121698E-2</v>
      </c>
    </row>
    <row r="16547" spans="1:15">
      <c r="A16547" s="1">
        <v>44651</v>
      </c>
      <c r="B16547" t="s">
        <v>12460</v>
      </c>
      <c r="C16547" t="s">
        <v>16</v>
      </c>
      <c r="D16547" t="s">
        <v>17</v>
      </c>
      <c r="E16547" t="s">
        <v>580</v>
      </c>
      <c r="F16547" t="s">
        <v>41</v>
      </c>
      <c r="G16547" t="s">
        <v>581</v>
      </c>
      <c r="H16547" t="s">
        <v>20467</v>
      </c>
      <c r="I16547" t="s">
        <v>51</v>
      </c>
      <c r="J16547">
        <v>0.26344000000000001</v>
      </c>
      <c r="K16547">
        <v>99</v>
      </c>
      <c r="L16547">
        <v>6533.38</v>
      </c>
      <c r="M16547">
        <v>6841.27</v>
      </c>
      <c r="N16547">
        <v>291.88</v>
      </c>
      <c r="O16547">
        <f>Ordens[[#This Row],[TotalExecutedVolume]]/Ordens[[#This Row],[TotalNetDol]]</f>
        <v>1.5152952989111302E-2</v>
      </c>
    </row>
    <row r="16548" spans="1:15">
      <c r="A16548" s="1">
        <v>44651</v>
      </c>
      <c r="B16548" t="s">
        <v>12460</v>
      </c>
      <c r="C16548" t="s">
        <v>16</v>
      </c>
      <c r="D16548" t="s">
        <v>17</v>
      </c>
      <c r="E16548" t="s">
        <v>2127</v>
      </c>
      <c r="F16548" t="s">
        <v>19</v>
      </c>
      <c r="G16548" t="s">
        <v>104</v>
      </c>
      <c r="H16548" t="s">
        <v>20468</v>
      </c>
      <c r="I16548" t="s">
        <v>89</v>
      </c>
      <c r="J16548">
        <v>3.5040000000000002E-2</v>
      </c>
      <c r="K16548">
        <v>99</v>
      </c>
      <c r="L16548">
        <v>6533.38</v>
      </c>
      <c r="M16548">
        <v>6841.27</v>
      </c>
      <c r="N16548">
        <v>480.08</v>
      </c>
      <c r="O16548">
        <f>Ordens[[#This Row],[TotalExecutedVolume]]/Ordens[[#This Row],[TotalNetDol]]</f>
        <v>1.5152952989111302E-2</v>
      </c>
    </row>
    <row r="16549" spans="1:15">
      <c r="A16549" s="1">
        <v>44651</v>
      </c>
      <c r="B16549" t="s">
        <v>12460</v>
      </c>
      <c r="C16549" t="s">
        <v>16</v>
      </c>
      <c r="D16549" t="s">
        <v>17</v>
      </c>
      <c r="E16549" t="s">
        <v>20469</v>
      </c>
      <c r="F16549" t="s">
        <v>19</v>
      </c>
      <c r="G16549" t="s">
        <v>5371</v>
      </c>
      <c r="H16549" t="s">
        <v>20470</v>
      </c>
      <c r="I16549" t="s">
        <v>22</v>
      </c>
      <c r="J16549">
        <v>0.93984000000000001</v>
      </c>
      <c r="K16549">
        <v>349.99</v>
      </c>
      <c r="L16549">
        <v>6533.38</v>
      </c>
      <c r="M16549">
        <v>6841.27</v>
      </c>
      <c r="N16549">
        <v>672.68</v>
      </c>
      <c r="O16549">
        <f>Ordens[[#This Row],[TotalExecutedVolume]]/Ordens[[#This Row],[TotalNetDol]]</f>
        <v>5.3569515319788534E-2</v>
      </c>
    </row>
    <row r="16550" spans="1:15">
      <c r="A16550" s="1">
        <v>44651</v>
      </c>
      <c r="B16550" t="s">
        <v>12460</v>
      </c>
      <c r="C16550" t="s">
        <v>16</v>
      </c>
      <c r="D16550" t="s">
        <v>17</v>
      </c>
      <c r="E16550" t="s">
        <v>12462</v>
      </c>
      <c r="F16550" t="s">
        <v>41</v>
      </c>
      <c r="G16550" t="s">
        <v>4160</v>
      </c>
      <c r="H16550" t="s">
        <v>20471</v>
      </c>
      <c r="I16550" t="s">
        <v>63</v>
      </c>
      <c r="J16550">
        <v>0.94632000000000005</v>
      </c>
      <c r="K16550">
        <v>99</v>
      </c>
      <c r="L16550">
        <v>6533.38</v>
      </c>
      <c r="M16550">
        <v>6841.27</v>
      </c>
      <c r="N16550">
        <v>394.49</v>
      </c>
      <c r="O16550">
        <f>Ordens[[#This Row],[TotalExecutedVolume]]/Ordens[[#This Row],[TotalNetDol]]</f>
        <v>1.5152952989111302E-2</v>
      </c>
    </row>
    <row r="16551" spans="1:15">
      <c r="A16551" s="1">
        <v>44651</v>
      </c>
      <c r="B16551" t="s">
        <v>12460</v>
      </c>
      <c r="C16551" t="s">
        <v>16</v>
      </c>
      <c r="D16551" t="s">
        <v>17</v>
      </c>
      <c r="E16551" t="s">
        <v>103</v>
      </c>
      <c r="F16551" t="s">
        <v>19</v>
      </c>
      <c r="G16551" t="s">
        <v>104</v>
      </c>
      <c r="H16551" t="s">
        <v>20472</v>
      </c>
      <c r="I16551" t="s">
        <v>89</v>
      </c>
      <c r="J16551">
        <v>0.44007000000000002</v>
      </c>
      <c r="K16551">
        <v>98.99</v>
      </c>
      <c r="L16551">
        <v>6533.38</v>
      </c>
      <c r="M16551">
        <v>6841.27</v>
      </c>
      <c r="N16551">
        <v>295.83999999999997</v>
      </c>
      <c r="O16551">
        <f>Ordens[[#This Row],[TotalExecutedVolume]]/Ordens[[#This Row],[TotalNetDol]]</f>
        <v>1.515142238779927E-2</v>
      </c>
    </row>
    <row r="16552" spans="1:15">
      <c r="A16552" s="1">
        <v>44651</v>
      </c>
      <c r="B16552" t="s">
        <v>13042</v>
      </c>
      <c r="C16552" t="s">
        <v>16</v>
      </c>
      <c r="D16552" t="s">
        <v>24</v>
      </c>
      <c r="E16552" t="s">
        <v>20473</v>
      </c>
      <c r="F16552" t="s">
        <v>72</v>
      </c>
      <c r="G16552" t="s">
        <v>27</v>
      </c>
      <c r="H16552" t="s">
        <v>20474</v>
      </c>
      <c r="I16552" t="s">
        <v>29</v>
      </c>
      <c r="J16552">
        <v>36</v>
      </c>
      <c r="K16552">
        <v>2845.44</v>
      </c>
      <c r="L16552">
        <v>9825.51</v>
      </c>
      <c r="M16552">
        <v>18961.97</v>
      </c>
      <c r="N16552">
        <v>2615.4</v>
      </c>
      <c r="O16552">
        <f>Ordens[[#This Row],[TotalExecutedVolume]]/Ordens[[#This Row],[TotalNetDol]]</f>
        <v>0.28959718121502087</v>
      </c>
    </row>
    <row r="16553" spans="1:15">
      <c r="A16553" s="1">
        <v>44651</v>
      </c>
      <c r="B16553" t="s">
        <v>13042</v>
      </c>
      <c r="C16553" t="s">
        <v>16</v>
      </c>
      <c r="D16553" t="s">
        <v>24</v>
      </c>
      <c r="E16553" t="s">
        <v>298</v>
      </c>
      <c r="F16553" t="s">
        <v>72</v>
      </c>
      <c r="G16553" t="s">
        <v>27</v>
      </c>
      <c r="H16553" t="s">
        <v>20475</v>
      </c>
      <c r="I16553" t="s">
        <v>29</v>
      </c>
      <c r="J16553">
        <v>15</v>
      </c>
      <c r="K16553">
        <v>2726.85</v>
      </c>
      <c r="L16553">
        <v>9825.51</v>
      </c>
      <c r="M16553">
        <v>18961.97</v>
      </c>
      <c r="N16553">
        <v>2653.65</v>
      </c>
      <c r="O16553">
        <f>Ordens[[#This Row],[TotalExecutedVolume]]/Ordens[[#This Row],[TotalNetDol]]</f>
        <v>0.27752757872110456</v>
      </c>
    </row>
    <row r="16554" spans="1:15">
      <c r="A16554" s="1">
        <v>44651</v>
      </c>
      <c r="B16554" t="s">
        <v>13042</v>
      </c>
      <c r="C16554" t="s">
        <v>16</v>
      </c>
      <c r="D16554" t="s">
        <v>24</v>
      </c>
      <c r="E16554" t="s">
        <v>573</v>
      </c>
      <c r="F16554" t="s">
        <v>72</v>
      </c>
      <c r="G16554" t="s">
        <v>27</v>
      </c>
      <c r="H16554" t="s">
        <v>20476</v>
      </c>
      <c r="I16554" t="s">
        <v>29</v>
      </c>
      <c r="J16554">
        <v>75</v>
      </c>
      <c r="K16554">
        <v>2928.75</v>
      </c>
      <c r="L16554">
        <v>9825.51</v>
      </c>
      <c r="M16554">
        <v>18961.97</v>
      </c>
      <c r="N16554">
        <v>3533.99</v>
      </c>
      <c r="O16554">
        <f>Ordens[[#This Row],[TotalExecutedVolume]]/Ordens[[#This Row],[TotalNetDol]]</f>
        <v>0.29807613039933806</v>
      </c>
    </row>
    <row r="16555" spans="1:15">
      <c r="A16555" s="1">
        <v>44651</v>
      </c>
      <c r="B16555" t="s">
        <v>13042</v>
      </c>
      <c r="C16555" t="s">
        <v>16</v>
      </c>
      <c r="D16555" t="s">
        <v>24</v>
      </c>
      <c r="E16555" t="s">
        <v>573</v>
      </c>
      <c r="F16555" t="s">
        <v>72</v>
      </c>
      <c r="G16555" t="s">
        <v>27</v>
      </c>
      <c r="H16555" t="s">
        <v>20477</v>
      </c>
      <c r="I16555" t="s">
        <v>29</v>
      </c>
      <c r="J16555">
        <v>26</v>
      </c>
      <c r="K16555">
        <v>1014.52</v>
      </c>
      <c r="L16555">
        <v>9825.51</v>
      </c>
      <c r="M16555">
        <v>18961.97</v>
      </c>
      <c r="N16555">
        <v>3533.99</v>
      </c>
      <c r="O16555">
        <f>Ordens[[#This Row],[TotalExecutedVolume]]/Ordens[[#This Row],[TotalNetDol]]</f>
        <v>0.10325367334621816</v>
      </c>
    </row>
    <row r="16556" spans="1:15">
      <c r="A16556" s="1">
        <v>44651</v>
      </c>
      <c r="B16556" t="s">
        <v>2034</v>
      </c>
      <c r="C16556" t="s">
        <v>16</v>
      </c>
      <c r="D16556" t="s">
        <v>17</v>
      </c>
      <c r="E16556" t="s">
        <v>923</v>
      </c>
      <c r="F16556" t="s">
        <v>33</v>
      </c>
      <c r="G16556" t="s">
        <v>34</v>
      </c>
      <c r="H16556" t="s">
        <v>20478</v>
      </c>
      <c r="I16556" t="s">
        <v>36</v>
      </c>
      <c r="J16556">
        <v>1</v>
      </c>
      <c r="K16556">
        <v>38.69</v>
      </c>
      <c r="L16556">
        <v>1499.12</v>
      </c>
      <c r="M16556">
        <v>1691.37</v>
      </c>
      <c r="N16556">
        <v>99</v>
      </c>
      <c r="O16556">
        <f>Ordens[[#This Row],[TotalExecutedVolume]]/Ordens[[#This Row],[TotalNetDol]]</f>
        <v>2.5808474304925558E-2</v>
      </c>
    </row>
    <row r="16557" spans="1:15">
      <c r="A16557" s="1">
        <v>44651</v>
      </c>
      <c r="B16557" t="s">
        <v>2034</v>
      </c>
      <c r="C16557" t="s">
        <v>16</v>
      </c>
      <c r="D16557" t="s">
        <v>17</v>
      </c>
      <c r="E16557" t="s">
        <v>2035</v>
      </c>
      <c r="F16557" t="s">
        <v>33</v>
      </c>
      <c r="G16557" t="s">
        <v>34</v>
      </c>
      <c r="H16557" t="s">
        <v>20479</v>
      </c>
      <c r="I16557" t="s">
        <v>36</v>
      </c>
      <c r="J16557">
        <v>2</v>
      </c>
      <c r="K16557">
        <v>28.14</v>
      </c>
      <c r="L16557">
        <v>1499.12</v>
      </c>
      <c r="M16557">
        <v>1691.37</v>
      </c>
      <c r="N16557">
        <v>161.04</v>
      </c>
      <c r="O16557">
        <f>Ordens[[#This Row],[TotalExecutedVolume]]/Ordens[[#This Row],[TotalNetDol]]</f>
        <v>1.8771012327231978E-2</v>
      </c>
    </row>
    <row r="16558" spans="1:15">
      <c r="A16558" s="1">
        <v>44651</v>
      </c>
      <c r="B16558" t="s">
        <v>20480</v>
      </c>
      <c r="C16558" t="s">
        <v>16</v>
      </c>
      <c r="D16558" t="s">
        <v>17</v>
      </c>
      <c r="E16558" t="s">
        <v>1194</v>
      </c>
      <c r="F16558" t="s">
        <v>169</v>
      </c>
      <c r="G16558" t="s">
        <v>170</v>
      </c>
      <c r="H16558" t="s">
        <v>20481</v>
      </c>
      <c r="I16558" t="s">
        <v>172</v>
      </c>
      <c r="J16558">
        <v>1</v>
      </c>
      <c r="K16558">
        <v>46.38</v>
      </c>
      <c r="L16558">
        <v>49.15</v>
      </c>
      <c r="M16558">
        <v>46.7</v>
      </c>
      <c r="N16558">
        <v>43.64</v>
      </c>
      <c r="O16558">
        <f>Ordens[[#This Row],[TotalExecutedVolume]]/Ordens[[#This Row],[TotalNetDol]]</f>
        <v>0.94364191251271623</v>
      </c>
    </row>
    <row r="16559" spans="1:15">
      <c r="A16559" s="1">
        <v>44651</v>
      </c>
      <c r="B16559" t="s">
        <v>8561</v>
      </c>
      <c r="C16559" t="s">
        <v>16</v>
      </c>
      <c r="D16559" t="s">
        <v>17</v>
      </c>
      <c r="E16559" t="s">
        <v>204</v>
      </c>
      <c r="F16559" t="s">
        <v>19</v>
      </c>
      <c r="G16559" t="s">
        <v>104</v>
      </c>
      <c r="H16559" t="s">
        <v>20482</v>
      </c>
      <c r="I16559" t="s">
        <v>89</v>
      </c>
      <c r="J16559">
        <v>1</v>
      </c>
      <c r="K16559">
        <v>30.42</v>
      </c>
      <c r="L16559">
        <v>86.05</v>
      </c>
      <c r="M16559">
        <v>67.599999999999994</v>
      </c>
      <c r="N16559">
        <v>24.61</v>
      </c>
      <c r="O16559">
        <f>Ordens[[#This Row],[TotalExecutedVolume]]/Ordens[[#This Row],[TotalNetDol]]</f>
        <v>0.35351539802440446</v>
      </c>
    </row>
    <row r="16560" spans="1:15">
      <c r="A16560" s="1">
        <v>44651</v>
      </c>
      <c r="B16560" t="s">
        <v>12821</v>
      </c>
      <c r="C16560" t="s">
        <v>16</v>
      </c>
      <c r="D16560" t="s">
        <v>17</v>
      </c>
      <c r="E16560" t="s">
        <v>488</v>
      </c>
      <c r="F16560" t="s">
        <v>19</v>
      </c>
      <c r="G16560" t="s">
        <v>489</v>
      </c>
      <c r="H16560" t="s">
        <v>20483</v>
      </c>
      <c r="I16560" t="s">
        <v>447</v>
      </c>
      <c r="J16560">
        <v>4.1928799999999997</v>
      </c>
      <c r="K16560">
        <v>100</v>
      </c>
      <c r="L16560">
        <v>299.92</v>
      </c>
      <c r="M16560">
        <v>395.04</v>
      </c>
      <c r="N16560">
        <v>79.08</v>
      </c>
      <c r="O16560">
        <f>Ordens[[#This Row],[TotalExecutedVolume]]/Ordens[[#This Row],[TotalNetDol]]</f>
        <v>0.33342224593224856</v>
      </c>
    </row>
    <row r="16561" spans="1:15">
      <c r="A16561" s="1">
        <v>44651</v>
      </c>
      <c r="B16561" t="s">
        <v>20484</v>
      </c>
      <c r="C16561" t="s">
        <v>16</v>
      </c>
      <c r="D16561" t="s">
        <v>17</v>
      </c>
      <c r="E16561" t="s">
        <v>204</v>
      </c>
      <c r="F16561" t="s">
        <v>19</v>
      </c>
      <c r="G16561" t="s">
        <v>104</v>
      </c>
      <c r="H16561" t="s">
        <v>20485</v>
      </c>
      <c r="I16561" t="s">
        <v>89</v>
      </c>
      <c r="J16561">
        <v>3.3189600000000001</v>
      </c>
      <c r="K16561">
        <v>100</v>
      </c>
      <c r="L16561">
        <v>2872.42</v>
      </c>
      <c r="M16561">
        <v>2258.64</v>
      </c>
      <c r="N16561">
        <v>81.680000000000007</v>
      </c>
      <c r="O16561">
        <f>Ordens[[#This Row],[TotalExecutedVolume]]/Ordens[[#This Row],[TotalNetDol]]</f>
        <v>3.4813850342220148E-2</v>
      </c>
    </row>
    <row r="16562" spans="1:15">
      <c r="A16562" s="1">
        <v>44651</v>
      </c>
      <c r="B16562" t="s">
        <v>20360</v>
      </c>
      <c r="C16562" t="s">
        <v>16</v>
      </c>
      <c r="D16562" t="s">
        <v>17</v>
      </c>
      <c r="E16562" t="s">
        <v>48</v>
      </c>
      <c r="F16562" t="s">
        <v>41</v>
      </c>
      <c r="G16562" t="s">
        <v>49</v>
      </c>
      <c r="H16562" t="s">
        <v>20486</v>
      </c>
      <c r="I16562" t="s">
        <v>51</v>
      </c>
      <c r="J16562">
        <v>9.9989999999999996E-2</v>
      </c>
      <c r="K16562">
        <v>14.04</v>
      </c>
      <c r="L16562">
        <v>1402.44</v>
      </c>
      <c r="M16562">
        <v>1339.04</v>
      </c>
      <c r="N16562">
        <v>11.16</v>
      </c>
      <c r="O16562">
        <f>Ordens[[#This Row],[TotalExecutedVolume]]/Ordens[[#This Row],[TotalNetDol]]</f>
        <v>1.0011123470522802E-2</v>
      </c>
    </row>
    <row r="16563" spans="1:15">
      <c r="A16563" s="1">
        <v>44651</v>
      </c>
      <c r="B16563" t="s">
        <v>20484</v>
      </c>
      <c r="C16563" t="s">
        <v>16</v>
      </c>
      <c r="D16563" t="s">
        <v>17</v>
      </c>
      <c r="E16563" t="s">
        <v>580</v>
      </c>
      <c r="F16563" t="s">
        <v>41</v>
      </c>
      <c r="G16563" t="s">
        <v>581</v>
      </c>
      <c r="H16563" t="s">
        <v>20487</v>
      </c>
      <c r="I16563" t="s">
        <v>51</v>
      </c>
      <c r="J16563">
        <v>0.71791000000000005</v>
      </c>
      <c r="K16563">
        <v>270.14999999999998</v>
      </c>
      <c r="L16563">
        <v>2872.42</v>
      </c>
      <c r="M16563">
        <v>2258.64</v>
      </c>
      <c r="N16563">
        <v>136.66</v>
      </c>
      <c r="O16563">
        <f>Ordens[[#This Row],[TotalExecutedVolume]]/Ordens[[#This Row],[TotalNetDol]]</f>
        <v>9.4049616699507718E-2</v>
      </c>
    </row>
    <row r="16564" spans="1:15">
      <c r="A16564" s="1">
        <v>44651</v>
      </c>
      <c r="B16564" t="s">
        <v>20360</v>
      </c>
      <c r="C16564" t="s">
        <v>16</v>
      </c>
      <c r="D16564" t="s">
        <v>17</v>
      </c>
      <c r="E16564" t="s">
        <v>40</v>
      </c>
      <c r="F16564" t="s">
        <v>41</v>
      </c>
      <c r="G16564" t="s">
        <v>42</v>
      </c>
      <c r="H16564" t="s">
        <v>20488</v>
      </c>
      <c r="I16564" t="s">
        <v>44</v>
      </c>
      <c r="J16564">
        <v>8.9999999999999993E-3</v>
      </c>
      <c r="K16564">
        <v>29.89</v>
      </c>
      <c r="L16564">
        <v>1402.44</v>
      </c>
      <c r="M16564">
        <v>1339.04</v>
      </c>
      <c r="N16564">
        <v>22.37</v>
      </c>
      <c r="O16564">
        <f>Ordens[[#This Row],[TotalExecutedVolume]]/Ordens[[#This Row],[TotalNetDol]]</f>
        <v>2.1312854738883658E-2</v>
      </c>
    </row>
    <row r="16565" spans="1:15">
      <c r="A16565" s="1">
        <v>44651</v>
      </c>
      <c r="B16565" t="s">
        <v>20484</v>
      </c>
      <c r="C16565" t="s">
        <v>16</v>
      </c>
      <c r="D16565" t="s">
        <v>17</v>
      </c>
      <c r="E16565" t="s">
        <v>48</v>
      </c>
      <c r="F16565" t="s">
        <v>41</v>
      </c>
      <c r="G16565" t="s">
        <v>49</v>
      </c>
      <c r="H16565" t="s">
        <v>20489</v>
      </c>
      <c r="I16565" t="s">
        <v>51</v>
      </c>
      <c r="J16565">
        <v>2.1616900000000001</v>
      </c>
      <c r="K16565">
        <v>300</v>
      </c>
      <c r="L16565">
        <v>2872.42</v>
      </c>
      <c r="M16565">
        <v>2258.64</v>
      </c>
      <c r="N16565">
        <v>322.62</v>
      </c>
      <c r="O16565">
        <f>Ordens[[#This Row],[TotalExecutedVolume]]/Ordens[[#This Row],[TotalNetDol]]</f>
        <v>0.10444155102666045</v>
      </c>
    </row>
    <row r="16566" spans="1:15">
      <c r="A16566" s="1">
        <v>44651</v>
      </c>
      <c r="B16566" t="s">
        <v>20484</v>
      </c>
      <c r="C16566" t="s">
        <v>16</v>
      </c>
      <c r="D16566" t="s">
        <v>17</v>
      </c>
      <c r="E16566" t="s">
        <v>103</v>
      </c>
      <c r="F16566" t="s">
        <v>19</v>
      </c>
      <c r="G16566" t="s">
        <v>104</v>
      </c>
      <c r="H16566" t="s">
        <v>20490</v>
      </c>
      <c r="I16566" t="s">
        <v>89</v>
      </c>
      <c r="J16566">
        <v>0.88895999999999997</v>
      </c>
      <c r="K16566">
        <v>200</v>
      </c>
      <c r="L16566">
        <v>2872.42</v>
      </c>
      <c r="M16566">
        <v>2258.64</v>
      </c>
      <c r="N16566">
        <v>178.21</v>
      </c>
      <c r="O16566">
        <f>Ordens[[#This Row],[TotalExecutedVolume]]/Ordens[[#This Row],[TotalNetDol]]</f>
        <v>6.9627700684440297E-2</v>
      </c>
    </row>
    <row r="16567" spans="1:15">
      <c r="A16567" s="1">
        <v>44651</v>
      </c>
      <c r="B16567" t="s">
        <v>20491</v>
      </c>
      <c r="C16567" t="s">
        <v>16</v>
      </c>
      <c r="D16567" t="s">
        <v>24</v>
      </c>
      <c r="E16567" t="s">
        <v>68</v>
      </c>
      <c r="F16567" t="s">
        <v>72</v>
      </c>
      <c r="G16567" t="s">
        <v>27</v>
      </c>
      <c r="H16567" t="s">
        <v>20492</v>
      </c>
      <c r="I16567" t="s">
        <v>29</v>
      </c>
      <c r="J16567">
        <v>5.50448</v>
      </c>
      <c r="K16567">
        <v>565.30999999999995</v>
      </c>
      <c r="L16567">
        <v>797.72</v>
      </c>
      <c r="M16567">
        <v>915.55</v>
      </c>
      <c r="N16567">
        <v>512.41</v>
      </c>
      <c r="O16567">
        <f>Ordens[[#This Row],[TotalExecutedVolume]]/Ordens[[#This Row],[TotalNetDol]]</f>
        <v>0.7086571729428871</v>
      </c>
    </row>
    <row r="16568" spans="1:15">
      <c r="A16568" s="1">
        <v>44651</v>
      </c>
      <c r="B16568" t="s">
        <v>20491</v>
      </c>
      <c r="C16568" t="s">
        <v>16</v>
      </c>
      <c r="D16568" t="s">
        <v>24</v>
      </c>
      <c r="E16568" t="s">
        <v>416</v>
      </c>
      <c r="F16568" t="s">
        <v>72</v>
      </c>
      <c r="G16568" t="s">
        <v>27</v>
      </c>
      <c r="H16568" t="s">
        <v>20493</v>
      </c>
      <c r="I16568" t="s">
        <v>29</v>
      </c>
      <c r="J16568">
        <v>1.9151</v>
      </c>
      <c r="K16568">
        <v>161.52000000000001</v>
      </c>
      <c r="L16568">
        <v>797.72</v>
      </c>
      <c r="M16568">
        <v>915.55</v>
      </c>
      <c r="N16568">
        <v>149.49</v>
      </c>
      <c r="O16568">
        <f>Ordens[[#This Row],[TotalExecutedVolume]]/Ordens[[#This Row],[TotalNetDol]]</f>
        <v>0.20247705961991677</v>
      </c>
    </row>
    <row r="16569" spans="1:15">
      <c r="A16569" s="1">
        <v>44651</v>
      </c>
      <c r="B16569" t="s">
        <v>20491</v>
      </c>
      <c r="C16569" t="s">
        <v>16</v>
      </c>
      <c r="D16569" t="s">
        <v>24</v>
      </c>
      <c r="E16569" t="s">
        <v>149</v>
      </c>
      <c r="F16569" t="s">
        <v>72</v>
      </c>
      <c r="G16569" t="s">
        <v>27</v>
      </c>
      <c r="H16569" t="s">
        <v>20494</v>
      </c>
      <c r="I16569" t="s">
        <v>29</v>
      </c>
      <c r="J16569">
        <v>2.1880899999999999</v>
      </c>
      <c r="K16569">
        <v>80.760000000000005</v>
      </c>
      <c r="L16569">
        <v>797.72</v>
      </c>
      <c r="M16569">
        <v>915.55</v>
      </c>
      <c r="N16569">
        <v>78.86</v>
      </c>
      <c r="O16569">
        <f>Ordens[[#This Row],[TotalExecutedVolume]]/Ordens[[#This Row],[TotalNetDol]]</f>
        <v>0.10123852980995839</v>
      </c>
    </row>
    <row r="16570" spans="1:15">
      <c r="A16570" s="1">
        <v>44651</v>
      </c>
      <c r="B16570" t="s">
        <v>20495</v>
      </c>
      <c r="C16570" t="s">
        <v>16</v>
      </c>
      <c r="D16570" t="s">
        <v>17</v>
      </c>
      <c r="E16570" t="s">
        <v>81</v>
      </c>
      <c r="F16570" t="s">
        <v>82</v>
      </c>
      <c r="G16570" t="s">
        <v>83</v>
      </c>
      <c r="H16570" t="s">
        <v>20496</v>
      </c>
      <c r="I16570" t="s">
        <v>85</v>
      </c>
      <c r="J16570">
        <v>4.3144499999999999</v>
      </c>
      <c r="K16570">
        <v>269.74</v>
      </c>
      <c r="L16570">
        <v>402.15</v>
      </c>
      <c r="M16570">
        <v>1016.33</v>
      </c>
      <c r="N16570">
        <v>860.25</v>
      </c>
      <c r="O16570">
        <f>Ordens[[#This Row],[TotalExecutedVolume]]/Ordens[[#This Row],[TotalNetDol]]</f>
        <v>0.6707447469849559</v>
      </c>
    </row>
    <row r="16571" spans="1:15">
      <c r="A16571" s="1">
        <v>44651</v>
      </c>
      <c r="B16571" t="s">
        <v>20497</v>
      </c>
      <c r="C16571" t="s">
        <v>16</v>
      </c>
      <c r="D16571" t="s">
        <v>17</v>
      </c>
      <c r="E16571" t="s">
        <v>20498</v>
      </c>
      <c r="F16571" t="s">
        <v>133</v>
      </c>
      <c r="G16571" t="s">
        <v>134</v>
      </c>
      <c r="H16571" t="s">
        <v>20499</v>
      </c>
      <c r="I16571" t="s">
        <v>133</v>
      </c>
      <c r="J16571">
        <v>20</v>
      </c>
      <c r="K16571">
        <v>912.58</v>
      </c>
      <c r="L16571">
        <v>2031.44</v>
      </c>
      <c r="M16571">
        <v>2892.39</v>
      </c>
      <c r="N16571">
        <v>0</v>
      </c>
      <c r="O16571">
        <f>Ordens[[#This Row],[TotalExecutedVolume]]/Ordens[[#This Row],[TotalNetDol]]</f>
        <v>0.44922813373764425</v>
      </c>
    </row>
    <row r="16572" spans="1:15">
      <c r="A16572" s="1">
        <v>44651</v>
      </c>
      <c r="B16572" t="s">
        <v>20495</v>
      </c>
      <c r="C16572" t="s">
        <v>16</v>
      </c>
      <c r="D16572" t="s">
        <v>24</v>
      </c>
      <c r="E16572" t="s">
        <v>573</v>
      </c>
      <c r="F16572" t="s">
        <v>72</v>
      </c>
      <c r="G16572" t="s">
        <v>27</v>
      </c>
      <c r="H16572" t="s">
        <v>20500</v>
      </c>
      <c r="I16572" t="s">
        <v>29</v>
      </c>
      <c r="J16572">
        <v>3.4982000000000002</v>
      </c>
      <c r="K16572">
        <v>136.5</v>
      </c>
      <c r="L16572">
        <v>402.15</v>
      </c>
      <c r="M16572">
        <v>1016.33</v>
      </c>
      <c r="N16572">
        <v>153.88999999999999</v>
      </c>
      <c r="O16572">
        <f>Ordens[[#This Row],[TotalExecutedVolume]]/Ordens[[#This Row],[TotalNetDol]]</f>
        <v>0.33942558746736295</v>
      </c>
    </row>
    <row r="16573" spans="1:15">
      <c r="A16573" s="1">
        <v>44651</v>
      </c>
      <c r="B16573" t="s">
        <v>20501</v>
      </c>
      <c r="C16573" t="s">
        <v>16</v>
      </c>
      <c r="D16573" t="s">
        <v>17</v>
      </c>
      <c r="E16573" t="s">
        <v>20502</v>
      </c>
      <c r="F16573" t="s">
        <v>19</v>
      </c>
      <c r="G16573" t="s">
        <v>104</v>
      </c>
      <c r="H16573" t="s">
        <v>20503</v>
      </c>
      <c r="I16573" t="s">
        <v>89</v>
      </c>
      <c r="J16573">
        <v>100</v>
      </c>
      <c r="K16573">
        <v>244</v>
      </c>
      <c r="L16573">
        <v>1623.56</v>
      </c>
      <c r="M16573">
        <v>1627.78</v>
      </c>
      <c r="N16573">
        <v>195</v>
      </c>
      <c r="O16573">
        <f>Ordens[[#This Row],[TotalExecutedVolume]]/Ordens[[#This Row],[TotalNetDol]]</f>
        <v>0.15028702357781665</v>
      </c>
    </row>
    <row r="16574" spans="1:15">
      <c r="A16574" s="1">
        <v>44651</v>
      </c>
      <c r="B16574" t="s">
        <v>20501</v>
      </c>
      <c r="C16574" t="s">
        <v>16</v>
      </c>
      <c r="D16574" t="s">
        <v>17</v>
      </c>
      <c r="E16574" t="s">
        <v>20504</v>
      </c>
      <c r="F16574" t="s">
        <v>188</v>
      </c>
      <c r="G16574" t="s">
        <v>3057</v>
      </c>
      <c r="H16574" t="s">
        <v>20505</v>
      </c>
      <c r="I16574" t="s">
        <v>3059</v>
      </c>
      <c r="J16574">
        <v>100</v>
      </c>
      <c r="K16574">
        <v>346</v>
      </c>
      <c r="L16574">
        <v>1623.56</v>
      </c>
      <c r="M16574">
        <v>1627.78</v>
      </c>
      <c r="N16574">
        <v>292</v>
      </c>
      <c r="O16574">
        <f>Ordens[[#This Row],[TotalExecutedVolume]]/Ordens[[#This Row],[TotalNetDol]]</f>
        <v>0.21311192687674002</v>
      </c>
    </row>
    <row r="16575" spans="1:15">
      <c r="A16575" s="1">
        <v>44651</v>
      </c>
      <c r="B16575" t="s">
        <v>20501</v>
      </c>
      <c r="C16575" t="s">
        <v>16</v>
      </c>
      <c r="D16575" t="s">
        <v>17</v>
      </c>
      <c r="E16575" t="s">
        <v>204</v>
      </c>
      <c r="F16575" t="s">
        <v>19</v>
      </c>
      <c r="G16575" t="s">
        <v>104</v>
      </c>
      <c r="H16575" t="s">
        <v>20506</v>
      </c>
      <c r="I16575" t="s">
        <v>89</v>
      </c>
      <c r="J16575">
        <v>20</v>
      </c>
      <c r="K16575">
        <v>605.79999999999995</v>
      </c>
      <c r="L16575">
        <v>1623.56</v>
      </c>
      <c r="M16575">
        <v>1627.78</v>
      </c>
      <c r="N16575">
        <v>492.2</v>
      </c>
      <c r="O16575">
        <f>Ordens[[#This Row],[TotalExecutedVolume]]/Ordens[[#This Row],[TotalNetDol]]</f>
        <v>0.37313065116164479</v>
      </c>
    </row>
    <row r="16576" spans="1:15">
      <c r="A16576" s="1">
        <v>44651</v>
      </c>
      <c r="B16576" t="s">
        <v>18816</v>
      </c>
      <c r="C16576" t="s">
        <v>129</v>
      </c>
      <c r="D16576" t="s">
        <v>17</v>
      </c>
      <c r="E16576" t="s">
        <v>141</v>
      </c>
      <c r="F16576" t="s">
        <v>82</v>
      </c>
      <c r="G16576" t="s">
        <v>142</v>
      </c>
      <c r="H16576" t="s">
        <v>20507</v>
      </c>
      <c r="I16576" t="s">
        <v>144</v>
      </c>
      <c r="J16576">
        <v>5.0000000000000001E-3</v>
      </c>
      <c r="K16576">
        <v>5.44</v>
      </c>
      <c r="L16576">
        <v>17.05</v>
      </c>
      <c r="M16576">
        <v>0.87</v>
      </c>
      <c r="N16576">
        <v>0.87</v>
      </c>
      <c r="O16576">
        <f>Ordens[[#This Row],[TotalExecutedVolume]]/Ordens[[#This Row],[TotalNetDol]]</f>
        <v>0.31906158357771264</v>
      </c>
    </row>
    <row r="16577" spans="1:15">
      <c r="A16577" s="1">
        <v>44651</v>
      </c>
      <c r="B16577" t="s">
        <v>18297</v>
      </c>
      <c r="C16577" t="s">
        <v>16</v>
      </c>
      <c r="D16577" t="s">
        <v>17</v>
      </c>
      <c r="E16577" t="s">
        <v>652</v>
      </c>
      <c r="F16577" t="s">
        <v>41</v>
      </c>
      <c r="G16577" t="s">
        <v>503</v>
      </c>
      <c r="H16577" t="s">
        <v>20508</v>
      </c>
      <c r="I16577" t="s">
        <v>51</v>
      </c>
      <c r="J16577">
        <v>5</v>
      </c>
      <c r="K16577">
        <v>459.1</v>
      </c>
      <c r="L16577">
        <v>1212.07</v>
      </c>
      <c r="M16577">
        <v>5137.68</v>
      </c>
      <c r="N16577">
        <v>373.2</v>
      </c>
      <c r="O16577">
        <f>Ordens[[#This Row],[TotalExecutedVolume]]/Ordens[[#This Row],[TotalNetDol]]</f>
        <v>0.3787735031805094</v>
      </c>
    </row>
    <row r="16578" spans="1:15">
      <c r="A16578" s="1">
        <v>44651</v>
      </c>
      <c r="B16578" t="s">
        <v>18297</v>
      </c>
      <c r="C16578" t="s">
        <v>16</v>
      </c>
      <c r="D16578" t="s">
        <v>17</v>
      </c>
      <c r="E16578" t="s">
        <v>524</v>
      </c>
      <c r="F16578" t="s">
        <v>33</v>
      </c>
      <c r="G16578" t="s">
        <v>34</v>
      </c>
      <c r="H16578" t="s">
        <v>20509</v>
      </c>
      <c r="I16578" t="s">
        <v>36</v>
      </c>
      <c r="J16578">
        <v>2</v>
      </c>
      <c r="K16578">
        <v>507.28</v>
      </c>
      <c r="L16578">
        <v>1212.07</v>
      </c>
      <c r="M16578">
        <v>5137.68</v>
      </c>
      <c r="N16578">
        <v>482.04</v>
      </c>
      <c r="O16578">
        <f>Ordens[[#This Row],[TotalExecutedVolume]]/Ordens[[#This Row],[TotalNetDol]]</f>
        <v>0.41852368262559092</v>
      </c>
    </row>
    <row r="16579" spans="1:15">
      <c r="A16579" s="1">
        <v>44651</v>
      </c>
      <c r="B16579" t="s">
        <v>16849</v>
      </c>
      <c r="C16579" t="s">
        <v>16</v>
      </c>
      <c r="D16579" t="s">
        <v>17</v>
      </c>
      <c r="E16579" t="s">
        <v>54</v>
      </c>
      <c r="F16579" t="s">
        <v>19</v>
      </c>
      <c r="G16579" t="s">
        <v>55</v>
      </c>
      <c r="H16579" t="s">
        <v>20510</v>
      </c>
      <c r="I16579" t="s">
        <v>22</v>
      </c>
      <c r="J16579">
        <v>0.14027000000000001</v>
      </c>
      <c r="K16579">
        <v>39.01</v>
      </c>
      <c r="L16579">
        <v>233.98</v>
      </c>
      <c r="M16579">
        <v>224.34</v>
      </c>
      <c r="N16579">
        <v>0</v>
      </c>
      <c r="O16579">
        <f>Ordens[[#This Row],[TotalExecutedVolume]]/Ordens[[#This Row],[TotalNetDol]]</f>
        <v>0.16672365159415334</v>
      </c>
    </row>
    <row r="16580" spans="1:15">
      <c r="A16580" s="1">
        <v>44651</v>
      </c>
      <c r="B16580" t="s">
        <v>1704</v>
      </c>
      <c r="C16580" t="s">
        <v>16</v>
      </c>
      <c r="D16580" t="s">
        <v>17</v>
      </c>
      <c r="E16580" t="s">
        <v>165</v>
      </c>
      <c r="F16580" t="s">
        <v>41</v>
      </c>
      <c r="G16580" t="s">
        <v>42</v>
      </c>
      <c r="H16580" t="s">
        <v>20511</v>
      </c>
      <c r="I16580" t="s">
        <v>44</v>
      </c>
      <c r="J16580">
        <v>1.55</v>
      </c>
      <c r="K16580">
        <v>174.73</v>
      </c>
      <c r="L16580">
        <v>490.45</v>
      </c>
      <c r="M16580">
        <v>169.69</v>
      </c>
      <c r="N16580">
        <v>0</v>
      </c>
      <c r="O16580">
        <f>Ordens[[#This Row],[TotalExecutedVolume]]/Ordens[[#This Row],[TotalNetDol]]</f>
        <v>0.35626465490875725</v>
      </c>
    </row>
    <row r="16581" spans="1:15">
      <c r="A16581" s="1">
        <v>44651</v>
      </c>
      <c r="B16581" t="s">
        <v>14806</v>
      </c>
      <c r="C16581" t="s">
        <v>129</v>
      </c>
      <c r="D16581" t="s">
        <v>17</v>
      </c>
      <c r="E16581" t="s">
        <v>40</v>
      </c>
      <c r="F16581" t="s">
        <v>41</v>
      </c>
      <c r="G16581" t="s">
        <v>42</v>
      </c>
      <c r="H16581" t="s">
        <v>20512</v>
      </c>
      <c r="I16581" t="s">
        <v>44</v>
      </c>
      <c r="J16581">
        <v>3.5899999999999999E-3</v>
      </c>
      <c r="K16581">
        <v>11.88</v>
      </c>
      <c r="L16581">
        <v>4641.78</v>
      </c>
      <c r="M16581">
        <v>3917.08</v>
      </c>
      <c r="N16581">
        <v>1610.69</v>
      </c>
      <c r="O16581">
        <f>Ordens[[#This Row],[TotalExecutedVolume]]/Ordens[[#This Row],[TotalNetDol]]</f>
        <v>2.5593630029859238E-3</v>
      </c>
    </row>
    <row r="16582" spans="1:15">
      <c r="A16582" s="1">
        <v>44651</v>
      </c>
      <c r="B16582" t="s">
        <v>14806</v>
      </c>
      <c r="C16582" t="s">
        <v>16</v>
      </c>
      <c r="D16582" t="s">
        <v>24</v>
      </c>
      <c r="E16582" t="s">
        <v>30</v>
      </c>
      <c r="F16582" t="s">
        <v>72</v>
      </c>
      <c r="G16582" t="s">
        <v>27</v>
      </c>
      <c r="H16582" t="s">
        <v>20513</v>
      </c>
      <c r="I16582" t="s">
        <v>29</v>
      </c>
      <c r="J16582">
        <v>1.57</v>
      </c>
      <c r="K16582">
        <v>659.84</v>
      </c>
      <c r="L16582">
        <v>4641.78</v>
      </c>
      <c r="M16582">
        <v>3917.08</v>
      </c>
      <c r="N16582">
        <v>576.5</v>
      </c>
      <c r="O16582">
        <f>Ordens[[#This Row],[TotalExecutedVolume]]/Ordens[[#This Row],[TotalNetDol]]</f>
        <v>0.14215236396382425</v>
      </c>
    </row>
    <row r="16583" spans="1:15">
      <c r="A16583" s="1">
        <v>44651</v>
      </c>
      <c r="B16583" t="s">
        <v>14806</v>
      </c>
      <c r="C16583" t="s">
        <v>16</v>
      </c>
      <c r="D16583" t="s">
        <v>24</v>
      </c>
      <c r="E16583" t="s">
        <v>2861</v>
      </c>
      <c r="F16583" t="s">
        <v>72</v>
      </c>
      <c r="G16583" t="s">
        <v>27</v>
      </c>
      <c r="H16583" t="s">
        <v>20514</v>
      </c>
      <c r="I16583" t="s">
        <v>29</v>
      </c>
      <c r="J16583">
        <v>8.69</v>
      </c>
      <c r="K16583">
        <v>2002</v>
      </c>
      <c r="L16583">
        <v>4641.78</v>
      </c>
      <c r="M16583">
        <v>3917.08</v>
      </c>
      <c r="N16583">
        <v>0</v>
      </c>
      <c r="O16583">
        <f>Ordens[[#This Row],[TotalExecutedVolume]]/Ordens[[#This Row],[TotalNetDol]]</f>
        <v>0.43130006161429452</v>
      </c>
    </row>
    <row r="16584" spans="1:15">
      <c r="A16584" s="1">
        <v>44651</v>
      </c>
      <c r="B16584" t="s">
        <v>2083</v>
      </c>
      <c r="C16584" t="s">
        <v>16</v>
      </c>
      <c r="D16584" t="s">
        <v>24</v>
      </c>
      <c r="E16584" t="s">
        <v>10821</v>
      </c>
      <c r="F16584" t="s">
        <v>72</v>
      </c>
      <c r="G16584" t="s">
        <v>27</v>
      </c>
      <c r="H16584" t="s">
        <v>20515</v>
      </c>
      <c r="I16584" t="s">
        <v>29</v>
      </c>
      <c r="J16584">
        <v>1.5</v>
      </c>
      <c r="K16584">
        <v>97.79</v>
      </c>
      <c r="L16584">
        <v>12526.97</v>
      </c>
      <c r="M16584">
        <v>13036.34</v>
      </c>
      <c r="N16584">
        <v>682.35</v>
      </c>
      <c r="O16584">
        <f>Ordens[[#This Row],[TotalExecutedVolume]]/Ordens[[#This Row],[TotalNetDol]]</f>
        <v>7.806357004127895E-3</v>
      </c>
    </row>
    <row r="16585" spans="1:15">
      <c r="A16585" s="1">
        <v>44651</v>
      </c>
      <c r="B16585" t="s">
        <v>2083</v>
      </c>
      <c r="C16585" t="s">
        <v>16</v>
      </c>
      <c r="D16585" t="s">
        <v>17</v>
      </c>
      <c r="E16585" t="s">
        <v>432</v>
      </c>
      <c r="F16585" t="s">
        <v>82</v>
      </c>
      <c r="G16585" t="s">
        <v>433</v>
      </c>
      <c r="H16585" t="s">
        <v>20516</v>
      </c>
      <c r="I16585" t="s">
        <v>85</v>
      </c>
      <c r="J16585">
        <v>2.19</v>
      </c>
      <c r="K16585">
        <v>99.67</v>
      </c>
      <c r="L16585">
        <v>12526.97</v>
      </c>
      <c r="M16585">
        <v>13036.34</v>
      </c>
      <c r="N16585">
        <v>766.53</v>
      </c>
      <c r="O16585">
        <f>Ordens[[#This Row],[TotalExecutedVolume]]/Ordens[[#This Row],[TotalNetDol]]</f>
        <v>7.9564331997282675E-3</v>
      </c>
    </row>
    <row r="16586" spans="1:15">
      <c r="A16586" s="1">
        <v>44651</v>
      </c>
      <c r="B16586" t="s">
        <v>2083</v>
      </c>
      <c r="C16586" t="s">
        <v>16</v>
      </c>
      <c r="D16586" t="s">
        <v>17</v>
      </c>
      <c r="E16586" t="s">
        <v>368</v>
      </c>
      <c r="F16586" t="s">
        <v>307</v>
      </c>
      <c r="G16586" t="s">
        <v>308</v>
      </c>
      <c r="H16586" t="s">
        <v>20517</v>
      </c>
      <c r="I16586" t="s">
        <v>310</v>
      </c>
      <c r="J16586">
        <v>0.66</v>
      </c>
      <c r="K16586">
        <v>99.26</v>
      </c>
      <c r="L16586">
        <v>12526.97</v>
      </c>
      <c r="M16586">
        <v>13036.34</v>
      </c>
      <c r="N16586">
        <v>656.2</v>
      </c>
      <c r="O16586">
        <f>Ordens[[#This Row],[TotalExecutedVolume]]/Ordens[[#This Row],[TotalNetDol]]</f>
        <v>7.923703816645207E-3</v>
      </c>
    </row>
    <row r="16587" spans="1:15">
      <c r="A16587" s="1">
        <v>44651</v>
      </c>
      <c r="B16587" t="s">
        <v>2083</v>
      </c>
      <c r="C16587" t="s">
        <v>16</v>
      </c>
      <c r="D16587" t="s">
        <v>24</v>
      </c>
      <c r="E16587" t="s">
        <v>139</v>
      </c>
      <c r="F16587" t="s">
        <v>72</v>
      </c>
      <c r="G16587" t="s">
        <v>27</v>
      </c>
      <c r="H16587" t="s">
        <v>20518</v>
      </c>
      <c r="I16587" t="s">
        <v>29</v>
      </c>
      <c r="J16587">
        <v>0.9</v>
      </c>
      <c r="K16587">
        <v>99.24</v>
      </c>
      <c r="L16587">
        <v>12526.97</v>
      </c>
      <c r="M16587">
        <v>13036.34</v>
      </c>
      <c r="N16587">
        <v>760.84</v>
      </c>
      <c r="O16587">
        <f>Ordens[[#This Row],[TotalExecutedVolume]]/Ordens[[#This Row],[TotalNetDol]]</f>
        <v>7.922107261372862E-3</v>
      </c>
    </row>
    <row r="16588" spans="1:15">
      <c r="A16588" s="1">
        <v>44651</v>
      </c>
      <c r="B16588" t="s">
        <v>20519</v>
      </c>
      <c r="C16588" t="s">
        <v>16</v>
      </c>
      <c r="D16588" t="s">
        <v>17</v>
      </c>
      <c r="E16588" t="s">
        <v>1395</v>
      </c>
      <c r="F16588" t="s">
        <v>169</v>
      </c>
      <c r="G16588" t="s">
        <v>193</v>
      </c>
      <c r="H16588" t="s">
        <v>20520</v>
      </c>
      <c r="I16588" t="s">
        <v>195</v>
      </c>
      <c r="J16588">
        <v>0.50143000000000004</v>
      </c>
      <c r="K16588">
        <v>7</v>
      </c>
      <c r="L16588">
        <v>66.67</v>
      </c>
      <c r="M16588">
        <v>9.49</v>
      </c>
      <c r="N16588">
        <v>0</v>
      </c>
      <c r="O16588">
        <f>Ordens[[#This Row],[TotalExecutedVolume]]/Ordens[[#This Row],[TotalNetDol]]</f>
        <v>0.10499475026248688</v>
      </c>
    </row>
    <row r="16589" spans="1:15">
      <c r="A16589" s="1">
        <v>44651</v>
      </c>
      <c r="B16589" t="s">
        <v>10495</v>
      </c>
      <c r="C16589" t="s">
        <v>16</v>
      </c>
      <c r="D16589" t="s">
        <v>17</v>
      </c>
      <c r="E16589" t="s">
        <v>86</v>
      </c>
      <c r="F16589" t="s">
        <v>19</v>
      </c>
      <c r="G16589" t="s">
        <v>87</v>
      </c>
      <c r="H16589" t="s">
        <v>20521</v>
      </c>
      <c r="I16589" t="s">
        <v>89</v>
      </c>
      <c r="J16589">
        <v>1</v>
      </c>
      <c r="K16589">
        <v>7.98</v>
      </c>
      <c r="L16589">
        <v>292.82</v>
      </c>
      <c r="M16589">
        <v>296.01</v>
      </c>
      <c r="N16589">
        <v>18.03</v>
      </c>
      <c r="O16589">
        <f>Ordens[[#This Row],[TotalExecutedVolume]]/Ordens[[#This Row],[TotalNetDol]]</f>
        <v>2.7252236869066322E-2</v>
      </c>
    </row>
    <row r="16590" spans="1:15">
      <c r="A16590" s="1">
        <v>44651</v>
      </c>
      <c r="B16590" t="s">
        <v>20519</v>
      </c>
      <c r="C16590" t="s">
        <v>16</v>
      </c>
      <c r="D16590" t="s">
        <v>24</v>
      </c>
      <c r="E16590" t="s">
        <v>10726</v>
      </c>
      <c r="F16590" t="s">
        <v>72</v>
      </c>
      <c r="G16590" t="s">
        <v>27</v>
      </c>
      <c r="H16590" t="s">
        <v>20522</v>
      </c>
      <c r="I16590" t="s">
        <v>29</v>
      </c>
      <c r="J16590">
        <v>0.16236</v>
      </c>
      <c r="K16590">
        <v>5</v>
      </c>
      <c r="L16590">
        <v>66.67</v>
      </c>
      <c r="M16590">
        <v>9.49</v>
      </c>
      <c r="N16590">
        <v>0</v>
      </c>
      <c r="O16590">
        <f>Ordens[[#This Row],[TotalExecutedVolume]]/Ordens[[#This Row],[TotalNetDol]]</f>
        <v>7.4996250187490621E-2</v>
      </c>
    </row>
    <row r="16591" spans="1:15">
      <c r="A16591" s="1">
        <v>44651</v>
      </c>
      <c r="B16591" t="s">
        <v>20519</v>
      </c>
      <c r="C16591" t="s">
        <v>16</v>
      </c>
      <c r="D16591" t="s">
        <v>17</v>
      </c>
      <c r="E16591" t="s">
        <v>20523</v>
      </c>
      <c r="F16591" t="s">
        <v>169</v>
      </c>
      <c r="G16591" t="s">
        <v>1232</v>
      </c>
      <c r="H16591" t="s">
        <v>20524</v>
      </c>
      <c r="I16591" t="s">
        <v>195</v>
      </c>
      <c r="J16591">
        <v>1.26929</v>
      </c>
      <c r="K16591">
        <v>5</v>
      </c>
      <c r="L16591">
        <v>66.67</v>
      </c>
      <c r="M16591">
        <v>9.49</v>
      </c>
      <c r="N16591">
        <v>0</v>
      </c>
      <c r="O16591">
        <f>Ordens[[#This Row],[TotalExecutedVolume]]/Ordens[[#This Row],[TotalNetDol]]</f>
        <v>7.4996250187490621E-2</v>
      </c>
    </row>
    <row r="16592" spans="1:15">
      <c r="A16592" s="1">
        <v>44651</v>
      </c>
      <c r="B16592" t="s">
        <v>13702</v>
      </c>
      <c r="C16592" t="s">
        <v>16</v>
      </c>
      <c r="D16592" t="s">
        <v>24</v>
      </c>
      <c r="E16592" t="s">
        <v>1592</v>
      </c>
      <c r="F16592" t="s">
        <v>72</v>
      </c>
      <c r="G16592" t="s">
        <v>27</v>
      </c>
      <c r="H16592" t="s">
        <v>20525</v>
      </c>
      <c r="I16592" t="s">
        <v>29</v>
      </c>
      <c r="J16592">
        <v>0.55000000000000004</v>
      </c>
      <c r="K16592">
        <v>48.85</v>
      </c>
      <c r="L16592">
        <v>411.46</v>
      </c>
      <c r="M16592">
        <v>378.65</v>
      </c>
      <c r="N16592">
        <v>47.04</v>
      </c>
      <c r="O16592">
        <f>Ordens[[#This Row],[TotalExecutedVolume]]/Ordens[[#This Row],[TotalNetDol]]</f>
        <v>0.1187235697273125</v>
      </c>
    </row>
    <row r="16593" spans="1:15">
      <c r="A16593" s="1">
        <v>44651</v>
      </c>
      <c r="B16593" t="s">
        <v>9093</v>
      </c>
      <c r="C16593" t="s">
        <v>16</v>
      </c>
      <c r="D16593" t="s">
        <v>17</v>
      </c>
      <c r="E16593" t="s">
        <v>77</v>
      </c>
      <c r="F16593" t="s">
        <v>33</v>
      </c>
      <c r="G16593" t="s">
        <v>78</v>
      </c>
      <c r="H16593" t="s">
        <v>20526</v>
      </c>
      <c r="I16593" t="s">
        <v>36</v>
      </c>
      <c r="J16593">
        <v>1.47858</v>
      </c>
      <c r="K16593">
        <v>529.88</v>
      </c>
      <c r="L16593">
        <v>2850.51</v>
      </c>
      <c r="M16593">
        <v>2800.04</v>
      </c>
      <c r="N16593">
        <v>0</v>
      </c>
      <c r="O16593">
        <f>Ordens[[#This Row],[TotalExecutedVolume]]/Ordens[[#This Row],[TotalNetDol]]</f>
        <v>0.18588954257308341</v>
      </c>
    </row>
    <row r="16594" spans="1:15">
      <c r="A16594" s="1">
        <v>44651</v>
      </c>
      <c r="B16594" t="s">
        <v>13702</v>
      </c>
      <c r="C16594" t="s">
        <v>16</v>
      </c>
      <c r="D16594" t="s">
        <v>24</v>
      </c>
      <c r="E16594" t="s">
        <v>4974</v>
      </c>
      <c r="F16594" t="s">
        <v>72</v>
      </c>
      <c r="G16594" t="s">
        <v>27</v>
      </c>
      <c r="H16594" t="s">
        <v>20527</v>
      </c>
      <c r="I16594" t="s">
        <v>29</v>
      </c>
      <c r="J16594">
        <v>0.32</v>
      </c>
      <c r="K16594">
        <v>76.2</v>
      </c>
      <c r="L16594">
        <v>411.46</v>
      </c>
      <c r="M16594">
        <v>378.65</v>
      </c>
      <c r="N16594">
        <v>65.37</v>
      </c>
      <c r="O16594">
        <f>Ordens[[#This Row],[TotalExecutedVolume]]/Ordens[[#This Row],[TotalNetDol]]</f>
        <v>0.18519418655519371</v>
      </c>
    </row>
    <row r="16595" spans="1:15">
      <c r="A16595" s="1">
        <v>44651</v>
      </c>
      <c r="B16595" t="s">
        <v>13702</v>
      </c>
      <c r="C16595" t="s">
        <v>16</v>
      </c>
      <c r="D16595" t="s">
        <v>24</v>
      </c>
      <c r="E16595" t="s">
        <v>252</v>
      </c>
      <c r="F16595" t="s">
        <v>72</v>
      </c>
      <c r="G16595" t="s">
        <v>27</v>
      </c>
      <c r="H16595" t="s">
        <v>20528</v>
      </c>
      <c r="I16595" t="s">
        <v>29</v>
      </c>
      <c r="J16595">
        <v>1</v>
      </c>
      <c r="K16595">
        <v>79.790000000000006</v>
      </c>
      <c r="L16595">
        <v>411.46</v>
      </c>
      <c r="M16595">
        <v>378.65</v>
      </c>
      <c r="N16595">
        <v>75.64</v>
      </c>
      <c r="O16595">
        <f>Ordens[[#This Row],[TotalExecutedVolume]]/Ordens[[#This Row],[TotalNetDol]]</f>
        <v>0.1939192145044476</v>
      </c>
    </row>
    <row r="16596" spans="1:15">
      <c r="A16596" s="1">
        <v>44651</v>
      </c>
      <c r="B16596" t="s">
        <v>18876</v>
      </c>
      <c r="C16596" t="s">
        <v>16</v>
      </c>
      <c r="D16596" t="s">
        <v>17</v>
      </c>
      <c r="E16596" t="s">
        <v>204</v>
      </c>
      <c r="F16596" t="s">
        <v>19</v>
      </c>
      <c r="G16596" t="s">
        <v>104</v>
      </c>
      <c r="H16596" t="s">
        <v>20529</v>
      </c>
      <c r="I16596" t="s">
        <v>89</v>
      </c>
      <c r="J16596">
        <v>10</v>
      </c>
      <c r="K16596">
        <v>300.5</v>
      </c>
      <c r="L16596">
        <v>3989.93</v>
      </c>
      <c r="M16596">
        <v>5418.8</v>
      </c>
      <c r="N16596">
        <v>2461</v>
      </c>
      <c r="O16596">
        <f>Ordens[[#This Row],[TotalExecutedVolume]]/Ordens[[#This Row],[TotalNetDol]]</f>
        <v>7.531460451687122E-2</v>
      </c>
    </row>
    <row r="16597" spans="1:15">
      <c r="A16597" s="1">
        <v>44651</v>
      </c>
      <c r="B16597" t="s">
        <v>14888</v>
      </c>
      <c r="C16597" t="s">
        <v>16</v>
      </c>
      <c r="D16597" t="s">
        <v>24</v>
      </c>
      <c r="E16597" t="s">
        <v>52</v>
      </c>
      <c r="F16597" t="s">
        <v>72</v>
      </c>
      <c r="G16597" t="s">
        <v>27</v>
      </c>
      <c r="H16597" t="s">
        <v>20530</v>
      </c>
      <c r="I16597" t="s">
        <v>29</v>
      </c>
      <c r="J16597">
        <v>2.5520000000000001E-2</v>
      </c>
      <c r="K16597">
        <v>10.69</v>
      </c>
      <c r="L16597">
        <v>214.14</v>
      </c>
      <c r="M16597">
        <v>237.81</v>
      </c>
      <c r="N16597">
        <v>112.77</v>
      </c>
      <c r="O16597">
        <f>Ordens[[#This Row],[TotalExecutedVolume]]/Ordens[[#This Row],[TotalNetDol]]</f>
        <v>4.9920612683291309E-2</v>
      </c>
    </row>
    <row r="16598" spans="1:15">
      <c r="A16598" s="1">
        <v>44651</v>
      </c>
      <c r="B16598" t="s">
        <v>14888</v>
      </c>
      <c r="C16598" t="s">
        <v>16</v>
      </c>
      <c r="D16598" t="s">
        <v>24</v>
      </c>
      <c r="E16598" t="s">
        <v>149</v>
      </c>
      <c r="F16598" t="s">
        <v>72</v>
      </c>
      <c r="G16598" t="s">
        <v>27</v>
      </c>
      <c r="H16598" t="s">
        <v>20531</v>
      </c>
      <c r="I16598" t="s">
        <v>29</v>
      </c>
      <c r="J16598">
        <v>0.27106999999999998</v>
      </c>
      <c r="K16598">
        <v>10</v>
      </c>
      <c r="L16598">
        <v>214.14</v>
      </c>
      <c r="M16598">
        <v>237.81</v>
      </c>
      <c r="N16598">
        <v>125.04</v>
      </c>
      <c r="O16598">
        <f>Ordens[[#This Row],[TotalExecutedVolume]]/Ordens[[#This Row],[TotalNetDol]]</f>
        <v>4.6698421593350151E-2</v>
      </c>
    </row>
    <row r="16599" spans="1:15">
      <c r="A16599" s="1">
        <v>44651</v>
      </c>
      <c r="B16599" t="s">
        <v>7739</v>
      </c>
      <c r="C16599" t="s">
        <v>16</v>
      </c>
      <c r="D16599" t="s">
        <v>24</v>
      </c>
      <c r="E16599" t="s">
        <v>20532</v>
      </c>
      <c r="F16599" t="s">
        <v>72</v>
      </c>
      <c r="G16599" t="s">
        <v>27</v>
      </c>
      <c r="H16599" t="s">
        <v>20533</v>
      </c>
      <c r="I16599" t="s">
        <v>29</v>
      </c>
      <c r="J16599">
        <v>1</v>
      </c>
      <c r="K16599">
        <v>33</v>
      </c>
      <c r="L16599">
        <v>830.33</v>
      </c>
      <c r="M16599">
        <v>569.91</v>
      </c>
      <c r="N16599">
        <v>0</v>
      </c>
      <c r="O16599">
        <f>Ordens[[#This Row],[TotalExecutedVolume]]/Ordens[[#This Row],[TotalNetDol]]</f>
        <v>3.9743234617561692E-2</v>
      </c>
    </row>
    <row r="16600" spans="1:15">
      <c r="A16600" s="1">
        <v>44651</v>
      </c>
      <c r="B16600" t="s">
        <v>4124</v>
      </c>
      <c r="C16600" t="s">
        <v>16</v>
      </c>
      <c r="D16600" t="s">
        <v>17</v>
      </c>
      <c r="E16600" t="s">
        <v>488</v>
      </c>
      <c r="F16600" t="s">
        <v>19</v>
      </c>
      <c r="G16600" t="s">
        <v>489</v>
      </c>
      <c r="H16600" t="s">
        <v>20534</v>
      </c>
      <c r="I16600" t="s">
        <v>447</v>
      </c>
      <c r="J16600">
        <v>2.3058000000000001</v>
      </c>
      <c r="K16600">
        <v>54.74</v>
      </c>
      <c r="L16600">
        <v>184.16</v>
      </c>
      <c r="M16600">
        <v>195.24</v>
      </c>
      <c r="N16600">
        <v>43.49</v>
      </c>
      <c r="O16600">
        <f>Ordens[[#This Row],[TotalExecutedVolume]]/Ordens[[#This Row],[TotalNetDol]]</f>
        <v>0.29724152910512597</v>
      </c>
    </row>
    <row r="16601" spans="1:15">
      <c r="A16601" s="1">
        <v>44651</v>
      </c>
      <c r="B16601" t="s">
        <v>20535</v>
      </c>
      <c r="C16601" t="s">
        <v>16</v>
      </c>
      <c r="D16601" t="s">
        <v>17</v>
      </c>
      <c r="E16601" t="s">
        <v>48</v>
      </c>
      <c r="F16601" t="s">
        <v>41</v>
      </c>
      <c r="G16601" t="s">
        <v>49</v>
      </c>
      <c r="H16601" t="s">
        <v>20536</v>
      </c>
      <c r="I16601" t="s">
        <v>51</v>
      </c>
      <c r="J16601">
        <v>1.1599999999999999</v>
      </c>
      <c r="K16601">
        <v>162.54</v>
      </c>
      <c r="L16601">
        <v>1015.88</v>
      </c>
      <c r="M16601">
        <v>1034.9100000000001</v>
      </c>
      <c r="N16601">
        <v>324.27999999999997</v>
      </c>
      <c r="O16601">
        <f>Ordens[[#This Row],[TotalExecutedVolume]]/Ordens[[#This Row],[TotalNetDol]]</f>
        <v>0.15999921250541402</v>
      </c>
    </row>
    <row r="16602" spans="1:15">
      <c r="A16602" s="1">
        <v>44651</v>
      </c>
      <c r="B16602" t="s">
        <v>20535</v>
      </c>
      <c r="C16602" t="s">
        <v>16</v>
      </c>
      <c r="D16602" t="s">
        <v>17</v>
      </c>
      <c r="E16602" t="s">
        <v>48</v>
      </c>
      <c r="F16602" t="s">
        <v>41</v>
      </c>
      <c r="G16602" t="s">
        <v>49</v>
      </c>
      <c r="H16602" t="s">
        <v>20537</v>
      </c>
      <c r="I16602" t="s">
        <v>51</v>
      </c>
      <c r="J16602">
        <v>1.24</v>
      </c>
      <c r="K16602">
        <v>173.8</v>
      </c>
      <c r="L16602">
        <v>1015.88</v>
      </c>
      <c r="M16602">
        <v>1034.9100000000001</v>
      </c>
      <c r="N16602">
        <v>324.27999999999997</v>
      </c>
      <c r="O16602">
        <f>Ordens[[#This Row],[TotalExecutedVolume]]/Ordens[[#This Row],[TotalNetDol]]</f>
        <v>0.17108319880300824</v>
      </c>
    </row>
    <row r="16603" spans="1:15">
      <c r="A16603" s="1">
        <v>44651</v>
      </c>
      <c r="B16603" t="s">
        <v>20535</v>
      </c>
      <c r="C16603" t="s">
        <v>16</v>
      </c>
      <c r="D16603" t="s">
        <v>17</v>
      </c>
      <c r="E16603" t="s">
        <v>108</v>
      </c>
      <c r="F16603" t="s">
        <v>19</v>
      </c>
      <c r="G16603" t="s">
        <v>109</v>
      </c>
      <c r="H16603" t="s">
        <v>20538</v>
      </c>
      <c r="I16603" t="s">
        <v>89</v>
      </c>
      <c r="J16603">
        <v>0.56999999999999995</v>
      </c>
      <c r="K16603">
        <v>177.74</v>
      </c>
      <c r="L16603">
        <v>1015.88</v>
      </c>
      <c r="M16603">
        <v>1034.9100000000001</v>
      </c>
      <c r="N16603">
        <v>310.82</v>
      </c>
      <c r="O16603">
        <f>Ordens[[#This Row],[TotalExecutedVolume]]/Ordens[[#This Row],[TotalNetDol]]</f>
        <v>0.17496160963893373</v>
      </c>
    </row>
    <row r="16604" spans="1:15">
      <c r="A16604" s="1">
        <v>44651</v>
      </c>
      <c r="B16604" t="s">
        <v>20535</v>
      </c>
      <c r="C16604" t="s">
        <v>16</v>
      </c>
      <c r="D16604" t="s">
        <v>17</v>
      </c>
      <c r="E16604" t="s">
        <v>108</v>
      </c>
      <c r="F16604" t="s">
        <v>19</v>
      </c>
      <c r="G16604" t="s">
        <v>109</v>
      </c>
      <c r="H16604" t="s">
        <v>20539</v>
      </c>
      <c r="I16604" t="s">
        <v>89</v>
      </c>
      <c r="J16604">
        <v>0.55000000000000004</v>
      </c>
      <c r="K16604">
        <v>172.07</v>
      </c>
      <c r="L16604">
        <v>1015.88</v>
      </c>
      <c r="M16604">
        <v>1034.9100000000001</v>
      </c>
      <c r="N16604">
        <v>310.82</v>
      </c>
      <c r="O16604">
        <f>Ordens[[#This Row],[TotalExecutedVolume]]/Ordens[[#This Row],[TotalNetDol]]</f>
        <v>0.16938024176083788</v>
      </c>
    </row>
    <row r="16605" spans="1:15">
      <c r="A16605" s="1">
        <v>44651</v>
      </c>
      <c r="B16605" t="s">
        <v>20535</v>
      </c>
      <c r="C16605" t="s">
        <v>16</v>
      </c>
      <c r="D16605" t="s">
        <v>17</v>
      </c>
      <c r="E16605" t="s">
        <v>103</v>
      </c>
      <c r="F16605" t="s">
        <v>19</v>
      </c>
      <c r="G16605" t="s">
        <v>104</v>
      </c>
      <c r="H16605" t="s">
        <v>20540</v>
      </c>
      <c r="I16605" t="s">
        <v>89</v>
      </c>
      <c r="J16605">
        <v>0.78</v>
      </c>
      <c r="K16605">
        <v>176.17</v>
      </c>
      <c r="L16605">
        <v>1015.88</v>
      </c>
      <c r="M16605">
        <v>1034.9100000000001</v>
      </c>
      <c r="N16605">
        <v>399.44</v>
      </c>
      <c r="O16605">
        <f>Ordens[[#This Row],[TotalExecutedVolume]]/Ordens[[#This Row],[TotalNetDol]]</f>
        <v>0.17341615151395834</v>
      </c>
    </row>
    <row r="16606" spans="1:15">
      <c r="A16606" s="1">
        <v>44651</v>
      </c>
      <c r="B16606" t="s">
        <v>20535</v>
      </c>
      <c r="C16606" t="s">
        <v>16</v>
      </c>
      <c r="D16606" t="s">
        <v>17</v>
      </c>
      <c r="E16606" t="s">
        <v>103</v>
      </c>
      <c r="F16606" t="s">
        <v>19</v>
      </c>
      <c r="G16606" t="s">
        <v>104</v>
      </c>
      <c r="H16606" t="s">
        <v>20541</v>
      </c>
      <c r="I16606" t="s">
        <v>89</v>
      </c>
      <c r="J16606">
        <v>0.75</v>
      </c>
      <c r="K16606">
        <v>170.42</v>
      </c>
      <c r="L16606">
        <v>1015.88</v>
      </c>
      <c r="M16606">
        <v>1034.9100000000001</v>
      </c>
      <c r="N16606">
        <v>399.44</v>
      </c>
      <c r="O16606">
        <f>Ordens[[#This Row],[TotalExecutedVolume]]/Ordens[[#This Row],[TotalNetDol]]</f>
        <v>0.16775603417726501</v>
      </c>
    </row>
    <row r="16607" spans="1:15">
      <c r="A16607" s="1">
        <v>44651</v>
      </c>
      <c r="B16607" t="s">
        <v>20542</v>
      </c>
      <c r="C16607" t="s">
        <v>16</v>
      </c>
      <c r="D16607" t="s">
        <v>17</v>
      </c>
      <c r="E16607" t="s">
        <v>488</v>
      </c>
      <c r="F16607" t="s">
        <v>19</v>
      </c>
      <c r="G16607" t="s">
        <v>489</v>
      </c>
      <c r="H16607" t="s">
        <v>20543</v>
      </c>
      <c r="I16607" t="s">
        <v>447</v>
      </c>
      <c r="J16607">
        <v>3.6888100000000001</v>
      </c>
      <c r="K16607">
        <v>88.75</v>
      </c>
      <c r="L16607">
        <v>391.98</v>
      </c>
      <c r="M16607">
        <v>353.37</v>
      </c>
      <c r="N16607">
        <v>69.569999999999993</v>
      </c>
      <c r="O16607">
        <f>Ordens[[#This Row],[TotalExecutedVolume]]/Ordens[[#This Row],[TotalNetDol]]</f>
        <v>0.22641461299045867</v>
      </c>
    </row>
    <row r="16608" spans="1:15">
      <c r="A16608" s="1">
        <v>44651</v>
      </c>
      <c r="B16608" t="s">
        <v>20542</v>
      </c>
      <c r="C16608" t="s">
        <v>16</v>
      </c>
      <c r="D16608" t="s">
        <v>17</v>
      </c>
      <c r="E16608" t="s">
        <v>81</v>
      </c>
      <c r="F16608" t="s">
        <v>82</v>
      </c>
      <c r="G16608" t="s">
        <v>83</v>
      </c>
      <c r="H16608" t="s">
        <v>20544</v>
      </c>
      <c r="I16608" t="s">
        <v>85</v>
      </c>
      <c r="J16608">
        <v>1.4218299999999999</v>
      </c>
      <c r="K16608">
        <v>88.75</v>
      </c>
      <c r="L16608">
        <v>391.98</v>
      </c>
      <c r="M16608">
        <v>353.37</v>
      </c>
      <c r="N16608">
        <v>91.86</v>
      </c>
      <c r="O16608">
        <f>Ordens[[#This Row],[TotalExecutedVolume]]/Ordens[[#This Row],[TotalNetDol]]</f>
        <v>0.22641461299045867</v>
      </c>
    </row>
    <row r="16609" spans="1:15">
      <c r="A16609" s="1">
        <v>44651</v>
      </c>
      <c r="B16609" t="s">
        <v>20545</v>
      </c>
      <c r="C16609" t="s">
        <v>16</v>
      </c>
      <c r="D16609" t="s">
        <v>17</v>
      </c>
      <c r="E16609" t="s">
        <v>111</v>
      </c>
      <c r="F16609" t="s">
        <v>19</v>
      </c>
      <c r="G16609" t="s">
        <v>104</v>
      </c>
      <c r="H16609" t="s">
        <v>20546</v>
      </c>
      <c r="I16609" t="s">
        <v>89</v>
      </c>
      <c r="J16609">
        <v>0.70987</v>
      </c>
      <c r="K16609">
        <v>1998.97</v>
      </c>
      <c r="L16609">
        <v>10147.23</v>
      </c>
      <c r="M16609">
        <v>12091.89</v>
      </c>
      <c r="N16609">
        <v>1620.06</v>
      </c>
      <c r="O16609">
        <f>Ordens[[#This Row],[TotalExecutedVolume]]/Ordens[[#This Row],[TotalNetDol]]</f>
        <v>0.19699661878167737</v>
      </c>
    </row>
    <row r="16610" spans="1:15">
      <c r="A16610" s="1">
        <v>44651</v>
      </c>
      <c r="B16610" t="s">
        <v>20545</v>
      </c>
      <c r="C16610" t="s">
        <v>16</v>
      </c>
      <c r="D16610" t="s">
        <v>17</v>
      </c>
      <c r="E16610" t="s">
        <v>1797</v>
      </c>
      <c r="F16610" t="s">
        <v>33</v>
      </c>
      <c r="G16610" t="s">
        <v>181</v>
      </c>
      <c r="H16610" t="s">
        <v>20547</v>
      </c>
      <c r="I16610" t="s">
        <v>36</v>
      </c>
      <c r="J16610">
        <v>30.471299999999999</v>
      </c>
      <c r="K16610">
        <v>1543.07</v>
      </c>
      <c r="L16610">
        <v>10147.23</v>
      </c>
      <c r="M16610">
        <v>12091.89</v>
      </c>
      <c r="N16610">
        <v>1281.6199999999999</v>
      </c>
      <c r="O16610">
        <f>Ordens[[#This Row],[TotalExecutedVolume]]/Ordens[[#This Row],[TotalNetDol]]</f>
        <v>0.15206810134391355</v>
      </c>
    </row>
    <row r="16611" spans="1:15">
      <c r="A16611" s="1">
        <v>44651</v>
      </c>
      <c r="B16611" t="s">
        <v>20542</v>
      </c>
      <c r="C16611" t="s">
        <v>16</v>
      </c>
      <c r="D16611" t="s">
        <v>17</v>
      </c>
      <c r="E16611" t="s">
        <v>111</v>
      </c>
      <c r="F16611" t="s">
        <v>19</v>
      </c>
      <c r="G16611" t="s">
        <v>104</v>
      </c>
      <c r="H16611" t="s">
        <v>20548</v>
      </c>
      <c r="I16611" t="s">
        <v>89</v>
      </c>
      <c r="J16611">
        <v>3.1469999999999998E-2</v>
      </c>
      <c r="K16611">
        <v>88.69</v>
      </c>
      <c r="L16611">
        <v>391.98</v>
      </c>
      <c r="M16611">
        <v>353.37</v>
      </c>
      <c r="N16611">
        <v>71.819999999999993</v>
      </c>
      <c r="O16611">
        <f>Ordens[[#This Row],[TotalExecutedVolume]]/Ordens[[#This Row],[TotalNetDol]]</f>
        <v>0.22626154395632428</v>
      </c>
    </row>
    <row r="16612" spans="1:15">
      <c r="A16612" s="1">
        <v>44651</v>
      </c>
      <c r="B16612" t="s">
        <v>20545</v>
      </c>
      <c r="C16612" t="s">
        <v>16</v>
      </c>
      <c r="D16612" t="s">
        <v>17</v>
      </c>
      <c r="E16612" t="s">
        <v>103</v>
      </c>
      <c r="F16612" t="s">
        <v>19</v>
      </c>
      <c r="G16612" t="s">
        <v>104</v>
      </c>
      <c r="H16612" t="s">
        <v>20549</v>
      </c>
      <c r="I16612" t="s">
        <v>89</v>
      </c>
      <c r="J16612">
        <v>8.8895800000000005</v>
      </c>
      <c r="K16612">
        <v>1999</v>
      </c>
      <c r="L16612">
        <v>10147.23</v>
      </c>
      <c r="M16612">
        <v>12091.89</v>
      </c>
      <c r="N16612">
        <v>2994.42</v>
      </c>
      <c r="O16612">
        <f>Ordens[[#This Row],[TotalExecutedVolume]]/Ordens[[#This Row],[TotalNetDol]]</f>
        <v>0.19699957525354211</v>
      </c>
    </row>
    <row r="16613" spans="1:15">
      <c r="A16613" s="1">
        <v>44651</v>
      </c>
      <c r="B16613" t="s">
        <v>20542</v>
      </c>
      <c r="C16613" t="s">
        <v>16</v>
      </c>
      <c r="D16613" t="s">
        <v>17</v>
      </c>
      <c r="E16613" t="s">
        <v>86</v>
      </c>
      <c r="F16613" t="s">
        <v>19</v>
      </c>
      <c r="G16613" t="s">
        <v>87</v>
      </c>
      <c r="H16613" t="s">
        <v>20550</v>
      </c>
      <c r="I16613" t="s">
        <v>89</v>
      </c>
      <c r="J16613">
        <v>10</v>
      </c>
      <c r="K16613">
        <v>79.5</v>
      </c>
      <c r="L16613">
        <v>391.98</v>
      </c>
      <c r="M16613">
        <v>353.37</v>
      </c>
      <c r="N16613">
        <v>60.1</v>
      </c>
      <c r="O16613">
        <f>Ordens[[#This Row],[TotalExecutedVolume]]/Ordens[[#This Row],[TotalNetDol]]</f>
        <v>0.20281647022807286</v>
      </c>
    </row>
    <row r="16614" spans="1:15">
      <c r="A16614" s="1">
        <v>44651</v>
      </c>
      <c r="B16614" t="s">
        <v>16137</v>
      </c>
      <c r="C16614" t="s">
        <v>16</v>
      </c>
      <c r="D16614" t="s">
        <v>17</v>
      </c>
      <c r="E16614" t="s">
        <v>601</v>
      </c>
      <c r="F16614" t="s">
        <v>33</v>
      </c>
      <c r="G16614" t="s">
        <v>34</v>
      </c>
      <c r="H16614" t="s">
        <v>20551</v>
      </c>
      <c r="I16614" t="s">
        <v>36</v>
      </c>
      <c r="J16614">
        <v>0.6</v>
      </c>
      <c r="K16614">
        <v>25.36</v>
      </c>
      <c r="L16614">
        <v>110.76</v>
      </c>
      <c r="M16614">
        <v>182.44</v>
      </c>
      <c r="N16614">
        <v>67.61</v>
      </c>
      <c r="O16614">
        <f>Ordens[[#This Row],[TotalExecutedVolume]]/Ordens[[#This Row],[TotalNetDol]]</f>
        <v>0.22896352473817261</v>
      </c>
    </row>
    <row r="16615" spans="1:15">
      <c r="A16615" s="1">
        <v>44651</v>
      </c>
      <c r="B16615" t="s">
        <v>16137</v>
      </c>
      <c r="C16615" t="s">
        <v>16</v>
      </c>
      <c r="D16615" t="s">
        <v>17</v>
      </c>
      <c r="E16615" t="s">
        <v>344</v>
      </c>
      <c r="F16615" t="s">
        <v>33</v>
      </c>
      <c r="G16615" t="s">
        <v>34</v>
      </c>
      <c r="H16615" t="s">
        <v>20552</v>
      </c>
      <c r="I16615" t="s">
        <v>36</v>
      </c>
      <c r="J16615">
        <v>0.35491</v>
      </c>
      <c r="K16615">
        <v>25</v>
      </c>
      <c r="L16615">
        <v>110.76</v>
      </c>
      <c r="M16615">
        <v>182.44</v>
      </c>
      <c r="N16615">
        <v>73.790000000000006</v>
      </c>
      <c r="O16615">
        <f>Ordens[[#This Row],[TotalExecutedVolume]]/Ordens[[#This Row],[TotalNetDol]]</f>
        <v>0.22571325388226796</v>
      </c>
    </row>
    <row r="16616" spans="1:15">
      <c r="A16616" s="1">
        <v>44651</v>
      </c>
      <c r="B16616" t="s">
        <v>20545</v>
      </c>
      <c r="C16616" t="s">
        <v>16</v>
      </c>
      <c r="D16616" t="s">
        <v>17</v>
      </c>
      <c r="E16616" t="s">
        <v>1969</v>
      </c>
      <c r="F16616" t="s">
        <v>33</v>
      </c>
      <c r="G16616" t="s">
        <v>181</v>
      </c>
      <c r="H16616" t="s">
        <v>20553</v>
      </c>
      <c r="I16616" t="s">
        <v>36</v>
      </c>
      <c r="J16616">
        <v>31.49</v>
      </c>
      <c r="K16616">
        <v>1543.01</v>
      </c>
      <c r="L16616">
        <v>10147.23</v>
      </c>
      <c r="M16616">
        <v>12091.89</v>
      </c>
      <c r="N16616">
        <v>1373.91</v>
      </c>
      <c r="O16616">
        <f>Ordens[[#This Row],[TotalExecutedVolume]]/Ordens[[#This Row],[TotalNetDol]]</f>
        <v>0.1520621884001841</v>
      </c>
    </row>
    <row r="16617" spans="1:15">
      <c r="A16617" s="1">
        <v>44651</v>
      </c>
      <c r="B16617" t="s">
        <v>20545</v>
      </c>
      <c r="C16617" t="s">
        <v>16</v>
      </c>
      <c r="D16617" t="s">
        <v>17</v>
      </c>
      <c r="E16617" t="s">
        <v>40</v>
      </c>
      <c r="F16617" t="s">
        <v>41</v>
      </c>
      <c r="G16617" t="s">
        <v>42</v>
      </c>
      <c r="H16617" t="s">
        <v>20554</v>
      </c>
      <c r="I16617" t="s">
        <v>44</v>
      </c>
      <c r="J16617">
        <v>0.60472999999999999</v>
      </c>
      <c r="K16617">
        <v>1998.9</v>
      </c>
      <c r="L16617">
        <v>10147.23</v>
      </c>
      <c r="M16617">
        <v>12091.89</v>
      </c>
      <c r="N16617">
        <v>2562.29</v>
      </c>
      <c r="O16617">
        <f>Ordens[[#This Row],[TotalExecutedVolume]]/Ordens[[#This Row],[TotalNetDol]]</f>
        <v>0.19698972034732634</v>
      </c>
    </row>
    <row r="16618" spans="1:15">
      <c r="A16618" s="1">
        <v>44651</v>
      </c>
      <c r="B16618" t="s">
        <v>6495</v>
      </c>
      <c r="C16618" t="s">
        <v>129</v>
      </c>
      <c r="D16618" t="s">
        <v>17</v>
      </c>
      <c r="E16618" t="s">
        <v>81</v>
      </c>
      <c r="F16618" t="s">
        <v>82</v>
      </c>
      <c r="G16618" t="s">
        <v>83</v>
      </c>
      <c r="H16618" t="s">
        <v>20555</v>
      </c>
      <c r="I16618" t="s">
        <v>85</v>
      </c>
      <c r="J16618">
        <v>1.5</v>
      </c>
      <c r="K16618">
        <v>93.77</v>
      </c>
      <c r="L16618">
        <v>113.17</v>
      </c>
      <c r="M16618">
        <v>146.13999999999999</v>
      </c>
      <c r="N16618">
        <v>0</v>
      </c>
      <c r="O16618">
        <f>Ordens[[#This Row],[TotalExecutedVolume]]/Ordens[[#This Row],[TotalNetDol]]</f>
        <v>0.82857647786515853</v>
      </c>
    </row>
    <row r="16619" spans="1:15">
      <c r="A16619" s="1">
        <v>44651</v>
      </c>
      <c r="B16619" t="s">
        <v>2853</v>
      </c>
      <c r="C16619" t="s">
        <v>16</v>
      </c>
      <c r="D16619" t="s">
        <v>24</v>
      </c>
      <c r="E16619" t="s">
        <v>255</v>
      </c>
      <c r="F16619" t="s">
        <v>72</v>
      </c>
      <c r="G16619" t="s">
        <v>27</v>
      </c>
      <c r="H16619" t="s">
        <v>20556</v>
      </c>
      <c r="I16619" t="s">
        <v>29</v>
      </c>
      <c r="J16619">
        <v>4</v>
      </c>
      <c r="K16619">
        <v>380.6</v>
      </c>
      <c r="L16619">
        <v>9535.2999999999993</v>
      </c>
      <c r="M16619">
        <v>10336.43</v>
      </c>
      <c r="N16619">
        <v>1283.24</v>
      </c>
      <c r="O16619">
        <f>Ordens[[#This Row],[TotalExecutedVolume]]/Ordens[[#This Row],[TotalNetDol]]</f>
        <v>3.9914842742231504E-2</v>
      </c>
    </row>
    <row r="16620" spans="1:15">
      <c r="A16620" s="1">
        <v>44651</v>
      </c>
      <c r="B16620" t="s">
        <v>2853</v>
      </c>
      <c r="C16620" t="s">
        <v>16</v>
      </c>
      <c r="D16620" t="s">
        <v>24</v>
      </c>
      <c r="E16620" t="s">
        <v>91</v>
      </c>
      <c r="F16620" t="s">
        <v>72</v>
      </c>
      <c r="G16620" t="s">
        <v>27</v>
      </c>
      <c r="H16620" t="s">
        <v>20557</v>
      </c>
      <c r="I16620" t="s">
        <v>29</v>
      </c>
      <c r="J16620">
        <v>2</v>
      </c>
      <c r="K16620">
        <v>916</v>
      </c>
      <c r="L16620">
        <v>9535.2999999999993</v>
      </c>
      <c r="M16620">
        <v>10336.43</v>
      </c>
      <c r="N16620">
        <v>1654.24</v>
      </c>
      <c r="O16620">
        <f>Ordens[[#This Row],[TotalExecutedVolume]]/Ordens[[#This Row],[TotalNetDol]]</f>
        <v>9.6064098664960726E-2</v>
      </c>
    </row>
    <row r="16621" spans="1:15">
      <c r="A16621" s="1">
        <v>44651</v>
      </c>
      <c r="B16621" t="s">
        <v>2927</v>
      </c>
      <c r="C16621" t="s">
        <v>16</v>
      </c>
      <c r="D16621" t="s">
        <v>24</v>
      </c>
      <c r="E16621" t="s">
        <v>6323</v>
      </c>
      <c r="F16621" t="s">
        <v>72</v>
      </c>
      <c r="G16621" t="s">
        <v>27</v>
      </c>
      <c r="H16621" t="s">
        <v>20558</v>
      </c>
      <c r="I16621" t="s">
        <v>29</v>
      </c>
      <c r="J16621">
        <v>20</v>
      </c>
      <c r="K16621">
        <v>2650.2</v>
      </c>
      <c r="L16621">
        <v>55206.58</v>
      </c>
      <c r="M16621">
        <v>77333.59</v>
      </c>
      <c r="N16621">
        <v>2389</v>
      </c>
      <c r="O16621">
        <f>Ordens[[#This Row],[TotalExecutedVolume]]/Ordens[[#This Row],[TotalNetDol]]</f>
        <v>4.8005147212524302E-2</v>
      </c>
    </row>
    <row r="16622" spans="1:15">
      <c r="A16622" s="1">
        <v>44651</v>
      </c>
      <c r="B16622" t="s">
        <v>2927</v>
      </c>
      <c r="C16622" t="s">
        <v>16</v>
      </c>
      <c r="D16622" t="s">
        <v>24</v>
      </c>
      <c r="E16622" t="s">
        <v>263</v>
      </c>
      <c r="F16622" t="s">
        <v>72</v>
      </c>
      <c r="G16622" t="s">
        <v>27</v>
      </c>
      <c r="H16622" t="s">
        <v>20559</v>
      </c>
      <c r="I16622" t="s">
        <v>29</v>
      </c>
      <c r="J16622">
        <v>80</v>
      </c>
      <c r="K16622">
        <v>1302.4000000000001</v>
      </c>
      <c r="L16622">
        <v>55206.58</v>
      </c>
      <c r="M16622">
        <v>77333.59</v>
      </c>
      <c r="N16622">
        <v>5363.8</v>
      </c>
      <c r="O16622">
        <f>Ordens[[#This Row],[TotalExecutedVolume]]/Ordens[[#This Row],[TotalNetDol]]</f>
        <v>2.3591390736394106E-2</v>
      </c>
    </row>
    <row r="16623" spans="1:15">
      <c r="A16623" s="1">
        <v>44651</v>
      </c>
      <c r="B16623" t="s">
        <v>20341</v>
      </c>
      <c r="C16623" t="s">
        <v>16</v>
      </c>
      <c r="D16623" t="s">
        <v>24</v>
      </c>
      <c r="E16623" t="s">
        <v>91</v>
      </c>
      <c r="F16623" t="s">
        <v>72</v>
      </c>
      <c r="G16623" t="s">
        <v>27</v>
      </c>
      <c r="H16623" t="s">
        <v>20560</v>
      </c>
      <c r="I16623" t="s">
        <v>29</v>
      </c>
      <c r="J16623">
        <v>0.44274000000000002</v>
      </c>
      <c r="K16623">
        <v>203.54</v>
      </c>
      <c r="L16623">
        <v>20191.990000000002</v>
      </c>
      <c r="M16623">
        <v>18419.080000000002</v>
      </c>
      <c r="N16623">
        <v>2409.6</v>
      </c>
      <c r="O16623">
        <f>Ordens[[#This Row],[TotalExecutedVolume]]/Ordens[[#This Row],[TotalNetDol]]</f>
        <v>1.0080234786170159E-2</v>
      </c>
    </row>
    <row r="16624" spans="1:15">
      <c r="A16624" s="1">
        <v>44651</v>
      </c>
      <c r="B16624" t="s">
        <v>11309</v>
      </c>
      <c r="C16624" t="s">
        <v>16</v>
      </c>
      <c r="D16624" t="s">
        <v>17</v>
      </c>
      <c r="E16624" t="s">
        <v>721</v>
      </c>
      <c r="F16624" t="s">
        <v>169</v>
      </c>
      <c r="G16624" t="s">
        <v>722</v>
      </c>
      <c r="H16624" t="s">
        <v>20561</v>
      </c>
      <c r="I16624" t="s">
        <v>611</v>
      </c>
      <c r="J16624">
        <v>3.0059999999999998</v>
      </c>
      <c r="K16624">
        <v>89.64</v>
      </c>
      <c r="L16624">
        <v>185.32</v>
      </c>
      <c r="M16624">
        <v>372.77</v>
      </c>
      <c r="N16624">
        <v>103.39</v>
      </c>
      <c r="O16624">
        <f>Ordens[[#This Row],[TotalExecutedVolume]]/Ordens[[#This Row],[TotalNetDol]]</f>
        <v>0.48370386358730844</v>
      </c>
    </row>
    <row r="16625" spans="1:15">
      <c r="A16625" s="1">
        <v>44651</v>
      </c>
      <c r="B16625" t="s">
        <v>15706</v>
      </c>
      <c r="C16625" t="s">
        <v>16</v>
      </c>
      <c r="D16625" t="s">
        <v>17</v>
      </c>
      <c r="E16625" t="s">
        <v>1479</v>
      </c>
      <c r="F16625" t="s">
        <v>82</v>
      </c>
      <c r="G16625" t="s">
        <v>708</v>
      </c>
      <c r="H16625" t="s">
        <v>20562</v>
      </c>
      <c r="I16625" t="s">
        <v>85</v>
      </c>
      <c r="J16625">
        <v>5.15</v>
      </c>
      <c r="K16625">
        <v>217.43</v>
      </c>
      <c r="L16625">
        <v>499.44</v>
      </c>
      <c r="M16625">
        <v>510.78</v>
      </c>
      <c r="N16625">
        <v>309.58999999999997</v>
      </c>
      <c r="O16625">
        <f>Ordens[[#This Row],[TotalExecutedVolume]]/Ordens[[#This Row],[TotalNetDol]]</f>
        <v>0.43534758930001605</v>
      </c>
    </row>
    <row r="16626" spans="1:15">
      <c r="A16626" s="1">
        <v>44651</v>
      </c>
      <c r="B16626" t="s">
        <v>12449</v>
      </c>
      <c r="C16626" t="s">
        <v>16</v>
      </c>
      <c r="D16626" t="s">
        <v>17</v>
      </c>
      <c r="E16626" t="s">
        <v>500</v>
      </c>
      <c r="F16626" t="s">
        <v>19</v>
      </c>
      <c r="G16626" t="s">
        <v>55</v>
      </c>
      <c r="H16626" t="s">
        <v>20563</v>
      </c>
      <c r="I16626" t="s">
        <v>22</v>
      </c>
      <c r="J16626">
        <v>0.95438000000000001</v>
      </c>
      <c r="K16626">
        <v>100</v>
      </c>
      <c r="L16626">
        <v>1588.32</v>
      </c>
      <c r="M16626">
        <v>272.27</v>
      </c>
      <c r="N16626">
        <v>0</v>
      </c>
      <c r="O16626">
        <f>Ordens[[#This Row],[TotalExecutedVolume]]/Ordens[[#This Row],[TotalNetDol]]</f>
        <v>6.295960511735671E-2</v>
      </c>
    </row>
    <row r="16627" spans="1:15">
      <c r="A16627" s="1">
        <v>44651</v>
      </c>
      <c r="B16627" t="s">
        <v>19273</v>
      </c>
      <c r="C16627" t="s">
        <v>16</v>
      </c>
      <c r="D16627" t="s">
        <v>17</v>
      </c>
      <c r="E16627" t="s">
        <v>1479</v>
      </c>
      <c r="F16627" t="s">
        <v>82</v>
      </c>
      <c r="G16627" t="s">
        <v>708</v>
      </c>
      <c r="H16627" t="s">
        <v>20564</v>
      </c>
      <c r="I16627" t="s">
        <v>85</v>
      </c>
      <c r="J16627">
        <v>1</v>
      </c>
      <c r="K16627">
        <v>42.19</v>
      </c>
      <c r="L16627">
        <v>300.86</v>
      </c>
      <c r="M16627">
        <v>283.54000000000002</v>
      </c>
      <c r="N16627">
        <v>41.78</v>
      </c>
      <c r="O16627">
        <f>Ordens[[#This Row],[TotalExecutedVolume]]/Ordens[[#This Row],[TotalNetDol]]</f>
        <v>0.14023133683440803</v>
      </c>
    </row>
    <row r="16628" spans="1:15">
      <c r="A16628" s="1">
        <v>44651</v>
      </c>
      <c r="B16628" t="s">
        <v>19273</v>
      </c>
      <c r="C16628" t="s">
        <v>16</v>
      </c>
      <c r="D16628" t="s">
        <v>17</v>
      </c>
      <c r="E16628" t="s">
        <v>132</v>
      </c>
      <c r="F16628" t="s">
        <v>133</v>
      </c>
      <c r="G16628" t="s">
        <v>134</v>
      </c>
      <c r="H16628" t="s">
        <v>20565</v>
      </c>
      <c r="I16628" t="s">
        <v>133</v>
      </c>
      <c r="J16628">
        <v>2</v>
      </c>
      <c r="K16628">
        <v>46.64</v>
      </c>
      <c r="L16628">
        <v>300.86</v>
      </c>
      <c r="M16628">
        <v>283.54000000000002</v>
      </c>
      <c r="N16628">
        <v>50.04</v>
      </c>
      <c r="O16628">
        <f>Ordens[[#This Row],[TotalExecutedVolume]]/Ordens[[#This Row],[TotalNetDol]]</f>
        <v>0.15502226949411685</v>
      </c>
    </row>
    <row r="16629" spans="1:15">
      <c r="A16629" s="1">
        <v>44651</v>
      </c>
      <c r="B16629" t="s">
        <v>19273</v>
      </c>
      <c r="C16629" t="s">
        <v>16</v>
      </c>
      <c r="D16629" t="s">
        <v>17</v>
      </c>
      <c r="E16629" t="s">
        <v>103</v>
      </c>
      <c r="F16629" t="s">
        <v>19</v>
      </c>
      <c r="G16629" t="s">
        <v>104</v>
      </c>
      <c r="H16629" t="s">
        <v>20566</v>
      </c>
      <c r="I16629" t="s">
        <v>89</v>
      </c>
      <c r="J16629">
        <v>0.255</v>
      </c>
      <c r="K16629">
        <v>57.86</v>
      </c>
      <c r="L16629">
        <v>300.86</v>
      </c>
      <c r="M16629">
        <v>283.54000000000002</v>
      </c>
      <c r="N16629">
        <v>51.12</v>
      </c>
      <c r="O16629">
        <f>Ordens[[#This Row],[TotalExecutedVolume]]/Ordens[[#This Row],[TotalNetDol]]</f>
        <v>0.19231536262713553</v>
      </c>
    </row>
    <row r="16630" spans="1:15">
      <c r="A16630" s="1">
        <v>44651</v>
      </c>
      <c r="B16630" t="s">
        <v>10203</v>
      </c>
      <c r="C16630" t="s">
        <v>16</v>
      </c>
      <c r="D16630" t="s">
        <v>17</v>
      </c>
      <c r="E16630" t="s">
        <v>40</v>
      </c>
      <c r="F16630" t="s">
        <v>41</v>
      </c>
      <c r="G16630" t="s">
        <v>42</v>
      </c>
      <c r="H16630" t="s">
        <v>20567</v>
      </c>
      <c r="I16630" t="s">
        <v>44</v>
      </c>
      <c r="J16630">
        <v>5.9800000000000001E-3</v>
      </c>
      <c r="K16630">
        <v>19.82</v>
      </c>
      <c r="L16630">
        <v>56.47</v>
      </c>
      <c r="M16630">
        <v>44.57</v>
      </c>
      <c r="N16630">
        <v>31.94</v>
      </c>
      <c r="O16630">
        <f>Ordens[[#This Row],[TotalExecutedVolume]]/Ordens[[#This Row],[TotalNetDol]]</f>
        <v>0.35098282273773684</v>
      </c>
    </row>
    <row r="16631" spans="1:15">
      <c r="A16631" s="1">
        <v>44651</v>
      </c>
      <c r="B16631" t="s">
        <v>20568</v>
      </c>
      <c r="C16631" t="s">
        <v>16</v>
      </c>
      <c r="D16631" t="s">
        <v>17</v>
      </c>
      <c r="E16631" t="s">
        <v>344</v>
      </c>
      <c r="F16631" t="s">
        <v>33</v>
      </c>
      <c r="G16631" t="s">
        <v>34</v>
      </c>
      <c r="H16631" t="s">
        <v>20569</v>
      </c>
      <c r="I16631" t="s">
        <v>36</v>
      </c>
      <c r="J16631">
        <v>1</v>
      </c>
      <c r="K16631">
        <v>70.66</v>
      </c>
      <c r="L16631">
        <v>191.66</v>
      </c>
      <c r="M16631">
        <v>399.84</v>
      </c>
      <c r="N16631">
        <v>110.21</v>
      </c>
      <c r="O16631">
        <f>Ordens[[#This Row],[TotalExecutedVolume]]/Ordens[[#This Row],[TotalNetDol]]</f>
        <v>0.36867369299801733</v>
      </c>
    </row>
    <row r="16632" spans="1:15">
      <c r="A16632" s="1">
        <v>44651</v>
      </c>
      <c r="B16632" t="s">
        <v>20568</v>
      </c>
      <c r="C16632" t="s">
        <v>16</v>
      </c>
      <c r="D16632" t="s">
        <v>17</v>
      </c>
      <c r="E16632" t="s">
        <v>601</v>
      </c>
      <c r="F16632" t="s">
        <v>33</v>
      </c>
      <c r="G16632" t="s">
        <v>34</v>
      </c>
      <c r="H16632" t="s">
        <v>20570</v>
      </c>
      <c r="I16632" t="s">
        <v>36</v>
      </c>
      <c r="J16632">
        <v>1</v>
      </c>
      <c r="K16632">
        <v>42.34</v>
      </c>
      <c r="L16632">
        <v>191.66</v>
      </c>
      <c r="M16632">
        <v>399.84</v>
      </c>
      <c r="N16632">
        <v>91.73</v>
      </c>
      <c r="O16632">
        <f>Ordens[[#This Row],[TotalExecutedVolume]]/Ordens[[#This Row],[TotalNetDol]]</f>
        <v>0.22091203172284254</v>
      </c>
    </row>
    <row r="16633" spans="1:15">
      <c r="A16633" s="1">
        <v>44651</v>
      </c>
      <c r="B16633" t="s">
        <v>20568</v>
      </c>
      <c r="C16633" t="s">
        <v>16</v>
      </c>
      <c r="D16633" t="s">
        <v>17</v>
      </c>
      <c r="E16633" t="s">
        <v>923</v>
      </c>
      <c r="F16633" t="s">
        <v>33</v>
      </c>
      <c r="G16633" t="s">
        <v>34</v>
      </c>
      <c r="H16633" t="s">
        <v>20571</v>
      </c>
      <c r="I16633" t="s">
        <v>36</v>
      </c>
      <c r="J16633">
        <v>0.5867</v>
      </c>
      <c r="K16633">
        <v>22.67</v>
      </c>
      <c r="L16633">
        <v>191.66</v>
      </c>
      <c r="M16633">
        <v>399.84</v>
      </c>
      <c r="N16633">
        <v>45.76</v>
      </c>
      <c r="O16633">
        <f>Ordens[[#This Row],[TotalExecutedVolume]]/Ordens[[#This Row],[TotalNetDol]]</f>
        <v>0.1182823750391318</v>
      </c>
    </row>
    <row r="16634" spans="1:15">
      <c r="A16634" s="1">
        <v>44651</v>
      </c>
      <c r="B16634" t="s">
        <v>20568</v>
      </c>
      <c r="C16634" t="s">
        <v>16</v>
      </c>
      <c r="D16634" t="s">
        <v>17</v>
      </c>
      <c r="E16634" t="s">
        <v>703</v>
      </c>
      <c r="F16634" t="s">
        <v>33</v>
      </c>
      <c r="G16634" t="s">
        <v>34</v>
      </c>
      <c r="H16634" t="s">
        <v>20572</v>
      </c>
      <c r="I16634" t="s">
        <v>36</v>
      </c>
      <c r="J16634">
        <v>0.13</v>
      </c>
      <c r="K16634">
        <v>7.22</v>
      </c>
      <c r="L16634">
        <v>191.66</v>
      </c>
      <c r="M16634">
        <v>399.84</v>
      </c>
      <c r="N16634">
        <v>46.69</v>
      </c>
      <c r="O16634">
        <f>Ordens[[#This Row],[TotalExecutedVolume]]/Ordens[[#This Row],[TotalNetDol]]</f>
        <v>3.7670875508713349E-2</v>
      </c>
    </row>
    <row r="16635" spans="1:15">
      <c r="A16635" s="1">
        <v>44651</v>
      </c>
      <c r="B16635" t="s">
        <v>13663</v>
      </c>
      <c r="C16635" t="s">
        <v>129</v>
      </c>
      <c r="D16635" t="s">
        <v>17</v>
      </c>
      <c r="E16635" t="s">
        <v>13664</v>
      </c>
      <c r="F16635" t="s">
        <v>72</v>
      </c>
      <c r="G16635" t="s">
        <v>27</v>
      </c>
      <c r="H16635" t="s">
        <v>20573</v>
      </c>
      <c r="I16635" t="s">
        <v>29</v>
      </c>
      <c r="J16635">
        <v>1</v>
      </c>
      <c r="K16635">
        <v>12.12</v>
      </c>
      <c r="L16635">
        <v>11.34</v>
      </c>
      <c r="M16635">
        <v>0</v>
      </c>
      <c r="N16635">
        <v>0</v>
      </c>
      <c r="O16635">
        <f>Ordens[[#This Row],[TotalExecutedVolume]]/Ordens[[#This Row],[TotalNetDol]]</f>
        <v>1.0687830687830688</v>
      </c>
    </row>
    <row r="16636" spans="1:15">
      <c r="A16636" s="1">
        <v>44651</v>
      </c>
      <c r="B16636" t="s">
        <v>14783</v>
      </c>
      <c r="C16636" t="s">
        <v>16</v>
      </c>
      <c r="D16636" t="s">
        <v>24</v>
      </c>
      <c r="E16636" t="s">
        <v>139</v>
      </c>
      <c r="F16636" t="s">
        <v>72</v>
      </c>
      <c r="G16636" t="s">
        <v>27</v>
      </c>
      <c r="H16636" t="s">
        <v>20574</v>
      </c>
      <c r="I16636" t="s">
        <v>29</v>
      </c>
      <c r="J16636">
        <v>9.5000000000000001E-2</v>
      </c>
      <c r="K16636">
        <v>10.47</v>
      </c>
      <c r="L16636">
        <v>125.54</v>
      </c>
      <c r="M16636">
        <v>649.79999999999995</v>
      </c>
      <c r="N16636">
        <v>205.39</v>
      </c>
      <c r="O16636">
        <f>Ordens[[#This Row],[TotalExecutedVolume]]/Ordens[[#This Row],[TotalNetDol]]</f>
        <v>8.3399713238808348E-2</v>
      </c>
    </row>
    <row r="16637" spans="1:15">
      <c r="A16637" s="1">
        <v>44651</v>
      </c>
      <c r="B16637" t="s">
        <v>14594</v>
      </c>
      <c r="C16637" t="s">
        <v>16</v>
      </c>
      <c r="D16637" t="s">
        <v>24</v>
      </c>
      <c r="E16637" t="s">
        <v>91</v>
      </c>
      <c r="F16637" t="s">
        <v>72</v>
      </c>
      <c r="G16637" t="s">
        <v>27</v>
      </c>
      <c r="H16637" t="s">
        <v>20575</v>
      </c>
      <c r="I16637" t="s">
        <v>29</v>
      </c>
      <c r="J16637">
        <v>0.26600000000000001</v>
      </c>
      <c r="K16637">
        <v>122.12</v>
      </c>
      <c r="L16637">
        <v>533.27</v>
      </c>
      <c r="M16637">
        <v>486.11</v>
      </c>
      <c r="N16637">
        <v>485.93</v>
      </c>
      <c r="O16637">
        <f>Ordens[[#This Row],[TotalExecutedVolume]]/Ordens[[#This Row],[TotalNetDol]]</f>
        <v>0.22900219401053876</v>
      </c>
    </row>
    <row r="16638" spans="1:15">
      <c r="A16638" s="1">
        <v>44651</v>
      </c>
      <c r="B16638" t="s">
        <v>20576</v>
      </c>
      <c r="C16638" t="s">
        <v>16</v>
      </c>
      <c r="D16638" t="s">
        <v>24</v>
      </c>
      <c r="E16638" t="s">
        <v>151</v>
      </c>
      <c r="F16638" t="s">
        <v>72</v>
      </c>
      <c r="G16638" t="s">
        <v>27</v>
      </c>
      <c r="H16638" t="s">
        <v>20577</v>
      </c>
      <c r="I16638" t="s">
        <v>29</v>
      </c>
      <c r="J16638">
        <v>2.111E-2</v>
      </c>
      <c r="K16638">
        <v>7.73</v>
      </c>
      <c r="L16638">
        <v>101.36</v>
      </c>
      <c r="M16638">
        <v>106.16</v>
      </c>
      <c r="N16638">
        <v>6.61</v>
      </c>
      <c r="O16638">
        <f>Ordens[[#This Row],[TotalExecutedVolume]]/Ordens[[#This Row],[TotalNetDol]]</f>
        <v>7.6262825572217849E-2</v>
      </c>
    </row>
    <row r="16639" spans="1:15">
      <c r="A16639" s="1">
        <v>44651</v>
      </c>
      <c r="B16639" t="s">
        <v>20576</v>
      </c>
      <c r="C16639" t="s">
        <v>16</v>
      </c>
      <c r="D16639" t="s">
        <v>17</v>
      </c>
      <c r="E16639" t="s">
        <v>81</v>
      </c>
      <c r="F16639" t="s">
        <v>82</v>
      </c>
      <c r="G16639" t="s">
        <v>83</v>
      </c>
      <c r="H16639" t="s">
        <v>20578</v>
      </c>
      <c r="I16639" t="s">
        <v>85</v>
      </c>
      <c r="J16639">
        <v>1</v>
      </c>
      <c r="K16639">
        <v>62.29</v>
      </c>
      <c r="L16639">
        <v>101.36</v>
      </c>
      <c r="M16639">
        <v>106.16</v>
      </c>
      <c r="N16639">
        <v>64.61</v>
      </c>
      <c r="O16639">
        <f>Ordens[[#This Row],[TotalExecutedVolume]]/Ordens[[#This Row],[TotalNetDol]]</f>
        <v>0.614542225730071</v>
      </c>
    </row>
    <row r="16640" spans="1:15">
      <c r="A16640" s="1">
        <v>44651</v>
      </c>
      <c r="B16640" t="s">
        <v>16597</v>
      </c>
      <c r="C16640" t="s">
        <v>16</v>
      </c>
      <c r="D16640" t="s">
        <v>24</v>
      </c>
      <c r="E16640" t="s">
        <v>988</v>
      </c>
      <c r="F16640" t="s">
        <v>72</v>
      </c>
      <c r="G16640" t="s">
        <v>27</v>
      </c>
      <c r="H16640" t="s">
        <v>20579</v>
      </c>
      <c r="I16640" t="s">
        <v>29</v>
      </c>
      <c r="J16640">
        <v>39.729799999999997</v>
      </c>
      <c r="K16640">
        <v>2000</v>
      </c>
      <c r="L16640">
        <v>65096.480000000003</v>
      </c>
      <c r="M16640">
        <v>60758.36</v>
      </c>
      <c r="N16640">
        <v>6240.93</v>
      </c>
      <c r="O16640">
        <f>Ordens[[#This Row],[TotalExecutedVolume]]/Ordens[[#This Row],[TotalNetDol]]</f>
        <v>3.0723627452667178E-2</v>
      </c>
    </row>
    <row r="16641" spans="1:15">
      <c r="A16641" s="1">
        <v>44651</v>
      </c>
      <c r="B16641" t="s">
        <v>12458</v>
      </c>
      <c r="C16641" t="s">
        <v>16</v>
      </c>
      <c r="D16641" t="s">
        <v>17</v>
      </c>
      <c r="E16641" t="s">
        <v>5659</v>
      </c>
      <c r="F16641" t="s">
        <v>82</v>
      </c>
      <c r="G16641" t="s">
        <v>83</v>
      </c>
      <c r="H16641" t="s">
        <v>20580</v>
      </c>
      <c r="I16641" t="s">
        <v>85</v>
      </c>
      <c r="J16641">
        <v>0.25</v>
      </c>
      <c r="K16641">
        <v>13.68</v>
      </c>
      <c r="L16641">
        <v>86.08</v>
      </c>
      <c r="M16641">
        <v>85.19</v>
      </c>
      <c r="N16641">
        <v>13.65</v>
      </c>
      <c r="O16641">
        <f>Ordens[[#This Row],[TotalExecutedVolume]]/Ordens[[#This Row],[TotalNetDol]]</f>
        <v>0.15892193308550187</v>
      </c>
    </row>
    <row r="16642" spans="1:15">
      <c r="A16642" s="1">
        <v>44651</v>
      </c>
      <c r="B16642" t="s">
        <v>12458</v>
      </c>
      <c r="C16642" t="s">
        <v>16</v>
      </c>
      <c r="D16642" t="s">
        <v>17</v>
      </c>
      <c r="E16642" t="s">
        <v>2522</v>
      </c>
      <c r="F16642" t="s">
        <v>33</v>
      </c>
      <c r="G16642" t="s">
        <v>589</v>
      </c>
      <c r="H16642" t="s">
        <v>20581</v>
      </c>
      <c r="I16642" t="s">
        <v>36</v>
      </c>
      <c r="J16642">
        <v>0.8</v>
      </c>
      <c r="K16642">
        <v>23.03</v>
      </c>
      <c r="L16642">
        <v>86.08</v>
      </c>
      <c r="M16642">
        <v>85.19</v>
      </c>
      <c r="N16642">
        <v>41.73</v>
      </c>
      <c r="O16642">
        <f>Ordens[[#This Row],[TotalExecutedVolume]]/Ordens[[#This Row],[TotalNetDol]]</f>
        <v>0.26754182156133832</v>
      </c>
    </row>
    <row r="16643" spans="1:15">
      <c r="A16643" s="1">
        <v>44651</v>
      </c>
      <c r="B16643" t="s">
        <v>12458</v>
      </c>
      <c r="C16643" t="s">
        <v>16</v>
      </c>
      <c r="D16643" t="s">
        <v>17</v>
      </c>
      <c r="E16643" t="s">
        <v>628</v>
      </c>
      <c r="F16643" t="s">
        <v>33</v>
      </c>
      <c r="G16643" t="s">
        <v>34</v>
      </c>
      <c r="H16643" t="s">
        <v>20582</v>
      </c>
      <c r="I16643" t="s">
        <v>36</v>
      </c>
      <c r="J16643">
        <v>2</v>
      </c>
      <c r="K16643">
        <v>31.48</v>
      </c>
      <c r="L16643">
        <v>86.08</v>
      </c>
      <c r="M16643">
        <v>85.19</v>
      </c>
      <c r="N16643">
        <v>28.06</v>
      </c>
      <c r="O16643">
        <f>Ordens[[#This Row],[TotalExecutedVolume]]/Ordens[[#This Row],[TotalNetDol]]</f>
        <v>0.36570631970260226</v>
      </c>
    </row>
    <row r="16644" spans="1:15">
      <c r="A16644" s="1">
        <v>44651</v>
      </c>
      <c r="B16644" t="s">
        <v>6449</v>
      </c>
      <c r="C16644" t="s">
        <v>16</v>
      </c>
      <c r="D16644" t="s">
        <v>17</v>
      </c>
      <c r="E16644" t="s">
        <v>141</v>
      </c>
      <c r="F16644" t="s">
        <v>82</v>
      </c>
      <c r="G16644" t="s">
        <v>142</v>
      </c>
      <c r="H16644" t="s">
        <v>20583</v>
      </c>
      <c r="I16644" t="s">
        <v>144</v>
      </c>
      <c r="J16644">
        <v>0.1</v>
      </c>
      <c r="K16644">
        <v>109.89</v>
      </c>
      <c r="L16644">
        <v>857.37</v>
      </c>
      <c r="M16644">
        <v>973.75</v>
      </c>
      <c r="N16644">
        <v>87.08</v>
      </c>
      <c r="O16644">
        <f>Ordens[[#This Row],[TotalExecutedVolume]]/Ordens[[#This Row],[TotalNetDol]]</f>
        <v>0.1281710346758109</v>
      </c>
    </row>
    <row r="16645" spans="1:15">
      <c r="A16645" s="1">
        <v>44651</v>
      </c>
      <c r="B16645" t="s">
        <v>20584</v>
      </c>
      <c r="C16645" t="s">
        <v>16</v>
      </c>
      <c r="D16645" t="s">
        <v>17</v>
      </c>
      <c r="E16645" t="s">
        <v>2824</v>
      </c>
      <c r="F16645" t="s">
        <v>82</v>
      </c>
      <c r="G16645" t="s">
        <v>1910</v>
      </c>
      <c r="H16645" t="s">
        <v>20585</v>
      </c>
      <c r="I16645" t="s">
        <v>85</v>
      </c>
      <c r="J16645">
        <v>7.3609999999999995E-2</v>
      </c>
      <c r="K16645">
        <v>5</v>
      </c>
      <c r="L16645">
        <v>16.23</v>
      </c>
      <c r="M16645">
        <v>47.06</v>
      </c>
      <c r="N16645">
        <v>10.44</v>
      </c>
      <c r="O16645">
        <f>Ordens[[#This Row],[TotalExecutedVolume]]/Ordens[[#This Row],[TotalNetDol]]</f>
        <v>0.30807147258163892</v>
      </c>
    </row>
    <row r="16646" spans="1:15">
      <c r="A16646" s="1">
        <v>44651</v>
      </c>
      <c r="B16646" t="s">
        <v>6449</v>
      </c>
      <c r="C16646" t="s">
        <v>16</v>
      </c>
      <c r="D16646" t="s">
        <v>17</v>
      </c>
      <c r="E16646" t="s">
        <v>18</v>
      </c>
      <c r="F16646" t="s">
        <v>19</v>
      </c>
      <c r="G16646" t="s">
        <v>20</v>
      </c>
      <c r="H16646" t="s">
        <v>20586</v>
      </c>
      <c r="I16646" t="s">
        <v>22</v>
      </c>
      <c r="J16646">
        <v>0.25</v>
      </c>
      <c r="K16646">
        <v>44.12</v>
      </c>
      <c r="L16646">
        <v>857.37</v>
      </c>
      <c r="M16646">
        <v>973.75</v>
      </c>
      <c r="N16646">
        <v>156.69999999999999</v>
      </c>
      <c r="O16646">
        <f>Ordens[[#This Row],[TotalExecutedVolume]]/Ordens[[#This Row],[TotalNetDol]]</f>
        <v>5.1459696513757182E-2</v>
      </c>
    </row>
    <row r="16647" spans="1:15">
      <c r="A16647" s="1">
        <v>44651</v>
      </c>
      <c r="B16647" t="s">
        <v>20584</v>
      </c>
      <c r="C16647" t="s">
        <v>16</v>
      </c>
      <c r="D16647" t="s">
        <v>17</v>
      </c>
      <c r="E16647" t="s">
        <v>81</v>
      </c>
      <c r="F16647" t="s">
        <v>82</v>
      </c>
      <c r="G16647" t="s">
        <v>83</v>
      </c>
      <c r="H16647" t="s">
        <v>20587</v>
      </c>
      <c r="I16647" t="s">
        <v>85</v>
      </c>
      <c r="J16647">
        <v>8.0240000000000006E-2</v>
      </c>
      <c r="K16647">
        <v>5</v>
      </c>
      <c r="L16647">
        <v>16.23</v>
      </c>
      <c r="M16647">
        <v>47.06</v>
      </c>
      <c r="N16647">
        <v>10.73</v>
      </c>
      <c r="O16647">
        <f>Ordens[[#This Row],[TotalExecutedVolume]]/Ordens[[#This Row],[TotalNetDol]]</f>
        <v>0.30807147258163892</v>
      </c>
    </row>
    <row r="16648" spans="1:15">
      <c r="A16648" s="1">
        <v>44651</v>
      </c>
      <c r="B16648" t="s">
        <v>6449</v>
      </c>
      <c r="C16648" t="s">
        <v>16</v>
      </c>
      <c r="D16648" t="s">
        <v>17</v>
      </c>
      <c r="E16648" t="s">
        <v>103</v>
      </c>
      <c r="F16648" t="s">
        <v>19</v>
      </c>
      <c r="G16648" t="s">
        <v>104</v>
      </c>
      <c r="H16648" t="s">
        <v>20588</v>
      </c>
      <c r="I16648" t="s">
        <v>89</v>
      </c>
      <c r="J16648">
        <v>0.45</v>
      </c>
      <c r="K16648">
        <v>101.07</v>
      </c>
      <c r="L16648">
        <v>857.37</v>
      </c>
      <c r="M16648">
        <v>973.75</v>
      </c>
      <c r="N16648">
        <v>166.39</v>
      </c>
      <c r="O16648">
        <f>Ordens[[#This Row],[TotalExecutedVolume]]/Ordens[[#This Row],[TotalNetDol]]</f>
        <v>0.1178837608033871</v>
      </c>
    </row>
    <row r="16649" spans="1:15">
      <c r="A16649" s="1">
        <v>44651</v>
      </c>
      <c r="B16649" t="s">
        <v>8478</v>
      </c>
      <c r="C16649" t="s">
        <v>16</v>
      </c>
      <c r="D16649" t="s">
        <v>17</v>
      </c>
      <c r="E16649" t="s">
        <v>48</v>
      </c>
      <c r="F16649" t="s">
        <v>41</v>
      </c>
      <c r="G16649" t="s">
        <v>49</v>
      </c>
      <c r="H16649" t="s">
        <v>20589</v>
      </c>
      <c r="I16649" t="s">
        <v>51</v>
      </c>
      <c r="J16649">
        <v>0.4</v>
      </c>
      <c r="K16649">
        <v>55.38</v>
      </c>
      <c r="L16649">
        <v>617.36</v>
      </c>
      <c r="M16649">
        <v>978.32</v>
      </c>
      <c r="N16649">
        <v>423.08</v>
      </c>
      <c r="O16649">
        <f>Ordens[[#This Row],[TotalExecutedVolume]]/Ordens[[#This Row],[TotalNetDol]]</f>
        <v>8.9704548399637166E-2</v>
      </c>
    </row>
    <row r="16650" spans="1:15">
      <c r="A16650" s="1">
        <v>44651</v>
      </c>
      <c r="B16650" t="s">
        <v>14330</v>
      </c>
      <c r="C16650" t="s">
        <v>16</v>
      </c>
      <c r="D16650" t="s">
        <v>17</v>
      </c>
      <c r="E16650" t="s">
        <v>10181</v>
      </c>
      <c r="F16650" t="s">
        <v>19</v>
      </c>
      <c r="G16650" t="s">
        <v>445</v>
      </c>
      <c r="H16650" t="s">
        <v>20590</v>
      </c>
      <c r="I16650" t="s">
        <v>447</v>
      </c>
      <c r="J16650">
        <v>5</v>
      </c>
      <c r="K16650">
        <v>56.5</v>
      </c>
      <c r="L16650">
        <v>1472.82</v>
      </c>
      <c r="M16650">
        <v>1417.22</v>
      </c>
      <c r="N16650">
        <v>50.3</v>
      </c>
      <c r="O16650">
        <f>Ordens[[#This Row],[TotalExecutedVolume]]/Ordens[[#This Row],[TotalNetDol]]</f>
        <v>3.8361782159394904E-2</v>
      </c>
    </row>
    <row r="16651" spans="1:15">
      <c r="A16651" s="1">
        <v>44651</v>
      </c>
      <c r="B16651" t="s">
        <v>14330</v>
      </c>
      <c r="C16651" t="s">
        <v>16</v>
      </c>
      <c r="D16651" t="s">
        <v>17</v>
      </c>
      <c r="E16651" t="s">
        <v>9984</v>
      </c>
      <c r="F16651" t="s">
        <v>82</v>
      </c>
      <c r="G16651" t="s">
        <v>708</v>
      </c>
      <c r="H16651" t="s">
        <v>20591</v>
      </c>
      <c r="I16651" t="s">
        <v>85</v>
      </c>
      <c r="J16651">
        <v>1</v>
      </c>
      <c r="K16651">
        <v>57.4</v>
      </c>
      <c r="L16651">
        <v>1472.82</v>
      </c>
      <c r="M16651">
        <v>1417.22</v>
      </c>
      <c r="N16651">
        <v>111.35</v>
      </c>
      <c r="O16651">
        <f>Ordens[[#This Row],[TotalExecutedVolume]]/Ordens[[#This Row],[TotalNetDol]]</f>
        <v>3.8972854795562256E-2</v>
      </c>
    </row>
    <row r="16652" spans="1:15">
      <c r="A16652" s="1">
        <v>44651</v>
      </c>
      <c r="B16652" t="s">
        <v>15874</v>
      </c>
      <c r="C16652" t="s">
        <v>129</v>
      </c>
      <c r="D16652" t="s">
        <v>17</v>
      </c>
      <c r="E16652" t="s">
        <v>141</v>
      </c>
      <c r="F16652" t="s">
        <v>82</v>
      </c>
      <c r="G16652" t="s">
        <v>142</v>
      </c>
      <c r="H16652" t="s">
        <v>20592</v>
      </c>
      <c r="I16652" t="s">
        <v>144</v>
      </c>
      <c r="J16652">
        <v>0.5</v>
      </c>
      <c r="K16652">
        <v>545.61</v>
      </c>
      <c r="L16652">
        <v>603.91</v>
      </c>
      <c r="M16652">
        <v>18.14</v>
      </c>
      <c r="N16652">
        <v>0</v>
      </c>
      <c r="O16652">
        <f>Ordens[[#This Row],[TotalExecutedVolume]]/Ordens[[#This Row],[TotalNetDol]]</f>
        <v>0.9034624364557633</v>
      </c>
    </row>
    <row r="16653" spans="1:15">
      <c r="A16653" s="1">
        <v>44651</v>
      </c>
      <c r="B16653" t="s">
        <v>15874</v>
      </c>
      <c r="C16653" t="s">
        <v>129</v>
      </c>
      <c r="D16653" t="s">
        <v>17</v>
      </c>
      <c r="E16653" t="s">
        <v>18</v>
      </c>
      <c r="F16653" t="s">
        <v>19</v>
      </c>
      <c r="G16653" t="s">
        <v>20</v>
      </c>
      <c r="H16653" t="s">
        <v>20593</v>
      </c>
      <c r="I16653" t="s">
        <v>22</v>
      </c>
      <c r="J16653">
        <v>0.23</v>
      </c>
      <c r="K16653">
        <v>40.590000000000003</v>
      </c>
      <c r="L16653">
        <v>603.91</v>
      </c>
      <c r="M16653">
        <v>18.14</v>
      </c>
      <c r="N16653">
        <v>0</v>
      </c>
      <c r="O16653">
        <f>Ordens[[#This Row],[TotalExecutedVolume]]/Ordens[[#This Row],[TotalNetDol]]</f>
        <v>6.7212001788345951E-2</v>
      </c>
    </row>
    <row r="16654" spans="1:15">
      <c r="A16654" s="1">
        <v>44651</v>
      </c>
      <c r="B16654" t="s">
        <v>17446</v>
      </c>
      <c r="C16654" t="s">
        <v>16</v>
      </c>
      <c r="D16654" t="s">
        <v>17</v>
      </c>
      <c r="E16654" t="s">
        <v>40</v>
      </c>
      <c r="F16654" t="s">
        <v>41</v>
      </c>
      <c r="G16654" t="s">
        <v>42</v>
      </c>
      <c r="H16654" t="s">
        <v>20594</v>
      </c>
      <c r="I16654" t="s">
        <v>44</v>
      </c>
      <c r="J16654">
        <v>0.05</v>
      </c>
      <c r="K16654">
        <v>165.66</v>
      </c>
      <c r="L16654">
        <v>494.5</v>
      </c>
      <c r="M16654">
        <v>1204.43</v>
      </c>
      <c r="N16654">
        <v>124.28</v>
      </c>
      <c r="O16654">
        <f>Ordens[[#This Row],[TotalExecutedVolume]]/Ordens[[#This Row],[TotalNetDol]]</f>
        <v>0.335005055611729</v>
      </c>
    </row>
    <row r="16655" spans="1:15">
      <c r="A16655" s="1">
        <v>44651</v>
      </c>
      <c r="B16655" t="s">
        <v>17446</v>
      </c>
      <c r="C16655" t="s">
        <v>16</v>
      </c>
      <c r="D16655" t="s">
        <v>17</v>
      </c>
      <c r="E16655" t="s">
        <v>18</v>
      </c>
      <c r="F16655" t="s">
        <v>19</v>
      </c>
      <c r="G16655" t="s">
        <v>20</v>
      </c>
      <c r="H16655" t="s">
        <v>20595</v>
      </c>
      <c r="I16655" t="s">
        <v>22</v>
      </c>
      <c r="J16655">
        <v>0.3</v>
      </c>
      <c r="K16655">
        <v>52.99</v>
      </c>
      <c r="L16655">
        <v>494.5</v>
      </c>
      <c r="M16655">
        <v>1204.43</v>
      </c>
      <c r="N16655">
        <v>47.3</v>
      </c>
      <c r="O16655">
        <f>Ordens[[#This Row],[TotalExecutedVolume]]/Ordens[[#This Row],[TotalNetDol]]</f>
        <v>0.1071587462082912</v>
      </c>
    </row>
    <row r="16656" spans="1:15">
      <c r="A16656" s="1">
        <v>44651</v>
      </c>
      <c r="B16656" t="s">
        <v>9696</v>
      </c>
      <c r="C16656" t="s">
        <v>16</v>
      </c>
      <c r="D16656" t="s">
        <v>17</v>
      </c>
      <c r="E16656" t="s">
        <v>111</v>
      </c>
      <c r="F16656" t="s">
        <v>19</v>
      </c>
      <c r="G16656" t="s">
        <v>104</v>
      </c>
      <c r="H16656" t="s">
        <v>20596</v>
      </c>
      <c r="I16656" t="s">
        <v>89</v>
      </c>
      <c r="J16656">
        <v>1.325E-2</v>
      </c>
      <c r="K16656">
        <v>37.42</v>
      </c>
      <c r="L16656">
        <v>1033.22</v>
      </c>
      <c r="M16656">
        <v>1189.69</v>
      </c>
      <c r="N16656">
        <v>135.44999999999999</v>
      </c>
      <c r="O16656">
        <f>Ordens[[#This Row],[TotalExecutedVolume]]/Ordens[[#This Row],[TotalNetDol]]</f>
        <v>3.6216875399237333E-2</v>
      </c>
    </row>
    <row r="16657" spans="1:15">
      <c r="A16657" s="1">
        <v>44651</v>
      </c>
      <c r="B16657" t="s">
        <v>16144</v>
      </c>
      <c r="C16657" t="s">
        <v>16</v>
      </c>
      <c r="D16657" t="s">
        <v>17</v>
      </c>
      <c r="E16657" t="s">
        <v>103</v>
      </c>
      <c r="F16657" t="s">
        <v>19</v>
      </c>
      <c r="G16657" t="s">
        <v>104</v>
      </c>
      <c r="H16657" t="s">
        <v>20597</v>
      </c>
      <c r="I16657" t="s">
        <v>89</v>
      </c>
      <c r="J16657">
        <v>2</v>
      </c>
      <c r="K16657">
        <v>453.88</v>
      </c>
      <c r="L16657">
        <v>11908.72</v>
      </c>
      <c r="M16657">
        <v>12689.99</v>
      </c>
      <c r="N16657">
        <v>1202.82</v>
      </c>
      <c r="O16657">
        <f>Ordens[[#This Row],[TotalExecutedVolume]]/Ordens[[#This Row],[TotalNetDol]]</f>
        <v>3.81132481072693E-2</v>
      </c>
    </row>
    <row r="16658" spans="1:15">
      <c r="A16658" s="1">
        <v>44651</v>
      </c>
      <c r="B16658" t="s">
        <v>16144</v>
      </c>
      <c r="C16658" t="s">
        <v>16</v>
      </c>
      <c r="D16658" t="s">
        <v>17</v>
      </c>
      <c r="E16658" t="s">
        <v>108</v>
      </c>
      <c r="F16658" t="s">
        <v>19</v>
      </c>
      <c r="G16658" t="s">
        <v>109</v>
      </c>
      <c r="H16658" t="s">
        <v>20598</v>
      </c>
      <c r="I16658" t="s">
        <v>89</v>
      </c>
      <c r="J16658">
        <v>1.5</v>
      </c>
      <c r="K16658">
        <v>467.49</v>
      </c>
      <c r="L16658">
        <v>11908.72</v>
      </c>
      <c r="M16658">
        <v>12689.99</v>
      </c>
      <c r="N16658">
        <v>832.56</v>
      </c>
      <c r="O16658">
        <f>Ordens[[#This Row],[TotalExecutedVolume]]/Ordens[[#This Row],[TotalNetDol]]</f>
        <v>3.9256108129169215E-2</v>
      </c>
    </row>
    <row r="16659" spans="1:15">
      <c r="A16659" s="1">
        <v>44651</v>
      </c>
      <c r="B16659" t="s">
        <v>19261</v>
      </c>
      <c r="C16659" t="s">
        <v>16</v>
      </c>
      <c r="D16659" t="s">
        <v>24</v>
      </c>
      <c r="E16659" t="s">
        <v>573</v>
      </c>
      <c r="F16659" t="s">
        <v>72</v>
      </c>
      <c r="G16659" t="s">
        <v>27</v>
      </c>
      <c r="H16659" t="s">
        <v>20599</v>
      </c>
      <c r="I16659" t="s">
        <v>29</v>
      </c>
      <c r="J16659">
        <v>8.69</v>
      </c>
      <c r="K16659">
        <v>335.87</v>
      </c>
      <c r="L16659">
        <v>11787.76</v>
      </c>
      <c r="M16659">
        <v>11290.11</v>
      </c>
      <c r="N16659">
        <v>304.06</v>
      </c>
      <c r="O16659">
        <f>Ordens[[#This Row],[TotalExecutedVolume]]/Ordens[[#This Row],[TotalNetDol]]</f>
        <v>2.8493114892057525E-2</v>
      </c>
    </row>
    <row r="16660" spans="1:15">
      <c r="A16660" s="1">
        <v>44651</v>
      </c>
      <c r="B16660" t="s">
        <v>19261</v>
      </c>
      <c r="C16660" t="s">
        <v>16</v>
      </c>
      <c r="D16660" t="s">
        <v>24</v>
      </c>
      <c r="E16660" t="s">
        <v>9610</v>
      </c>
      <c r="F16660" t="s">
        <v>72</v>
      </c>
      <c r="G16660" t="s">
        <v>27</v>
      </c>
      <c r="H16660" t="s">
        <v>20600</v>
      </c>
      <c r="I16660" t="s">
        <v>29</v>
      </c>
      <c r="J16660">
        <v>7.28</v>
      </c>
      <c r="K16660">
        <v>248.83</v>
      </c>
      <c r="L16660">
        <v>11787.76</v>
      </c>
      <c r="M16660">
        <v>11290.11</v>
      </c>
      <c r="N16660">
        <v>217.2</v>
      </c>
      <c r="O16660">
        <f>Ordens[[#This Row],[TotalExecutedVolume]]/Ordens[[#This Row],[TotalNetDol]]</f>
        <v>2.1109184442167129E-2</v>
      </c>
    </row>
    <row r="16661" spans="1:15">
      <c r="A16661" s="1">
        <v>44651</v>
      </c>
      <c r="B16661" t="s">
        <v>19261</v>
      </c>
      <c r="C16661" t="s">
        <v>16</v>
      </c>
      <c r="D16661" t="s">
        <v>24</v>
      </c>
      <c r="E16661" t="s">
        <v>3806</v>
      </c>
      <c r="F16661" t="s">
        <v>72</v>
      </c>
      <c r="G16661" t="s">
        <v>27</v>
      </c>
      <c r="H16661" t="s">
        <v>20601</v>
      </c>
      <c r="I16661" t="s">
        <v>29</v>
      </c>
      <c r="J16661">
        <v>2.36</v>
      </c>
      <c r="K16661">
        <v>248.44</v>
      </c>
      <c r="L16661">
        <v>11787.76</v>
      </c>
      <c r="M16661">
        <v>11290.11</v>
      </c>
      <c r="N16661">
        <v>218.9</v>
      </c>
      <c r="O16661">
        <f>Ordens[[#This Row],[TotalExecutedVolume]]/Ordens[[#This Row],[TotalNetDol]]</f>
        <v>2.1076099275859028E-2</v>
      </c>
    </row>
    <row r="16662" spans="1:15">
      <c r="A16662" s="1">
        <v>44651</v>
      </c>
      <c r="B16662" t="s">
        <v>19261</v>
      </c>
      <c r="C16662" t="s">
        <v>16</v>
      </c>
      <c r="D16662" t="s">
        <v>17</v>
      </c>
      <c r="E16662" t="s">
        <v>1814</v>
      </c>
      <c r="F16662" t="s">
        <v>72</v>
      </c>
      <c r="G16662" t="s">
        <v>27</v>
      </c>
      <c r="H16662" t="s">
        <v>20602</v>
      </c>
      <c r="I16662" t="s">
        <v>29</v>
      </c>
      <c r="J16662">
        <v>6.52</v>
      </c>
      <c r="K16662">
        <v>167.82</v>
      </c>
      <c r="L16662">
        <v>11787.76</v>
      </c>
      <c r="M16662">
        <v>11290.11</v>
      </c>
      <c r="N16662">
        <v>180.67</v>
      </c>
      <c r="O16662">
        <f>Ordens[[#This Row],[TotalExecutedVolume]]/Ordens[[#This Row],[TotalNetDol]]</f>
        <v>1.4236801563655858E-2</v>
      </c>
    </row>
    <row r="16663" spans="1:15">
      <c r="A16663" s="1">
        <v>44651</v>
      </c>
      <c r="B16663" t="s">
        <v>19261</v>
      </c>
      <c r="C16663" t="s">
        <v>16</v>
      </c>
      <c r="D16663" t="s">
        <v>24</v>
      </c>
      <c r="E16663" t="s">
        <v>149</v>
      </c>
      <c r="F16663" t="s">
        <v>72</v>
      </c>
      <c r="G16663" t="s">
        <v>27</v>
      </c>
      <c r="H16663" t="s">
        <v>20603</v>
      </c>
      <c r="I16663" t="s">
        <v>29</v>
      </c>
      <c r="J16663">
        <v>51</v>
      </c>
      <c r="K16663">
        <v>1880.37</v>
      </c>
      <c r="L16663">
        <v>11787.76</v>
      </c>
      <c r="M16663">
        <v>11290.11</v>
      </c>
      <c r="N16663">
        <v>1838.04</v>
      </c>
      <c r="O16663">
        <f>Ordens[[#This Row],[TotalExecutedVolume]]/Ordens[[#This Row],[TotalNetDol]]</f>
        <v>0.15951885684812042</v>
      </c>
    </row>
    <row r="16664" spans="1:15">
      <c r="A16664" s="1">
        <v>44651</v>
      </c>
      <c r="B16664" t="s">
        <v>19261</v>
      </c>
      <c r="C16664" t="s">
        <v>16</v>
      </c>
      <c r="D16664" t="s">
        <v>24</v>
      </c>
      <c r="E16664" t="s">
        <v>9613</v>
      </c>
      <c r="F16664" t="s">
        <v>72</v>
      </c>
      <c r="G16664" t="s">
        <v>27</v>
      </c>
      <c r="H16664" t="s">
        <v>20604</v>
      </c>
      <c r="I16664" t="s">
        <v>29</v>
      </c>
      <c r="J16664">
        <v>4.53</v>
      </c>
      <c r="K16664">
        <v>248.97</v>
      </c>
      <c r="L16664">
        <v>11787.76</v>
      </c>
      <c r="M16664">
        <v>11290.11</v>
      </c>
      <c r="N16664">
        <v>236.19</v>
      </c>
      <c r="O16664">
        <f>Ordens[[#This Row],[TotalExecutedVolume]]/Ordens[[#This Row],[TotalNetDol]]</f>
        <v>2.1121061168534142E-2</v>
      </c>
    </row>
    <row r="16665" spans="1:15">
      <c r="A16665" s="1">
        <v>44651</v>
      </c>
      <c r="B16665" t="s">
        <v>16018</v>
      </c>
      <c r="C16665" t="s">
        <v>129</v>
      </c>
      <c r="D16665" t="s">
        <v>17</v>
      </c>
      <c r="E16665" t="s">
        <v>18</v>
      </c>
      <c r="F16665" t="s">
        <v>19</v>
      </c>
      <c r="G16665" t="s">
        <v>20</v>
      </c>
      <c r="H16665" t="s">
        <v>20605</v>
      </c>
      <c r="I16665" t="s">
        <v>22</v>
      </c>
      <c r="J16665">
        <v>3</v>
      </c>
      <c r="K16665">
        <v>530.64</v>
      </c>
      <c r="L16665">
        <v>1726.39</v>
      </c>
      <c r="M16665">
        <v>116.94</v>
      </c>
      <c r="N16665">
        <v>0</v>
      </c>
      <c r="O16665">
        <f>Ordens[[#This Row],[TotalExecutedVolume]]/Ordens[[#This Row],[TotalNetDol]]</f>
        <v>0.30736971367999116</v>
      </c>
    </row>
    <row r="16666" spans="1:15">
      <c r="A16666" s="1">
        <v>44651</v>
      </c>
      <c r="B16666" t="s">
        <v>18792</v>
      </c>
      <c r="C16666" t="s">
        <v>16</v>
      </c>
      <c r="D16666" t="s">
        <v>24</v>
      </c>
      <c r="E16666" t="s">
        <v>767</v>
      </c>
      <c r="F16666" t="s">
        <v>72</v>
      </c>
      <c r="G16666" t="s">
        <v>27</v>
      </c>
      <c r="H16666" t="s">
        <v>20606</v>
      </c>
      <c r="I16666" t="s">
        <v>29</v>
      </c>
      <c r="J16666">
        <v>9.3700000000000006E-2</v>
      </c>
      <c r="K16666">
        <v>5.01</v>
      </c>
      <c r="L16666">
        <v>112.45</v>
      </c>
      <c r="M16666">
        <v>155.96</v>
      </c>
      <c r="N16666">
        <v>55.07</v>
      </c>
      <c r="O16666">
        <f>Ordens[[#This Row],[TotalExecutedVolume]]/Ordens[[#This Row],[TotalNetDol]]</f>
        <v>4.4553134726545131E-2</v>
      </c>
    </row>
    <row r="16667" spans="1:15">
      <c r="A16667" s="1">
        <v>44651</v>
      </c>
      <c r="B16667" t="s">
        <v>18792</v>
      </c>
      <c r="C16667" t="s">
        <v>16</v>
      </c>
      <c r="D16667" t="s">
        <v>24</v>
      </c>
      <c r="E16667" t="s">
        <v>7342</v>
      </c>
      <c r="F16667" t="s">
        <v>72</v>
      </c>
      <c r="G16667" t="s">
        <v>27</v>
      </c>
      <c r="H16667" t="s">
        <v>20607</v>
      </c>
      <c r="I16667" t="s">
        <v>29</v>
      </c>
      <c r="J16667">
        <v>1</v>
      </c>
      <c r="K16667">
        <v>31.58</v>
      </c>
      <c r="L16667">
        <v>112.45</v>
      </c>
      <c r="M16667">
        <v>155.96</v>
      </c>
      <c r="N16667">
        <v>29.39</v>
      </c>
      <c r="O16667">
        <f>Ordens[[#This Row],[TotalExecutedVolume]]/Ordens[[#This Row],[TotalNetDol]]</f>
        <v>0.28083592707870164</v>
      </c>
    </row>
    <row r="16668" spans="1:15">
      <c r="A16668" s="1">
        <v>44651</v>
      </c>
      <c r="B16668" t="s">
        <v>20608</v>
      </c>
      <c r="C16668" t="s">
        <v>129</v>
      </c>
      <c r="D16668" t="s">
        <v>24</v>
      </c>
      <c r="E16668" t="s">
        <v>149</v>
      </c>
      <c r="F16668" t="s">
        <v>72</v>
      </c>
      <c r="G16668" t="s">
        <v>27</v>
      </c>
      <c r="H16668" t="s">
        <v>20609</v>
      </c>
      <c r="I16668" t="s">
        <v>29</v>
      </c>
      <c r="J16668">
        <v>2.5</v>
      </c>
      <c r="K16668">
        <v>92.4</v>
      </c>
      <c r="L16668">
        <v>92.04</v>
      </c>
      <c r="M16668">
        <v>0</v>
      </c>
      <c r="N16668">
        <v>0</v>
      </c>
      <c r="O16668">
        <f>Ordens[[#This Row],[TotalExecutedVolume]]/Ordens[[#This Row],[TotalNetDol]]</f>
        <v>1.0039113428943938</v>
      </c>
    </row>
    <row r="16669" spans="1:15">
      <c r="A16669" s="1">
        <v>44651</v>
      </c>
      <c r="B16669" t="s">
        <v>20608</v>
      </c>
      <c r="C16669" t="s">
        <v>16</v>
      </c>
      <c r="D16669" t="s">
        <v>24</v>
      </c>
      <c r="E16669" t="s">
        <v>149</v>
      </c>
      <c r="F16669" t="s">
        <v>72</v>
      </c>
      <c r="G16669" t="s">
        <v>27</v>
      </c>
      <c r="H16669" t="s">
        <v>20610</v>
      </c>
      <c r="I16669" t="s">
        <v>29</v>
      </c>
      <c r="J16669">
        <v>2.5</v>
      </c>
      <c r="K16669">
        <v>92.43</v>
      </c>
      <c r="L16669">
        <v>92.04</v>
      </c>
      <c r="M16669">
        <v>0</v>
      </c>
      <c r="N16669">
        <v>0</v>
      </c>
      <c r="O16669">
        <f>Ordens[[#This Row],[TotalExecutedVolume]]/Ordens[[#This Row],[TotalNetDol]]</f>
        <v>1.0042372881355932</v>
      </c>
    </row>
    <row r="16670" spans="1:15">
      <c r="A16670" s="1">
        <v>44651</v>
      </c>
      <c r="B16670" t="s">
        <v>20611</v>
      </c>
      <c r="C16670" t="s">
        <v>16</v>
      </c>
      <c r="D16670" t="s">
        <v>17</v>
      </c>
      <c r="E16670" t="s">
        <v>886</v>
      </c>
      <c r="F16670" t="s">
        <v>41</v>
      </c>
      <c r="G16670" t="s">
        <v>887</v>
      </c>
      <c r="H16670" t="s">
        <v>20612</v>
      </c>
      <c r="I16670" t="s">
        <v>44</v>
      </c>
      <c r="J16670">
        <v>6.6170000000000007E-2</v>
      </c>
      <c r="K16670">
        <v>6.07</v>
      </c>
      <c r="L16670">
        <v>2029.39</v>
      </c>
      <c r="M16670">
        <v>2032.79</v>
      </c>
      <c r="N16670">
        <v>1097.47</v>
      </c>
      <c r="O16670">
        <f>Ordens[[#This Row],[TotalExecutedVolume]]/Ordens[[#This Row],[TotalNetDol]]</f>
        <v>2.9910465706443809E-3</v>
      </c>
    </row>
    <row r="16671" spans="1:15">
      <c r="A16671" s="1">
        <v>44651</v>
      </c>
      <c r="B16671" t="s">
        <v>20611</v>
      </c>
      <c r="C16671" t="s">
        <v>16</v>
      </c>
      <c r="D16671" t="s">
        <v>17</v>
      </c>
      <c r="E16671" t="s">
        <v>886</v>
      </c>
      <c r="F16671" t="s">
        <v>41</v>
      </c>
      <c r="G16671" t="s">
        <v>887</v>
      </c>
      <c r="H16671" t="s">
        <v>20613</v>
      </c>
      <c r="I16671" t="s">
        <v>44</v>
      </c>
      <c r="J16671">
        <v>10.9338</v>
      </c>
      <c r="K16671">
        <v>1000.01</v>
      </c>
      <c r="L16671">
        <v>2029.39</v>
      </c>
      <c r="M16671">
        <v>2032.79</v>
      </c>
      <c r="N16671">
        <v>1097.47</v>
      </c>
      <c r="O16671">
        <f>Ordens[[#This Row],[TotalExecutedVolume]]/Ordens[[#This Row],[TotalNetDol]]</f>
        <v>0.4927638354382351</v>
      </c>
    </row>
    <row r="16672" spans="1:15">
      <c r="A16672" s="1">
        <v>44651</v>
      </c>
      <c r="B16672" t="s">
        <v>20611</v>
      </c>
      <c r="C16672" t="s">
        <v>16</v>
      </c>
      <c r="D16672" t="s">
        <v>17</v>
      </c>
      <c r="E16672" t="s">
        <v>108</v>
      </c>
      <c r="F16672" t="s">
        <v>19</v>
      </c>
      <c r="G16672" t="s">
        <v>109</v>
      </c>
      <c r="H16672" t="s">
        <v>20614</v>
      </c>
      <c r="I16672" t="s">
        <v>89</v>
      </c>
      <c r="J16672">
        <v>3.2154500000000001</v>
      </c>
      <c r="K16672">
        <v>1000</v>
      </c>
      <c r="L16672">
        <v>2029.39</v>
      </c>
      <c r="M16672">
        <v>2032.79</v>
      </c>
      <c r="N16672">
        <v>892.35</v>
      </c>
      <c r="O16672">
        <f>Ordens[[#This Row],[TotalExecutedVolume]]/Ordens[[#This Row],[TotalNetDol]]</f>
        <v>0.4927589078491566</v>
      </c>
    </row>
    <row r="16673" spans="1:15">
      <c r="A16673" s="1">
        <v>44651</v>
      </c>
      <c r="B16673" t="s">
        <v>13903</v>
      </c>
      <c r="C16673" t="s">
        <v>16</v>
      </c>
      <c r="D16673" t="s">
        <v>17</v>
      </c>
      <c r="E16673" t="s">
        <v>40</v>
      </c>
      <c r="F16673" t="s">
        <v>41</v>
      </c>
      <c r="G16673" t="s">
        <v>42</v>
      </c>
      <c r="H16673" t="s">
        <v>20615</v>
      </c>
      <c r="I16673" t="s">
        <v>44</v>
      </c>
      <c r="J16673">
        <v>2.222E-2</v>
      </c>
      <c r="K16673">
        <v>73.59</v>
      </c>
      <c r="L16673">
        <v>406.12</v>
      </c>
      <c r="M16673">
        <v>548.5</v>
      </c>
      <c r="N16673">
        <v>55.23</v>
      </c>
      <c r="O16673">
        <f>Ordens[[#This Row],[TotalExecutedVolume]]/Ordens[[#This Row],[TotalNetDol]]</f>
        <v>0.18120260021668472</v>
      </c>
    </row>
    <row r="16674" spans="1:15">
      <c r="A16674" s="1">
        <v>44651</v>
      </c>
      <c r="B16674" t="s">
        <v>13903</v>
      </c>
      <c r="C16674" t="s">
        <v>16</v>
      </c>
      <c r="D16674" t="s">
        <v>17</v>
      </c>
      <c r="E16674" t="s">
        <v>111</v>
      </c>
      <c r="F16674" t="s">
        <v>19</v>
      </c>
      <c r="G16674" t="s">
        <v>104</v>
      </c>
      <c r="H16674" t="s">
        <v>20616</v>
      </c>
      <c r="I16674" t="s">
        <v>89</v>
      </c>
      <c r="J16674">
        <v>2.222E-2</v>
      </c>
      <c r="K16674">
        <v>62.47</v>
      </c>
      <c r="L16674">
        <v>406.12</v>
      </c>
      <c r="M16674">
        <v>548.5</v>
      </c>
      <c r="N16674">
        <v>50.71</v>
      </c>
      <c r="O16674">
        <f>Ordens[[#This Row],[TotalExecutedVolume]]/Ordens[[#This Row],[TotalNetDol]]</f>
        <v>0.15382153058209397</v>
      </c>
    </row>
    <row r="16675" spans="1:15">
      <c r="A16675" s="1">
        <v>44651</v>
      </c>
      <c r="B16675" t="s">
        <v>13903</v>
      </c>
      <c r="C16675" t="s">
        <v>16</v>
      </c>
      <c r="D16675" t="s">
        <v>24</v>
      </c>
      <c r="E16675" t="s">
        <v>139</v>
      </c>
      <c r="F16675" t="s">
        <v>72</v>
      </c>
      <c r="G16675" t="s">
        <v>27</v>
      </c>
      <c r="H16675" t="s">
        <v>20617</v>
      </c>
      <c r="I16675" t="s">
        <v>29</v>
      </c>
      <c r="J16675">
        <v>0.22999</v>
      </c>
      <c r="K16675">
        <v>25.31</v>
      </c>
      <c r="L16675">
        <v>406.12</v>
      </c>
      <c r="M16675">
        <v>548.5</v>
      </c>
      <c r="N16675">
        <v>290.68</v>
      </c>
      <c r="O16675">
        <f>Ordens[[#This Row],[TotalExecutedVolume]]/Ordens[[#This Row],[TotalNetDol]]</f>
        <v>6.2321481335565837E-2</v>
      </c>
    </row>
    <row r="16676" spans="1:15">
      <c r="A16676" s="1">
        <v>44651</v>
      </c>
      <c r="B16676" t="s">
        <v>17565</v>
      </c>
      <c r="C16676" t="s">
        <v>16</v>
      </c>
      <c r="D16676" t="s">
        <v>24</v>
      </c>
      <c r="E16676" t="s">
        <v>1126</v>
      </c>
      <c r="F16676" t="s">
        <v>72</v>
      </c>
      <c r="G16676" t="s">
        <v>27</v>
      </c>
      <c r="H16676" t="s">
        <v>20618</v>
      </c>
      <c r="I16676" t="s">
        <v>29</v>
      </c>
      <c r="J16676">
        <v>32.510800000000003</v>
      </c>
      <c r="K16676">
        <v>1647</v>
      </c>
      <c r="L16676">
        <v>15184.63</v>
      </c>
      <c r="M16676">
        <v>37837.199999999997</v>
      </c>
      <c r="N16676">
        <v>30489.67</v>
      </c>
      <c r="O16676">
        <f>Ordens[[#This Row],[TotalExecutedVolume]]/Ordens[[#This Row],[TotalNetDol]]</f>
        <v>0.1084649411938256</v>
      </c>
    </row>
    <row r="16677" spans="1:15">
      <c r="A16677" s="1">
        <v>44651</v>
      </c>
      <c r="B16677" t="s">
        <v>20413</v>
      </c>
      <c r="C16677" t="s">
        <v>16</v>
      </c>
      <c r="D16677" t="s">
        <v>17</v>
      </c>
      <c r="E16677" t="s">
        <v>18</v>
      </c>
      <c r="F16677" t="s">
        <v>19</v>
      </c>
      <c r="G16677" t="s">
        <v>20</v>
      </c>
      <c r="H16677" t="s">
        <v>20619</v>
      </c>
      <c r="I16677" t="s">
        <v>22</v>
      </c>
      <c r="J16677">
        <v>1.5</v>
      </c>
      <c r="K16677">
        <v>265.10000000000002</v>
      </c>
      <c r="L16677">
        <v>993.42</v>
      </c>
      <c r="M16677">
        <v>819.81</v>
      </c>
      <c r="N16677">
        <v>236.48</v>
      </c>
      <c r="O16677">
        <f>Ordens[[#This Row],[TotalExecutedVolume]]/Ordens[[#This Row],[TotalNetDol]]</f>
        <v>0.26685591190030405</v>
      </c>
    </row>
    <row r="16678" spans="1:15">
      <c r="A16678" s="1">
        <v>44651</v>
      </c>
      <c r="B16678" t="s">
        <v>20620</v>
      </c>
      <c r="C16678" t="s">
        <v>16</v>
      </c>
      <c r="D16678" t="s">
        <v>24</v>
      </c>
      <c r="E16678" t="s">
        <v>91</v>
      </c>
      <c r="F16678" t="s">
        <v>72</v>
      </c>
      <c r="G16678" t="s">
        <v>27</v>
      </c>
      <c r="H16678" t="s">
        <v>20621</v>
      </c>
      <c r="I16678" t="s">
        <v>29</v>
      </c>
      <c r="J16678">
        <v>0.06</v>
      </c>
      <c r="K16678">
        <v>27.57</v>
      </c>
      <c r="L16678">
        <v>100.98</v>
      </c>
      <c r="M16678">
        <v>76.760000000000005</v>
      </c>
      <c r="N16678">
        <v>24.81</v>
      </c>
      <c r="O16678">
        <f>Ordens[[#This Row],[TotalExecutedVolume]]/Ordens[[#This Row],[TotalNetDol]]</f>
        <v>0.27302436125965535</v>
      </c>
    </row>
    <row r="16679" spans="1:15">
      <c r="A16679" s="1">
        <v>44651</v>
      </c>
      <c r="B16679" t="s">
        <v>20622</v>
      </c>
      <c r="C16679" t="s">
        <v>16</v>
      </c>
      <c r="D16679" t="s">
        <v>17</v>
      </c>
      <c r="E16679" t="s">
        <v>48</v>
      </c>
      <c r="F16679" t="s">
        <v>41</v>
      </c>
      <c r="G16679" t="s">
        <v>49</v>
      </c>
      <c r="H16679" t="s">
        <v>20623</v>
      </c>
      <c r="I16679" t="s">
        <v>51</v>
      </c>
      <c r="J16679">
        <v>2.8719399999999999</v>
      </c>
      <c r="K16679">
        <v>400</v>
      </c>
      <c r="L16679">
        <v>4921.08</v>
      </c>
      <c r="M16679">
        <v>4394.6499999999996</v>
      </c>
      <c r="N16679">
        <v>320.58999999999997</v>
      </c>
      <c r="O16679">
        <f>Ordens[[#This Row],[TotalExecutedVolume]]/Ordens[[#This Row],[TotalNetDol]]</f>
        <v>8.128297040487048E-2</v>
      </c>
    </row>
    <row r="16680" spans="1:15">
      <c r="A16680" s="1">
        <v>44651</v>
      </c>
      <c r="B16680" t="s">
        <v>20622</v>
      </c>
      <c r="C16680" t="s">
        <v>16</v>
      </c>
      <c r="D16680" t="s">
        <v>17</v>
      </c>
      <c r="E16680" t="s">
        <v>18</v>
      </c>
      <c r="F16680" t="s">
        <v>19</v>
      </c>
      <c r="G16680" t="s">
        <v>20</v>
      </c>
      <c r="H16680" t="s">
        <v>20624</v>
      </c>
      <c r="I16680" t="s">
        <v>22</v>
      </c>
      <c r="J16680">
        <v>2.27067</v>
      </c>
      <c r="K16680">
        <v>400</v>
      </c>
      <c r="L16680">
        <v>4921.08</v>
      </c>
      <c r="M16680">
        <v>4394.6499999999996</v>
      </c>
      <c r="N16680">
        <v>357.97</v>
      </c>
      <c r="O16680">
        <f>Ordens[[#This Row],[TotalExecutedVolume]]/Ordens[[#This Row],[TotalNetDol]]</f>
        <v>8.128297040487048E-2</v>
      </c>
    </row>
    <row r="16681" spans="1:15">
      <c r="A16681" s="1">
        <v>44651</v>
      </c>
      <c r="B16681" t="s">
        <v>20622</v>
      </c>
      <c r="C16681" t="s">
        <v>16</v>
      </c>
      <c r="D16681" t="s">
        <v>24</v>
      </c>
      <c r="E16681" t="s">
        <v>767</v>
      </c>
      <c r="F16681" t="s">
        <v>72</v>
      </c>
      <c r="G16681" t="s">
        <v>27</v>
      </c>
      <c r="H16681" t="s">
        <v>20625</v>
      </c>
      <c r="I16681" t="s">
        <v>29</v>
      </c>
      <c r="J16681">
        <v>14.0768</v>
      </c>
      <c r="K16681">
        <v>750.01</v>
      </c>
      <c r="L16681">
        <v>4921.08</v>
      </c>
      <c r="M16681">
        <v>4394.6499999999996</v>
      </c>
      <c r="N16681">
        <v>710.31</v>
      </c>
      <c r="O16681">
        <f>Ordens[[#This Row],[TotalExecutedVolume]]/Ordens[[#This Row],[TotalNetDol]]</f>
        <v>0.15240760158339225</v>
      </c>
    </row>
    <row r="16682" spans="1:15">
      <c r="A16682" s="1">
        <v>44651</v>
      </c>
      <c r="B16682" t="s">
        <v>20622</v>
      </c>
      <c r="C16682" t="s">
        <v>16</v>
      </c>
      <c r="D16682" t="s">
        <v>17</v>
      </c>
      <c r="E16682" t="s">
        <v>40</v>
      </c>
      <c r="F16682" t="s">
        <v>41</v>
      </c>
      <c r="G16682" t="s">
        <v>42</v>
      </c>
      <c r="H16682" t="s">
        <v>20626</v>
      </c>
      <c r="I16682" t="s">
        <v>44</v>
      </c>
      <c r="J16682">
        <v>0.12096999999999999</v>
      </c>
      <c r="K16682">
        <v>400.05</v>
      </c>
      <c r="L16682">
        <v>4921.08</v>
      </c>
      <c r="M16682">
        <v>4394.6499999999996</v>
      </c>
      <c r="N16682">
        <v>300.69</v>
      </c>
      <c r="O16682">
        <f>Ordens[[#This Row],[TotalExecutedVolume]]/Ordens[[#This Row],[TotalNetDol]]</f>
        <v>8.1293130776171091E-2</v>
      </c>
    </row>
    <row r="16683" spans="1:15">
      <c r="A16683" s="1">
        <v>44651</v>
      </c>
      <c r="B16683" t="s">
        <v>20622</v>
      </c>
      <c r="C16683" t="s">
        <v>16</v>
      </c>
      <c r="D16683" t="s">
        <v>17</v>
      </c>
      <c r="E16683" t="s">
        <v>77</v>
      </c>
      <c r="F16683" t="s">
        <v>33</v>
      </c>
      <c r="G16683" t="s">
        <v>78</v>
      </c>
      <c r="H16683" t="s">
        <v>20627</v>
      </c>
      <c r="I16683" t="s">
        <v>36</v>
      </c>
      <c r="J16683">
        <v>1.11663</v>
      </c>
      <c r="K16683">
        <v>399.99</v>
      </c>
      <c r="L16683">
        <v>4921.08</v>
      </c>
      <c r="M16683">
        <v>4394.6499999999996</v>
      </c>
      <c r="N16683">
        <v>0</v>
      </c>
      <c r="O16683">
        <f>Ordens[[#This Row],[TotalExecutedVolume]]/Ordens[[#This Row],[TotalNetDol]]</f>
        <v>8.1280938330610356E-2</v>
      </c>
    </row>
    <row r="16684" spans="1:15">
      <c r="A16684" s="1">
        <v>44651</v>
      </c>
      <c r="B16684" t="s">
        <v>20622</v>
      </c>
      <c r="C16684" t="s">
        <v>16</v>
      </c>
      <c r="D16684" t="s">
        <v>24</v>
      </c>
      <c r="E16684" t="s">
        <v>729</v>
      </c>
      <c r="F16684" t="s">
        <v>72</v>
      </c>
      <c r="G16684" t="s">
        <v>27</v>
      </c>
      <c r="H16684" t="s">
        <v>20628</v>
      </c>
      <c r="I16684" t="s">
        <v>29</v>
      </c>
      <c r="J16684">
        <v>29.791499999999999</v>
      </c>
      <c r="K16684">
        <v>750.15</v>
      </c>
      <c r="L16684">
        <v>4921.08</v>
      </c>
      <c r="M16684">
        <v>4394.6499999999996</v>
      </c>
      <c r="N16684">
        <v>658.69</v>
      </c>
      <c r="O16684">
        <f>Ordens[[#This Row],[TotalExecutedVolume]]/Ordens[[#This Row],[TotalNetDol]]</f>
        <v>0.15243605062303398</v>
      </c>
    </row>
    <row r="16685" spans="1:15">
      <c r="A16685" s="1">
        <v>44651</v>
      </c>
      <c r="B16685" t="s">
        <v>20622</v>
      </c>
      <c r="C16685" t="s">
        <v>16</v>
      </c>
      <c r="D16685" t="s">
        <v>17</v>
      </c>
      <c r="E16685" t="s">
        <v>111</v>
      </c>
      <c r="F16685" t="s">
        <v>19</v>
      </c>
      <c r="G16685" t="s">
        <v>104</v>
      </c>
      <c r="H16685" t="s">
        <v>20629</v>
      </c>
      <c r="I16685" t="s">
        <v>89</v>
      </c>
      <c r="J16685">
        <v>0.14248</v>
      </c>
      <c r="K16685">
        <v>400.02</v>
      </c>
      <c r="L16685">
        <v>4921.08</v>
      </c>
      <c r="M16685">
        <v>4394.6499999999996</v>
      </c>
      <c r="N16685">
        <v>325.17</v>
      </c>
      <c r="O16685">
        <f>Ordens[[#This Row],[TotalExecutedVolume]]/Ordens[[#This Row],[TotalNetDol]]</f>
        <v>8.1287034553390716E-2</v>
      </c>
    </row>
    <row r="16686" spans="1:15">
      <c r="A16686" s="1">
        <v>44651</v>
      </c>
      <c r="B16686" t="s">
        <v>20622</v>
      </c>
      <c r="C16686" t="s">
        <v>16</v>
      </c>
      <c r="D16686" t="s">
        <v>24</v>
      </c>
      <c r="E16686" t="s">
        <v>149</v>
      </c>
      <c r="F16686" t="s">
        <v>72</v>
      </c>
      <c r="G16686" t="s">
        <v>27</v>
      </c>
      <c r="H16686" t="s">
        <v>20630</v>
      </c>
      <c r="I16686" t="s">
        <v>29</v>
      </c>
      <c r="J16686">
        <v>18.0046</v>
      </c>
      <c r="K16686">
        <v>664.01</v>
      </c>
      <c r="L16686">
        <v>4921.08</v>
      </c>
      <c r="M16686">
        <v>4394.6499999999996</v>
      </c>
      <c r="N16686">
        <v>648.89</v>
      </c>
      <c r="O16686">
        <f>Ordens[[#This Row],[TotalExecutedVolume]]/Ordens[[#This Row],[TotalNetDol]]</f>
        <v>0.13493176294634512</v>
      </c>
    </row>
    <row r="16687" spans="1:15">
      <c r="A16687" s="1">
        <v>44651</v>
      </c>
      <c r="B16687" t="s">
        <v>20622</v>
      </c>
      <c r="C16687" t="s">
        <v>16</v>
      </c>
      <c r="D16687" t="s">
        <v>17</v>
      </c>
      <c r="E16687" t="s">
        <v>4452</v>
      </c>
      <c r="F16687" t="s">
        <v>133</v>
      </c>
      <c r="G16687" t="s">
        <v>134</v>
      </c>
      <c r="H16687" t="s">
        <v>20631</v>
      </c>
      <c r="I16687" t="s">
        <v>133</v>
      </c>
      <c r="J16687">
        <v>4.6560699999999997</v>
      </c>
      <c r="K16687">
        <v>400</v>
      </c>
      <c r="L16687">
        <v>4921.08</v>
      </c>
      <c r="M16687">
        <v>4394.6499999999996</v>
      </c>
      <c r="N16687">
        <v>330.67</v>
      </c>
      <c r="O16687">
        <f>Ordens[[#This Row],[TotalExecutedVolume]]/Ordens[[#This Row],[TotalNetDol]]</f>
        <v>8.128297040487048E-2</v>
      </c>
    </row>
    <row r="16688" spans="1:15">
      <c r="A16688" s="1">
        <v>44651</v>
      </c>
      <c r="B16688" t="s">
        <v>20622</v>
      </c>
      <c r="C16688" t="s">
        <v>16</v>
      </c>
      <c r="D16688" t="s">
        <v>17</v>
      </c>
      <c r="E16688" t="s">
        <v>467</v>
      </c>
      <c r="F16688" t="s">
        <v>169</v>
      </c>
      <c r="G16688" t="s">
        <v>193</v>
      </c>
      <c r="H16688" t="s">
        <v>20632</v>
      </c>
      <c r="I16688" t="s">
        <v>195</v>
      </c>
      <c r="J16688">
        <v>2.4302800000000002</v>
      </c>
      <c r="K16688">
        <v>400</v>
      </c>
      <c r="L16688">
        <v>4921.08</v>
      </c>
      <c r="M16688">
        <v>4394.6499999999996</v>
      </c>
      <c r="N16688">
        <v>380.75</v>
      </c>
      <c r="O16688">
        <f>Ordens[[#This Row],[TotalExecutedVolume]]/Ordens[[#This Row],[TotalNetDol]]</f>
        <v>8.128297040487048E-2</v>
      </c>
    </row>
    <row r="16689" spans="1:15">
      <c r="A16689" s="1">
        <v>44651</v>
      </c>
      <c r="B16689" t="s">
        <v>20633</v>
      </c>
      <c r="C16689" t="s">
        <v>16</v>
      </c>
      <c r="D16689" t="s">
        <v>24</v>
      </c>
      <c r="E16689" t="s">
        <v>200</v>
      </c>
      <c r="F16689" t="s">
        <v>72</v>
      </c>
      <c r="G16689" t="s">
        <v>27</v>
      </c>
      <c r="H16689" t="s">
        <v>20634</v>
      </c>
      <c r="I16689" t="s">
        <v>29</v>
      </c>
      <c r="J16689">
        <v>2.1838299999999999</v>
      </c>
      <c r="K16689">
        <v>999.98</v>
      </c>
      <c r="L16689">
        <v>1007.08</v>
      </c>
      <c r="M16689">
        <v>6120.99</v>
      </c>
      <c r="N16689">
        <v>1811.47</v>
      </c>
      <c r="O16689">
        <f>Ordens[[#This Row],[TotalExecutedVolume]]/Ordens[[#This Row],[TotalNetDol]]</f>
        <v>0.99294991460459936</v>
      </c>
    </row>
    <row r="16690" spans="1:15">
      <c r="A16690" s="1">
        <v>44651</v>
      </c>
      <c r="B16690" t="s">
        <v>20635</v>
      </c>
      <c r="C16690" t="s">
        <v>16</v>
      </c>
      <c r="D16690" t="s">
        <v>17</v>
      </c>
      <c r="E16690" t="s">
        <v>524</v>
      </c>
      <c r="F16690" t="s">
        <v>33</v>
      </c>
      <c r="G16690" t="s">
        <v>34</v>
      </c>
      <c r="H16690" t="s">
        <v>20636</v>
      </c>
      <c r="I16690" t="s">
        <v>36</v>
      </c>
      <c r="J16690">
        <v>6.565E-2</v>
      </c>
      <c r="K16690">
        <v>16.559999999999999</v>
      </c>
      <c r="L16690">
        <v>38.51</v>
      </c>
      <c r="M16690">
        <v>37.01</v>
      </c>
      <c r="N16690">
        <v>15.82</v>
      </c>
      <c r="O16690">
        <f>Ordens[[#This Row],[TotalExecutedVolume]]/Ordens[[#This Row],[TotalNetDol]]</f>
        <v>0.43001817709685797</v>
      </c>
    </row>
    <row r="16691" spans="1:15">
      <c r="A16691" s="1">
        <v>44651</v>
      </c>
      <c r="B16691" t="s">
        <v>20635</v>
      </c>
      <c r="C16691" t="s">
        <v>16</v>
      </c>
      <c r="D16691" t="s">
        <v>17</v>
      </c>
      <c r="E16691" t="s">
        <v>442</v>
      </c>
      <c r="F16691" t="s">
        <v>33</v>
      </c>
      <c r="G16691" t="s">
        <v>34</v>
      </c>
      <c r="H16691" t="s">
        <v>20637</v>
      </c>
      <c r="I16691" t="s">
        <v>36</v>
      </c>
      <c r="J16691">
        <v>1</v>
      </c>
      <c r="K16691">
        <v>22.35</v>
      </c>
      <c r="L16691">
        <v>38.51</v>
      </c>
      <c r="M16691">
        <v>37.01</v>
      </c>
      <c r="N16691">
        <v>21.04</v>
      </c>
      <c r="O16691">
        <f>Ordens[[#This Row],[TotalExecutedVolume]]/Ordens[[#This Row],[TotalNetDol]]</f>
        <v>0.58036873539340439</v>
      </c>
    </row>
    <row r="16692" spans="1:15">
      <c r="A16692" s="1">
        <v>44651</v>
      </c>
      <c r="B16692" t="s">
        <v>15320</v>
      </c>
      <c r="C16692" t="s">
        <v>16</v>
      </c>
      <c r="D16692" t="s">
        <v>17</v>
      </c>
      <c r="E16692" t="s">
        <v>5044</v>
      </c>
      <c r="F16692" t="s">
        <v>19</v>
      </c>
      <c r="G16692" t="s">
        <v>104</v>
      </c>
      <c r="H16692" t="s">
        <v>20638</v>
      </c>
      <c r="I16692" t="s">
        <v>89</v>
      </c>
      <c r="J16692">
        <v>0.3</v>
      </c>
      <c r="K16692">
        <v>46.16</v>
      </c>
      <c r="L16692">
        <v>606.86</v>
      </c>
      <c r="M16692">
        <v>518.58000000000004</v>
      </c>
      <c r="N16692">
        <v>111.82</v>
      </c>
      <c r="O16692">
        <f>Ordens[[#This Row],[TotalExecutedVolume]]/Ordens[[#This Row],[TotalNetDol]]</f>
        <v>7.6063672016610087E-2</v>
      </c>
    </row>
    <row r="16693" spans="1:15">
      <c r="A16693" s="1">
        <v>44651</v>
      </c>
      <c r="B16693" t="s">
        <v>15320</v>
      </c>
      <c r="C16693" t="s">
        <v>16</v>
      </c>
      <c r="D16693" t="s">
        <v>17</v>
      </c>
      <c r="E16693" t="s">
        <v>368</v>
      </c>
      <c r="F16693" t="s">
        <v>307</v>
      </c>
      <c r="G16693" t="s">
        <v>308</v>
      </c>
      <c r="H16693" t="s">
        <v>20639</v>
      </c>
      <c r="I16693" t="s">
        <v>310</v>
      </c>
      <c r="J16693">
        <v>0.7</v>
      </c>
      <c r="K16693">
        <v>104.85</v>
      </c>
      <c r="L16693">
        <v>606.86</v>
      </c>
      <c r="M16693">
        <v>518.58000000000004</v>
      </c>
      <c r="N16693">
        <v>100.95</v>
      </c>
      <c r="O16693">
        <f>Ordens[[#This Row],[TotalExecutedVolume]]/Ordens[[#This Row],[TotalNetDol]]</f>
        <v>0.17277461028902877</v>
      </c>
    </row>
    <row r="16694" spans="1:15">
      <c r="A16694" s="1">
        <v>44651</v>
      </c>
      <c r="B16694" t="s">
        <v>20640</v>
      </c>
      <c r="C16694" t="s">
        <v>16</v>
      </c>
      <c r="D16694" t="s">
        <v>24</v>
      </c>
      <c r="E16694" t="s">
        <v>68</v>
      </c>
      <c r="F16694" t="s">
        <v>72</v>
      </c>
      <c r="G16694" t="s">
        <v>27</v>
      </c>
      <c r="H16694" t="s">
        <v>20641</v>
      </c>
      <c r="I16694" t="s">
        <v>29</v>
      </c>
      <c r="J16694">
        <v>5</v>
      </c>
      <c r="K16694">
        <v>511.65</v>
      </c>
      <c r="L16694">
        <v>3049.99</v>
      </c>
      <c r="M16694">
        <v>2972.65</v>
      </c>
      <c r="N16694">
        <v>1396.35</v>
      </c>
      <c r="O16694">
        <f>Ordens[[#This Row],[TotalExecutedVolume]]/Ordens[[#This Row],[TotalNetDol]]</f>
        <v>0.16775464837589632</v>
      </c>
    </row>
    <row r="16695" spans="1:15">
      <c r="A16695" s="1">
        <v>44651</v>
      </c>
      <c r="B16695" t="s">
        <v>20642</v>
      </c>
      <c r="C16695" t="s">
        <v>16</v>
      </c>
      <c r="D16695" t="s">
        <v>17</v>
      </c>
      <c r="E16695" t="s">
        <v>48</v>
      </c>
      <c r="F16695" t="s">
        <v>41</v>
      </c>
      <c r="G16695" t="s">
        <v>49</v>
      </c>
      <c r="H16695" t="s">
        <v>20643</v>
      </c>
      <c r="I16695" t="s">
        <v>51</v>
      </c>
      <c r="J16695">
        <v>0.5</v>
      </c>
      <c r="K16695">
        <v>69.16</v>
      </c>
      <c r="L16695">
        <v>1052.24</v>
      </c>
      <c r="M16695">
        <v>992.22</v>
      </c>
      <c r="N16695">
        <v>111.63</v>
      </c>
      <c r="O16695">
        <f>Ordens[[#This Row],[TotalExecutedVolume]]/Ordens[[#This Row],[TotalNetDol]]</f>
        <v>6.5726450239489087E-2</v>
      </c>
    </row>
    <row r="16696" spans="1:15">
      <c r="A16696" s="1">
        <v>44651</v>
      </c>
      <c r="B16696" t="s">
        <v>20644</v>
      </c>
      <c r="C16696" t="s">
        <v>16</v>
      </c>
      <c r="D16696" t="s">
        <v>17</v>
      </c>
      <c r="E16696" t="s">
        <v>1797</v>
      </c>
      <c r="F16696" t="s">
        <v>33</v>
      </c>
      <c r="G16696" t="s">
        <v>181</v>
      </c>
      <c r="H16696" t="s">
        <v>20645</v>
      </c>
      <c r="I16696" t="s">
        <v>36</v>
      </c>
      <c r="J16696">
        <v>3.6340699999999999</v>
      </c>
      <c r="K16696">
        <v>186.1</v>
      </c>
      <c r="L16696">
        <v>402.93</v>
      </c>
      <c r="M16696">
        <v>353.51</v>
      </c>
      <c r="N16696">
        <v>152.85</v>
      </c>
      <c r="O16696">
        <f>Ordens[[#This Row],[TotalExecutedVolume]]/Ordens[[#This Row],[TotalNetDol]]</f>
        <v>0.46186682550318914</v>
      </c>
    </row>
    <row r="16697" spans="1:15">
      <c r="A16697" s="1">
        <v>44651</v>
      </c>
      <c r="B16697" t="s">
        <v>20644</v>
      </c>
      <c r="C16697" t="s">
        <v>16</v>
      </c>
      <c r="D16697" t="s">
        <v>17</v>
      </c>
      <c r="E16697" t="s">
        <v>103</v>
      </c>
      <c r="F16697" t="s">
        <v>19</v>
      </c>
      <c r="G16697" t="s">
        <v>104</v>
      </c>
      <c r="H16697" t="s">
        <v>20646</v>
      </c>
      <c r="I16697" t="s">
        <v>89</v>
      </c>
      <c r="J16697">
        <v>1.0009699999999999</v>
      </c>
      <c r="K16697">
        <v>225.01</v>
      </c>
      <c r="L16697">
        <v>402.93</v>
      </c>
      <c r="M16697">
        <v>353.51</v>
      </c>
      <c r="N16697">
        <v>200.66</v>
      </c>
      <c r="O16697">
        <f>Ordens[[#This Row],[TotalExecutedVolume]]/Ordens[[#This Row],[TotalNetDol]]</f>
        <v>0.55843446752537662</v>
      </c>
    </row>
    <row r="16698" spans="1:15">
      <c r="A16698" s="1">
        <v>44651</v>
      </c>
      <c r="B16698" t="s">
        <v>19318</v>
      </c>
      <c r="C16698" t="s">
        <v>16</v>
      </c>
      <c r="D16698" t="s">
        <v>17</v>
      </c>
      <c r="E16698" t="s">
        <v>488</v>
      </c>
      <c r="F16698" t="s">
        <v>19</v>
      </c>
      <c r="G16698" t="s">
        <v>489</v>
      </c>
      <c r="H16698" t="s">
        <v>20647</v>
      </c>
      <c r="I16698" t="s">
        <v>447</v>
      </c>
      <c r="J16698">
        <v>10.748200000000001</v>
      </c>
      <c r="K16698">
        <v>256.24</v>
      </c>
      <c r="L16698">
        <v>905.54</v>
      </c>
      <c r="M16698">
        <v>2823.2</v>
      </c>
      <c r="N16698">
        <v>520.65</v>
      </c>
      <c r="O16698">
        <f>Ordens[[#This Row],[TotalExecutedVolume]]/Ordens[[#This Row],[TotalNetDol]]</f>
        <v>0.28296927799986749</v>
      </c>
    </row>
    <row r="16699" spans="1:15">
      <c r="A16699" s="1">
        <v>44651</v>
      </c>
      <c r="B16699" t="s">
        <v>20648</v>
      </c>
      <c r="C16699" t="s">
        <v>16</v>
      </c>
      <c r="D16699" t="s">
        <v>17</v>
      </c>
      <c r="E16699" t="s">
        <v>2522</v>
      </c>
      <c r="F16699" t="s">
        <v>33</v>
      </c>
      <c r="G16699" t="s">
        <v>589</v>
      </c>
      <c r="H16699" t="s">
        <v>20649</v>
      </c>
      <c r="I16699" t="s">
        <v>36</v>
      </c>
      <c r="J16699">
        <v>10</v>
      </c>
      <c r="K16699">
        <v>289.7</v>
      </c>
      <c r="L16699">
        <v>704.6</v>
      </c>
      <c r="M16699">
        <v>879.53</v>
      </c>
      <c r="N16699">
        <v>298.10000000000002</v>
      </c>
      <c r="O16699">
        <f>Ordens[[#This Row],[TotalExecutedVolume]]/Ordens[[#This Row],[TotalNetDol]]</f>
        <v>0.41115526539880781</v>
      </c>
    </row>
    <row r="16700" spans="1:15">
      <c r="A16700" s="1">
        <v>44651</v>
      </c>
      <c r="B16700" t="s">
        <v>20650</v>
      </c>
      <c r="C16700" t="s">
        <v>16</v>
      </c>
      <c r="D16700" t="s">
        <v>24</v>
      </c>
      <c r="E16700" t="s">
        <v>149</v>
      </c>
      <c r="F16700" t="s">
        <v>72</v>
      </c>
      <c r="G16700" t="s">
        <v>27</v>
      </c>
      <c r="H16700" t="s">
        <v>20651</v>
      </c>
      <c r="I16700" t="s">
        <v>29</v>
      </c>
      <c r="J16700">
        <v>2.7311999999999999</v>
      </c>
      <c r="K16700">
        <v>100.95</v>
      </c>
      <c r="L16700">
        <v>205.45</v>
      </c>
      <c r="M16700">
        <v>192.52</v>
      </c>
      <c r="N16700">
        <v>98.43</v>
      </c>
      <c r="O16700">
        <f>Ordens[[#This Row],[TotalExecutedVolume]]/Ordens[[#This Row],[TotalNetDol]]</f>
        <v>0.49136042832806037</v>
      </c>
    </row>
    <row r="16701" spans="1:15">
      <c r="A16701" s="1">
        <v>44651</v>
      </c>
      <c r="B16701" t="s">
        <v>8322</v>
      </c>
      <c r="C16701" t="s">
        <v>16</v>
      </c>
      <c r="D16701" t="s">
        <v>17</v>
      </c>
      <c r="E16701" t="s">
        <v>1797</v>
      </c>
      <c r="F16701" t="s">
        <v>33</v>
      </c>
      <c r="G16701" t="s">
        <v>181</v>
      </c>
      <c r="H16701" t="s">
        <v>20652</v>
      </c>
      <c r="I16701" t="s">
        <v>36</v>
      </c>
      <c r="J16701">
        <v>10</v>
      </c>
      <c r="K16701">
        <v>507.7</v>
      </c>
      <c r="L16701">
        <v>5220.8599999999997</v>
      </c>
      <c r="M16701">
        <v>5940.29</v>
      </c>
      <c r="N16701">
        <v>1261.8</v>
      </c>
      <c r="O16701">
        <f>Ordens[[#This Row],[TotalExecutedVolume]]/Ordens[[#This Row],[TotalNetDol]]</f>
        <v>9.7244515271430382E-2</v>
      </c>
    </row>
    <row r="16702" spans="1:15">
      <c r="A16702" s="1">
        <v>44651</v>
      </c>
      <c r="B16702" t="s">
        <v>10864</v>
      </c>
      <c r="C16702" t="s">
        <v>16</v>
      </c>
      <c r="D16702" t="s">
        <v>17</v>
      </c>
      <c r="E16702" t="s">
        <v>103</v>
      </c>
      <c r="F16702" t="s">
        <v>19</v>
      </c>
      <c r="G16702" t="s">
        <v>104</v>
      </c>
      <c r="H16702" t="s">
        <v>20653</v>
      </c>
      <c r="I16702" t="s">
        <v>89</v>
      </c>
      <c r="J16702">
        <v>0.28000000000000003</v>
      </c>
      <c r="K16702">
        <v>63.51</v>
      </c>
      <c r="L16702">
        <v>2015.07</v>
      </c>
      <c r="M16702">
        <v>1682.03</v>
      </c>
      <c r="N16702">
        <v>96.23</v>
      </c>
      <c r="O16702">
        <f>Ordens[[#This Row],[TotalExecutedVolume]]/Ordens[[#This Row],[TotalNetDol]]</f>
        <v>3.1517515520552639E-2</v>
      </c>
    </row>
    <row r="16703" spans="1:15">
      <c r="A16703" s="1">
        <v>44651</v>
      </c>
      <c r="B16703" t="s">
        <v>10864</v>
      </c>
      <c r="C16703" t="s">
        <v>16</v>
      </c>
      <c r="D16703" t="s">
        <v>17</v>
      </c>
      <c r="E16703" t="s">
        <v>111</v>
      </c>
      <c r="F16703" t="s">
        <v>19</v>
      </c>
      <c r="G16703" t="s">
        <v>104</v>
      </c>
      <c r="H16703" t="s">
        <v>20654</v>
      </c>
      <c r="I16703" t="s">
        <v>89</v>
      </c>
      <c r="J16703">
        <v>0.1</v>
      </c>
      <c r="K16703">
        <v>281.47000000000003</v>
      </c>
      <c r="L16703">
        <v>2015.07</v>
      </c>
      <c r="M16703">
        <v>1682.03</v>
      </c>
      <c r="N16703">
        <v>456.44</v>
      </c>
      <c r="O16703">
        <f>Ordens[[#This Row],[TotalExecutedVolume]]/Ordens[[#This Row],[TotalNetDol]]</f>
        <v>0.13968249241961819</v>
      </c>
    </row>
    <row r="16704" spans="1:15">
      <c r="A16704" s="1">
        <v>44651</v>
      </c>
      <c r="B16704" t="s">
        <v>10864</v>
      </c>
      <c r="C16704" t="s">
        <v>16</v>
      </c>
      <c r="D16704" t="s">
        <v>17</v>
      </c>
      <c r="E16704" t="s">
        <v>40</v>
      </c>
      <c r="F16704" t="s">
        <v>41</v>
      </c>
      <c r="G16704" t="s">
        <v>42</v>
      </c>
      <c r="H16704" t="s">
        <v>20655</v>
      </c>
      <c r="I16704" t="s">
        <v>44</v>
      </c>
      <c r="J16704">
        <v>0.1</v>
      </c>
      <c r="K16704">
        <v>330.94</v>
      </c>
      <c r="L16704">
        <v>2015.07</v>
      </c>
      <c r="M16704">
        <v>1682.03</v>
      </c>
      <c r="N16704">
        <v>497.13</v>
      </c>
      <c r="O16704">
        <f>Ordens[[#This Row],[TotalExecutedVolume]]/Ordens[[#This Row],[TotalNetDol]]</f>
        <v>0.16423250805182946</v>
      </c>
    </row>
    <row r="16705" spans="1:15">
      <c r="A16705" s="1">
        <v>44651</v>
      </c>
      <c r="B16705" t="s">
        <v>10864</v>
      </c>
      <c r="C16705" t="s">
        <v>16</v>
      </c>
      <c r="D16705" t="s">
        <v>17</v>
      </c>
      <c r="E16705" t="s">
        <v>18</v>
      </c>
      <c r="F16705" t="s">
        <v>19</v>
      </c>
      <c r="G16705" t="s">
        <v>20</v>
      </c>
      <c r="H16705" t="s">
        <v>20656</v>
      </c>
      <c r="I16705" t="s">
        <v>22</v>
      </c>
      <c r="J16705">
        <v>2</v>
      </c>
      <c r="K16705">
        <v>352.9</v>
      </c>
      <c r="L16705">
        <v>2015.07</v>
      </c>
      <c r="M16705">
        <v>1682.03</v>
      </c>
      <c r="N16705">
        <v>630.6</v>
      </c>
      <c r="O16705">
        <f>Ordens[[#This Row],[TotalExecutedVolume]]/Ordens[[#This Row],[TotalNetDol]]</f>
        <v>0.17513039249256848</v>
      </c>
    </row>
    <row r="16706" spans="1:15">
      <c r="A16706" s="1">
        <v>44651</v>
      </c>
      <c r="B16706" t="s">
        <v>20657</v>
      </c>
      <c r="C16706" t="s">
        <v>16</v>
      </c>
      <c r="D16706" t="s">
        <v>17</v>
      </c>
      <c r="E16706" t="s">
        <v>141</v>
      </c>
      <c r="F16706" t="s">
        <v>82</v>
      </c>
      <c r="G16706" t="s">
        <v>142</v>
      </c>
      <c r="H16706" t="s">
        <v>20658</v>
      </c>
      <c r="I16706" t="s">
        <v>144</v>
      </c>
      <c r="J16706">
        <v>0.183</v>
      </c>
      <c r="K16706">
        <v>200.71</v>
      </c>
      <c r="L16706">
        <v>199.66</v>
      </c>
      <c r="M16706">
        <v>161.81</v>
      </c>
      <c r="N16706">
        <v>159.35</v>
      </c>
      <c r="O16706">
        <f>Ordens[[#This Row],[TotalExecutedVolume]]/Ordens[[#This Row],[TotalNetDol]]</f>
        <v>1.0052589401983372</v>
      </c>
    </row>
    <row r="16707" spans="1:15">
      <c r="A16707" s="1">
        <v>44651</v>
      </c>
      <c r="B16707" t="s">
        <v>19667</v>
      </c>
      <c r="C16707" t="s">
        <v>16</v>
      </c>
      <c r="D16707" t="s">
        <v>17</v>
      </c>
      <c r="E16707" t="s">
        <v>2734</v>
      </c>
      <c r="F16707" t="s">
        <v>169</v>
      </c>
      <c r="G16707" t="s">
        <v>1936</v>
      </c>
      <c r="H16707" t="s">
        <v>20659</v>
      </c>
      <c r="I16707" t="s">
        <v>1405</v>
      </c>
      <c r="J16707">
        <v>4</v>
      </c>
      <c r="K16707">
        <v>31.28</v>
      </c>
      <c r="L16707">
        <v>97.86</v>
      </c>
      <c r="M16707">
        <v>295.89</v>
      </c>
      <c r="N16707">
        <v>39.840000000000003</v>
      </c>
      <c r="O16707">
        <f>Ordens[[#This Row],[TotalExecutedVolume]]/Ordens[[#This Row],[TotalNetDol]]</f>
        <v>0.31964030247292052</v>
      </c>
    </row>
    <row r="16708" spans="1:15">
      <c r="A16708" s="1">
        <v>44651</v>
      </c>
      <c r="B16708" t="s">
        <v>2404</v>
      </c>
      <c r="C16708" t="s">
        <v>16</v>
      </c>
      <c r="D16708" t="s">
        <v>24</v>
      </c>
      <c r="E16708" t="s">
        <v>2835</v>
      </c>
      <c r="F16708" t="s">
        <v>72</v>
      </c>
      <c r="G16708" t="s">
        <v>27</v>
      </c>
      <c r="H16708" t="s">
        <v>20660</v>
      </c>
      <c r="I16708" t="s">
        <v>29</v>
      </c>
      <c r="J16708">
        <v>1</v>
      </c>
      <c r="K16708">
        <v>60.22</v>
      </c>
      <c r="L16708">
        <v>9753.5300000000007</v>
      </c>
      <c r="M16708">
        <v>10282.25</v>
      </c>
      <c r="N16708">
        <v>1843.38</v>
      </c>
      <c r="O16708">
        <f>Ordens[[#This Row],[TotalExecutedVolume]]/Ordens[[#This Row],[TotalNetDol]]</f>
        <v>6.1741748884762745E-3</v>
      </c>
    </row>
    <row r="16709" spans="1:15">
      <c r="A16709" s="1">
        <v>44651</v>
      </c>
      <c r="B16709" t="s">
        <v>20661</v>
      </c>
      <c r="C16709" t="s">
        <v>16</v>
      </c>
      <c r="D16709" t="s">
        <v>24</v>
      </c>
      <c r="E16709" t="s">
        <v>52</v>
      </c>
      <c r="F16709" t="s">
        <v>72</v>
      </c>
      <c r="G16709" t="s">
        <v>27</v>
      </c>
      <c r="H16709" t="s">
        <v>20662</v>
      </c>
      <c r="I16709" t="s">
        <v>29</v>
      </c>
      <c r="J16709">
        <v>1.47</v>
      </c>
      <c r="K16709">
        <v>614.52</v>
      </c>
      <c r="L16709">
        <v>612.63</v>
      </c>
      <c r="M16709">
        <v>559.02</v>
      </c>
      <c r="N16709">
        <v>556.69000000000005</v>
      </c>
      <c r="O16709">
        <f>Ordens[[#This Row],[TotalExecutedVolume]]/Ordens[[#This Row],[TotalNetDol]]</f>
        <v>1.003085059497576</v>
      </c>
    </row>
    <row r="16710" spans="1:15">
      <c r="A16710" s="1">
        <v>44651</v>
      </c>
      <c r="B16710" t="s">
        <v>5323</v>
      </c>
      <c r="C16710" t="s">
        <v>129</v>
      </c>
      <c r="D16710" t="s">
        <v>17</v>
      </c>
      <c r="E16710" t="s">
        <v>5324</v>
      </c>
      <c r="F16710" t="s">
        <v>41</v>
      </c>
      <c r="G16710" t="s">
        <v>887</v>
      </c>
      <c r="H16710" t="s">
        <v>20663</v>
      </c>
      <c r="I16710" t="s">
        <v>44</v>
      </c>
      <c r="J16710">
        <v>1.2</v>
      </c>
      <c r="K16710">
        <v>438.23</v>
      </c>
      <c r="L16710">
        <v>2775.85</v>
      </c>
      <c r="M16710">
        <v>2546.65</v>
      </c>
      <c r="N16710">
        <v>461.02</v>
      </c>
      <c r="O16710">
        <f>Ordens[[#This Row],[TotalExecutedVolume]]/Ordens[[#This Row],[TotalNetDol]]</f>
        <v>0.15787236342021363</v>
      </c>
    </row>
    <row r="16711" spans="1:15">
      <c r="A16711" s="1">
        <v>44651</v>
      </c>
      <c r="B16711" t="s">
        <v>10173</v>
      </c>
      <c r="C16711" t="s">
        <v>16</v>
      </c>
      <c r="D16711" t="s">
        <v>17</v>
      </c>
      <c r="E16711" t="s">
        <v>180</v>
      </c>
      <c r="F16711" t="s">
        <v>33</v>
      </c>
      <c r="G16711" t="s">
        <v>181</v>
      </c>
      <c r="H16711" t="s">
        <v>20664</v>
      </c>
      <c r="I16711" t="s">
        <v>36</v>
      </c>
      <c r="J16711">
        <v>3.6999999999999998E-2</v>
      </c>
      <c r="K16711">
        <v>5.0999999999999996</v>
      </c>
      <c r="L16711">
        <v>329.64</v>
      </c>
      <c r="M16711">
        <v>277.7</v>
      </c>
      <c r="N16711">
        <v>4.42</v>
      </c>
      <c r="O16711">
        <f>Ordens[[#This Row],[TotalExecutedVolume]]/Ordens[[#This Row],[TotalNetDol]]</f>
        <v>1.5471423370950126E-2</v>
      </c>
    </row>
    <row r="16712" spans="1:15">
      <c r="A16712" s="1">
        <v>44651</v>
      </c>
      <c r="B16712" t="s">
        <v>16069</v>
      </c>
      <c r="C16712" t="s">
        <v>16</v>
      </c>
      <c r="D16712" t="s">
        <v>24</v>
      </c>
      <c r="E16712" t="s">
        <v>139</v>
      </c>
      <c r="F16712" t="s">
        <v>72</v>
      </c>
      <c r="G16712" t="s">
        <v>27</v>
      </c>
      <c r="H16712" t="s">
        <v>20665</v>
      </c>
      <c r="I16712" t="s">
        <v>29</v>
      </c>
      <c r="J16712">
        <v>4.5359999999999998E-2</v>
      </c>
      <c r="K16712">
        <v>5</v>
      </c>
      <c r="L16712">
        <v>37.840000000000003</v>
      </c>
      <c r="M16712">
        <v>35.19</v>
      </c>
      <c r="N16712">
        <v>4.71</v>
      </c>
      <c r="O16712">
        <f>Ordens[[#This Row],[TotalExecutedVolume]]/Ordens[[#This Row],[TotalNetDol]]</f>
        <v>0.1321353065539112</v>
      </c>
    </row>
    <row r="16713" spans="1:15">
      <c r="A16713" s="1">
        <v>44651</v>
      </c>
      <c r="B16713" t="s">
        <v>12632</v>
      </c>
      <c r="C16713" t="s">
        <v>16</v>
      </c>
      <c r="D16713" t="s">
        <v>17</v>
      </c>
      <c r="E16713" t="s">
        <v>40</v>
      </c>
      <c r="F16713" t="s">
        <v>41</v>
      </c>
      <c r="G16713" t="s">
        <v>42</v>
      </c>
      <c r="H16713" t="s">
        <v>20666</v>
      </c>
      <c r="I16713" t="s">
        <v>44</v>
      </c>
      <c r="J16713">
        <v>0.35399999999999998</v>
      </c>
      <c r="K16713">
        <v>1168.4000000000001</v>
      </c>
      <c r="L16713">
        <v>8649.15</v>
      </c>
      <c r="M16713">
        <v>11820.77</v>
      </c>
      <c r="N16713">
        <v>879.91</v>
      </c>
      <c r="O16713">
        <f>Ordens[[#This Row],[TotalExecutedVolume]]/Ordens[[#This Row],[TotalNetDol]]</f>
        <v>0.13508841909320571</v>
      </c>
    </row>
    <row r="16714" spans="1:15">
      <c r="A16714" s="1">
        <v>44651</v>
      </c>
      <c r="B16714" t="s">
        <v>3653</v>
      </c>
      <c r="C16714" t="s">
        <v>16</v>
      </c>
      <c r="D16714" t="s">
        <v>17</v>
      </c>
      <c r="E16714" t="s">
        <v>180</v>
      </c>
      <c r="F16714" t="s">
        <v>33</v>
      </c>
      <c r="G16714" t="s">
        <v>181</v>
      </c>
      <c r="H16714" t="s">
        <v>20667</v>
      </c>
      <c r="I16714" t="s">
        <v>36</v>
      </c>
      <c r="J16714">
        <v>0.23333000000000001</v>
      </c>
      <c r="K16714">
        <v>32.15</v>
      </c>
      <c r="L16714">
        <v>428.32</v>
      </c>
      <c r="M16714">
        <v>688.5</v>
      </c>
      <c r="N16714">
        <v>141.84</v>
      </c>
      <c r="O16714">
        <f>Ordens[[#This Row],[TotalExecutedVolume]]/Ordens[[#This Row],[TotalNetDol]]</f>
        <v>7.5060702278670149E-2</v>
      </c>
    </row>
    <row r="16715" spans="1:15">
      <c r="A16715" s="1">
        <v>44651</v>
      </c>
      <c r="B16715" t="s">
        <v>20668</v>
      </c>
      <c r="C16715" t="s">
        <v>16</v>
      </c>
      <c r="D16715" t="s">
        <v>24</v>
      </c>
      <c r="E16715" t="s">
        <v>4464</v>
      </c>
      <c r="F16715" t="s">
        <v>72</v>
      </c>
      <c r="G16715" t="s">
        <v>27</v>
      </c>
      <c r="H16715" t="s">
        <v>20669</v>
      </c>
      <c r="I16715" t="s">
        <v>29</v>
      </c>
      <c r="J16715">
        <v>164.67599999999999</v>
      </c>
      <c r="K16715">
        <v>8171.22</v>
      </c>
      <c r="L16715">
        <v>8160.93</v>
      </c>
      <c r="M16715">
        <v>8221.89</v>
      </c>
      <c r="N16715">
        <v>8160.99</v>
      </c>
      <c r="O16715">
        <f>Ordens[[#This Row],[TotalExecutedVolume]]/Ordens[[#This Row],[TotalNetDol]]</f>
        <v>1.0012608857078789</v>
      </c>
    </row>
    <row r="16716" spans="1:15">
      <c r="A16716" s="1">
        <v>44651</v>
      </c>
      <c r="B16716" t="s">
        <v>20670</v>
      </c>
      <c r="C16716" t="s">
        <v>16</v>
      </c>
      <c r="D16716" t="s">
        <v>17</v>
      </c>
      <c r="E16716" t="s">
        <v>18</v>
      </c>
      <c r="F16716" t="s">
        <v>19</v>
      </c>
      <c r="G16716" t="s">
        <v>20</v>
      </c>
      <c r="H16716" t="s">
        <v>20671</v>
      </c>
      <c r="I16716" t="s">
        <v>22</v>
      </c>
      <c r="J16716">
        <v>2.4398499999999999</v>
      </c>
      <c r="K16716">
        <v>430</v>
      </c>
      <c r="L16716">
        <v>4341.75</v>
      </c>
      <c r="M16716">
        <v>8890.2999999999993</v>
      </c>
      <c r="N16716">
        <v>1202.06</v>
      </c>
      <c r="O16716">
        <f>Ordens[[#This Row],[TotalExecutedVolume]]/Ordens[[#This Row],[TotalNetDol]]</f>
        <v>9.9038406172626242E-2</v>
      </c>
    </row>
    <row r="16717" spans="1:15">
      <c r="A16717" s="1">
        <v>44651</v>
      </c>
      <c r="B16717" t="s">
        <v>20670</v>
      </c>
      <c r="C16717" t="s">
        <v>16</v>
      </c>
      <c r="D16717" t="s">
        <v>17</v>
      </c>
      <c r="E16717" t="s">
        <v>1504</v>
      </c>
      <c r="F16717" t="s">
        <v>33</v>
      </c>
      <c r="G16717" t="s">
        <v>34</v>
      </c>
      <c r="H16717" t="s">
        <v>20672</v>
      </c>
      <c r="I16717" t="s">
        <v>36</v>
      </c>
      <c r="J16717">
        <v>5.2336900000000002</v>
      </c>
      <c r="K16717">
        <v>430</v>
      </c>
      <c r="L16717">
        <v>4341.75</v>
      </c>
      <c r="M16717">
        <v>8890.2999999999993</v>
      </c>
      <c r="N16717">
        <v>1311.49</v>
      </c>
      <c r="O16717">
        <f>Ordens[[#This Row],[TotalExecutedVolume]]/Ordens[[#This Row],[TotalNetDol]]</f>
        <v>9.9038406172626242E-2</v>
      </c>
    </row>
    <row r="16718" spans="1:15">
      <c r="A16718" s="1">
        <v>44651</v>
      </c>
      <c r="B16718" t="s">
        <v>20670</v>
      </c>
      <c r="C16718" t="s">
        <v>16</v>
      </c>
      <c r="D16718" t="s">
        <v>17</v>
      </c>
      <c r="E16718" t="s">
        <v>40</v>
      </c>
      <c r="F16718" t="s">
        <v>41</v>
      </c>
      <c r="G16718" t="s">
        <v>42</v>
      </c>
      <c r="H16718" t="s">
        <v>20673</v>
      </c>
      <c r="I16718" t="s">
        <v>44</v>
      </c>
      <c r="J16718">
        <v>0.13039999999999999</v>
      </c>
      <c r="K16718">
        <v>429.86</v>
      </c>
      <c r="L16718">
        <v>4341.75</v>
      </c>
      <c r="M16718">
        <v>8890.2999999999993</v>
      </c>
      <c r="N16718">
        <v>1003.2</v>
      </c>
      <c r="O16718">
        <f>Ordens[[#This Row],[TotalExecutedVolume]]/Ordens[[#This Row],[TotalNetDol]]</f>
        <v>9.9006161110151439E-2</v>
      </c>
    </row>
    <row r="16719" spans="1:15">
      <c r="A16719" s="1">
        <v>44651</v>
      </c>
      <c r="B16719" t="s">
        <v>20670</v>
      </c>
      <c r="C16719" t="s">
        <v>16</v>
      </c>
      <c r="D16719" t="s">
        <v>17</v>
      </c>
      <c r="E16719" t="s">
        <v>344</v>
      </c>
      <c r="F16719" t="s">
        <v>33</v>
      </c>
      <c r="G16719" t="s">
        <v>34</v>
      </c>
      <c r="H16719" t="s">
        <v>20674</v>
      </c>
      <c r="I16719" t="s">
        <v>36</v>
      </c>
      <c r="J16719">
        <v>6.1105900000000002</v>
      </c>
      <c r="K16719">
        <v>430</v>
      </c>
      <c r="L16719">
        <v>4341.75</v>
      </c>
      <c r="M16719">
        <v>8890.2999999999993</v>
      </c>
      <c r="N16719">
        <v>731.06</v>
      </c>
      <c r="O16719">
        <f>Ordens[[#This Row],[TotalExecutedVolume]]/Ordens[[#This Row],[TotalNetDol]]</f>
        <v>9.9038406172626242E-2</v>
      </c>
    </row>
    <row r="16720" spans="1:15">
      <c r="A16720" s="1">
        <v>44651</v>
      </c>
      <c r="B16720" t="s">
        <v>20670</v>
      </c>
      <c r="C16720" t="s">
        <v>16</v>
      </c>
      <c r="D16720" t="s">
        <v>17</v>
      </c>
      <c r="E16720" t="s">
        <v>111</v>
      </c>
      <c r="F16720" t="s">
        <v>19</v>
      </c>
      <c r="G16720" t="s">
        <v>104</v>
      </c>
      <c r="H16720" t="s">
        <v>20675</v>
      </c>
      <c r="I16720" t="s">
        <v>89</v>
      </c>
      <c r="J16720">
        <v>0.15296999999999999</v>
      </c>
      <c r="K16720">
        <v>430.08</v>
      </c>
      <c r="L16720">
        <v>4341.75</v>
      </c>
      <c r="M16720">
        <v>8890.2999999999993</v>
      </c>
      <c r="N16720">
        <v>487.52</v>
      </c>
      <c r="O16720">
        <f>Ordens[[#This Row],[TotalExecutedVolume]]/Ordens[[#This Row],[TotalNetDol]]</f>
        <v>9.9056831922611846E-2</v>
      </c>
    </row>
    <row r="16721" spans="1:15">
      <c r="A16721" s="1">
        <v>44651</v>
      </c>
      <c r="B16721" t="s">
        <v>20676</v>
      </c>
      <c r="C16721" t="s">
        <v>16</v>
      </c>
      <c r="D16721" t="s">
        <v>24</v>
      </c>
      <c r="E16721" t="s">
        <v>151</v>
      </c>
      <c r="F16721" t="s">
        <v>72</v>
      </c>
      <c r="G16721" t="s">
        <v>27</v>
      </c>
      <c r="H16721" t="s">
        <v>20677</v>
      </c>
      <c r="I16721" t="s">
        <v>29</v>
      </c>
      <c r="J16721">
        <v>2.4E-2</v>
      </c>
      <c r="K16721">
        <v>8.76</v>
      </c>
      <c r="L16721">
        <v>9.16</v>
      </c>
      <c r="M16721">
        <v>7.98</v>
      </c>
      <c r="N16721">
        <v>7.52</v>
      </c>
      <c r="O16721">
        <f>Ordens[[#This Row],[TotalExecutedVolume]]/Ordens[[#This Row],[TotalNetDol]]</f>
        <v>0.95633187772925765</v>
      </c>
    </row>
    <row r="16722" spans="1:15">
      <c r="A16722" s="1">
        <v>44651</v>
      </c>
      <c r="B16722" t="s">
        <v>6828</v>
      </c>
      <c r="C16722" t="s">
        <v>16</v>
      </c>
      <c r="D16722" t="s">
        <v>17</v>
      </c>
      <c r="E16722" t="s">
        <v>278</v>
      </c>
      <c r="F16722" t="s">
        <v>188</v>
      </c>
      <c r="G16722" t="s">
        <v>189</v>
      </c>
      <c r="H16722" t="s">
        <v>20678</v>
      </c>
      <c r="I16722" t="s">
        <v>191</v>
      </c>
      <c r="J16722">
        <v>0.24</v>
      </c>
      <c r="K16722">
        <v>39.479999999999997</v>
      </c>
      <c r="L16722">
        <v>1186.42</v>
      </c>
      <c r="M16722">
        <v>1165.3599999999999</v>
      </c>
      <c r="N16722">
        <v>35.25</v>
      </c>
      <c r="O16722">
        <f>Ordens[[#This Row],[TotalExecutedVolume]]/Ordens[[#This Row],[TotalNetDol]]</f>
        <v>3.3276579963250785E-2</v>
      </c>
    </row>
    <row r="16723" spans="1:15">
      <c r="A16723" s="1">
        <v>44651</v>
      </c>
      <c r="B16723" t="s">
        <v>6828</v>
      </c>
      <c r="C16723" t="s">
        <v>16</v>
      </c>
      <c r="D16723" t="s">
        <v>17</v>
      </c>
      <c r="E16723" t="s">
        <v>192</v>
      </c>
      <c r="F16723" t="s">
        <v>169</v>
      </c>
      <c r="G16723" t="s">
        <v>193</v>
      </c>
      <c r="H16723" t="s">
        <v>20679</v>
      </c>
      <c r="I16723" t="s">
        <v>195</v>
      </c>
      <c r="J16723">
        <v>1</v>
      </c>
      <c r="K16723">
        <v>84.12</v>
      </c>
      <c r="L16723">
        <v>1186.42</v>
      </c>
      <c r="M16723">
        <v>1165.3599999999999</v>
      </c>
      <c r="N16723">
        <v>170.5</v>
      </c>
      <c r="O16723">
        <f>Ordens[[#This Row],[TotalExecutedVolume]]/Ordens[[#This Row],[TotalNetDol]]</f>
        <v>7.0902378584312475E-2</v>
      </c>
    </row>
    <row r="16724" spans="1:15">
      <c r="A16724" s="1">
        <v>44651</v>
      </c>
      <c r="B16724" t="s">
        <v>18801</v>
      </c>
      <c r="C16724" t="s">
        <v>16</v>
      </c>
      <c r="D16724" t="s">
        <v>17</v>
      </c>
      <c r="E16724" t="s">
        <v>18</v>
      </c>
      <c r="F16724" t="s">
        <v>19</v>
      </c>
      <c r="G16724" t="s">
        <v>20</v>
      </c>
      <c r="H16724" t="s">
        <v>20680</v>
      </c>
      <c r="I16724" t="s">
        <v>22</v>
      </c>
      <c r="J16724">
        <v>2.2605200000000001</v>
      </c>
      <c r="K16724">
        <v>400</v>
      </c>
      <c r="L16724">
        <v>4164.6499999999996</v>
      </c>
      <c r="M16724">
        <v>13752.8</v>
      </c>
      <c r="N16724">
        <v>356.37</v>
      </c>
      <c r="O16724">
        <f>Ordens[[#This Row],[TotalExecutedVolume]]/Ordens[[#This Row],[TotalNetDol]]</f>
        <v>9.6046486499465747E-2</v>
      </c>
    </row>
    <row r="16725" spans="1:15">
      <c r="A16725" s="1">
        <v>44651</v>
      </c>
      <c r="B16725" t="s">
        <v>18801</v>
      </c>
      <c r="C16725" t="s">
        <v>16</v>
      </c>
      <c r="D16725" t="s">
        <v>17</v>
      </c>
      <c r="E16725" t="s">
        <v>111</v>
      </c>
      <c r="F16725" t="s">
        <v>19</v>
      </c>
      <c r="G16725" t="s">
        <v>104</v>
      </c>
      <c r="H16725" t="s">
        <v>20681</v>
      </c>
      <c r="I16725" t="s">
        <v>89</v>
      </c>
      <c r="J16725">
        <v>3.5389999999999998E-2</v>
      </c>
      <c r="K16725">
        <v>99.91</v>
      </c>
      <c r="L16725">
        <v>4164.6499999999996</v>
      </c>
      <c r="M16725">
        <v>13752.8</v>
      </c>
      <c r="N16725">
        <v>80.77</v>
      </c>
      <c r="O16725">
        <f>Ordens[[#This Row],[TotalExecutedVolume]]/Ordens[[#This Row],[TotalNetDol]]</f>
        <v>2.3990011165404057E-2</v>
      </c>
    </row>
    <row r="16726" spans="1:15">
      <c r="A16726" s="1">
        <v>44651</v>
      </c>
      <c r="B16726" t="s">
        <v>18801</v>
      </c>
      <c r="C16726" t="s">
        <v>16</v>
      </c>
      <c r="D16726" t="s">
        <v>17</v>
      </c>
      <c r="E16726" t="s">
        <v>643</v>
      </c>
      <c r="F16726" t="s">
        <v>82</v>
      </c>
      <c r="G16726" t="s">
        <v>433</v>
      </c>
      <c r="H16726" t="s">
        <v>20682</v>
      </c>
      <c r="I16726" t="s">
        <v>85</v>
      </c>
      <c r="J16726">
        <v>1.3047800000000001</v>
      </c>
      <c r="K16726">
        <v>200.01</v>
      </c>
      <c r="L16726">
        <v>4164.6499999999996</v>
      </c>
      <c r="M16726">
        <v>13752.8</v>
      </c>
      <c r="N16726">
        <v>209.48</v>
      </c>
      <c r="O16726">
        <f>Ordens[[#This Row],[TotalExecutedVolume]]/Ordens[[#This Row],[TotalNetDol]]</f>
        <v>4.8025644411895357E-2</v>
      </c>
    </row>
    <row r="16727" spans="1:15">
      <c r="A16727" s="1">
        <v>44651</v>
      </c>
      <c r="B16727" t="s">
        <v>18801</v>
      </c>
      <c r="C16727" t="s">
        <v>16</v>
      </c>
      <c r="D16727" t="s">
        <v>17</v>
      </c>
      <c r="E16727" t="s">
        <v>48</v>
      </c>
      <c r="F16727" t="s">
        <v>41</v>
      </c>
      <c r="G16727" t="s">
        <v>49</v>
      </c>
      <c r="H16727" t="s">
        <v>20683</v>
      </c>
      <c r="I16727" t="s">
        <v>51</v>
      </c>
      <c r="J16727">
        <v>1.43082</v>
      </c>
      <c r="K16727">
        <v>200</v>
      </c>
      <c r="L16727">
        <v>4164.6499999999996</v>
      </c>
      <c r="M16727">
        <v>13752.8</v>
      </c>
      <c r="N16727">
        <v>159.72</v>
      </c>
      <c r="O16727">
        <f>Ordens[[#This Row],[TotalExecutedVolume]]/Ordens[[#This Row],[TotalNetDol]]</f>
        <v>4.8023243249732873E-2</v>
      </c>
    </row>
    <row r="16728" spans="1:15">
      <c r="A16728" s="1">
        <v>44651</v>
      </c>
      <c r="B16728" t="s">
        <v>18801</v>
      </c>
      <c r="C16728" t="s">
        <v>16</v>
      </c>
      <c r="D16728" t="s">
        <v>17</v>
      </c>
      <c r="E16728" t="s">
        <v>40</v>
      </c>
      <c r="F16728" t="s">
        <v>41</v>
      </c>
      <c r="G16728" t="s">
        <v>42</v>
      </c>
      <c r="H16728" t="s">
        <v>20684</v>
      </c>
      <c r="I16728" t="s">
        <v>44</v>
      </c>
      <c r="J16728">
        <v>6.0290000000000003E-2</v>
      </c>
      <c r="K16728">
        <v>200.04</v>
      </c>
      <c r="L16728">
        <v>4164.6499999999996</v>
      </c>
      <c r="M16728">
        <v>13752.8</v>
      </c>
      <c r="N16728">
        <v>149.86000000000001</v>
      </c>
      <c r="O16728">
        <f>Ordens[[#This Row],[TotalExecutedVolume]]/Ordens[[#This Row],[TotalNetDol]]</f>
        <v>4.8032847898382816E-2</v>
      </c>
    </row>
    <row r="16729" spans="1:15">
      <c r="A16729" s="1">
        <v>44651</v>
      </c>
      <c r="B16729" t="s">
        <v>18801</v>
      </c>
      <c r="C16729" t="s">
        <v>16</v>
      </c>
      <c r="D16729" t="s">
        <v>17</v>
      </c>
      <c r="E16729" t="s">
        <v>488</v>
      </c>
      <c r="F16729" t="s">
        <v>19</v>
      </c>
      <c r="G16729" t="s">
        <v>489</v>
      </c>
      <c r="H16729" t="s">
        <v>20685</v>
      </c>
      <c r="I16729" t="s">
        <v>447</v>
      </c>
      <c r="J16729">
        <v>4.2016799999999996</v>
      </c>
      <c r="K16729">
        <v>100</v>
      </c>
      <c r="L16729">
        <v>4164.6499999999996</v>
      </c>
      <c r="M16729">
        <v>13752.8</v>
      </c>
      <c r="N16729">
        <v>409.13</v>
      </c>
      <c r="O16729">
        <f>Ordens[[#This Row],[TotalExecutedVolume]]/Ordens[[#This Row],[TotalNetDol]]</f>
        <v>2.4011621624866437E-2</v>
      </c>
    </row>
    <row r="16730" spans="1:15">
      <c r="A16730" s="1">
        <v>44651</v>
      </c>
      <c r="B16730" t="s">
        <v>18801</v>
      </c>
      <c r="C16730" t="s">
        <v>16</v>
      </c>
      <c r="D16730" t="s">
        <v>24</v>
      </c>
      <c r="E16730" t="s">
        <v>1120</v>
      </c>
      <c r="F16730" t="s">
        <v>72</v>
      </c>
      <c r="G16730" t="s">
        <v>27</v>
      </c>
      <c r="H16730" t="s">
        <v>20686</v>
      </c>
      <c r="I16730" t="s">
        <v>29</v>
      </c>
      <c r="J16730">
        <v>3.8673500000000001</v>
      </c>
      <c r="K16730">
        <v>400</v>
      </c>
      <c r="L16730">
        <v>4164.6499999999996</v>
      </c>
      <c r="M16730">
        <v>13752.8</v>
      </c>
      <c r="N16730">
        <v>370.72</v>
      </c>
      <c r="O16730">
        <f>Ordens[[#This Row],[TotalExecutedVolume]]/Ordens[[#This Row],[TotalNetDol]]</f>
        <v>9.6046486499465747E-2</v>
      </c>
    </row>
    <row r="16731" spans="1:15">
      <c r="A16731" s="1">
        <v>44651</v>
      </c>
      <c r="B16731" t="s">
        <v>18801</v>
      </c>
      <c r="C16731" t="s">
        <v>16</v>
      </c>
      <c r="D16731" t="s">
        <v>24</v>
      </c>
      <c r="E16731" t="s">
        <v>200</v>
      </c>
      <c r="F16731" t="s">
        <v>72</v>
      </c>
      <c r="G16731" t="s">
        <v>27</v>
      </c>
      <c r="H16731" t="s">
        <v>20687</v>
      </c>
      <c r="I16731" t="s">
        <v>29</v>
      </c>
      <c r="J16731">
        <v>1</v>
      </c>
      <c r="K16731">
        <v>458.26</v>
      </c>
      <c r="L16731">
        <v>4164.6499999999996</v>
      </c>
      <c r="M16731">
        <v>13752.8</v>
      </c>
      <c r="N16731">
        <v>412</v>
      </c>
      <c r="O16731">
        <f>Ordens[[#This Row],[TotalExecutedVolume]]/Ordens[[#This Row],[TotalNetDol]]</f>
        <v>0.11003565725811293</v>
      </c>
    </row>
    <row r="16732" spans="1:15">
      <c r="A16732" s="1">
        <v>44651</v>
      </c>
      <c r="B16732" t="s">
        <v>18801</v>
      </c>
      <c r="C16732" t="s">
        <v>16</v>
      </c>
      <c r="D16732" t="s">
        <v>17</v>
      </c>
      <c r="E16732" t="s">
        <v>601</v>
      </c>
      <c r="F16732" t="s">
        <v>33</v>
      </c>
      <c r="G16732" t="s">
        <v>34</v>
      </c>
      <c r="H16732" t="s">
        <v>20688</v>
      </c>
      <c r="I16732" t="s">
        <v>36</v>
      </c>
      <c r="J16732">
        <v>9.4947999999999997</v>
      </c>
      <c r="K16732">
        <v>400.02</v>
      </c>
      <c r="L16732">
        <v>4164.6499999999996</v>
      </c>
      <c r="M16732">
        <v>13752.8</v>
      </c>
      <c r="N16732">
        <v>537.21</v>
      </c>
      <c r="O16732">
        <f>Ordens[[#This Row],[TotalExecutedVolume]]/Ordens[[#This Row],[TotalNetDol]]</f>
        <v>9.6051288823790715E-2</v>
      </c>
    </row>
    <row r="16733" spans="1:15">
      <c r="A16733" s="1">
        <v>44651</v>
      </c>
      <c r="B16733" t="s">
        <v>18801</v>
      </c>
      <c r="C16733" t="s">
        <v>16</v>
      </c>
      <c r="D16733" t="s">
        <v>17</v>
      </c>
      <c r="E16733" t="s">
        <v>368</v>
      </c>
      <c r="F16733" t="s">
        <v>307</v>
      </c>
      <c r="G16733" t="s">
        <v>308</v>
      </c>
      <c r="H16733" t="s">
        <v>20689</v>
      </c>
      <c r="I16733" t="s">
        <v>310</v>
      </c>
      <c r="J16733">
        <v>1.0656600000000001</v>
      </c>
      <c r="K16733">
        <v>160.01</v>
      </c>
      <c r="L16733">
        <v>4164.6499999999996</v>
      </c>
      <c r="M16733">
        <v>13752.8</v>
      </c>
      <c r="N16733">
        <v>153.69</v>
      </c>
      <c r="O16733">
        <f>Ordens[[#This Row],[TotalExecutedVolume]]/Ordens[[#This Row],[TotalNetDol]]</f>
        <v>3.8420995761948781E-2</v>
      </c>
    </row>
    <row r="16734" spans="1:15">
      <c r="A16734" s="1">
        <v>44651</v>
      </c>
      <c r="B16734" t="s">
        <v>18801</v>
      </c>
      <c r="C16734" t="s">
        <v>16</v>
      </c>
      <c r="D16734" t="s">
        <v>17</v>
      </c>
      <c r="E16734" t="s">
        <v>1182</v>
      </c>
      <c r="F16734" t="s">
        <v>33</v>
      </c>
      <c r="G16734" t="s">
        <v>34</v>
      </c>
      <c r="H16734" t="s">
        <v>20690</v>
      </c>
      <c r="I16734" t="s">
        <v>36</v>
      </c>
      <c r="J16734">
        <v>1.5835699999999999</v>
      </c>
      <c r="K16734">
        <v>400.01</v>
      </c>
      <c r="L16734">
        <v>4164.6499999999996</v>
      </c>
      <c r="M16734">
        <v>13752.8</v>
      </c>
      <c r="N16734">
        <v>360.23</v>
      </c>
      <c r="O16734">
        <f>Ordens[[#This Row],[TotalExecutedVolume]]/Ordens[[#This Row],[TotalNetDol]]</f>
        <v>9.6048887661628238E-2</v>
      </c>
    </row>
    <row r="16735" spans="1:15">
      <c r="A16735" s="1">
        <v>44651</v>
      </c>
      <c r="B16735" t="s">
        <v>18801</v>
      </c>
      <c r="C16735" t="s">
        <v>16</v>
      </c>
      <c r="D16735" t="s">
        <v>17</v>
      </c>
      <c r="E16735" t="s">
        <v>81</v>
      </c>
      <c r="F16735" t="s">
        <v>82</v>
      </c>
      <c r="G16735" t="s">
        <v>83</v>
      </c>
      <c r="H16735" t="s">
        <v>20691</v>
      </c>
      <c r="I16735" t="s">
        <v>85</v>
      </c>
      <c r="J16735">
        <v>1.60694</v>
      </c>
      <c r="K16735">
        <v>100</v>
      </c>
      <c r="L16735">
        <v>4164.6499999999996</v>
      </c>
      <c r="M16735">
        <v>13752.8</v>
      </c>
      <c r="N16735">
        <v>401.25</v>
      </c>
      <c r="O16735">
        <f>Ordens[[#This Row],[TotalExecutedVolume]]/Ordens[[#This Row],[TotalNetDol]]</f>
        <v>2.4011621624866437E-2</v>
      </c>
    </row>
    <row r="16736" spans="1:15">
      <c r="A16736" s="1">
        <v>44651</v>
      </c>
      <c r="B16736" t="s">
        <v>18801</v>
      </c>
      <c r="C16736" t="s">
        <v>16</v>
      </c>
      <c r="D16736" t="s">
        <v>24</v>
      </c>
      <c r="E16736" t="s">
        <v>139</v>
      </c>
      <c r="F16736" t="s">
        <v>72</v>
      </c>
      <c r="G16736" t="s">
        <v>27</v>
      </c>
      <c r="H16736" t="s">
        <v>20692</v>
      </c>
      <c r="I16736" t="s">
        <v>29</v>
      </c>
      <c r="J16736">
        <v>3.6307800000000001</v>
      </c>
      <c r="K16736">
        <v>400</v>
      </c>
      <c r="L16736">
        <v>4164.6499999999996</v>
      </c>
      <c r="M16736">
        <v>13752.8</v>
      </c>
      <c r="N16736">
        <v>377.38</v>
      </c>
      <c r="O16736">
        <f>Ordens[[#This Row],[TotalExecutedVolume]]/Ordens[[#This Row],[TotalNetDol]]</f>
        <v>9.6046486499465747E-2</v>
      </c>
    </row>
    <row r="16737" spans="1:15">
      <c r="A16737" s="1">
        <v>44651</v>
      </c>
      <c r="B16737" t="s">
        <v>18801</v>
      </c>
      <c r="C16737" t="s">
        <v>16</v>
      </c>
      <c r="D16737" t="s">
        <v>17</v>
      </c>
      <c r="E16737" t="s">
        <v>108</v>
      </c>
      <c r="F16737" t="s">
        <v>19</v>
      </c>
      <c r="G16737" t="s">
        <v>109</v>
      </c>
      <c r="H16737" t="s">
        <v>20693</v>
      </c>
      <c r="I16737" t="s">
        <v>89</v>
      </c>
      <c r="J16737">
        <v>0.31757999999999997</v>
      </c>
      <c r="K16737">
        <v>99.5</v>
      </c>
      <c r="L16737">
        <v>4164.6499999999996</v>
      </c>
      <c r="M16737">
        <v>13752.8</v>
      </c>
      <c r="N16737">
        <v>88.13</v>
      </c>
      <c r="O16737">
        <f>Ordens[[#This Row],[TotalExecutedVolume]]/Ordens[[#This Row],[TotalNetDol]]</f>
        <v>2.3891563516742105E-2</v>
      </c>
    </row>
    <row r="16738" spans="1:15">
      <c r="A16738" s="1">
        <v>44651</v>
      </c>
      <c r="B16738" t="s">
        <v>18801</v>
      </c>
      <c r="C16738" t="s">
        <v>16</v>
      </c>
      <c r="D16738" t="s">
        <v>17</v>
      </c>
      <c r="E16738" t="s">
        <v>344</v>
      </c>
      <c r="F16738" t="s">
        <v>33</v>
      </c>
      <c r="G16738" t="s">
        <v>34</v>
      </c>
      <c r="H16738" t="s">
        <v>20694</v>
      </c>
      <c r="I16738" t="s">
        <v>36</v>
      </c>
      <c r="J16738">
        <v>5.6858599999999999</v>
      </c>
      <c r="K16738">
        <v>400</v>
      </c>
      <c r="L16738">
        <v>4164.6499999999996</v>
      </c>
      <c r="M16738">
        <v>13752.8</v>
      </c>
      <c r="N16738">
        <v>968.07</v>
      </c>
      <c r="O16738">
        <f>Ordens[[#This Row],[TotalExecutedVolume]]/Ordens[[#This Row],[TotalNetDol]]</f>
        <v>9.6046486499465747E-2</v>
      </c>
    </row>
    <row r="16739" spans="1:15">
      <c r="A16739" s="1">
        <v>44651</v>
      </c>
      <c r="B16739" t="s">
        <v>13516</v>
      </c>
      <c r="C16739" t="s">
        <v>16</v>
      </c>
      <c r="D16739" t="s">
        <v>24</v>
      </c>
      <c r="E16739" t="s">
        <v>139</v>
      </c>
      <c r="F16739" t="s">
        <v>72</v>
      </c>
      <c r="G16739" t="s">
        <v>27</v>
      </c>
      <c r="H16739" t="s">
        <v>20695</v>
      </c>
      <c r="I16739" t="s">
        <v>29</v>
      </c>
      <c r="J16739">
        <v>10</v>
      </c>
      <c r="K16739">
        <v>1095.7</v>
      </c>
      <c r="L16739">
        <v>2145.9299999999998</v>
      </c>
      <c r="M16739">
        <v>2112.69</v>
      </c>
      <c r="N16739">
        <v>1247.28</v>
      </c>
      <c r="O16739">
        <f>Ordens[[#This Row],[TotalExecutedVolume]]/Ordens[[#This Row],[TotalNetDol]]</f>
        <v>0.51059447419067727</v>
      </c>
    </row>
    <row r="16740" spans="1:15">
      <c r="A16740" s="1">
        <v>44651</v>
      </c>
      <c r="B16740" t="s">
        <v>13516</v>
      </c>
      <c r="C16740" t="s">
        <v>16</v>
      </c>
      <c r="D16740" t="s">
        <v>24</v>
      </c>
      <c r="E16740" t="s">
        <v>91</v>
      </c>
      <c r="F16740" t="s">
        <v>72</v>
      </c>
      <c r="G16740" t="s">
        <v>27</v>
      </c>
      <c r="H16740" t="s">
        <v>20696</v>
      </c>
      <c r="I16740" t="s">
        <v>29</v>
      </c>
      <c r="J16740">
        <v>2</v>
      </c>
      <c r="K16740">
        <v>914.72</v>
      </c>
      <c r="L16740">
        <v>2145.9299999999998</v>
      </c>
      <c r="M16740">
        <v>2112.69</v>
      </c>
      <c r="N16740">
        <v>827.12</v>
      </c>
      <c r="O16740">
        <f>Ordens[[#This Row],[TotalExecutedVolume]]/Ordens[[#This Row],[TotalNetDol]]</f>
        <v>0.42625807924769221</v>
      </c>
    </row>
    <row r="16741" spans="1:15">
      <c r="A16741" s="1">
        <v>44651</v>
      </c>
      <c r="B16741" t="s">
        <v>6474</v>
      </c>
      <c r="C16741" t="s">
        <v>16</v>
      </c>
      <c r="D16741" t="s">
        <v>17</v>
      </c>
      <c r="E16741" t="s">
        <v>20697</v>
      </c>
      <c r="F16741" t="s">
        <v>41</v>
      </c>
      <c r="G16741" t="s">
        <v>212</v>
      </c>
      <c r="H16741" t="s">
        <v>20698</v>
      </c>
      <c r="I16741" t="s">
        <v>44</v>
      </c>
      <c r="J16741">
        <v>126</v>
      </c>
      <c r="K16741">
        <v>29964.06</v>
      </c>
      <c r="L16741">
        <v>130168.8</v>
      </c>
      <c r="M16741">
        <v>130574.52</v>
      </c>
      <c r="N16741">
        <v>0</v>
      </c>
      <c r="O16741">
        <f>Ordens[[#This Row],[TotalExecutedVolume]]/Ordens[[#This Row],[TotalNetDol]]</f>
        <v>0.23019387134244151</v>
      </c>
    </row>
    <row r="16742" spans="1:15">
      <c r="A16742" s="1">
        <v>44651</v>
      </c>
      <c r="B16742" t="s">
        <v>17556</v>
      </c>
      <c r="C16742" t="s">
        <v>16</v>
      </c>
      <c r="D16742" t="s">
        <v>24</v>
      </c>
      <c r="E16742" t="s">
        <v>12588</v>
      </c>
      <c r="F16742" t="s">
        <v>72</v>
      </c>
      <c r="G16742" t="s">
        <v>27</v>
      </c>
      <c r="H16742" t="s">
        <v>20699</v>
      </c>
      <c r="I16742" t="s">
        <v>29</v>
      </c>
      <c r="J16742">
        <v>2.06454</v>
      </c>
      <c r="K16742">
        <v>60.45</v>
      </c>
      <c r="L16742">
        <v>453.02</v>
      </c>
      <c r="M16742">
        <v>563.41999999999996</v>
      </c>
      <c r="N16742">
        <v>87.19</v>
      </c>
      <c r="O16742">
        <f>Ordens[[#This Row],[TotalExecutedVolume]]/Ordens[[#This Row],[TotalNetDol]]</f>
        <v>0.13343781731490884</v>
      </c>
    </row>
    <row r="16743" spans="1:15">
      <c r="A16743" s="1">
        <v>44651</v>
      </c>
      <c r="B16743" t="s">
        <v>13173</v>
      </c>
      <c r="C16743" t="s">
        <v>16</v>
      </c>
      <c r="D16743" t="s">
        <v>17</v>
      </c>
      <c r="E16743" t="s">
        <v>108</v>
      </c>
      <c r="F16743" t="s">
        <v>19</v>
      </c>
      <c r="G16743" t="s">
        <v>109</v>
      </c>
      <c r="H16743" t="s">
        <v>20700</v>
      </c>
      <c r="I16743" t="s">
        <v>89</v>
      </c>
      <c r="J16743">
        <v>1</v>
      </c>
      <c r="K16743">
        <v>311</v>
      </c>
      <c r="L16743">
        <v>998.35</v>
      </c>
      <c r="M16743">
        <v>959.44</v>
      </c>
      <c r="N16743">
        <v>277.52</v>
      </c>
      <c r="O16743">
        <f>Ordens[[#This Row],[TotalExecutedVolume]]/Ordens[[#This Row],[TotalNetDol]]</f>
        <v>0.31151399809685981</v>
      </c>
    </row>
    <row r="16744" spans="1:15">
      <c r="A16744" s="1">
        <v>44651</v>
      </c>
      <c r="B16744" t="s">
        <v>13173</v>
      </c>
      <c r="C16744" t="s">
        <v>16</v>
      </c>
      <c r="D16744" t="s">
        <v>17</v>
      </c>
      <c r="E16744" t="s">
        <v>18</v>
      </c>
      <c r="F16744" t="s">
        <v>19</v>
      </c>
      <c r="G16744" t="s">
        <v>20</v>
      </c>
      <c r="H16744" t="s">
        <v>20701</v>
      </c>
      <c r="I16744" t="s">
        <v>22</v>
      </c>
      <c r="J16744">
        <v>0.7</v>
      </c>
      <c r="K16744">
        <v>123.47</v>
      </c>
      <c r="L16744">
        <v>998.35</v>
      </c>
      <c r="M16744">
        <v>959.44</v>
      </c>
      <c r="N16744">
        <v>110.36</v>
      </c>
      <c r="O16744">
        <f>Ordens[[#This Row],[TotalExecutedVolume]]/Ordens[[#This Row],[TotalNetDol]]</f>
        <v>0.12367406220263434</v>
      </c>
    </row>
    <row r="16745" spans="1:15">
      <c r="A16745" s="1">
        <v>44651</v>
      </c>
      <c r="B16745" t="s">
        <v>9291</v>
      </c>
      <c r="C16745" t="s">
        <v>16</v>
      </c>
      <c r="D16745" t="s">
        <v>17</v>
      </c>
      <c r="E16745" t="s">
        <v>141</v>
      </c>
      <c r="F16745" t="s">
        <v>82</v>
      </c>
      <c r="G16745" t="s">
        <v>142</v>
      </c>
      <c r="H16745" t="s">
        <v>20702</v>
      </c>
      <c r="I16745" t="s">
        <v>144</v>
      </c>
      <c r="J16745">
        <v>1.4999999999999999E-2</v>
      </c>
      <c r="K16745">
        <v>16.350000000000001</v>
      </c>
      <c r="L16745">
        <v>167.39</v>
      </c>
      <c r="M16745">
        <v>201.05</v>
      </c>
      <c r="N16745">
        <v>56.6</v>
      </c>
      <c r="O16745">
        <f>Ordens[[#This Row],[TotalExecutedVolume]]/Ordens[[#This Row],[TotalNetDol]]</f>
        <v>9.7676085787681485E-2</v>
      </c>
    </row>
    <row r="16746" spans="1:15">
      <c r="A16746" s="1">
        <v>44651</v>
      </c>
      <c r="B16746" t="s">
        <v>9291</v>
      </c>
      <c r="C16746" t="s">
        <v>16</v>
      </c>
      <c r="D16746" t="s">
        <v>17</v>
      </c>
      <c r="E16746" t="s">
        <v>111</v>
      </c>
      <c r="F16746" t="s">
        <v>19</v>
      </c>
      <c r="G16746" t="s">
        <v>104</v>
      </c>
      <c r="H16746" t="s">
        <v>20703</v>
      </c>
      <c r="I16746" t="s">
        <v>89</v>
      </c>
      <c r="J16746">
        <v>8.0000000000000002E-3</v>
      </c>
      <c r="K16746">
        <v>22.49</v>
      </c>
      <c r="L16746">
        <v>167.39</v>
      </c>
      <c r="M16746">
        <v>201.05</v>
      </c>
      <c r="N16746">
        <v>63.9</v>
      </c>
      <c r="O16746">
        <f>Ordens[[#This Row],[TotalExecutedVolume]]/Ordens[[#This Row],[TotalNetDol]]</f>
        <v>0.13435689109265786</v>
      </c>
    </row>
    <row r="16747" spans="1:15">
      <c r="A16747" s="1">
        <v>44651</v>
      </c>
      <c r="B16747" t="s">
        <v>15679</v>
      </c>
      <c r="C16747" t="s">
        <v>16</v>
      </c>
      <c r="D16747" t="s">
        <v>24</v>
      </c>
      <c r="E16747" t="s">
        <v>1745</v>
      </c>
      <c r="F16747" t="s">
        <v>72</v>
      </c>
      <c r="G16747" t="s">
        <v>27</v>
      </c>
      <c r="H16747" t="s">
        <v>20704</v>
      </c>
      <c r="I16747" t="s">
        <v>29</v>
      </c>
      <c r="J16747">
        <v>4</v>
      </c>
      <c r="K16747">
        <v>193.84</v>
      </c>
      <c r="L16747">
        <v>2419.89</v>
      </c>
      <c r="M16747">
        <v>2332.81</v>
      </c>
      <c r="N16747">
        <v>179.08</v>
      </c>
      <c r="O16747">
        <f>Ordens[[#This Row],[TotalExecutedVolume]]/Ordens[[#This Row],[TotalNetDol]]</f>
        <v>8.0102814590745863E-2</v>
      </c>
    </row>
    <row r="16748" spans="1:15">
      <c r="A16748" s="1">
        <v>44651</v>
      </c>
      <c r="B16748" t="s">
        <v>15679</v>
      </c>
      <c r="C16748" t="s">
        <v>16</v>
      </c>
      <c r="D16748" t="s">
        <v>24</v>
      </c>
      <c r="E16748" t="s">
        <v>2861</v>
      </c>
      <c r="F16748" t="s">
        <v>72</v>
      </c>
      <c r="G16748" t="s">
        <v>27</v>
      </c>
      <c r="H16748" t="s">
        <v>20705</v>
      </c>
      <c r="I16748" t="s">
        <v>29</v>
      </c>
      <c r="J16748">
        <v>1</v>
      </c>
      <c r="K16748">
        <v>230.65</v>
      </c>
      <c r="L16748">
        <v>2419.89</v>
      </c>
      <c r="M16748">
        <v>2332.81</v>
      </c>
      <c r="N16748">
        <v>206.88</v>
      </c>
      <c r="O16748">
        <f>Ordens[[#This Row],[TotalExecutedVolume]]/Ordens[[#This Row],[TotalNetDol]]</f>
        <v>9.5314249821272873E-2</v>
      </c>
    </row>
    <row r="16749" spans="1:15">
      <c r="A16749" s="1">
        <v>44651</v>
      </c>
      <c r="B16749" t="s">
        <v>15679</v>
      </c>
      <c r="C16749" t="s">
        <v>16</v>
      </c>
      <c r="D16749" t="s">
        <v>17</v>
      </c>
      <c r="E16749" t="s">
        <v>643</v>
      </c>
      <c r="F16749" t="s">
        <v>82</v>
      </c>
      <c r="G16749" t="s">
        <v>433</v>
      </c>
      <c r="H16749" t="s">
        <v>20706</v>
      </c>
      <c r="I16749" t="s">
        <v>85</v>
      </c>
      <c r="J16749">
        <v>3</v>
      </c>
      <c r="K16749">
        <v>461.16</v>
      </c>
      <c r="L16749">
        <v>2419.89</v>
      </c>
      <c r="M16749">
        <v>2332.81</v>
      </c>
      <c r="N16749">
        <v>481.65</v>
      </c>
      <c r="O16749">
        <f>Ordens[[#This Row],[TotalExecutedVolume]]/Ordens[[#This Row],[TotalNetDol]]</f>
        <v>0.190570645773155</v>
      </c>
    </row>
    <row r="16750" spans="1:15">
      <c r="A16750" s="1">
        <v>44651</v>
      </c>
      <c r="B16750" t="s">
        <v>15679</v>
      </c>
      <c r="C16750" t="s">
        <v>16</v>
      </c>
      <c r="D16750" t="s">
        <v>17</v>
      </c>
      <c r="E16750" t="s">
        <v>81</v>
      </c>
      <c r="F16750" t="s">
        <v>82</v>
      </c>
      <c r="G16750" t="s">
        <v>83</v>
      </c>
      <c r="H16750" t="s">
        <v>20707</v>
      </c>
      <c r="I16750" t="s">
        <v>85</v>
      </c>
      <c r="J16750">
        <v>1.5</v>
      </c>
      <c r="K16750">
        <v>93.65</v>
      </c>
      <c r="L16750">
        <v>2419.89</v>
      </c>
      <c r="M16750">
        <v>2332.81</v>
      </c>
      <c r="N16750">
        <v>96.92</v>
      </c>
      <c r="O16750">
        <f>Ordens[[#This Row],[TotalExecutedVolume]]/Ordens[[#This Row],[TotalNetDol]]</f>
        <v>3.8700106203174531E-2</v>
      </c>
    </row>
    <row r="16751" spans="1:15">
      <c r="A16751" s="1">
        <v>44651</v>
      </c>
      <c r="B16751" t="s">
        <v>15679</v>
      </c>
      <c r="C16751" t="s">
        <v>16</v>
      </c>
      <c r="D16751" t="s">
        <v>24</v>
      </c>
      <c r="E16751" t="s">
        <v>139</v>
      </c>
      <c r="F16751" t="s">
        <v>72</v>
      </c>
      <c r="G16751" t="s">
        <v>27</v>
      </c>
      <c r="H16751" t="s">
        <v>20708</v>
      </c>
      <c r="I16751" t="s">
        <v>29</v>
      </c>
      <c r="J16751">
        <v>6</v>
      </c>
      <c r="K16751">
        <v>661.62</v>
      </c>
      <c r="L16751">
        <v>2419.89</v>
      </c>
      <c r="M16751">
        <v>2332.81</v>
      </c>
      <c r="N16751">
        <v>1205.7</v>
      </c>
      <c r="O16751">
        <f>Ordens[[#This Row],[TotalExecutedVolume]]/Ordens[[#This Row],[TotalNetDol]]</f>
        <v>0.27340912190223526</v>
      </c>
    </row>
    <row r="16752" spans="1:15">
      <c r="A16752" s="1">
        <v>44651</v>
      </c>
      <c r="B16752" t="s">
        <v>13720</v>
      </c>
      <c r="C16752" t="s">
        <v>16</v>
      </c>
      <c r="D16752" t="s">
        <v>17</v>
      </c>
      <c r="E16752" t="s">
        <v>3770</v>
      </c>
      <c r="F16752" t="s">
        <v>188</v>
      </c>
      <c r="G16752" t="s">
        <v>189</v>
      </c>
      <c r="H16752" t="s">
        <v>20709</v>
      </c>
      <c r="I16752" t="s">
        <v>191</v>
      </c>
      <c r="J16752">
        <v>1</v>
      </c>
      <c r="K16752">
        <v>67.47</v>
      </c>
      <c r="L16752">
        <v>405.55</v>
      </c>
      <c r="M16752">
        <v>383.48</v>
      </c>
      <c r="N16752">
        <v>66.400000000000006</v>
      </c>
      <c r="O16752">
        <f>Ordens[[#This Row],[TotalExecutedVolume]]/Ordens[[#This Row],[TotalNetDol]]</f>
        <v>0.16636666255702132</v>
      </c>
    </row>
    <row r="16753" spans="1:15">
      <c r="A16753" s="1">
        <v>44651</v>
      </c>
      <c r="B16753" t="s">
        <v>20710</v>
      </c>
      <c r="C16753" t="s">
        <v>16</v>
      </c>
      <c r="D16753" t="s">
        <v>24</v>
      </c>
      <c r="E16753" t="s">
        <v>91</v>
      </c>
      <c r="F16753" t="s">
        <v>72</v>
      </c>
      <c r="G16753" t="s">
        <v>27</v>
      </c>
      <c r="H16753" t="s">
        <v>20711</v>
      </c>
      <c r="I16753" t="s">
        <v>29</v>
      </c>
      <c r="J16753">
        <v>0.41</v>
      </c>
      <c r="K16753">
        <v>188.16</v>
      </c>
      <c r="L16753">
        <v>186.09</v>
      </c>
      <c r="M16753">
        <v>369.2</v>
      </c>
      <c r="N16753">
        <v>169.56</v>
      </c>
      <c r="O16753">
        <f>Ordens[[#This Row],[TotalExecutedVolume]]/Ordens[[#This Row],[TotalNetDol]]</f>
        <v>1.0111236498468483</v>
      </c>
    </row>
    <row r="16754" spans="1:15">
      <c r="A16754" s="1">
        <v>44651</v>
      </c>
      <c r="B16754" t="s">
        <v>12882</v>
      </c>
      <c r="C16754" t="s">
        <v>16</v>
      </c>
      <c r="D16754" t="s">
        <v>24</v>
      </c>
      <c r="E16754" t="s">
        <v>255</v>
      </c>
      <c r="F16754" t="s">
        <v>72</v>
      </c>
      <c r="G16754" t="s">
        <v>27</v>
      </c>
      <c r="H16754" t="s">
        <v>20712</v>
      </c>
      <c r="I16754" t="s">
        <v>29</v>
      </c>
      <c r="J16754">
        <v>1.04</v>
      </c>
      <c r="K16754">
        <v>99.78</v>
      </c>
      <c r="L16754">
        <v>1441.54</v>
      </c>
      <c r="M16754">
        <v>2058.41</v>
      </c>
      <c r="N16754">
        <v>223.65</v>
      </c>
      <c r="O16754">
        <f>Ordens[[#This Row],[TotalExecutedVolume]]/Ordens[[#This Row],[TotalNetDol]]</f>
        <v>6.9217642243711588E-2</v>
      </c>
    </row>
    <row r="16755" spans="1:15">
      <c r="A16755" s="1">
        <v>44651</v>
      </c>
      <c r="B16755" t="s">
        <v>12882</v>
      </c>
      <c r="C16755" t="s">
        <v>16</v>
      </c>
      <c r="D16755" t="s">
        <v>17</v>
      </c>
      <c r="E16755" t="s">
        <v>2191</v>
      </c>
      <c r="F16755" t="s">
        <v>82</v>
      </c>
      <c r="G16755" t="s">
        <v>142</v>
      </c>
      <c r="H16755" t="s">
        <v>20713</v>
      </c>
      <c r="I16755" t="s">
        <v>144</v>
      </c>
      <c r="J16755">
        <v>1.95</v>
      </c>
      <c r="K16755">
        <v>97.91</v>
      </c>
      <c r="L16755">
        <v>1441.54</v>
      </c>
      <c r="M16755">
        <v>2058.41</v>
      </c>
      <c r="N16755">
        <v>130.03</v>
      </c>
      <c r="O16755">
        <f>Ordens[[#This Row],[TotalExecutedVolume]]/Ordens[[#This Row],[TotalNetDol]]</f>
        <v>6.7920418441389074E-2</v>
      </c>
    </row>
    <row r="16756" spans="1:15">
      <c r="A16756" s="1">
        <v>44651</v>
      </c>
      <c r="B16756" t="s">
        <v>12882</v>
      </c>
      <c r="C16756" t="s">
        <v>16</v>
      </c>
      <c r="D16756" t="s">
        <v>24</v>
      </c>
      <c r="E16756" t="s">
        <v>52</v>
      </c>
      <c r="F16756" t="s">
        <v>72</v>
      </c>
      <c r="G16756" t="s">
        <v>27</v>
      </c>
      <c r="H16756" t="s">
        <v>20714</v>
      </c>
      <c r="I16756" t="s">
        <v>29</v>
      </c>
      <c r="J16756">
        <v>0.23599999999999999</v>
      </c>
      <c r="K16756">
        <v>99.04</v>
      </c>
      <c r="L16756">
        <v>1441.54</v>
      </c>
      <c r="M16756">
        <v>2058.41</v>
      </c>
      <c r="N16756">
        <v>89.37</v>
      </c>
      <c r="O16756">
        <f>Ordens[[#This Row],[TotalExecutedVolume]]/Ordens[[#This Row],[TotalNetDol]]</f>
        <v>6.8704302343327278E-2</v>
      </c>
    </row>
    <row r="16757" spans="1:15">
      <c r="A16757" s="1">
        <v>44651</v>
      </c>
      <c r="B16757" t="s">
        <v>3523</v>
      </c>
      <c r="C16757" t="s">
        <v>16</v>
      </c>
      <c r="D16757" t="s">
        <v>17</v>
      </c>
      <c r="E16757" t="s">
        <v>108</v>
      </c>
      <c r="F16757" t="s">
        <v>19</v>
      </c>
      <c r="G16757" t="s">
        <v>109</v>
      </c>
      <c r="H16757" t="s">
        <v>20715</v>
      </c>
      <c r="I16757" t="s">
        <v>89</v>
      </c>
      <c r="J16757">
        <v>0.1</v>
      </c>
      <c r="K16757">
        <v>31.08</v>
      </c>
      <c r="L16757">
        <v>587.05999999999995</v>
      </c>
      <c r="M16757">
        <v>741.71</v>
      </c>
      <c r="N16757">
        <v>166.51</v>
      </c>
      <c r="O16757">
        <f>Ordens[[#This Row],[TotalExecutedVolume]]/Ordens[[#This Row],[TotalNetDol]]</f>
        <v>5.2941777671788232E-2</v>
      </c>
    </row>
    <row r="16758" spans="1:15">
      <c r="A16758" s="1">
        <v>44651</v>
      </c>
      <c r="B16758" t="s">
        <v>3523</v>
      </c>
      <c r="C16758" t="s">
        <v>16</v>
      </c>
      <c r="D16758" t="s">
        <v>17</v>
      </c>
      <c r="E16758" t="s">
        <v>368</v>
      </c>
      <c r="F16758" t="s">
        <v>307</v>
      </c>
      <c r="G16758" t="s">
        <v>308</v>
      </c>
      <c r="H16758" t="s">
        <v>20716</v>
      </c>
      <c r="I16758" t="s">
        <v>310</v>
      </c>
      <c r="J16758">
        <v>0.25</v>
      </c>
      <c r="K16758">
        <v>37.46</v>
      </c>
      <c r="L16758">
        <v>587.05999999999995</v>
      </c>
      <c r="M16758">
        <v>741.71</v>
      </c>
      <c r="N16758">
        <v>108.17</v>
      </c>
      <c r="O16758">
        <f>Ordens[[#This Row],[TotalExecutedVolume]]/Ordens[[#This Row],[TotalNetDol]]</f>
        <v>6.3809491363744766E-2</v>
      </c>
    </row>
    <row r="16759" spans="1:15">
      <c r="A16759" s="1">
        <v>44651</v>
      </c>
      <c r="B16759" t="s">
        <v>20717</v>
      </c>
      <c r="C16759" t="s">
        <v>16</v>
      </c>
      <c r="D16759" t="s">
        <v>17</v>
      </c>
      <c r="E16759" t="s">
        <v>467</v>
      </c>
      <c r="F16759" t="s">
        <v>169</v>
      </c>
      <c r="G16759" t="s">
        <v>193</v>
      </c>
      <c r="H16759" t="s">
        <v>20718</v>
      </c>
      <c r="I16759" t="s">
        <v>195</v>
      </c>
      <c r="J16759">
        <v>0.72616999999999998</v>
      </c>
      <c r="K16759">
        <v>120</v>
      </c>
      <c r="L16759">
        <v>258.25</v>
      </c>
      <c r="M16759">
        <v>398.24</v>
      </c>
      <c r="N16759">
        <v>113.77</v>
      </c>
      <c r="O16759">
        <f>Ordens[[#This Row],[TotalExecutedVolume]]/Ordens[[#This Row],[TotalNetDol]]</f>
        <v>0.46466602129719264</v>
      </c>
    </row>
    <row r="16760" spans="1:15">
      <c r="A16760" s="1">
        <v>44651</v>
      </c>
      <c r="B16760" t="s">
        <v>3758</v>
      </c>
      <c r="C16760" t="s">
        <v>129</v>
      </c>
      <c r="D16760" t="s">
        <v>17</v>
      </c>
      <c r="E16760" t="s">
        <v>3774</v>
      </c>
      <c r="F16760" t="s">
        <v>33</v>
      </c>
      <c r="G16760" t="s">
        <v>3515</v>
      </c>
      <c r="H16760" t="s">
        <v>20719</v>
      </c>
      <c r="I16760" t="s">
        <v>36</v>
      </c>
      <c r="J16760">
        <v>3.52508</v>
      </c>
      <c r="K16760">
        <v>111.78</v>
      </c>
      <c r="L16760">
        <v>2500.4899999999998</v>
      </c>
      <c r="M16760">
        <v>2320.89</v>
      </c>
      <c r="N16760">
        <v>0</v>
      </c>
      <c r="O16760">
        <f>Ordens[[#This Row],[TotalExecutedVolume]]/Ordens[[#This Row],[TotalNetDol]]</f>
        <v>4.4703238165319605E-2</v>
      </c>
    </row>
    <row r="16761" spans="1:15">
      <c r="A16761" s="1">
        <v>44651</v>
      </c>
      <c r="B16761" t="s">
        <v>3758</v>
      </c>
      <c r="C16761" t="s">
        <v>16</v>
      </c>
      <c r="D16761" t="s">
        <v>17</v>
      </c>
      <c r="E16761" t="s">
        <v>20720</v>
      </c>
      <c r="F16761" t="s">
        <v>41</v>
      </c>
      <c r="G16761" t="s">
        <v>20721</v>
      </c>
      <c r="H16761" t="s">
        <v>20722</v>
      </c>
      <c r="I16761" t="s">
        <v>44</v>
      </c>
      <c r="J16761">
        <v>1.2152499999999999</v>
      </c>
      <c r="K16761">
        <v>111.79</v>
      </c>
      <c r="L16761">
        <v>2500.4899999999998</v>
      </c>
      <c r="M16761">
        <v>2320.89</v>
      </c>
      <c r="N16761">
        <v>109.29</v>
      </c>
      <c r="O16761">
        <f>Ordens[[#This Row],[TotalExecutedVolume]]/Ordens[[#This Row],[TotalNetDol]]</f>
        <v>4.4707237381473239E-2</v>
      </c>
    </row>
    <row r="16762" spans="1:15">
      <c r="A16762" s="1">
        <v>44651</v>
      </c>
      <c r="B16762" t="s">
        <v>20717</v>
      </c>
      <c r="C16762" t="s">
        <v>16</v>
      </c>
      <c r="D16762" t="s">
        <v>17</v>
      </c>
      <c r="E16762" t="s">
        <v>81</v>
      </c>
      <c r="F16762" t="s">
        <v>82</v>
      </c>
      <c r="G16762" t="s">
        <v>83</v>
      </c>
      <c r="H16762" t="s">
        <v>20723</v>
      </c>
      <c r="I16762" t="s">
        <v>85</v>
      </c>
      <c r="J16762">
        <v>2.24505</v>
      </c>
      <c r="K16762">
        <v>140</v>
      </c>
      <c r="L16762">
        <v>258.25</v>
      </c>
      <c r="M16762">
        <v>398.24</v>
      </c>
      <c r="N16762">
        <v>145.05000000000001</v>
      </c>
      <c r="O16762">
        <f>Ordens[[#This Row],[TotalExecutedVolume]]/Ordens[[#This Row],[TotalNetDol]]</f>
        <v>0.54211035818005804</v>
      </c>
    </row>
    <row r="16763" spans="1:15">
      <c r="A16763" s="1">
        <v>44651</v>
      </c>
      <c r="B16763" t="s">
        <v>325</v>
      </c>
      <c r="C16763" t="s">
        <v>16</v>
      </c>
      <c r="D16763" t="s">
        <v>17</v>
      </c>
      <c r="E16763" t="s">
        <v>580</v>
      </c>
      <c r="F16763" t="s">
        <v>41</v>
      </c>
      <c r="G16763" t="s">
        <v>581</v>
      </c>
      <c r="H16763" t="s">
        <v>20724</v>
      </c>
      <c r="I16763" t="s">
        <v>51</v>
      </c>
      <c r="J16763">
        <v>8</v>
      </c>
      <c r="K16763">
        <v>3009.28</v>
      </c>
      <c r="L16763">
        <v>223889.71</v>
      </c>
      <c r="M16763">
        <v>184338.36</v>
      </c>
      <c r="N16763">
        <v>11611.96</v>
      </c>
      <c r="O16763">
        <f>Ordens[[#This Row],[TotalExecutedVolume]]/Ordens[[#This Row],[TotalNetDol]]</f>
        <v>1.3440903559167593E-2</v>
      </c>
    </row>
    <row r="16764" spans="1:15">
      <c r="A16764" s="1">
        <v>44651</v>
      </c>
      <c r="B16764" t="s">
        <v>325</v>
      </c>
      <c r="C16764" t="s">
        <v>16</v>
      </c>
      <c r="D16764" t="s">
        <v>24</v>
      </c>
      <c r="E16764" t="s">
        <v>52</v>
      </c>
      <c r="F16764" t="s">
        <v>72</v>
      </c>
      <c r="G16764" t="s">
        <v>27</v>
      </c>
      <c r="H16764" t="s">
        <v>20725</v>
      </c>
      <c r="I16764" t="s">
        <v>29</v>
      </c>
      <c r="J16764">
        <v>4</v>
      </c>
      <c r="K16764">
        <v>1681.28</v>
      </c>
      <c r="L16764">
        <v>223889.71</v>
      </c>
      <c r="M16764">
        <v>184338.36</v>
      </c>
      <c r="N16764">
        <v>12118.4</v>
      </c>
      <c r="O16764">
        <f>Ordens[[#This Row],[TotalExecutedVolume]]/Ordens[[#This Row],[TotalNetDol]]</f>
        <v>7.509411665234637E-3</v>
      </c>
    </row>
    <row r="16765" spans="1:15">
      <c r="A16765" s="1">
        <v>44651</v>
      </c>
      <c r="B16765" t="s">
        <v>3758</v>
      </c>
      <c r="C16765" t="s">
        <v>16</v>
      </c>
      <c r="D16765" t="s">
        <v>17</v>
      </c>
      <c r="E16765" t="s">
        <v>1797</v>
      </c>
      <c r="F16765" t="s">
        <v>33</v>
      </c>
      <c r="G16765" t="s">
        <v>181</v>
      </c>
      <c r="H16765" t="s">
        <v>20726</v>
      </c>
      <c r="I16765" t="s">
        <v>36</v>
      </c>
      <c r="J16765">
        <v>0.12606999999999999</v>
      </c>
      <c r="K16765">
        <v>6.34</v>
      </c>
      <c r="L16765">
        <v>2500.4899999999998</v>
      </c>
      <c r="M16765">
        <v>2320.89</v>
      </c>
      <c r="N16765">
        <v>201.55</v>
      </c>
      <c r="O16765">
        <f>Ordens[[#This Row],[TotalExecutedVolume]]/Ordens[[#This Row],[TotalNetDol]]</f>
        <v>2.5355030414038848E-3</v>
      </c>
    </row>
    <row r="16766" spans="1:15">
      <c r="A16766" s="1">
        <v>44651</v>
      </c>
      <c r="B16766" t="s">
        <v>20727</v>
      </c>
      <c r="C16766" t="s">
        <v>16</v>
      </c>
      <c r="D16766" t="s">
        <v>24</v>
      </c>
      <c r="E16766" t="s">
        <v>91</v>
      </c>
      <c r="F16766" t="s">
        <v>72</v>
      </c>
      <c r="G16766" t="s">
        <v>27</v>
      </c>
      <c r="H16766" t="s">
        <v>20728</v>
      </c>
      <c r="I16766" t="s">
        <v>29</v>
      </c>
      <c r="J16766">
        <v>1.519E-2</v>
      </c>
      <c r="K16766">
        <v>6.98</v>
      </c>
      <c r="L16766">
        <v>9.9499999999999993</v>
      </c>
      <c r="M16766">
        <v>12.32</v>
      </c>
      <c r="N16766">
        <v>6.28</v>
      </c>
      <c r="O16766">
        <f>Ordens[[#This Row],[TotalExecutedVolume]]/Ordens[[#This Row],[TotalNetDol]]</f>
        <v>0.70150753768844232</v>
      </c>
    </row>
    <row r="16767" spans="1:15">
      <c r="A16767" s="1">
        <v>44651</v>
      </c>
      <c r="B16767" t="s">
        <v>8258</v>
      </c>
      <c r="C16767" t="s">
        <v>16</v>
      </c>
      <c r="D16767" t="s">
        <v>17</v>
      </c>
      <c r="E16767" t="s">
        <v>1202</v>
      </c>
      <c r="F16767" t="s">
        <v>188</v>
      </c>
      <c r="G16767" t="s">
        <v>189</v>
      </c>
      <c r="H16767" t="s">
        <v>20729</v>
      </c>
      <c r="I16767" t="s">
        <v>191</v>
      </c>
      <c r="J16767">
        <v>2</v>
      </c>
      <c r="K16767">
        <v>165.8</v>
      </c>
      <c r="L16767">
        <v>2414.8000000000002</v>
      </c>
      <c r="M16767">
        <v>3941.52</v>
      </c>
      <c r="N16767">
        <v>709.52</v>
      </c>
      <c r="O16767">
        <f>Ordens[[#This Row],[TotalExecutedVolume]]/Ordens[[#This Row],[TotalNetDol]]</f>
        <v>6.8659930429021035E-2</v>
      </c>
    </row>
    <row r="16768" spans="1:15">
      <c r="A16768" s="1">
        <v>44651</v>
      </c>
      <c r="B16768" t="s">
        <v>8258</v>
      </c>
      <c r="C16768" t="s">
        <v>16</v>
      </c>
      <c r="D16768" t="s">
        <v>17</v>
      </c>
      <c r="E16768" t="s">
        <v>488</v>
      </c>
      <c r="F16768" t="s">
        <v>19</v>
      </c>
      <c r="G16768" t="s">
        <v>489</v>
      </c>
      <c r="H16768" t="s">
        <v>20730</v>
      </c>
      <c r="I16768" t="s">
        <v>447</v>
      </c>
      <c r="J16768">
        <v>2</v>
      </c>
      <c r="K16768">
        <v>47.7</v>
      </c>
      <c r="L16768">
        <v>2414.8000000000002</v>
      </c>
      <c r="M16768">
        <v>3941.52</v>
      </c>
      <c r="N16768">
        <v>207.46</v>
      </c>
      <c r="O16768">
        <f>Ordens[[#This Row],[TotalExecutedVolume]]/Ordens[[#This Row],[TotalNetDol]]</f>
        <v>1.9753188669869141E-2</v>
      </c>
    </row>
    <row r="16769" spans="1:15">
      <c r="A16769" s="1">
        <v>44651</v>
      </c>
      <c r="B16769" t="s">
        <v>8258</v>
      </c>
      <c r="C16769" t="s">
        <v>16</v>
      </c>
      <c r="D16769" t="s">
        <v>17</v>
      </c>
      <c r="E16769" t="s">
        <v>19227</v>
      </c>
      <c r="F16769" t="s">
        <v>133</v>
      </c>
      <c r="G16769" t="s">
        <v>134</v>
      </c>
      <c r="H16769" t="s">
        <v>20731</v>
      </c>
      <c r="I16769" t="s">
        <v>133</v>
      </c>
      <c r="J16769">
        <v>4</v>
      </c>
      <c r="K16769">
        <v>198.96</v>
      </c>
      <c r="L16769">
        <v>2414.8000000000002</v>
      </c>
      <c r="M16769">
        <v>3941.52</v>
      </c>
      <c r="N16769">
        <v>291.89999999999998</v>
      </c>
      <c r="O16769">
        <f>Ordens[[#This Row],[TotalExecutedVolume]]/Ordens[[#This Row],[TotalNetDol]]</f>
        <v>8.2391916514825247E-2</v>
      </c>
    </row>
    <row r="16770" spans="1:15">
      <c r="A16770" s="1">
        <v>44651</v>
      </c>
      <c r="B16770" t="s">
        <v>5640</v>
      </c>
      <c r="C16770" t="s">
        <v>16</v>
      </c>
      <c r="D16770" t="s">
        <v>17</v>
      </c>
      <c r="E16770" t="s">
        <v>7009</v>
      </c>
      <c r="F16770" t="s">
        <v>33</v>
      </c>
      <c r="G16770" t="s">
        <v>553</v>
      </c>
      <c r="H16770" t="s">
        <v>20732</v>
      </c>
      <c r="I16770" t="s">
        <v>36</v>
      </c>
      <c r="J16770">
        <v>1</v>
      </c>
      <c r="K16770">
        <v>99.84</v>
      </c>
      <c r="L16770">
        <v>1865.83</v>
      </c>
      <c r="M16770">
        <v>1748.07</v>
      </c>
      <c r="N16770">
        <v>94.91</v>
      </c>
      <c r="O16770">
        <f>Ordens[[#This Row],[TotalExecutedVolume]]/Ordens[[#This Row],[TotalNetDol]]</f>
        <v>5.3509698096825542E-2</v>
      </c>
    </row>
    <row r="16771" spans="1:15">
      <c r="A16771" s="1">
        <v>44651</v>
      </c>
      <c r="B16771" t="s">
        <v>2979</v>
      </c>
      <c r="C16771" t="s">
        <v>16</v>
      </c>
      <c r="D16771" t="s">
        <v>24</v>
      </c>
      <c r="E16771" t="s">
        <v>1452</v>
      </c>
      <c r="F16771" t="s">
        <v>72</v>
      </c>
      <c r="G16771" t="s">
        <v>27</v>
      </c>
      <c r="H16771" t="s">
        <v>20733</v>
      </c>
      <c r="I16771" t="s">
        <v>29</v>
      </c>
      <c r="J16771">
        <v>0.6</v>
      </c>
      <c r="K16771">
        <v>61.49</v>
      </c>
      <c r="L16771">
        <v>1017.27</v>
      </c>
      <c r="M16771">
        <v>890.49</v>
      </c>
      <c r="N16771">
        <v>119.61</v>
      </c>
      <c r="O16771">
        <f>Ordens[[#This Row],[TotalExecutedVolume]]/Ordens[[#This Row],[TotalNetDol]]</f>
        <v>6.0446095923402839E-2</v>
      </c>
    </row>
    <row r="16772" spans="1:15">
      <c r="A16772" s="1">
        <v>44651</v>
      </c>
      <c r="B16772" t="s">
        <v>327</v>
      </c>
      <c r="C16772" t="s">
        <v>16</v>
      </c>
      <c r="D16772" t="s">
        <v>24</v>
      </c>
      <c r="E16772" t="s">
        <v>149</v>
      </c>
      <c r="F16772" t="s">
        <v>72</v>
      </c>
      <c r="G16772" t="s">
        <v>27</v>
      </c>
      <c r="H16772" t="s">
        <v>20734</v>
      </c>
      <c r="I16772" t="s">
        <v>29</v>
      </c>
      <c r="J16772">
        <v>0.2</v>
      </c>
      <c r="K16772">
        <v>7.39</v>
      </c>
      <c r="L16772">
        <v>59.39</v>
      </c>
      <c r="M16772">
        <v>52.63</v>
      </c>
      <c r="N16772">
        <v>7.21</v>
      </c>
      <c r="O16772">
        <f>Ordens[[#This Row],[TotalExecutedVolume]]/Ordens[[#This Row],[TotalNetDol]]</f>
        <v>0.12443172251220744</v>
      </c>
    </row>
    <row r="16773" spans="1:15">
      <c r="A16773" s="1">
        <v>44651</v>
      </c>
      <c r="B16773" t="s">
        <v>327</v>
      </c>
      <c r="C16773" t="s">
        <v>16</v>
      </c>
      <c r="D16773" t="s">
        <v>24</v>
      </c>
      <c r="E16773" t="s">
        <v>91</v>
      </c>
      <c r="F16773" t="s">
        <v>72</v>
      </c>
      <c r="G16773" t="s">
        <v>27</v>
      </c>
      <c r="H16773" t="s">
        <v>20735</v>
      </c>
      <c r="I16773" t="s">
        <v>29</v>
      </c>
      <c r="J16773">
        <v>0.02</v>
      </c>
      <c r="K16773">
        <v>9.1999999999999993</v>
      </c>
      <c r="L16773">
        <v>59.39</v>
      </c>
      <c r="M16773">
        <v>52.63</v>
      </c>
      <c r="N16773">
        <v>21.35</v>
      </c>
      <c r="O16773">
        <f>Ordens[[#This Row],[TotalExecutedVolume]]/Ordens[[#This Row],[TotalNetDol]]</f>
        <v>0.15490823370937867</v>
      </c>
    </row>
    <row r="16774" spans="1:15">
      <c r="A16774" s="1">
        <v>44651</v>
      </c>
      <c r="B16774" t="s">
        <v>14624</v>
      </c>
      <c r="C16774" t="s">
        <v>16</v>
      </c>
      <c r="D16774" t="s">
        <v>17</v>
      </c>
      <c r="E16774" t="s">
        <v>316</v>
      </c>
      <c r="F16774" t="s">
        <v>82</v>
      </c>
      <c r="G16774" t="s">
        <v>317</v>
      </c>
      <c r="H16774" t="s">
        <v>20736</v>
      </c>
      <c r="I16774" t="s">
        <v>85</v>
      </c>
      <c r="J16774">
        <v>1.5508900000000001</v>
      </c>
      <c r="K16774">
        <v>214.72</v>
      </c>
      <c r="L16774">
        <v>1197.4100000000001</v>
      </c>
      <c r="M16774">
        <v>1018.88</v>
      </c>
      <c r="N16774">
        <v>193.4</v>
      </c>
      <c r="O16774">
        <f>Ordens[[#This Row],[TotalExecutedVolume]]/Ordens[[#This Row],[TotalNetDol]]</f>
        <v>0.17932036645760432</v>
      </c>
    </row>
    <row r="16775" spans="1:15">
      <c r="A16775" s="1">
        <v>44651</v>
      </c>
      <c r="B16775" t="s">
        <v>14624</v>
      </c>
      <c r="C16775" t="s">
        <v>16</v>
      </c>
      <c r="D16775" t="s">
        <v>17</v>
      </c>
      <c r="E16775" t="s">
        <v>18</v>
      </c>
      <c r="F16775" t="s">
        <v>19</v>
      </c>
      <c r="G16775" t="s">
        <v>20</v>
      </c>
      <c r="H16775" t="s">
        <v>20737</v>
      </c>
      <c r="I16775" t="s">
        <v>22</v>
      </c>
      <c r="J16775">
        <v>1.11422</v>
      </c>
      <c r="K16775">
        <v>197.33</v>
      </c>
      <c r="L16775">
        <v>1197.4100000000001</v>
      </c>
      <c r="M16775">
        <v>1018.88</v>
      </c>
      <c r="N16775">
        <v>420.15</v>
      </c>
      <c r="O16775">
        <f>Ordens[[#This Row],[TotalExecutedVolume]]/Ordens[[#This Row],[TotalNetDol]]</f>
        <v>0.16479735428967521</v>
      </c>
    </row>
    <row r="16776" spans="1:15">
      <c r="A16776" s="1">
        <v>44651</v>
      </c>
      <c r="B16776" t="s">
        <v>14624</v>
      </c>
      <c r="C16776" t="s">
        <v>16</v>
      </c>
      <c r="D16776" t="s">
        <v>17</v>
      </c>
      <c r="E16776" t="s">
        <v>18</v>
      </c>
      <c r="F16776" t="s">
        <v>19</v>
      </c>
      <c r="G16776" t="s">
        <v>20</v>
      </c>
      <c r="H16776" t="s">
        <v>20738</v>
      </c>
      <c r="I16776" t="s">
        <v>22</v>
      </c>
      <c r="J16776">
        <v>0.43969999999999998</v>
      </c>
      <c r="K16776">
        <v>78.13</v>
      </c>
      <c r="L16776">
        <v>1197.4100000000001</v>
      </c>
      <c r="M16776">
        <v>1018.88</v>
      </c>
      <c r="N16776">
        <v>420.15</v>
      </c>
      <c r="O16776">
        <f>Ordens[[#This Row],[TotalExecutedVolume]]/Ordens[[#This Row],[TotalNetDol]]</f>
        <v>6.5249162776325559E-2</v>
      </c>
    </row>
    <row r="16777" spans="1:15">
      <c r="A16777" s="1">
        <v>44651</v>
      </c>
      <c r="B16777" t="s">
        <v>14624</v>
      </c>
      <c r="C16777" t="s">
        <v>16</v>
      </c>
      <c r="D16777" t="s">
        <v>17</v>
      </c>
      <c r="E16777" t="s">
        <v>4263</v>
      </c>
      <c r="F16777" t="s">
        <v>19</v>
      </c>
      <c r="G16777" t="s">
        <v>109</v>
      </c>
      <c r="H16777" t="s">
        <v>20739</v>
      </c>
      <c r="I16777" t="s">
        <v>89</v>
      </c>
      <c r="J16777">
        <v>0.57489999999999997</v>
      </c>
      <c r="K16777">
        <v>266.2</v>
      </c>
      <c r="L16777">
        <v>1197.4100000000001</v>
      </c>
      <c r="M16777">
        <v>1018.88</v>
      </c>
      <c r="N16777">
        <v>227.63</v>
      </c>
      <c r="O16777">
        <f>Ordens[[#This Row],[TotalExecutedVolume]]/Ordens[[#This Row],[TotalNetDol]]</f>
        <v>0.22231315923534961</v>
      </c>
    </row>
    <row r="16778" spans="1:15">
      <c r="A16778" s="1">
        <v>44651</v>
      </c>
      <c r="B16778" t="s">
        <v>14624</v>
      </c>
      <c r="C16778" t="s">
        <v>16</v>
      </c>
      <c r="D16778" t="s">
        <v>17</v>
      </c>
      <c r="E16778" t="s">
        <v>54</v>
      </c>
      <c r="F16778" t="s">
        <v>19</v>
      </c>
      <c r="G16778" t="s">
        <v>55</v>
      </c>
      <c r="H16778" t="s">
        <v>20740</v>
      </c>
      <c r="I16778" t="s">
        <v>22</v>
      </c>
      <c r="J16778">
        <v>0.95809999999999995</v>
      </c>
      <c r="K16778">
        <v>266.19</v>
      </c>
      <c r="L16778">
        <v>1197.4100000000001</v>
      </c>
      <c r="M16778">
        <v>1018.88</v>
      </c>
      <c r="N16778">
        <v>177.7</v>
      </c>
      <c r="O16778">
        <f>Ordens[[#This Row],[TotalExecutedVolume]]/Ordens[[#This Row],[TotalNetDol]]</f>
        <v>0.22230480787700119</v>
      </c>
    </row>
    <row r="16779" spans="1:15">
      <c r="A16779" s="1">
        <v>44651</v>
      </c>
      <c r="B16779" t="s">
        <v>20741</v>
      </c>
      <c r="C16779" t="s">
        <v>16</v>
      </c>
      <c r="D16779" t="s">
        <v>17</v>
      </c>
      <c r="E16779" t="s">
        <v>18</v>
      </c>
      <c r="F16779" t="s">
        <v>19</v>
      </c>
      <c r="G16779" t="s">
        <v>20</v>
      </c>
      <c r="H16779" t="s">
        <v>20742</v>
      </c>
      <c r="I16779" t="s">
        <v>22</v>
      </c>
      <c r="J16779">
        <v>11.58</v>
      </c>
      <c r="K16779">
        <v>2038.66</v>
      </c>
      <c r="L16779">
        <v>2033.21</v>
      </c>
      <c r="M16779">
        <v>25.09</v>
      </c>
      <c r="N16779">
        <v>0</v>
      </c>
      <c r="O16779">
        <f>Ordens[[#This Row],[TotalExecutedVolume]]/Ordens[[#This Row],[TotalNetDol]]</f>
        <v>1.0026804904559785</v>
      </c>
    </row>
    <row r="16780" spans="1:15">
      <c r="A16780" s="1">
        <v>44651</v>
      </c>
      <c r="B16780" t="s">
        <v>20741</v>
      </c>
      <c r="C16780" t="s">
        <v>129</v>
      </c>
      <c r="D16780" t="s">
        <v>17</v>
      </c>
      <c r="E16780" t="s">
        <v>18</v>
      </c>
      <c r="F16780" t="s">
        <v>19</v>
      </c>
      <c r="G16780" t="s">
        <v>20</v>
      </c>
      <c r="H16780" t="s">
        <v>20743</v>
      </c>
      <c r="I16780" t="s">
        <v>22</v>
      </c>
      <c r="J16780">
        <v>11.58</v>
      </c>
      <c r="K16780">
        <v>2038.31</v>
      </c>
      <c r="L16780">
        <v>2033.21</v>
      </c>
      <c r="M16780">
        <v>25.09</v>
      </c>
      <c r="N16780">
        <v>0</v>
      </c>
      <c r="O16780">
        <f>Ordens[[#This Row],[TotalExecutedVolume]]/Ordens[[#This Row],[TotalNetDol]]</f>
        <v>1.0025083488670623</v>
      </c>
    </row>
    <row r="16781" spans="1:15">
      <c r="A16781" s="1">
        <v>44651</v>
      </c>
      <c r="B16781" t="s">
        <v>20744</v>
      </c>
      <c r="C16781" t="s">
        <v>16</v>
      </c>
      <c r="D16781" t="s">
        <v>17</v>
      </c>
      <c r="E16781" t="s">
        <v>4737</v>
      </c>
      <c r="F16781" t="s">
        <v>19</v>
      </c>
      <c r="G16781" t="s">
        <v>109</v>
      </c>
      <c r="H16781" t="s">
        <v>20745</v>
      </c>
      <c r="I16781" t="s">
        <v>89</v>
      </c>
      <c r="J16781">
        <v>8</v>
      </c>
      <c r="K16781">
        <v>95.2</v>
      </c>
      <c r="L16781">
        <v>99.75</v>
      </c>
      <c r="M16781">
        <v>81.510000000000005</v>
      </c>
      <c r="N16781">
        <v>75.36</v>
      </c>
      <c r="O16781">
        <f>Ordens[[#This Row],[TotalExecutedVolume]]/Ordens[[#This Row],[TotalNetDol]]</f>
        <v>0.95438596491228078</v>
      </c>
    </row>
    <row r="16782" spans="1:15">
      <c r="A16782" s="1">
        <v>44651</v>
      </c>
      <c r="B16782" t="s">
        <v>13209</v>
      </c>
      <c r="C16782" t="s">
        <v>16</v>
      </c>
      <c r="D16782" t="s">
        <v>17</v>
      </c>
      <c r="E16782" t="s">
        <v>524</v>
      </c>
      <c r="F16782" t="s">
        <v>33</v>
      </c>
      <c r="G16782" t="s">
        <v>34</v>
      </c>
      <c r="H16782" t="s">
        <v>20746</v>
      </c>
      <c r="I16782" t="s">
        <v>36</v>
      </c>
      <c r="J16782">
        <v>0.5</v>
      </c>
      <c r="K16782">
        <v>125.57</v>
      </c>
      <c r="L16782">
        <v>1849.33</v>
      </c>
      <c r="M16782">
        <v>1754.11</v>
      </c>
      <c r="N16782">
        <v>120.51</v>
      </c>
      <c r="O16782">
        <f>Ordens[[#This Row],[TotalExecutedVolume]]/Ordens[[#This Row],[TotalNetDol]]</f>
        <v>6.7900266583032776E-2</v>
      </c>
    </row>
    <row r="16783" spans="1:15">
      <c r="A16783" s="1">
        <v>44651</v>
      </c>
      <c r="B16783" t="s">
        <v>13209</v>
      </c>
      <c r="C16783" t="s">
        <v>16</v>
      </c>
      <c r="D16783" t="s">
        <v>17</v>
      </c>
      <c r="E16783" t="s">
        <v>16614</v>
      </c>
      <c r="F16783" t="s">
        <v>82</v>
      </c>
      <c r="G16783" t="s">
        <v>317</v>
      </c>
      <c r="H16783" t="s">
        <v>20747</v>
      </c>
      <c r="I16783" t="s">
        <v>85</v>
      </c>
      <c r="J16783">
        <v>3</v>
      </c>
      <c r="K16783">
        <v>172.89</v>
      </c>
      <c r="L16783">
        <v>1849.33</v>
      </c>
      <c r="M16783">
        <v>1754.11</v>
      </c>
      <c r="N16783">
        <v>156</v>
      </c>
      <c r="O16783">
        <f>Ordens[[#This Row],[TotalExecutedVolume]]/Ordens[[#This Row],[TotalNetDol]]</f>
        <v>9.3487911838341445E-2</v>
      </c>
    </row>
    <row r="16784" spans="1:15">
      <c r="A16784" s="1">
        <v>44651</v>
      </c>
      <c r="B16784" t="s">
        <v>13209</v>
      </c>
      <c r="C16784" t="s">
        <v>16</v>
      </c>
      <c r="D16784" t="s">
        <v>17</v>
      </c>
      <c r="E16784" t="s">
        <v>4635</v>
      </c>
      <c r="F16784" t="s">
        <v>33</v>
      </c>
      <c r="G16784" t="s">
        <v>34</v>
      </c>
      <c r="H16784" t="s">
        <v>20748</v>
      </c>
      <c r="I16784" t="s">
        <v>36</v>
      </c>
      <c r="J16784">
        <v>2</v>
      </c>
      <c r="K16784">
        <v>106.64</v>
      </c>
      <c r="L16784">
        <v>1849.33</v>
      </c>
      <c r="M16784">
        <v>1754.11</v>
      </c>
      <c r="N16784">
        <v>95.02</v>
      </c>
      <c r="O16784">
        <f>Ordens[[#This Row],[TotalExecutedVolume]]/Ordens[[#This Row],[TotalNetDol]]</f>
        <v>5.7664127008159712E-2</v>
      </c>
    </row>
    <row r="16785" spans="1:15">
      <c r="A16785" s="1">
        <v>44651</v>
      </c>
      <c r="B16785" t="s">
        <v>13209</v>
      </c>
      <c r="C16785" t="s">
        <v>16</v>
      </c>
      <c r="D16785" t="s">
        <v>17</v>
      </c>
      <c r="E16785" t="s">
        <v>660</v>
      </c>
      <c r="F16785" t="s">
        <v>33</v>
      </c>
      <c r="G16785" t="s">
        <v>34</v>
      </c>
      <c r="H16785" t="s">
        <v>20749</v>
      </c>
      <c r="I16785" t="s">
        <v>36</v>
      </c>
      <c r="J16785">
        <v>0.14199999999999999</v>
      </c>
      <c r="K16785">
        <v>107.57</v>
      </c>
      <c r="L16785">
        <v>1849.33</v>
      </c>
      <c r="M16785">
        <v>1754.11</v>
      </c>
      <c r="N16785">
        <v>354.51</v>
      </c>
      <c r="O16785">
        <f>Ordens[[#This Row],[TotalExecutedVolume]]/Ordens[[#This Row],[TotalNetDol]]</f>
        <v>5.816701183671924E-2</v>
      </c>
    </row>
    <row r="16786" spans="1:15">
      <c r="A16786" s="1">
        <v>44651</v>
      </c>
      <c r="B16786" t="s">
        <v>13209</v>
      </c>
      <c r="C16786" t="s">
        <v>16</v>
      </c>
      <c r="D16786" t="s">
        <v>17</v>
      </c>
      <c r="E16786" t="s">
        <v>660</v>
      </c>
      <c r="F16786" t="s">
        <v>33</v>
      </c>
      <c r="G16786" t="s">
        <v>34</v>
      </c>
      <c r="H16786" t="s">
        <v>20750</v>
      </c>
      <c r="I16786" t="s">
        <v>36</v>
      </c>
      <c r="J16786">
        <v>0.251</v>
      </c>
      <c r="K16786">
        <v>190.38</v>
      </c>
      <c r="L16786">
        <v>1849.33</v>
      </c>
      <c r="M16786">
        <v>1754.11</v>
      </c>
      <c r="N16786">
        <v>354.51</v>
      </c>
      <c r="O16786">
        <f>Ordens[[#This Row],[TotalExecutedVolume]]/Ordens[[#This Row],[TotalNetDol]]</f>
        <v>0.10294539103350943</v>
      </c>
    </row>
    <row r="16787" spans="1:15">
      <c r="A16787" s="1">
        <v>44651</v>
      </c>
      <c r="B16787" t="s">
        <v>13209</v>
      </c>
      <c r="C16787" t="s">
        <v>16</v>
      </c>
      <c r="D16787" t="s">
        <v>17</v>
      </c>
      <c r="E16787" t="s">
        <v>601</v>
      </c>
      <c r="F16787" t="s">
        <v>33</v>
      </c>
      <c r="G16787" t="s">
        <v>34</v>
      </c>
      <c r="H16787" t="s">
        <v>20751</v>
      </c>
      <c r="I16787" t="s">
        <v>36</v>
      </c>
      <c r="J16787">
        <v>2</v>
      </c>
      <c r="K16787">
        <v>84.18</v>
      </c>
      <c r="L16787">
        <v>1849.33</v>
      </c>
      <c r="M16787">
        <v>1754.11</v>
      </c>
      <c r="N16787">
        <v>149.28</v>
      </c>
      <c r="O16787">
        <f>Ordens[[#This Row],[TotalExecutedVolume]]/Ordens[[#This Row],[TotalNetDol]]</f>
        <v>4.5519188030259616E-2</v>
      </c>
    </row>
    <row r="16788" spans="1:15">
      <c r="A16788" s="1">
        <v>44651</v>
      </c>
      <c r="B16788" t="s">
        <v>13209</v>
      </c>
      <c r="C16788" t="s">
        <v>16</v>
      </c>
      <c r="D16788" t="s">
        <v>17</v>
      </c>
      <c r="E16788" t="s">
        <v>344</v>
      </c>
      <c r="F16788" t="s">
        <v>33</v>
      </c>
      <c r="G16788" t="s">
        <v>34</v>
      </c>
      <c r="H16788" t="s">
        <v>20752</v>
      </c>
      <c r="I16788" t="s">
        <v>36</v>
      </c>
      <c r="J16788">
        <v>1</v>
      </c>
      <c r="K16788">
        <v>70.650000000000006</v>
      </c>
      <c r="L16788">
        <v>1849.33</v>
      </c>
      <c r="M16788">
        <v>1754.11</v>
      </c>
      <c r="N16788">
        <v>69.36</v>
      </c>
      <c r="O16788">
        <f>Ordens[[#This Row],[TotalExecutedVolume]]/Ordens[[#This Row],[TotalNetDol]]</f>
        <v>3.8203024879280609E-2</v>
      </c>
    </row>
    <row r="16789" spans="1:15">
      <c r="A16789" s="1">
        <v>44651</v>
      </c>
      <c r="B16789" t="s">
        <v>13209</v>
      </c>
      <c r="C16789" t="s">
        <v>16</v>
      </c>
      <c r="D16789" t="s">
        <v>17</v>
      </c>
      <c r="E16789" t="s">
        <v>20753</v>
      </c>
      <c r="F16789" t="s">
        <v>133</v>
      </c>
      <c r="G16789" t="s">
        <v>12892</v>
      </c>
      <c r="H16789" t="s">
        <v>20754</v>
      </c>
      <c r="I16789" t="s">
        <v>133</v>
      </c>
      <c r="J16789">
        <v>2</v>
      </c>
      <c r="K16789">
        <v>69.12</v>
      </c>
      <c r="L16789">
        <v>1849.33</v>
      </c>
      <c r="M16789">
        <v>1754.11</v>
      </c>
      <c r="N16789">
        <v>68.38</v>
      </c>
      <c r="O16789">
        <f>Ordens[[#This Row],[TotalExecutedVolume]]/Ordens[[#This Row],[TotalNetDol]]</f>
        <v>3.737569822584396E-2</v>
      </c>
    </row>
    <row r="16790" spans="1:15">
      <c r="A16790" s="1">
        <v>44651</v>
      </c>
      <c r="B16790" t="s">
        <v>13209</v>
      </c>
      <c r="C16790" t="s">
        <v>16</v>
      </c>
      <c r="D16790" t="s">
        <v>17</v>
      </c>
      <c r="E16790" t="s">
        <v>20755</v>
      </c>
      <c r="F16790" t="s">
        <v>33</v>
      </c>
      <c r="G16790" t="s">
        <v>181</v>
      </c>
      <c r="H16790" t="s">
        <v>20756</v>
      </c>
      <c r="I16790" t="s">
        <v>36</v>
      </c>
      <c r="J16790">
        <v>25</v>
      </c>
      <c r="K16790">
        <v>114.5</v>
      </c>
      <c r="L16790">
        <v>1849.33</v>
      </c>
      <c r="M16790">
        <v>1754.11</v>
      </c>
      <c r="N16790">
        <v>104.5</v>
      </c>
      <c r="O16790">
        <f>Ordens[[#This Row],[TotalExecutedVolume]]/Ordens[[#This Row],[TotalNetDol]]</f>
        <v>6.1914314914049959E-2</v>
      </c>
    </row>
    <row r="16791" spans="1:15">
      <c r="A16791" s="1">
        <v>44651</v>
      </c>
      <c r="B16791" t="s">
        <v>13209</v>
      </c>
      <c r="C16791" t="s">
        <v>16</v>
      </c>
      <c r="D16791" t="s">
        <v>17</v>
      </c>
      <c r="E16791" t="s">
        <v>432</v>
      </c>
      <c r="F16791" t="s">
        <v>82</v>
      </c>
      <c r="G16791" t="s">
        <v>433</v>
      </c>
      <c r="H16791" t="s">
        <v>20757</v>
      </c>
      <c r="I16791" t="s">
        <v>85</v>
      </c>
      <c r="J16791">
        <v>2</v>
      </c>
      <c r="K16791">
        <v>91.4</v>
      </c>
      <c r="L16791">
        <v>1849.33</v>
      </c>
      <c r="M16791">
        <v>1754.11</v>
      </c>
      <c r="N16791">
        <v>92.52</v>
      </c>
      <c r="O16791">
        <f>Ordens[[#This Row],[TotalExecutedVolume]]/Ordens[[#This Row],[TotalNetDol]]</f>
        <v>4.9423304656280927E-2</v>
      </c>
    </row>
    <row r="16792" spans="1:15">
      <c r="A16792" s="1">
        <v>44651</v>
      </c>
      <c r="B16792" t="s">
        <v>13209</v>
      </c>
      <c r="C16792" t="s">
        <v>16</v>
      </c>
      <c r="D16792" t="s">
        <v>17</v>
      </c>
      <c r="E16792" t="s">
        <v>294</v>
      </c>
      <c r="F16792" t="s">
        <v>188</v>
      </c>
      <c r="G16792" t="s">
        <v>189</v>
      </c>
      <c r="H16792" t="s">
        <v>20758</v>
      </c>
      <c r="I16792" t="s">
        <v>191</v>
      </c>
      <c r="J16792">
        <v>1</v>
      </c>
      <c r="K16792">
        <v>178.87</v>
      </c>
      <c r="L16792">
        <v>1849.33</v>
      </c>
      <c r="M16792">
        <v>1754.11</v>
      </c>
      <c r="N16792">
        <v>180.46</v>
      </c>
      <c r="O16792">
        <f>Ordens[[#This Row],[TotalExecutedVolume]]/Ordens[[#This Row],[TotalNetDol]]</f>
        <v>9.6721515359616733E-2</v>
      </c>
    </row>
    <row r="16793" spans="1:15">
      <c r="A16793" s="1">
        <v>44651</v>
      </c>
      <c r="B16793" t="s">
        <v>13209</v>
      </c>
      <c r="C16793" t="s">
        <v>16</v>
      </c>
      <c r="D16793" t="s">
        <v>17</v>
      </c>
      <c r="E16793" t="s">
        <v>3759</v>
      </c>
      <c r="F16793" t="s">
        <v>33</v>
      </c>
      <c r="G16793" t="s">
        <v>223</v>
      </c>
      <c r="H16793" t="s">
        <v>20759</v>
      </c>
      <c r="I16793" t="s">
        <v>36</v>
      </c>
      <c r="J16793">
        <v>2</v>
      </c>
      <c r="K16793">
        <v>109.3</v>
      </c>
      <c r="L16793">
        <v>1849.33</v>
      </c>
      <c r="M16793">
        <v>1754.11</v>
      </c>
      <c r="N16793">
        <v>96.42</v>
      </c>
      <c r="O16793">
        <f>Ordens[[#This Row],[TotalExecutedVolume]]/Ordens[[#This Row],[TotalNetDol]]</f>
        <v>5.9102485765114933E-2</v>
      </c>
    </row>
    <row r="16794" spans="1:15">
      <c r="A16794" s="1">
        <v>44651</v>
      </c>
      <c r="B16794" t="s">
        <v>13209</v>
      </c>
      <c r="C16794" t="s">
        <v>16</v>
      </c>
      <c r="D16794" t="s">
        <v>17</v>
      </c>
      <c r="E16794" t="s">
        <v>1182</v>
      </c>
      <c r="F16794" t="s">
        <v>33</v>
      </c>
      <c r="G16794" t="s">
        <v>34</v>
      </c>
      <c r="H16794" t="s">
        <v>20760</v>
      </c>
      <c r="I16794" t="s">
        <v>36</v>
      </c>
      <c r="J16794">
        <v>1</v>
      </c>
      <c r="K16794">
        <v>252.91</v>
      </c>
      <c r="L16794">
        <v>1849.33</v>
      </c>
      <c r="M16794">
        <v>1754.11</v>
      </c>
      <c r="N16794">
        <v>266.14999999999998</v>
      </c>
      <c r="O16794">
        <f>Ordens[[#This Row],[TotalExecutedVolume]]/Ordens[[#This Row],[TotalNetDol]]</f>
        <v>0.13675763654945305</v>
      </c>
    </row>
    <row r="16795" spans="1:15">
      <c r="A16795" s="1">
        <v>44651</v>
      </c>
      <c r="B16795" t="s">
        <v>4730</v>
      </c>
      <c r="C16795" t="s">
        <v>16</v>
      </c>
      <c r="D16795" t="s">
        <v>17</v>
      </c>
      <c r="E16795" t="s">
        <v>432</v>
      </c>
      <c r="F16795" t="s">
        <v>82</v>
      </c>
      <c r="G16795" t="s">
        <v>433</v>
      </c>
      <c r="H16795" t="s">
        <v>20761</v>
      </c>
      <c r="I16795" t="s">
        <v>85</v>
      </c>
      <c r="J16795">
        <v>22</v>
      </c>
      <c r="K16795">
        <v>1004.74</v>
      </c>
      <c r="L16795">
        <v>4345.24</v>
      </c>
      <c r="M16795">
        <v>5418.97</v>
      </c>
      <c r="N16795">
        <v>1017.72</v>
      </c>
      <c r="O16795">
        <f>Ordens[[#This Row],[TotalExecutedVolume]]/Ordens[[#This Row],[TotalNetDol]]</f>
        <v>0.23122773425633569</v>
      </c>
    </row>
    <row r="16796" spans="1:15">
      <c r="A16796" s="1">
        <v>44651</v>
      </c>
      <c r="B16796" t="s">
        <v>20762</v>
      </c>
      <c r="C16796" t="s">
        <v>16</v>
      </c>
      <c r="D16796" t="s">
        <v>17</v>
      </c>
      <c r="E16796" t="s">
        <v>8297</v>
      </c>
      <c r="F16796" t="s">
        <v>133</v>
      </c>
      <c r="G16796" t="s">
        <v>134</v>
      </c>
      <c r="H16796" t="s">
        <v>20763</v>
      </c>
      <c r="I16796" t="s">
        <v>133</v>
      </c>
      <c r="J16796">
        <v>2.7397200000000002</v>
      </c>
      <c r="K16796">
        <v>200</v>
      </c>
      <c r="L16796">
        <v>2029.55</v>
      </c>
      <c r="M16796">
        <v>5818.33</v>
      </c>
      <c r="N16796">
        <v>585.45000000000005</v>
      </c>
      <c r="O16796">
        <f>Ordens[[#This Row],[TotalExecutedVolume]]/Ordens[[#This Row],[TotalNetDol]]</f>
        <v>9.8544012219457522E-2</v>
      </c>
    </row>
    <row r="16797" spans="1:15">
      <c r="A16797" s="1">
        <v>44651</v>
      </c>
      <c r="B16797" t="s">
        <v>20762</v>
      </c>
      <c r="C16797" t="s">
        <v>16</v>
      </c>
      <c r="D16797" t="s">
        <v>17</v>
      </c>
      <c r="E16797" t="s">
        <v>1821</v>
      </c>
      <c r="F16797" t="s">
        <v>133</v>
      </c>
      <c r="G16797" t="s">
        <v>134</v>
      </c>
      <c r="H16797" t="s">
        <v>20764</v>
      </c>
      <c r="I16797" t="s">
        <v>133</v>
      </c>
      <c r="J16797">
        <v>2.2671100000000002</v>
      </c>
      <c r="K16797">
        <v>228.41</v>
      </c>
      <c r="L16797">
        <v>2029.55</v>
      </c>
      <c r="M16797">
        <v>5818.33</v>
      </c>
      <c r="N16797">
        <v>583.08000000000004</v>
      </c>
      <c r="O16797">
        <f>Ordens[[#This Row],[TotalExecutedVolume]]/Ordens[[#This Row],[TotalNetDol]]</f>
        <v>0.11254218915523145</v>
      </c>
    </row>
    <row r="16798" spans="1:15">
      <c r="A16798" s="1">
        <v>44651</v>
      </c>
      <c r="B16798" t="s">
        <v>20762</v>
      </c>
      <c r="C16798" t="s">
        <v>16</v>
      </c>
      <c r="D16798" t="s">
        <v>24</v>
      </c>
      <c r="E16798" t="s">
        <v>1592</v>
      </c>
      <c r="F16798" t="s">
        <v>72</v>
      </c>
      <c r="G16798" t="s">
        <v>27</v>
      </c>
      <c r="H16798" t="s">
        <v>20765</v>
      </c>
      <c r="I16798" t="s">
        <v>29</v>
      </c>
      <c r="J16798">
        <v>1.6894</v>
      </c>
      <c r="K16798">
        <v>150</v>
      </c>
      <c r="L16798">
        <v>2029.55</v>
      </c>
      <c r="M16798">
        <v>5818.33</v>
      </c>
      <c r="N16798">
        <v>292.79000000000002</v>
      </c>
      <c r="O16798">
        <f>Ordens[[#This Row],[TotalExecutedVolume]]/Ordens[[#This Row],[TotalNetDol]]</f>
        <v>7.3908009164593141E-2</v>
      </c>
    </row>
    <row r="16799" spans="1:15">
      <c r="A16799" s="1">
        <v>44651</v>
      </c>
      <c r="B16799" t="s">
        <v>20762</v>
      </c>
      <c r="C16799" t="s">
        <v>16</v>
      </c>
      <c r="D16799" t="s">
        <v>24</v>
      </c>
      <c r="E16799" t="s">
        <v>2331</v>
      </c>
      <c r="F16799" t="s">
        <v>72</v>
      </c>
      <c r="G16799" t="s">
        <v>27</v>
      </c>
      <c r="H16799" t="s">
        <v>20766</v>
      </c>
      <c r="I16799" t="s">
        <v>29</v>
      </c>
      <c r="J16799">
        <v>1.86463</v>
      </c>
      <c r="K16799">
        <v>200</v>
      </c>
      <c r="L16799">
        <v>2029.55</v>
      </c>
      <c r="M16799">
        <v>5818.33</v>
      </c>
      <c r="N16799">
        <v>0</v>
      </c>
      <c r="O16799">
        <f>Ordens[[#This Row],[TotalExecutedVolume]]/Ordens[[#This Row],[TotalNetDol]]</f>
        <v>9.8544012219457522E-2</v>
      </c>
    </row>
    <row r="16800" spans="1:15">
      <c r="A16800" s="1">
        <v>44651</v>
      </c>
      <c r="B16800" t="s">
        <v>20762</v>
      </c>
      <c r="C16800" t="s">
        <v>16</v>
      </c>
      <c r="D16800" t="s">
        <v>24</v>
      </c>
      <c r="E16800" t="s">
        <v>2319</v>
      </c>
      <c r="F16800" t="s">
        <v>72</v>
      </c>
      <c r="G16800" t="s">
        <v>27</v>
      </c>
      <c r="H16800" t="s">
        <v>20767</v>
      </c>
      <c r="I16800" t="s">
        <v>29</v>
      </c>
      <c r="J16800">
        <v>1.6321600000000001</v>
      </c>
      <c r="K16800">
        <v>100</v>
      </c>
      <c r="L16800">
        <v>2029.55</v>
      </c>
      <c r="M16800">
        <v>5818.33</v>
      </c>
      <c r="N16800">
        <v>0</v>
      </c>
      <c r="O16800">
        <f>Ordens[[#This Row],[TotalExecutedVolume]]/Ordens[[#This Row],[TotalNetDol]]</f>
        <v>4.9272006109728761E-2</v>
      </c>
    </row>
    <row r="16801" spans="1:15">
      <c r="A16801" s="1">
        <v>44651</v>
      </c>
      <c r="B16801" t="s">
        <v>20762</v>
      </c>
      <c r="C16801" t="s">
        <v>16</v>
      </c>
      <c r="D16801" t="s">
        <v>24</v>
      </c>
      <c r="E16801" t="s">
        <v>6323</v>
      </c>
      <c r="F16801" t="s">
        <v>72</v>
      </c>
      <c r="G16801" t="s">
        <v>27</v>
      </c>
      <c r="H16801" t="s">
        <v>20768</v>
      </c>
      <c r="I16801" t="s">
        <v>29</v>
      </c>
      <c r="J16801">
        <v>1.51068</v>
      </c>
      <c r="K16801">
        <v>200</v>
      </c>
      <c r="L16801">
        <v>2029.55</v>
      </c>
      <c r="M16801">
        <v>5818.33</v>
      </c>
      <c r="N16801">
        <v>0</v>
      </c>
      <c r="O16801">
        <f>Ordens[[#This Row],[TotalExecutedVolume]]/Ordens[[#This Row],[TotalNetDol]]</f>
        <v>9.8544012219457522E-2</v>
      </c>
    </row>
    <row r="16802" spans="1:15">
      <c r="A16802" s="1">
        <v>44651</v>
      </c>
      <c r="B16802" t="s">
        <v>20762</v>
      </c>
      <c r="C16802" t="s">
        <v>16</v>
      </c>
      <c r="D16802" t="s">
        <v>24</v>
      </c>
      <c r="E16802" t="s">
        <v>151</v>
      </c>
      <c r="F16802" t="s">
        <v>72</v>
      </c>
      <c r="G16802" t="s">
        <v>27</v>
      </c>
      <c r="H16802" t="s">
        <v>20769</v>
      </c>
      <c r="I16802" t="s">
        <v>29</v>
      </c>
      <c r="J16802">
        <v>0.27399000000000001</v>
      </c>
      <c r="K16802">
        <v>99.98</v>
      </c>
      <c r="L16802">
        <v>2029.55</v>
      </c>
      <c r="M16802">
        <v>5818.33</v>
      </c>
      <c r="N16802">
        <v>0</v>
      </c>
      <c r="O16802">
        <f>Ordens[[#This Row],[TotalExecutedVolume]]/Ordens[[#This Row],[TotalNetDol]]</f>
        <v>4.9262151708506813E-2</v>
      </c>
    </row>
    <row r="16803" spans="1:15">
      <c r="A16803" s="1">
        <v>44651</v>
      </c>
      <c r="B16803" t="s">
        <v>20762</v>
      </c>
      <c r="C16803" t="s">
        <v>16</v>
      </c>
      <c r="D16803" t="s">
        <v>17</v>
      </c>
      <c r="E16803" t="s">
        <v>19227</v>
      </c>
      <c r="F16803" t="s">
        <v>133</v>
      </c>
      <c r="G16803" t="s">
        <v>134</v>
      </c>
      <c r="H16803" t="s">
        <v>20770</v>
      </c>
      <c r="I16803" t="s">
        <v>133</v>
      </c>
      <c r="J16803">
        <v>4.0136799999999999</v>
      </c>
      <c r="K16803">
        <v>200</v>
      </c>
      <c r="L16803">
        <v>2029.55</v>
      </c>
      <c r="M16803">
        <v>5818.33</v>
      </c>
      <c r="N16803">
        <v>298.22000000000003</v>
      </c>
      <c r="O16803">
        <f>Ordens[[#This Row],[TotalExecutedVolume]]/Ordens[[#This Row],[TotalNetDol]]</f>
        <v>9.8544012219457522E-2</v>
      </c>
    </row>
    <row r="16804" spans="1:15">
      <c r="A16804" s="1">
        <v>44651</v>
      </c>
      <c r="B16804" t="s">
        <v>20762</v>
      </c>
      <c r="C16804" t="s">
        <v>16</v>
      </c>
      <c r="D16804" t="s">
        <v>17</v>
      </c>
      <c r="E16804" t="s">
        <v>6639</v>
      </c>
      <c r="F16804" t="s">
        <v>133</v>
      </c>
      <c r="G16804" t="s">
        <v>134</v>
      </c>
      <c r="H16804" t="s">
        <v>20771</v>
      </c>
      <c r="I16804" t="s">
        <v>133</v>
      </c>
      <c r="J16804">
        <v>1.7845899999999999</v>
      </c>
      <c r="K16804">
        <v>200</v>
      </c>
      <c r="L16804">
        <v>2029.55</v>
      </c>
      <c r="M16804">
        <v>5818.33</v>
      </c>
      <c r="N16804">
        <v>296.01</v>
      </c>
      <c r="O16804">
        <f>Ordens[[#This Row],[TotalExecutedVolume]]/Ordens[[#This Row],[TotalNetDol]]</f>
        <v>9.8544012219457522E-2</v>
      </c>
    </row>
    <row r="16805" spans="1:15">
      <c r="A16805" s="1">
        <v>44651</v>
      </c>
      <c r="B16805" t="s">
        <v>20762</v>
      </c>
      <c r="C16805" t="s">
        <v>16</v>
      </c>
      <c r="D16805" t="s">
        <v>24</v>
      </c>
      <c r="E16805" t="s">
        <v>746</v>
      </c>
      <c r="F16805" t="s">
        <v>72</v>
      </c>
      <c r="G16805" t="s">
        <v>27</v>
      </c>
      <c r="H16805" t="s">
        <v>20772</v>
      </c>
      <c r="I16805" t="s">
        <v>29</v>
      </c>
      <c r="J16805">
        <v>0.74863000000000002</v>
      </c>
      <c r="K16805">
        <v>50.02</v>
      </c>
      <c r="L16805">
        <v>2029.55</v>
      </c>
      <c r="M16805">
        <v>5818.33</v>
      </c>
      <c r="N16805">
        <v>0</v>
      </c>
      <c r="O16805">
        <f>Ordens[[#This Row],[TotalExecutedVolume]]/Ordens[[#This Row],[TotalNetDol]]</f>
        <v>2.4645857456086325E-2</v>
      </c>
    </row>
    <row r="16806" spans="1:15">
      <c r="A16806" s="1">
        <v>44651</v>
      </c>
      <c r="B16806" t="s">
        <v>3060</v>
      </c>
      <c r="C16806" t="s">
        <v>16</v>
      </c>
      <c r="D16806" t="s">
        <v>24</v>
      </c>
      <c r="E16806" t="s">
        <v>25</v>
      </c>
      <c r="F16806" t="s">
        <v>72</v>
      </c>
      <c r="G16806" t="s">
        <v>27</v>
      </c>
      <c r="H16806" t="s">
        <v>20773</v>
      </c>
      <c r="I16806" t="s">
        <v>29</v>
      </c>
      <c r="J16806">
        <v>0.38225999999999999</v>
      </c>
      <c r="K16806">
        <v>20</v>
      </c>
      <c r="L16806">
        <v>369.21</v>
      </c>
      <c r="M16806">
        <v>379.3</v>
      </c>
      <c r="N16806">
        <v>94.67</v>
      </c>
      <c r="O16806">
        <f>Ordens[[#This Row],[TotalExecutedVolume]]/Ordens[[#This Row],[TotalNetDol]]</f>
        <v>5.4169713713063027E-2</v>
      </c>
    </row>
    <row r="16807" spans="1:15">
      <c r="A16807" s="1">
        <v>44651</v>
      </c>
      <c r="B16807" t="s">
        <v>7304</v>
      </c>
      <c r="C16807" t="s">
        <v>16</v>
      </c>
      <c r="D16807" t="s">
        <v>17</v>
      </c>
      <c r="E16807" t="s">
        <v>368</v>
      </c>
      <c r="F16807" t="s">
        <v>307</v>
      </c>
      <c r="G16807" t="s">
        <v>308</v>
      </c>
      <c r="H16807" t="s">
        <v>20774</v>
      </c>
      <c r="I16807" t="s">
        <v>310</v>
      </c>
      <c r="J16807">
        <v>1.3517300000000001</v>
      </c>
      <c r="K16807">
        <v>203</v>
      </c>
      <c r="L16807">
        <v>868.59</v>
      </c>
      <c r="M16807">
        <v>880.47</v>
      </c>
      <c r="N16807">
        <v>194.95</v>
      </c>
      <c r="O16807">
        <f>Ordens[[#This Row],[TotalExecutedVolume]]/Ordens[[#This Row],[TotalNetDol]]</f>
        <v>0.23371210812926696</v>
      </c>
    </row>
    <row r="16808" spans="1:15">
      <c r="A16808" s="1">
        <v>44651</v>
      </c>
      <c r="B16808" t="s">
        <v>7304</v>
      </c>
      <c r="C16808" t="s">
        <v>16</v>
      </c>
      <c r="D16808" t="s">
        <v>17</v>
      </c>
      <c r="E16808" t="s">
        <v>1100</v>
      </c>
      <c r="F16808" t="s">
        <v>82</v>
      </c>
      <c r="G16808" t="s">
        <v>433</v>
      </c>
      <c r="H16808" t="s">
        <v>20775</v>
      </c>
      <c r="I16808" t="s">
        <v>85</v>
      </c>
      <c r="J16808">
        <v>1.6574500000000001</v>
      </c>
      <c r="K16808">
        <v>204</v>
      </c>
      <c r="L16808">
        <v>868.59</v>
      </c>
      <c r="M16808">
        <v>880.47</v>
      </c>
      <c r="N16808">
        <v>395.33</v>
      </c>
      <c r="O16808">
        <f>Ordens[[#This Row],[TotalExecutedVolume]]/Ordens[[#This Row],[TotalNetDol]]</f>
        <v>0.23486339930231753</v>
      </c>
    </row>
    <row r="16809" spans="1:15">
      <c r="A16809" s="1">
        <v>44651</v>
      </c>
      <c r="B16809" t="s">
        <v>15261</v>
      </c>
      <c r="C16809" t="s">
        <v>16</v>
      </c>
      <c r="D16809" t="s">
        <v>24</v>
      </c>
      <c r="E16809" t="s">
        <v>765</v>
      </c>
      <c r="F16809" t="s">
        <v>72</v>
      </c>
      <c r="G16809" t="s">
        <v>27</v>
      </c>
      <c r="H16809" t="s">
        <v>20776</v>
      </c>
      <c r="I16809" t="s">
        <v>29</v>
      </c>
      <c r="J16809">
        <v>3.3</v>
      </c>
      <c r="K16809">
        <v>34.49</v>
      </c>
      <c r="L16809">
        <v>57.98</v>
      </c>
      <c r="M16809">
        <v>48.48</v>
      </c>
      <c r="N16809">
        <v>26.9</v>
      </c>
      <c r="O16809">
        <f>Ordens[[#This Row],[TotalExecutedVolume]]/Ordens[[#This Row],[TotalNetDol]]</f>
        <v>0.59486029665401874</v>
      </c>
    </row>
    <row r="16810" spans="1:15">
      <c r="A16810" s="1">
        <v>44651</v>
      </c>
      <c r="B16810" t="s">
        <v>15650</v>
      </c>
      <c r="C16810" t="s">
        <v>16</v>
      </c>
      <c r="D16810" t="s">
        <v>17</v>
      </c>
      <c r="E16810" t="s">
        <v>959</v>
      </c>
      <c r="F16810" t="s">
        <v>19</v>
      </c>
      <c r="G16810" t="s">
        <v>109</v>
      </c>
      <c r="H16810" t="s">
        <v>20777</v>
      </c>
      <c r="I16810" t="s">
        <v>89</v>
      </c>
      <c r="J16810">
        <v>0.2</v>
      </c>
      <c r="K16810">
        <v>38.65</v>
      </c>
      <c r="L16810">
        <v>1582.66</v>
      </c>
      <c r="M16810">
        <v>1187.53</v>
      </c>
      <c r="N16810">
        <v>247.96</v>
      </c>
      <c r="O16810">
        <f>Ordens[[#This Row],[TotalExecutedVolume]]/Ordens[[#This Row],[TotalNetDol]]</f>
        <v>2.4420911629787823E-2</v>
      </c>
    </row>
    <row r="16811" spans="1:15">
      <c r="A16811" s="1">
        <v>44651</v>
      </c>
      <c r="B16811" t="s">
        <v>15650</v>
      </c>
      <c r="C16811" t="s">
        <v>16</v>
      </c>
      <c r="D16811" t="s">
        <v>17</v>
      </c>
      <c r="E16811" t="s">
        <v>7535</v>
      </c>
      <c r="F16811" t="s">
        <v>41</v>
      </c>
      <c r="G16811" t="s">
        <v>212</v>
      </c>
      <c r="H16811" t="s">
        <v>20778</v>
      </c>
      <c r="I16811" t="s">
        <v>44</v>
      </c>
      <c r="J16811">
        <v>0.5</v>
      </c>
      <c r="K16811">
        <v>162.44999999999999</v>
      </c>
      <c r="L16811">
        <v>1582.66</v>
      </c>
      <c r="M16811">
        <v>1187.53</v>
      </c>
      <c r="N16811">
        <v>168.06</v>
      </c>
      <c r="O16811">
        <f>Ordens[[#This Row],[TotalExecutedVolume]]/Ordens[[#This Row],[TotalNetDol]]</f>
        <v>0.10264365056297624</v>
      </c>
    </row>
    <row r="16812" spans="1:15">
      <c r="A16812" s="1">
        <v>44651</v>
      </c>
      <c r="B16812" t="s">
        <v>16535</v>
      </c>
      <c r="C16812" t="s">
        <v>16</v>
      </c>
      <c r="D16812" t="s">
        <v>17</v>
      </c>
      <c r="E16812" t="s">
        <v>204</v>
      </c>
      <c r="F16812" t="s">
        <v>19</v>
      </c>
      <c r="G16812" t="s">
        <v>104</v>
      </c>
      <c r="H16812" t="s">
        <v>20779</v>
      </c>
      <c r="I16812" t="s">
        <v>89</v>
      </c>
      <c r="J16812">
        <v>2.3171200000000001</v>
      </c>
      <c r="K16812">
        <v>70</v>
      </c>
      <c r="L16812">
        <v>1020.04</v>
      </c>
      <c r="M16812">
        <v>889.69</v>
      </c>
      <c r="N16812">
        <v>155.46</v>
      </c>
      <c r="O16812">
        <f>Ordens[[#This Row],[TotalExecutedVolume]]/Ordens[[#This Row],[TotalNetDol]]</f>
        <v>6.8624759813340652E-2</v>
      </c>
    </row>
    <row r="16813" spans="1:15">
      <c r="A16813" s="1">
        <v>44651</v>
      </c>
      <c r="B16813" t="s">
        <v>15442</v>
      </c>
      <c r="C16813" t="s">
        <v>16</v>
      </c>
      <c r="D16813" t="s">
        <v>17</v>
      </c>
      <c r="E16813" t="s">
        <v>2554</v>
      </c>
      <c r="F16813" t="s">
        <v>33</v>
      </c>
      <c r="G16813" t="s">
        <v>34</v>
      </c>
      <c r="H16813" t="s">
        <v>20780</v>
      </c>
      <c r="I16813" t="s">
        <v>36</v>
      </c>
      <c r="J16813">
        <v>2.72</v>
      </c>
      <c r="K16813">
        <v>86.39</v>
      </c>
      <c r="L16813">
        <v>3550.82</v>
      </c>
      <c r="M16813">
        <v>4728.78</v>
      </c>
      <c r="N16813">
        <v>364.87</v>
      </c>
      <c r="O16813">
        <f>Ordens[[#This Row],[TotalExecutedVolume]]/Ordens[[#This Row],[TotalNetDol]]</f>
        <v>2.4329591474645293E-2</v>
      </c>
    </row>
    <row r="16814" spans="1:15">
      <c r="A16814" s="1">
        <v>44651</v>
      </c>
      <c r="B16814" t="s">
        <v>15442</v>
      </c>
      <c r="C16814" t="s">
        <v>16</v>
      </c>
      <c r="D16814" t="s">
        <v>17</v>
      </c>
      <c r="E16814" t="s">
        <v>2522</v>
      </c>
      <c r="F16814" t="s">
        <v>33</v>
      </c>
      <c r="G16814" t="s">
        <v>589</v>
      </c>
      <c r="H16814" t="s">
        <v>20781</v>
      </c>
      <c r="I16814" t="s">
        <v>36</v>
      </c>
      <c r="J16814">
        <v>4</v>
      </c>
      <c r="K16814">
        <v>116.12</v>
      </c>
      <c r="L16814">
        <v>3550.82</v>
      </c>
      <c r="M16814">
        <v>4728.78</v>
      </c>
      <c r="N16814">
        <v>119.24</v>
      </c>
      <c r="O16814">
        <f>Ordens[[#This Row],[TotalExecutedVolume]]/Ordens[[#This Row],[TotalNetDol]]</f>
        <v>3.270230538298196E-2</v>
      </c>
    </row>
    <row r="16815" spans="1:15">
      <c r="A16815" s="1">
        <v>44651</v>
      </c>
      <c r="B16815" t="s">
        <v>20782</v>
      </c>
      <c r="C16815" t="s">
        <v>16</v>
      </c>
      <c r="D16815" t="s">
        <v>17</v>
      </c>
      <c r="E16815" t="s">
        <v>108</v>
      </c>
      <c r="F16815" t="s">
        <v>19</v>
      </c>
      <c r="G16815" t="s">
        <v>109</v>
      </c>
      <c r="H16815" t="s">
        <v>20783</v>
      </c>
      <c r="I16815" t="s">
        <v>89</v>
      </c>
      <c r="J16815">
        <v>0.1</v>
      </c>
      <c r="K16815">
        <v>31.27</v>
      </c>
      <c r="L16815">
        <v>198.98</v>
      </c>
      <c r="M16815">
        <v>169.68</v>
      </c>
      <c r="N16815">
        <v>27.75</v>
      </c>
      <c r="O16815">
        <f>Ordens[[#This Row],[TotalExecutedVolume]]/Ordens[[#This Row],[TotalNetDol]]</f>
        <v>0.15715147250979999</v>
      </c>
    </row>
    <row r="16816" spans="1:15">
      <c r="A16816" s="1">
        <v>44651</v>
      </c>
      <c r="B16816" t="s">
        <v>20782</v>
      </c>
      <c r="C16816" t="s">
        <v>16</v>
      </c>
      <c r="D16816" t="s">
        <v>17</v>
      </c>
      <c r="E16816" t="s">
        <v>652</v>
      </c>
      <c r="F16816" t="s">
        <v>41</v>
      </c>
      <c r="G16816" t="s">
        <v>503</v>
      </c>
      <c r="H16816" t="s">
        <v>20784</v>
      </c>
      <c r="I16816" t="s">
        <v>51</v>
      </c>
      <c r="J16816">
        <v>0.4</v>
      </c>
      <c r="K16816">
        <v>36.92</v>
      </c>
      <c r="L16816">
        <v>198.98</v>
      </c>
      <c r="M16816">
        <v>169.68</v>
      </c>
      <c r="N16816">
        <v>29.86</v>
      </c>
      <c r="O16816">
        <f>Ordens[[#This Row],[TotalExecutedVolume]]/Ordens[[#This Row],[TotalNetDol]]</f>
        <v>0.18554628605890042</v>
      </c>
    </row>
    <row r="16817" spans="1:15">
      <c r="A16817" s="1">
        <v>44651</v>
      </c>
      <c r="B16817" t="s">
        <v>20782</v>
      </c>
      <c r="C16817" t="s">
        <v>16</v>
      </c>
      <c r="D16817" t="s">
        <v>17</v>
      </c>
      <c r="E16817" t="s">
        <v>40</v>
      </c>
      <c r="F16817" t="s">
        <v>41</v>
      </c>
      <c r="G16817" t="s">
        <v>42</v>
      </c>
      <c r="H16817" t="s">
        <v>20785</v>
      </c>
      <c r="I16817" t="s">
        <v>44</v>
      </c>
      <c r="J16817">
        <v>0.01</v>
      </c>
      <c r="K16817">
        <v>32.94</v>
      </c>
      <c r="L16817">
        <v>198.98</v>
      </c>
      <c r="M16817">
        <v>169.68</v>
      </c>
      <c r="N16817">
        <v>24.86</v>
      </c>
      <c r="O16817">
        <f>Ordens[[#This Row],[TotalExecutedVolume]]/Ordens[[#This Row],[TotalNetDol]]</f>
        <v>0.16554427580661374</v>
      </c>
    </row>
    <row r="16818" spans="1:15">
      <c r="A16818" s="1">
        <v>44651</v>
      </c>
      <c r="B16818" t="s">
        <v>20782</v>
      </c>
      <c r="C16818" t="s">
        <v>16</v>
      </c>
      <c r="D16818" t="s">
        <v>17</v>
      </c>
      <c r="E16818" t="s">
        <v>81</v>
      </c>
      <c r="F16818" t="s">
        <v>82</v>
      </c>
      <c r="G16818" t="s">
        <v>83</v>
      </c>
      <c r="H16818" t="s">
        <v>20786</v>
      </c>
      <c r="I16818" t="s">
        <v>85</v>
      </c>
      <c r="J16818">
        <v>0.5</v>
      </c>
      <c r="K16818">
        <v>31.17</v>
      </c>
      <c r="L16818">
        <v>198.98</v>
      </c>
      <c r="M16818">
        <v>169.68</v>
      </c>
      <c r="N16818">
        <v>32.31</v>
      </c>
      <c r="O16818">
        <f>Ordens[[#This Row],[TotalExecutedVolume]]/Ordens[[#This Row],[TotalNetDol]]</f>
        <v>0.1566489094381345</v>
      </c>
    </row>
    <row r="16819" spans="1:15">
      <c r="A16819" s="1">
        <v>44651</v>
      </c>
      <c r="B16819" t="s">
        <v>9679</v>
      </c>
      <c r="C16819" t="s">
        <v>16</v>
      </c>
      <c r="D16819" t="s">
        <v>24</v>
      </c>
      <c r="E16819" t="s">
        <v>4227</v>
      </c>
      <c r="F16819" t="s">
        <v>72</v>
      </c>
      <c r="G16819" t="s">
        <v>27</v>
      </c>
      <c r="H16819" t="s">
        <v>20787</v>
      </c>
      <c r="I16819" t="s">
        <v>29</v>
      </c>
      <c r="J16819">
        <v>0.9</v>
      </c>
      <c r="K16819">
        <v>18.28</v>
      </c>
      <c r="L16819">
        <v>166.01</v>
      </c>
      <c r="M16819">
        <v>165.43</v>
      </c>
      <c r="N16819">
        <v>70.5</v>
      </c>
      <c r="O16819">
        <f>Ordens[[#This Row],[TotalExecutedVolume]]/Ordens[[#This Row],[TotalNetDol]]</f>
        <v>0.11011384856333957</v>
      </c>
    </row>
    <row r="16820" spans="1:15">
      <c r="A16820" s="1">
        <v>44651</v>
      </c>
      <c r="B16820" t="s">
        <v>20788</v>
      </c>
      <c r="C16820" t="s">
        <v>16</v>
      </c>
      <c r="D16820" t="s">
        <v>17</v>
      </c>
      <c r="E16820" t="s">
        <v>40</v>
      </c>
      <c r="F16820" t="s">
        <v>41</v>
      </c>
      <c r="G16820" t="s">
        <v>42</v>
      </c>
      <c r="H16820" t="s">
        <v>20789</v>
      </c>
      <c r="I16820" t="s">
        <v>44</v>
      </c>
      <c r="J16820">
        <v>0.01</v>
      </c>
      <c r="K16820">
        <v>33.18</v>
      </c>
      <c r="L16820">
        <v>216.59</v>
      </c>
      <c r="M16820">
        <v>186.14</v>
      </c>
      <c r="N16820">
        <v>24.86</v>
      </c>
      <c r="O16820">
        <f>Ordens[[#This Row],[TotalExecutedVolume]]/Ordens[[#This Row],[TotalNetDol]]</f>
        <v>0.15319266817489266</v>
      </c>
    </row>
    <row r="16821" spans="1:15">
      <c r="A16821" s="1">
        <v>44651</v>
      </c>
      <c r="B16821" t="s">
        <v>16899</v>
      </c>
      <c r="C16821" t="s">
        <v>16</v>
      </c>
      <c r="D16821" t="s">
        <v>17</v>
      </c>
      <c r="E16821" t="s">
        <v>1006</v>
      </c>
      <c r="F16821" t="s">
        <v>82</v>
      </c>
      <c r="G16821" t="s">
        <v>1007</v>
      </c>
      <c r="H16821" t="s">
        <v>20790</v>
      </c>
      <c r="I16821" t="s">
        <v>144</v>
      </c>
      <c r="J16821">
        <v>1.6303799999999999</v>
      </c>
      <c r="K16821">
        <v>170</v>
      </c>
      <c r="L16821">
        <v>2005.91</v>
      </c>
      <c r="M16821">
        <v>1998.88</v>
      </c>
      <c r="N16821">
        <v>273.81</v>
      </c>
      <c r="O16821">
        <f>Ordens[[#This Row],[TotalExecutedVolume]]/Ordens[[#This Row],[TotalNetDol]]</f>
        <v>8.474956503532062E-2</v>
      </c>
    </row>
    <row r="16822" spans="1:15">
      <c r="A16822" s="1">
        <v>44651</v>
      </c>
      <c r="B16822" t="s">
        <v>16899</v>
      </c>
      <c r="C16822" t="s">
        <v>16</v>
      </c>
      <c r="D16822" t="s">
        <v>17</v>
      </c>
      <c r="E16822" t="s">
        <v>81</v>
      </c>
      <c r="F16822" t="s">
        <v>82</v>
      </c>
      <c r="G16822" t="s">
        <v>83</v>
      </c>
      <c r="H16822" t="s">
        <v>20791</v>
      </c>
      <c r="I16822" t="s">
        <v>85</v>
      </c>
      <c r="J16822">
        <v>2.7239200000000001</v>
      </c>
      <c r="K16822">
        <v>170</v>
      </c>
      <c r="L16822">
        <v>2005.91</v>
      </c>
      <c r="M16822">
        <v>1998.88</v>
      </c>
      <c r="N16822">
        <v>350.42</v>
      </c>
      <c r="O16822">
        <f>Ordens[[#This Row],[TotalExecutedVolume]]/Ordens[[#This Row],[TotalNetDol]]</f>
        <v>8.474956503532062E-2</v>
      </c>
    </row>
    <row r="16823" spans="1:15">
      <c r="A16823" s="1">
        <v>44651</v>
      </c>
      <c r="B16823" t="s">
        <v>16899</v>
      </c>
      <c r="C16823" t="s">
        <v>16</v>
      </c>
      <c r="D16823" t="s">
        <v>17</v>
      </c>
      <c r="E16823" t="s">
        <v>108</v>
      </c>
      <c r="F16823" t="s">
        <v>19</v>
      </c>
      <c r="G16823" t="s">
        <v>109</v>
      </c>
      <c r="H16823" t="s">
        <v>20792</v>
      </c>
      <c r="I16823" t="s">
        <v>89</v>
      </c>
      <c r="J16823">
        <v>0.54496</v>
      </c>
      <c r="K16823">
        <v>170</v>
      </c>
      <c r="L16823">
        <v>2005.91</v>
      </c>
      <c r="M16823">
        <v>1998.88</v>
      </c>
      <c r="N16823">
        <v>302.63</v>
      </c>
      <c r="O16823">
        <f>Ordens[[#This Row],[TotalExecutedVolume]]/Ordens[[#This Row],[TotalNetDol]]</f>
        <v>8.474956503532062E-2</v>
      </c>
    </row>
    <row r="16824" spans="1:15">
      <c r="A16824" s="1">
        <v>44651</v>
      </c>
      <c r="B16824" t="s">
        <v>16899</v>
      </c>
      <c r="C16824" t="s">
        <v>16</v>
      </c>
      <c r="D16824" t="s">
        <v>17</v>
      </c>
      <c r="E16824" t="s">
        <v>1909</v>
      </c>
      <c r="F16824" t="s">
        <v>82</v>
      </c>
      <c r="G16824" t="s">
        <v>1910</v>
      </c>
      <c r="H16824" t="s">
        <v>20793</v>
      </c>
      <c r="I16824" t="s">
        <v>85</v>
      </c>
      <c r="J16824">
        <v>4.2962400000000001</v>
      </c>
      <c r="K16824">
        <v>170</v>
      </c>
      <c r="L16824">
        <v>2005.91</v>
      </c>
      <c r="M16824">
        <v>1998.88</v>
      </c>
      <c r="N16824">
        <v>368.55</v>
      </c>
      <c r="O16824">
        <f>Ordens[[#This Row],[TotalExecutedVolume]]/Ordens[[#This Row],[TotalNetDol]]</f>
        <v>8.474956503532062E-2</v>
      </c>
    </row>
    <row r="16825" spans="1:15">
      <c r="A16825" s="1">
        <v>44651</v>
      </c>
      <c r="B16825" t="s">
        <v>16899</v>
      </c>
      <c r="C16825" t="s">
        <v>16</v>
      </c>
      <c r="D16825" t="s">
        <v>17</v>
      </c>
      <c r="E16825" t="s">
        <v>11772</v>
      </c>
      <c r="F16825" t="s">
        <v>19</v>
      </c>
      <c r="G16825" t="s">
        <v>104</v>
      </c>
      <c r="H16825" t="s">
        <v>20794</v>
      </c>
      <c r="I16825" t="s">
        <v>89</v>
      </c>
      <c r="J16825">
        <v>4.3950899999999997</v>
      </c>
      <c r="K16825">
        <v>170</v>
      </c>
      <c r="L16825">
        <v>2005.91</v>
      </c>
      <c r="M16825">
        <v>1998.88</v>
      </c>
      <c r="N16825">
        <v>428.47</v>
      </c>
      <c r="O16825">
        <f>Ordens[[#This Row],[TotalExecutedVolume]]/Ordens[[#This Row],[TotalNetDol]]</f>
        <v>8.474956503532062E-2</v>
      </c>
    </row>
    <row r="16826" spans="1:15">
      <c r="A16826" s="1">
        <v>44651</v>
      </c>
      <c r="B16826" t="s">
        <v>16899</v>
      </c>
      <c r="C16826" t="s">
        <v>16</v>
      </c>
      <c r="D16826" t="s">
        <v>17</v>
      </c>
      <c r="E16826" t="s">
        <v>9399</v>
      </c>
      <c r="F16826" t="s">
        <v>19</v>
      </c>
      <c r="G16826" t="s">
        <v>5371</v>
      </c>
      <c r="H16826" t="s">
        <v>20795</v>
      </c>
      <c r="I16826" t="s">
        <v>22</v>
      </c>
      <c r="J16826">
        <v>1.26047</v>
      </c>
      <c r="K16826">
        <v>170</v>
      </c>
      <c r="L16826">
        <v>2005.91</v>
      </c>
      <c r="M16826">
        <v>1998.88</v>
      </c>
      <c r="N16826">
        <v>272.14</v>
      </c>
      <c r="O16826">
        <f>Ordens[[#This Row],[TotalExecutedVolume]]/Ordens[[#This Row],[TotalNetDol]]</f>
        <v>8.474956503532062E-2</v>
      </c>
    </row>
    <row r="16827" spans="1:15">
      <c r="A16827" s="1">
        <v>44651</v>
      </c>
      <c r="B16827" t="s">
        <v>19986</v>
      </c>
      <c r="C16827" t="s">
        <v>16</v>
      </c>
      <c r="D16827" t="s">
        <v>24</v>
      </c>
      <c r="E16827" t="s">
        <v>25</v>
      </c>
      <c r="F16827" t="s">
        <v>72</v>
      </c>
      <c r="G16827" t="s">
        <v>27</v>
      </c>
      <c r="H16827" t="s">
        <v>20796</v>
      </c>
      <c r="I16827" t="s">
        <v>29</v>
      </c>
      <c r="J16827">
        <v>0.1</v>
      </c>
      <c r="K16827">
        <v>5.22</v>
      </c>
      <c r="L16827">
        <v>11.09</v>
      </c>
      <c r="M16827">
        <v>9.77</v>
      </c>
      <c r="N16827">
        <v>4.87</v>
      </c>
      <c r="O16827">
        <f>Ordens[[#This Row],[TotalExecutedVolume]]/Ordens[[#This Row],[TotalNetDol]]</f>
        <v>0.4706943192064923</v>
      </c>
    </row>
    <row r="16828" spans="1:15">
      <c r="A16828" s="1">
        <v>44651</v>
      </c>
      <c r="B16828" t="s">
        <v>20797</v>
      </c>
      <c r="C16828" t="s">
        <v>16</v>
      </c>
      <c r="D16828" t="s">
        <v>24</v>
      </c>
      <c r="E16828" t="s">
        <v>139</v>
      </c>
      <c r="F16828" t="s">
        <v>72</v>
      </c>
      <c r="G16828" t="s">
        <v>27</v>
      </c>
      <c r="H16828" t="s">
        <v>20798</v>
      </c>
      <c r="I16828" t="s">
        <v>29</v>
      </c>
      <c r="J16828">
        <v>1.8</v>
      </c>
      <c r="K16828">
        <v>198.43</v>
      </c>
      <c r="L16828">
        <v>199.66</v>
      </c>
      <c r="M16828">
        <v>191.68</v>
      </c>
      <c r="N16828">
        <v>187.09</v>
      </c>
      <c r="O16828">
        <f>Ordens[[#This Row],[TotalExecutedVolume]]/Ordens[[#This Row],[TotalNetDol]]</f>
        <v>0.9938395271962337</v>
      </c>
    </row>
    <row r="16829" spans="1:15">
      <c r="A16829" s="1">
        <v>44651</v>
      </c>
      <c r="B16829" t="s">
        <v>20799</v>
      </c>
      <c r="C16829" t="s">
        <v>16</v>
      </c>
      <c r="D16829" t="s">
        <v>17</v>
      </c>
      <c r="E16829" t="s">
        <v>18</v>
      </c>
      <c r="F16829" t="s">
        <v>19</v>
      </c>
      <c r="G16829" t="s">
        <v>20</v>
      </c>
      <c r="H16829" t="s">
        <v>20800</v>
      </c>
      <c r="I16829" t="s">
        <v>22</v>
      </c>
      <c r="J16829">
        <v>1</v>
      </c>
      <c r="K16829">
        <v>176.99</v>
      </c>
      <c r="L16829">
        <v>1129.32</v>
      </c>
      <c r="M16829">
        <v>958.36</v>
      </c>
      <c r="N16829">
        <v>157.65</v>
      </c>
      <c r="O16829">
        <f>Ordens[[#This Row],[TotalExecutedVolume]]/Ordens[[#This Row],[TotalNetDol]]</f>
        <v>0.15672262954698404</v>
      </c>
    </row>
    <row r="16830" spans="1:15">
      <c r="A16830" s="1">
        <v>44651</v>
      </c>
      <c r="B16830" t="s">
        <v>17122</v>
      </c>
      <c r="C16830" t="s">
        <v>16</v>
      </c>
      <c r="D16830" t="s">
        <v>17</v>
      </c>
      <c r="E16830" t="s">
        <v>40</v>
      </c>
      <c r="F16830" t="s">
        <v>41</v>
      </c>
      <c r="G16830" t="s">
        <v>42</v>
      </c>
      <c r="H16830" t="s">
        <v>20801</v>
      </c>
      <c r="I16830" t="s">
        <v>44</v>
      </c>
      <c r="J16830">
        <v>3.0089999999999999E-2</v>
      </c>
      <c r="K16830">
        <v>99.96</v>
      </c>
      <c r="L16830">
        <v>4479.2299999999996</v>
      </c>
      <c r="M16830">
        <v>5433.7</v>
      </c>
      <c r="N16830">
        <v>383.51</v>
      </c>
      <c r="O16830">
        <f>Ordens[[#This Row],[TotalExecutedVolume]]/Ordens[[#This Row],[TotalNetDol]]</f>
        <v>2.2316335620184719E-2</v>
      </c>
    </row>
    <row r="16831" spans="1:15">
      <c r="A16831" s="1">
        <v>44651</v>
      </c>
      <c r="B16831" t="s">
        <v>17122</v>
      </c>
      <c r="C16831" t="s">
        <v>16</v>
      </c>
      <c r="D16831" t="s">
        <v>17</v>
      </c>
      <c r="E16831" t="s">
        <v>103</v>
      </c>
      <c r="F16831" t="s">
        <v>19</v>
      </c>
      <c r="G16831" t="s">
        <v>104</v>
      </c>
      <c r="H16831" t="s">
        <v>20802</v>
      </c>
      <c r="I16831" t="s">
        <v>89</v>
      </c>
      <c r="J16831">
        <v>0.46415000000000001</v>
      </c>
      <c r="K16831">
        <v>105.01</v>
      </c>
      <c r="L16831">
        <v>4479.2299999999996</v>
      </c>
      <c r="M16831">
        <v>5433.7</v>
      </c>
      <c r="N16831">
        <v>948.69</v>
      </c>
      <c r="O16831">
        <f>Ordens[[#This Row],[TotalExecutedVolume]]/Ordens[[#This Row],[TotalNetDol]]</f>
        <v>2.3443761539371725E-2</v>
      </c>
    </row>
    <row r="16832" spans="1:15">
      <c r="A16832" s="1">
        <v>44651</v>
      </c>
      <c r="B16832" t="s">
        <v>17122</v>
      </c>
      <c r="C16832" t="s">
        <v>16</v>
      </c>
      <c r="D16832" t="s">
        <v>17</v>
      </c>
      <c r="E16832" t="s">
        <v>111</v>
      </c>
      <c r="F16832" t="s">
        <v>19</v>
      </c>
      <c r="G16832" t="s">
        <v>104</v>
      </c>
      <c r="H16832" t="s">
        <v>20803</v>
      </c>
      <c r="I16832" t="s">
        <v>89</v>
      </c>
      <c r="J16832">
        <v>3.5299999999999998E-2</v>
      </c>
      <c r="K16832">
        <v>99.99</v>
      </c>
      <c r="L16832">
        <v>4479.2299999999996</v>
      </c>
      <c r="M16832">
        <v>5433.7</v>
      </c>
      <c r="N16832">
        <v>593.64</v>
      </c>
      <c r="O16832">
        <f>Ordens[[#This Row],[TotalExecutedVolume]]/Ordens[[#This Row],[TotalNetDol]]</f>
        <v>2.2323033199902663E-2</v>
      </c>
    </row>
    <row r="16833" spans="1:15">
      <c r="A16833" s="1">
        <v>44651</v>
      </c>
      <c r="B16833" t="s">
        <v>17122</v>
      </c>
      <c r="C16833" t="s">
        <v>16</v>
      </c>
      <c r="D16833" t="s">
        <v>17</v>
      </c>
      <c r="E16833" t="s">
        <v>54</v>
      </c>
      <c r="F16833" t="s">
        <v>19</v>
      </c>
      <c r="G16833" t="s">
        <v>55</v>
      </c>
      <c r="H16833" t="s">
        <v>20804</v>
      </c>
      <c r="I16833" t="s">
        <v>22</v>
      </c>
      <c r="J16833">
        <v>0.36359999999999998</v>
      </c>
      <c r="K16833">
        <v>99.99</v>
      </c>
      <c r="L16833">
        <v>4479.2299999999996</v>
      </c>
      <c r="M16833">
        <v>5433.7</v>
      </c>
      <c r="N16833">
        <v>367.2</v>
      </c>
      <c r="O16833">
        <f>Ordens[[#This Row],[TotalExecutedVolume]]/Ordens[[#This Row],[TotalNetDol]]</f>
        <v>2.2323033199902663E-2</v>
      </c>
    </row>
    <row r="16834" spans="1:15">
      <c r="A16834" s="1">
        <v>44651</v>
      </c>
      <c r="B16834" t="s">
        <v>18098</v>
      </c>
      <c r="C16834" t="s">
        <v>16</v>
      </c>
      <c r="D16834" t="s">
        <v>17</v>
      </c>
      <c r="E16834" t="s">
        <v>81</v>
      </c>
      <c r="F16834" t="s">
        <v>82</v>
      </c>
      <c r="G16834" t="s">
        <v>83</v>
      </c>
      <c r="H16834" t="s">
        <v>20805</v>
      </c>
      <c r="I16834" t="s">
        <v>85</v>
      </c>
      <c r="J16834">
        <v>0.64102000000000003</v>
      </c>
      <c r="K16834">
        <v>40</v>
      </c>
      <c r="L16834">
        <v>1079.02</v>
      </c>
      <c r="M16834">
        <v>1400.83</v>
      </c>
      <c r="N16834">
        <v>281.58999999999997</v>
      </c>
      <c r="O16834">
        <f>Ordens[[#This Row],[TotalExecutedVolume]]/Ordens[[#This Row],[TotalNetDol]]</f>
        <v>3.7070675242349541E-2</v>
      </c>
    </row>
    <row r="16835" spans="1:15">
      <c r="A16835" s="1">
        <v>44651</v>
      </c>
      <c r="B16835" t="s">
        <v>18098</v>
      </c>
      <c r="C16835" t="s">
        <v>16</v>
      </c>
      <c r="D16835" t="s">
        <v>17</v>
      </c>
      <c r="E16835" t="s">
        <v>111</v>
      </c>
      <c r="F16835" t="s">
        <v>19</v>
      </c>
      <c r="G16835" t="s">
        <v>104</v>
      </c>
      <c r="H16835" t="s">
        <v>20806</v>
      </c>
      <c r="I16835" t="s">
        <v>89</v>
      </c>
      <c r="J16835">
        <v>1.417E-2</v>
      </c>
      <c r="K16835">
        <v>39.979999999999997</v>
      </c>
      <c r="L16835">
        <v>1079.02</v>
      </c>
      <c r="M16835">
        <v>1400.83</v>
      </c>
      <c r="N16835">
        <v>32.340000000000003</v>
      </c>
      <c r="O16835">
        <f>Ordens[[#This Row],[TotalExecutedVolume]]/Ordens[[#This Row],[TotalNetDol]]</f>
        <v>3.7052139904728359E-2</v>
      </c>
    </row>
    <row r="16836" spans="1:15">
      <c r="A16836" s="1">
        <v>44651</v>
      </c>
      <c r="B16836" t="s">
        <v>18098</v>
      </c>
      <c r="C16836" t="s">
        <v>16</v>
      </c>
      <c r="D16836" t="s">
        <v>17</v>
      </c>
      <c r="E16836" t="s">
        <v>40</v>
      </c>
      <c r="F16836" t="s">
        <v>41</v>
      </c>
      <c r="G16836" t="s">
        <v>42</v>
      </c>
      <c r="H16836" t="s">
        <v>20807</v>
      </c>
      <c r="I16836" t="s">
        <v>44</v>
      </c>
      <c r="J16836">
        <v>9.0900000000000009E-3</v>
      </c>
      <c r="K16836">
        <v>30</v>
      </c>
      <c r="L16836">
        <v>1079.02</v>
      </c>
      <c r="M16836">
        <v>1400.83</v>
      </c>
      <c r="N16836">
        <v>136.36000000000001</v>
      </c>
      <c r="O16836">
        <f>Ordens[[#This Row],[TotalExecutedVolume]]/Ordens[[#This Row],[TotalNetDol]]</f>
        <v>2.7803006431762155E-2</v>
      </c>
    </row>
    <row r="16837" spans="1:15">
      <c r="A16837" s="1">
        <v>44651</v>
      </c>
      <c r="B16837" t="s">
        <v>18098</v>
      </c>
      <c r="C16837" t="s">
        <v>16</v>
      </c>
      <c r="D16837" t="s">
        <v>17</v>
      </c>
      <c r="E16837" t="s">
        <v>40</v>
      </c>
      <c r="F16837" t="s">
        <v>41</v>
      </c>
      <c r="G16837" t="s">
        <v>42</v>
      </c>
      <c r="H16837" t="s">
        <v>20808</v>
      </c>
      <c r="I16837" t="s">
        <v>44</v>
      </c>
      <c r="J16837">
        <v>1.06E-2</v>
      </c>
      <c r="K16837">
        <v>34.97</v>
      </c>
      <c r="L16837">
        <v>1079.02</v>
      </c>
      <c r="M16837">
        <v>1400.83</v>
      </c>
      <c r="N16837">
        <v>136.36000000000001</v>
      </c>
      <c r="O16837">
        <f>Ordens[[#This Row],[TotalExecutedVolume]]/Ordens[[#This Row],[TotalNetDol]]</f>
        <v>3.2409037830624085E-2</v>
      </c>
    </row>
    <row r="16838" spans="1:15">
      <c r="A16838" s="1">
        <v>44651</v>
      </c>
      <c r="B16838" t="s">
        <v>18098</v>
      </c>
      <c r="C16838" t="s">
        <v>16</v>
      </c>
      <c r="D16838" t="s">
        <v>17</v>
      </c>
      <c r="E16838" t="s">
        <v>180</v>
      </c>
      <c r="F16838" t="s">
        <v>33</v>
      </c>
      <c r="G16838" t="s">
        <v>181</v>
      </c>
      <c r="H16838" t="s">
        <v>20809</v>
      </c>
      <c r="I16838" t="s">
        <v>36</v>
      </c>
      <c r="J16838">
        <v>0.17976</v>
      </c>
      <c r="K16838">
        <v>25</v>
      </c>
      <c r="L16838">
        <v>1079.02</v>
      </c>
      <c r="M16838">
        <v>1400.83</v>
      </c>
      <c r="N16838">
        <v>429.68</v>
      </c>
      <c r="O16838">
        <f>Ordens[[#This Row],[TotalExecutedVolume]]/Ordens[[#This Row],[TotalNetDol]]</f>
        <v>2.3169172026468461E-2</v>
      </c>
    </row>
    <row r="16839" spans="1:15">
      <c r="A16839" s="1">
        <v>44651</v>
      </c>
      <c r="B16839" t="s">
        <v>18098</v>
      </c>
      <c r="C16839" t="s">
        <v>16</v>
      </c>
      <c r="D16839" t="s">
        <v>17</v>
      </c>
      <c r="E16839" t="s">
        <v>352</v>
      </c>
      <c r="F16839" t="s">
        <v>19</v>
      </c>
      <c r="G16839" t="s">
        <v>55</v>
      </c>
      <c r="H16839" t="s">
        <v>20810</v>
      </c>
      <c r="I16839" t="s">
        <v>22</v>
      </c>
      <c r="J16839">
        <v>0.89092000000000005</v>
      </c>
      <c r="K16839">
        <v>45</v>
      </c>
      <c r="L16839">
        <v>1079.02</v>
      </c>
      <c r="M16839">
        <v>1400.83</v>
      </c>
      <c r="N16839">
        <v>126.31</v>
      </c>
      <c r="O16839">
        <f>Ordens[[#This Row],[TotalExecutedVolume]]/Ordens[[#This Row],[TotalNetDol]]</f>
        <v>4.1704509647643231E-2</v>
      </c>
    </row>
    <row r="16840" spans="1:15">
      <c r="A16840" s="1">
        <v>44651</v>
      </c>
      <c r="B16840" t="s">
        <v>18098</v>
      </c>
      <c r="C16840" t="s">
        <v>16</v>
      </c>
      <c r="D16840" t="s">
        <v>17</v>
      </c>
      <c r="E16840" t="s">
        <v>643</v>
      </c>
      <c r="F16840" t="s">
        <v>82</v>
      </c>
      <c r="G16840" t="s">
        <v>433</v>
      </c>
      <c r="H16840" t="s">
        <v>20811</v>
      </c>
      <c r="I16840" t="s">
        <v>85</v>
      </c>
      <c r="J16840">
        <v>0.19572999999999999</v>
      </c>
      <c r="K16840">
        <v>30</v>
      </c>
      <c r="L16840">
        <v>1079.02</v>
      </c>
      <c r="M16840">
        <v>1400.83</v>
      </c>
      <c r="N16840">
        <v>31.42</v>
      </c>
      <c r="O16840">
        <f>Ordens[[#This Row],[TotalExecutedVolume]]/Ordens[[#This Row],[TotalNetDol]]</f>
        <v>2.7803006431762155E-2</v>
      </c>
    </row>
    <row r="16841" spans="1:15">
      <c r="A16841" s="1">
        <v>44651</v>
      </c>
      <c r="B16841" t="s">
        <v>18098</v>
      </c>
      <c r="C16841" t="s">
        <v>16</v>
      </c>
      <c r="D16841" t="s">
        <v>17</v>
      </c>
      <c r="E16841" t="s">
        <v>316</v>
      </c>
      <c r="F16841" t="s">
        <v>82</v>
      </c>
      <c r="G16841" t="s">
        <v>317</v>
      </c>
      <c r="H16841" t="s">
        <v>20812</v>
      </c>
      <c r="I16841" t="s">
        <v>85</v>
      </c>
      <c r="J16841">
        <v>0.27245000000000003</v>
      </c>
      <c r="K16841">
        <v>37.25</v>
      </c>
      <c r="L16841">
        <v>1079.02</v>
      </c>
      <c r="M16841">
        <v>1400.83</v>
      </c>
      <c r="N16841">
        <v>33.97</v>
      </c>
      <c r="O16841">
        <f>Ordens[[#This Row],[TotalExecutedVolume]]/Ordens[[#This Row],[TotalNetDol]]</f>
        <v>3.4522066319438008E-2</v>
      </c>
    </row>
    <row r="16842" spans="1:15">
      <c r="A16842" s="1">
        <v>44651</v>
      </c>
      <c r="B16842" t="s">
        <v>19857</v>
      </c>
      <c r="C16842" t="s">
        <v>16</v>
      </c>
      <c r="D16842" t="s">
        <v>17</v>
      </c>
      <c r="E16842" t="s">
        <v>77</v>
      </c>
      <c r="F16842" t="s">
        <v>33</v>
      </c>
      <c r="G16842" t="s">
        <v>78</v>
      </c>
      <c r="H16842" t="s">
        <v>20813</v>
      </c>
      <c r="I16842" t="s">
        <v>36</v>
      </c>
      <c r="J16842">
        <v>0.10299999999999999</v>
      </c>
      <c r="K16842">
        <v>36.86</v>
      </c>
      <c r="L16842">
        <v>36.56</v>
      </c>
      <c r="M16842">
        <v>34.83</v>
      </c>
      <c r="N16842">
        <v>0</v>
      </c>
      <c r="O16842">
        <f>Ordens[[#This Row],[TotalExecutedVolume]]/Ordens[[#This Row],[TotalNetDol]]</f>
        <v>1.0082056892778992</v>
      </c>
    </row>
    <row r="16843" spans="1:15">
      <c r="A16843" s="1">
        <v>44651</v>
      </c>
      <c r="B16843" t="s">
        <v>19857</v>
      </c>
      <c r="C16843" t="s">
        <v>129</v>
      </c>
      <c r="D16843" t="s">
        <v>17</v>
      </c>
      <c r="E16843" t="s">
        <v>48</v>
      </c>
      <c r="F16843" t="s">
        <v>41</v>
      </c>
      <c r="G16843" t="s">
        <v>49</v>
      </c>
      <c r="H16843" t="s">
        <v>20814</v>
      </c>
      <c r="I16843" t="s">
        <v>51</v>
      </c>
      <c r="J16843">
        <v>0.28000000000000003</v>
      </c>
      <c r="K16843">
        <v>38.85</v>
      </c>
      <c r="L16843">
        <v>36.56</v>
      </c>
      <c r="M16843">
        <v>34.83</v>
      </c>
      <c r="N16843">
        <v>0</v>
      </c>
      <c r="O16843">
        <f>Ordens[[#This Row],[TotalExecutedVolume]]/Ordens[[#This Row],[TotalNetDol]]</f>
        <v>1.062636761487965</v>
      </c>
    </row>
    <row r="16844" spans="1:15">
      <c r="A16844" s="1">
        <v>44651</v>
      </c>
      <c r="B16844" t="s">
        <v>20815</v>
      </c>
      <c r="C16844" t="s">
        <v>16</v>
      </c>
      <c r="D16844" t="s">
        <v>24</v>
      </c>
      <c r="E16844" t="s">
        <v>74</v>
      </c>
      <c r="F16844" t="s">
        <v>72</v>
      </c>
      <c r="G16844" t="s">
        <v>27</v>
      </c>
      <c r="H16844" t="s">
        <v>20816</v>
      </c>
      <c r="I16844" t="s">
        <v>29</v>
      </c>
      <c r="J16844">
        <v>2</v>
      </c>
      <c r="K16844">
        <v>52.92</v>
      </c>
      <c r="L16844">
        <v>200.98</v>
      </c>
      <c r="M16844">
        <v>177.96</v>
      </c>
      <c r="N16844">
        <v>83.48</v>
      </c>
      <c r="O16844">
        <f>Ordens[[#This Row],[TotalExecutedVolume]]/Ordens[[#This Row],[TotalNetDol]]</f>
        <v>0.26330978206786748</v>
      </c>
    </row>
    <row r="16845" spans="1:15">
      <c r="A16845" s="1">
        <v>44651</v>
      </c>
      <c r="B16845" t="s">
        <v>20815</v>
      </c>
      <c r="C16845" t="s">
        <v>16</v>
      </c>
      <c r="D16845" t="s">
        <v>24</v>
      </c>
      <c r="E16845" t="s">
        <v>74</v>
      </c>
      <c r="F16845" t="s">
        <v>72</v>
      </c>
      <c r="G16845" t="s">
        <v>27</v>
      </c>
      <c r="H16845" t="s">
        <v>20817</v>
      </c>
      <c r="I16845" t="s">
        <v>29</v>
      </c>
      <c r="J16845">
        <v>1.6</v>
      </c>
      <c r="K16845">
        <v>42.29</v>
      </c>
      <c r="L16845">
        <v>200.98</v>
      </c>
      <c r="M16845">
        <v>177.96</v>
      </c>
      <c r="N16845">
        <v>83.48</v>
      </c>
      <c r="O16845">
        <f>Ordens[[#This Row],[TotalExecutedVolume]]/Ordens[[#This Row],[TotalNetDol]]</f>
        <v>0.21041894715892129</v>
      </c>
    </row>
    <row r="16846" spans="1:15">
      <c r="A16846" s="1">
        <v>44651</v>
      </c>
      <c r="B16846" t="s">
        <v>20815</v>
      </c>
      <c r="C16846" t="s">
        <v>16</v>
      </c>
      <c r="D16846" t="s">
        <v>24</v>
      </c>
      <c r="E16846" t="s">
        <v>1122</v>
      </c>
      <c r="F16846" t="s">
        <v>72</v>
      </c>
      <c r="G16846" t="s">
        <v>27</v>
      </c>
      <c r="H16846" t="s">
        <v>20818</v>
      </c>
      <c r="I16846" t="s">
        <v>29</v>
      </c>
      <c r="J16846">
        <v>2</v>
      </c>
      <c r="K16846">
        <v>106.72</v>
      </c>
      <c r="L16846">
        <v>200.98</v>
      </c>
      <c r="M16846">
        <v>177.96</v>
      </c>
      <c r="N16846">
        <v>93.9</v>
      </c>
      <c r="O16846">
        <f>Ordens[[#This Row],[TotalExecutedVolume]]/Ordens[[#This Row],[TotalNetDol]]</f>
        <v>0.53099810926460345</v>
      </c>
    </row>
    <row r="16847" spans="1:15">
      <c r="A16847" s="1">
        <v>44651</v>
      </c>
      <c r="B16847" t="s">
        <v>14288</v>
      </c>
      <c r="C16847" t="s">
        <v>16</v>
      </c>
      <c r="D16847" t="s">
        <v>17</v>
      </c>
      <c r="E16847" t="s">
        <v>204</v>
      </c>
      <c r="F16847" t="s">
        <v>19</v>
      </c>
      <c r="G16847" t="s">
        <v>104</v>
      </c>
      <c r="H16847" t="s">
        <v>20819</v>
      </c>
      <c r="I16847" t="s">
        <v>89</v>
      </c>
      <c r="J16847">
        <v>65</v>
      </c>
      <c r="K16847">
        <v>1964.3</v>
      </c>
      <c r="L16847">
        <v>42151.72</v>
      </c>
      <c r="M16847">
        <v>35090.519999999997</v>
      </c>
      <c r="N16847">
        <v>1673.48</v>
      </c>
      <c r="O16847">
        <f>Ordens[[#This Row],[TotalExecutedVolume]]/Ordens[[#This Row],[TotalNetDol]]</f>
        <v>4.6600708108708255E-2</v>
      </c>
    </row>
    <row r="16848" spans="1:15">
      <c r="A16848" s="1">
        <v>44651</v>
      </c>
      <c r="B16848" t="s">
        <v>14288</v>
      </c>
      <c r="C16848" t="s">
        <v>16</v>
      </c>
      <c r="D16848" t="s">
        <v>24</v>
      </c>
      <c r="E16848" t="s">
        <v>7543</v>
      </c>
      <c r="F16848" t="s">
        <v>72</v>
      </c>
      <c r="G16848" t="s">
        <v>27</v>
      </c>
      <c r="H16848" t="s">
        <v>20820</v>
      </c>
      <c r="I16848" t="s">
        <v>29</v>
      </c>
      <c r="J16848">
        <v>75</v>
      </c>
      <c r="K16848">
        <v>2175</v>
      </c>
      <c r="L16848">
        <v>42151.72</v>
      </c>
      <c r="M16848">
        <v>35090.519999999997</v>
      </c>
      <c r="N16848">
        <v>5427.84</v>
      </c>
      <c r="O16848">
        <f>Ordens[[#This Row],[TotalExecutedVolume]]/Ordens[[#This Row],[TotalNetDol]]</f>
        <v>5.1599317892603191E-2</v>
      </c>
    </row>
    <row r="16849" spans="1:15">
      <c r="A16849" s="1">
        <v>44651</v>
      </c>
      <c r="B16849" t="s">
        <v>14288</v>
      </c>
      <c r="C16849" t="s">
        <v>16</v>
      </c>
      <c r="D16849" t="s">
        <v>17</v>
      </c>
      <c r="E16849" t="s">
        <v>7525</v>
      </c>
      <c r="F16849" t="s">
        <v>72</v>
      </c>
      <c r="G16849" t="s">
        <v>7526</v>
      </c>
      <c r="H16849" t="s">
        <v>20821</v>
      </c>
      <c r="I16849" t="s">
        <v>7526</v>
      </c>
      <c r="J16849">
        <v>80</v>
      </c>
      <c r="K16849">
        <v>2092</v>
      </c>
      <c r="L16849">
        <v>42151.72</v>
      </c>
      <c r="M16849">
        <v>35090.519999999997</v>
      </c>
      <c r="N16849">
        <v>5046.75</v>
      </c>
      <c r="O16849">
        <f>Ordens[[#This Row],[TotalExecutedVolume]]/Ordens[[#This Row],[TotalNetDol]]</f>
        <v>4.9630240474172818E-2</v>
      </c>
    </row>
    <row r="16850" spans="1:15">
      <c r="A16850" s="1">
        <v>44651</v>
      </c>
      <c r="B16850" t="s">
        <v>7895</v>
      </c>
      <c r="C16850" t="s">
        <v>129</v>
      </c>
      <c r="D16850" t="s">
        <v>17</v>
      </c>
      <c r="E16850" t="s">
        <v>497</v>
      </c>
      <c r="F16850" t="s">
        <v>19</v>
      </c>
      <c r="G16850" t="s">
        <v>489</v>
      </c>
      <c r="H16850" t="s">
        <v>20822</v>
      </c>
      <c r="I16850" t="s">
        <v>447</v>
      </c>
      <c r="J16850">
        <v>1</v>
      </c>
      <c r="K16850">
        <v>51.5</v>
      </c>
      <c r="L16850">
        <v>198.15</v>
      </c>
      <c r="M16850">
        <v>198.4</v>
      </c>
      <c r="N16850">
        <v>0</v>
      </c>
      <c r="O16850">
        <f>Ordens[[#This Row],[TotalExecutedVolume]]/Ordens[[#This Row],[TotalNetDol]]</f>
        <v>0.25990411304567246</v>
      </c>
    </row>
    <row r="16851" spans="1:15">
      <c r="A16851" s="1">
        <v>44651</v>
      </c>
      <c r="B16851" t="s">
        <v>7895</v>
      </c>
      <c r="C16851" t="s">
        <v>129</v>
      </c>
      <c r="D16851" t="s">
        <v>17</v>
      </c>
      <c r="E16851" t="s">
        <v>77</v>
      </c>
      <c r="F16851" t="s">
        <v>33</v>
      </c>
      <c r="G16851" t="s">
        <v>78</v>
      </c>
      <c r="H16851" t="s">
        <v>20823</v>
      </c>
      <c r="I16851" t="s">
        <v>36</v>
      </c>
      <c r="J16851">
        <v>0.05</v>
      </c>
      <c r="K16851">
        <v>17.98</v>
      </c>
      <c r="L16851">
        <v>198.15</v>
      </c>
      <c r="M16851">
        <v>198.4</v>
      </c>
      <c r="N16851">
        <v>0</v>
      </c>
      <c r="O16851">
        <f>Ordens[[#This Row],[TotalExecutedVolume]]/Ordens[[#This Row],[TotalNetDol]]</f>
        <v>9.0739338884683315E-2</v>
      </c>
    </row>
    <row r="16852" spans="1:15">
      <c r="A16852" s="1">
        <v>44651</v>
      </c>
      <c r="B16852" t="s">
        <v>7895</v>
      </c>
      <c r="C16852" t="s">
        <v>129</v>
      </c>
      <c r="D16852" t="s">
        <v>17</v>
      </c>
      <c r="E16852" t="s">
        <v>6538</v>
      </c>
      <c r="F16852" t="s">
        <v>33</v>
      </c>
      <c r="G16852" t="s">
        <v>181</v>
      </c>
      <c r="H16852" t="s">
        <v>20824</v>
      </c>
      <c r="I16852" t="s">
        <v>36</v>
      </c>
      <c r="J16852">
        <v>1</v>
      </c>
      <c r="K16852">
        <v>72.94</v>
      </c>
      <c r="L16852">
        <v>198.15</v>
      </c>
      <c r="M16852">
        <v>198.4</v>
      </c>
      <c r="N16852">
        <v>0</v>
      </c>
      <c r="O16852">
        <f>Ordens[[#This Row],[TotalExecutedVolume]]/Ordens[[#This Row],[TotalNetDol]]</f>
        <v>0.36810497098157957</v>
      </c>
    </row>
    <row r="16853" spans="1:15">
      <c r="A16853" s="1">
        <v>44651</v>
      </c>
      <c r="B16853" t="s">
        <v>7895</v>
      </c>
      <c r="C16853" t="s">
        <v>129</v>
      </c>
      <c r="D16853" t="s">
        <v>17</v>
      </c>
      <c r="E16853" t="s">
        <v>8227</v>
      </c>
      <c r="F16853" t="s">
        <v>133</v>
      </c>
      <c r="G16853" t="s">
        <v>134</v>
      </c>
      <c r="H16853" t="s">
        <v>20825</v>
      </c>
      <c r="I16853" t="s">
        <v>133</v>
      </c>
      <c r="J16853">
        <v>1</v>
      </c>
      <c r="K16853">
        <v>38.44</v>
      </c>
      <c r="L16853">
        <v>198.15</v>
      </c>
      <c r="M16853">
        <v>198.4</v>
      </c>
      <c r="N16853">
        <v>0</v>
      </c>
      <c r="O16853">
        <f>Ordens[[#This Row],[TotalExecutedVolume]]/Ordens[[#This Row],[TotalNetDol]]</f>
        <v>0.19399444865001261</v>
      </c>
    </row>
    <row r="16854" spans="1:15">
      <c r="A16854" s="1">
        <v>44651</v>
      </c>
      <c r="B16854" t="s">
        <v>20826</v>
      </c>
      <c r="C16854" t="s">
        <v>16</v>
      </c>
      <c r="D16854" t="s">
        <v>24</v>
      </c>
      <c r="E16854" t="s">
        <v>52</v>
      </c>
      <c r="F16854" t="s">
        <v>72</v>
      </c>
      <c r="G16854" t="s">
        <v>27</v>
      </c>
      <c r="H16854" t="s">
        <v>20827</v>
      </c>
      <c r="I16854" t="s">
        <v>29</v>
      </c>
      <c r="J16854">
        <v>2</v>
      </c>
      <c r="K16854">
        <v>835.54</v>
      </c>
      <c r="L16854">
        <v>2471.7600000000002</v>
      </c>
      <c r="M16854">
        <v>4781.12</v>
      </c>
      <c r="N16854">
        <v>4583.54</v>
      </c>
      <c r="O16854">
        <f>Ordens[[#This Row],[TotalExecutedVolume]]/Ordens[[#This Row],[TotalNetDol]]</f>
        <v>0.33803443700035596</v>
      </c>
    </row>
    <row r="16855" spans="1:15">
      <c r="A16855" s="1">
        <v>44651</v>
      </c>
      <c r="B16855" t="s">
        <v>14816</v>
      </c>
      <c r="C16855" t="s">
        <v>16</v>
      </c>
      <c r="D16855" t="s">
        <v>17</v>
      </c>
      <c r="E16855" t="s">
        <v>819</v>
      </c>
      <c r="F16855" t="s">
        <v>33</v>
      </c>
      <c r="G16855" t="s">
        <v>181</v>
      </c>
      <c r="H16855" t="s">
        <v>20828</v>
      </c>
      <c r="I16855" t="s">
        <v>36</v>
      </c>
      <c r="J16855">
        <v>5.3</v>
      </c>
      <c r="K16855">
        <v>224.08</v>
      </c>
      <c r="L16855">
        <v>5893.08</v>
      </c>
      <c r="M16855">
        <v>5852.54</v>
      </c>
      <c r="N16855">
        <v>713.6</v>
      </c>
      <c r="O16855">
        <f>Ordens[[#This Row],[TotalExecutedVolume]]/Ordens[[#This Row],[TotalNetDol]]</f>
        <v>3.8024258961358068E-2</v>
      </c>
    </row>
    <row r="16856" spans="1:15">
      <c r="A16856" s="1">
        <v>44651</v>
      </c>
      <c r="B16856" t="s">
        <v>2457</v>
      </c>
      <c r="C16856" t="s">
        <v>16</v>
      </c>
      <c r="D16856" t="s">
        <v>17</v>
      </c>
      <c r="E16856" t="s">
        <v>1182</v>
      </c>
      <c r="F16856" t="s">
        <v>33</v>
      </c>
      <c r="G16856" t="s">
        <v>34</v>
      </c>
      <c r="H16856" t="s">
        <v>20829</v>
      </c>
      <c r="I16856" t="s">
        <v>36</v>
      </c>
      <c r="J16856">
        <v>0.41</v>
      </c>
      <c r="K16856">
        <v>103.55</v>
      </c>
      <c r="L16856">
        <v>499.63</v>
      </c>
      <c r="M16856">
        <v>463.7</v>
      </c>
      <c r="N16856">
        <v>93.27</v>
      </c>
      <c r="O16856">
        <f>Ordens[[#This Row],[TotalExecutedVolume]]/Ordens[[#This Row],[TotalNetDol]]</f>
        <v>0.20725336749194403</v>
      </c>
    </row>
    <row r="16857" spans="1:15">
      <c r="A16857" s="1">
        <v>44651</v>
      </c>
      <c r="B16857" t="s">
        <v>20830</v>
      </c>
      <c r="C16857" t="s">
        <v>16</v>
      </c>
      <c r="D16857" t="s">
        <v>17</v>
      </c>
      <c r="E16857" t="s">
        <v>2522</v>
      </c>
      <c r="F16857" t="s">
        <v>33</v>
      </c>
      <c r="G16857" t="s">
        <v>589</v>
      </c>
      <c r="H16857" t="s">
        <v>20831</v>
      </c>
      <c r="I16857" t="s">
        <v>36</v>
      </c>
      <c r="J16857">
        <v>0.45</v>
      </c>
      <c r="K16857">
        <v>13.08</v>
      </c>
      <c r="L16857">
        <v>35.549999999999997</v>
      </c>
      <c r="M16857">
        <v>64.14</v>
      </c>
      <c r="N16857">
        <v>13.41</v>
      </c>
      <c r="O16857">
        <f>Ordens[[#This Row],[TotalExecutedVolume]]/Ordens[[#This Row],[TotalNetDol]]</f>
        <v>0.36793248945147683</v>
      </c>
    </row>
    <row r="16858" spans="1:15">
      <c r="A16858" s="1">
        <v>44651</v>
      </c>
      <c r="B16858" t="s">
        <v>20830</v>
      </c>
      <c r="C16858" t="s">
        <v>16</v>
      </c>
      <c r="D16858" t="s">
        <v>17</v>
      </c>
      <c r="E16858" t="s">
        <v>344</v>
      </c>
      <c r="F16858" t="s">
        <v>33</v>
      </c>
      <c r="G16858" t="s">
        <v>34</v>
      </c>
      <c r="H16858" t="s">
        <v>20832</v>
      </c>
      <c r="I16858" t="s">
        <v>36</v>
      </c>
      <c r="J16858">
        <v>0.1023</v>
      </c>
      <c r="K16858">
        <v>7.19</v>
      </c>
      <c r="L16858">
        <v>35.549999999999997</v>
      </c>
      <c r="M16858">
        <v>64.14</v>
      </c>
      <c r="N16858">
        <v>26.79</v>
      </c>
      <c r="O16858">
        <f>Ordens[[#This Row],[TotalExecutedVolume]]/Ordens[[#This Row],[TotalNetDol]]</f>
        <v>0.20225035161744026</v>
      </c>
    </row>
    <row r="16859" spans="1:15">
      <c r="A16859" s="1">
        <v>44651</v>
      </c>
      <c r="B16859" t="s">
        <v>20830</v>
      </c>
      <c r="C16859" t="s">
        <v>16</v>
      </c>
      <c r="D16859" t="s">
        <v>17</v>
      </c>
      <c r="E16859" t="s">
        <v>2554</v>
      </c>
      <c r="F16859" t="s">
        <v>33</v>
      </c>
      <c r="G16859" t="s">
        <v>34</v>
      </c>
      <c r="H16859" t="s">
        <v>20833</v>
      </c>
      <c r="I16859" t="s">
        <v>36</v>
      </c>
      <c r="J16859">
        <v>0.3</v>
      </c>
      <c r="K16859">
        <v>9.44</v>
      </c>
      <c r="L16859">
        <v>35.549999999999997</v>
      </c>
      <c r="M16859">
        <v>64.14</v>
      </c>
      <c r="N16859">
        <v>7.64</v>
      </c>
      <c r="O16859">
        <f>Ordens[[#This Row],[TotalExecutedVolume]]/Ordens[[#This Row],[TotalNetDol]]</f>
        <v>0.26554149085794654</v>
      </c>
    </row>
    <row r="16860" spans="1:15">
      <c r="A16860" s="1">
        <v>44651</v>
      </c>
      <c r="B16860" t="s">
        <v>20830</v>
      </c>
      <c r="C16860" t="s">
        <v>16</v>
      </c>
      <c r="D16860" t="s">
        <v>17</v>
      </c>
      <c r="E16860" t="s">
        <v>628</v>
      </c>
      <c r="F16860" t="s">
        <v>33</v>
      </c>
      <c r="G16860" t="s">
        <v>34</v>
      </c>
      <c r="H16860" t="s">
        <v>20834</v>
      </c>
      <c r="I16860" t="s">
        <v>36</v>
      </c>
      <c r="J16860">
        <v>0.4</v>
      </c>
      <c r="K16860">
        <v>6.31</v>
      </c>
      <c r="L16860">
        <v>35.549999999999997</v>
      </c>
      <c r="M16860">
        <v>64.14</v>
      </c>
      <c r="N16860">
        <v>5.61</v>
      </c>
      <c r="O16860">
        <f>Ordens[[#This Row],[TotalExecutedVolume]]/Ordens[[#This Row],[TotalNetDol]]</f>
        <v>0.17749648382559774</v>
      </c>
    </row>
    <row r="16861" spans="1:15">
      <c r="A16861" s="1">
        <v>44651</v>
      </c>
      <c r="B16861" t="s">
        <v>3987</v>
      </c>
      <c r="C16861" t="s">
        <v>16</v>
      </c>
      <c r="D16861" t="s">
        <v>17</v>
      </c>
      <c r="E16861" t="s">
        <v>103</v>
      </c>
      <c r="F16861" t="s">
        <v>19</v>
      </c>
      <c r="G16861" t="s">
        <v>104</v>
      </c>
      <c r="H16861" t="s">
        <v>20835</v>
      </c>
      <c r="I16861" t="s">
        <v>89</v>
      </c>
      <c r="J16861">
        <v>1.11378</v>
      </c>
      <c r="K16861">
        <v>250</v>
      </c>
      <c r="L16861">
        <v>1793.88</v>
      </c>
      <c r="M16861">
        <v>1566.69</v>
      </c>
      <c r="N16861">
        <v>223.28</v>
      </c>
      <c r="O16861">
        <f>Ordens[[#This Row],[TotalExecutedVolume]]/Ordens[[#This Row],[TotalNetDol]]</f>
        <v>0.13936272214417908</v>
      </c>
    </row>
    <row r="16862" spans="1:15">
      <c r="A16862" s="1">
        <v>44651</v>
      </c>
      <c r="B16862" t="s">
        <v>20836</v>
      </c>
      <c r="C16862" t="s">
        <v>16</v>
      </c>
      <c r="D16862" t="s">
        <v>17</v>
      </c>
      <c r="E16862" t="s">
        <v>2340</v>
      </c>
      <c r="F16862" t="s">
        <v>33</v>
      </c>
      <c r="G16862" t="s">
        <v>34</v>
      </c>
      <c r="H16862" t="s">
        <v>20837</v>
      </c>
      <c r="I16862" t="s">
        <v>36</v>
      </c>
      <c r="J16862">
        <v>0.6</v>
      </c>
      <c r="K16862">
        <v>49.9</v>
      </c>
      <c r="L16862">
        <v>49.16</v>
      </c>
      <c r="M16862">
        <v>300.33999999999997</v>
      </c>
      <c r="N16862">
        <v>204.2</v>
      </c>
      <c r="O16862">
        <f>Ordens[[#This Row],[TotalExecutedVolume]]/Ordens[[#This Row],[TotalNetDol]]</f>
        <v>1.0150528885272581</v>
      </c>
    </row>
    <row r="16863" spans="1:15">
      <c r="A16863" s="1">
        <v>44651</v>
      </c>
      <c r="B16863" t="s">
        <v>14668</v>
      </c>
      <c r="C16863" t="s">
        <v>129</v>
      </c>
      <c r="D16863" t="s">
        <v>17</v>
      </c>
      <c r="E16863" t="s">
        <v>18548</v>
      </c>
      <c r="F16863" t="s">
        <v>188</v>
      </c>
      <c r="G16863" t="s">
        <v>2739</v>
      </c>
      <c r="H16863" t="s">
        <v>20838</v>
      </c>
      <c r="I16863" t="s">
        <v>191</v>
      </c>
      <c r="J16863">
        <v>300</v>
      </c>
      <c r="K16863">
        <v>725</v>
      </c>
      <c r="L16863">
        <v>8036.67</v>
      </c>
      <c r="M16863">
        <v>1577.7</v>
      </c>
      <c r="N16863">
        <v>0</v>
      </c>
      <c r="O16863">
        <f>Ordens[[#This Row],[TotalExecutedVolume]]/Ordens[[#This Row],[TotalNetDol]]</f>
        <v>9.0211493068646592E-2</v>
      </c>
    </row>
    <row r="16864" spans="1:15">
      <c r="A16864" s="1">
        <v>44651</v>
      </c>
      <c r="B16864" t="s">
        <v>20839</v>
      </c>
      <c r="C16864" t="s">
        <v>16</v>
      </c>
      <c r="D16864" t="s">
        <v>17</v>
      </c>
      <c r="E16864" t="s">
        <v>111</v>
      </c>
      <c r="F16864" t="s">
        <v>19</v>
      </c>
      <c r="G16864" t="s">
        <v>104</v>
      </c>
      <c r="H16864" t="s">
        <v>20840</v>
      </c>
      <c r="I16864" t="s">
        <v>89</v>
      </c>
      <c r="J16864">
        <v>7.1000000000000004E-3</v>
      </c>
      <c r="K16864">
        <v>20.02</v>
      </c>
      <c r="L16864">
        <v>98.24</v>
      </c>
      <c r="M16864">
        <v>79.239999999999995</v>
      </c>
      <c r="N16864">
        <v>16.2</v>
      </c>
      <c r="O16864">
        <f>Ordens[[#This Row],[TotalExecutedVolume]]/Ordens[[#This Row],[TotalNetDol]]</f>
        <v>0.20378664495114007</v>
      </c>
    </row>
    <row r="16865" spans="1:15">
      <c r="A16865" s="1">
        <v>44651</v>
      </c>
      <c r="B16865" t="s">
        <v>20839</v>
      </c>
      <c r="C16865" t="s">
        <v>16</v>
      </c>
      <c r="D16865" t="s">
        <v>17</v>
      </c>
      <c r="E16865" t="s">
        <v>18</v>
      </c>
      <c r="F16865" t="s">
        <v>19</v>
      </c>
      <c r="G16865" t="s">
        <v>20</v>
      </c>
      <c r="H16865" t="s">
        <v>20841</v>
      </c>
      <c r="I16865" t="s">
        <v>22</v>
      </c>
      <c r="J16865">
        <v>0.33500000000000002</v>
      </c>
      <c r="K16865">
        <v>59.2</v>
      </c>
      <c r="L16865">
        <v>98.24</v>
      </c>
      <c r="M16865">
        <v>79.239999999999995</v>
      </c>
      <c r="N16865">
        <v>52.81</v>
      </c>
      <c r="O16865">
        <f>Ordens[[#This Row],[TotalExecutedVolume]]/Ordens[[#This Row],[TotalNetDol]]</f>
        <v>0.60260586319218246</v>
      </c>
    </row>
    <row r="16866" spans="1:15">
      <c r="A16866" s="1">
        <v>44651</v>
      </c>
      <c r="B16866" t="s">
        <v>20839</v>
      </c>
      <c r="C16866" t="s">
        <v>16</v>
      </c>
      <c r="D16866" t="s">
        <v>17</v>
      </c>
      <c r="E16866" t="s">
        <v>580</v>
      </c>
      <c r="F16866" t="s">
        <v>41</v>
      </c>
      <c r="G16866" t="s">
        <v>581</v>
      </c>
      <c r="H16866" t="s">
        <v>20842</v>
      </c>
      <c r="I16866" t="s">
        <v>51</v>
      </c>
      <c r="J16866">
        <v>5.305E-2</v>
      </c>
      <c r="K16866">
        <v>20.02</v>
      </c>
      <c r="L16866">
        <v>98.24</v>
      </c>
      <c r="M16866">
        <v>79.239999999999995</v>
      </c>
      <c r="N16866">
        <v>10.1</v>
      </c>
      <c r="O16866">
        <f>Ordens[[#This Row],[TotalExecutedVolume]]/Ordens[[#This Row],[TotalNetDol]]</f>
        <v>0.20378664495114007</v>
      </c>
    </row>
    <row r="16867" spans="1:15">
      <c r="A16867" s="1">
        <v>44651</v>
      </c>
      <c r="B16867" t="s">
        <v>11984</v>
      </c>
      <c r="C16867" t="s">
        <v>16</v>
      </c>
      <c r="D16867" t="s">
        <v>24</v>
      </c>
      <c r="E16867" t="s">
        <v>5065</v>
      </c>
      <c r="F16867" t="s">
        <v>26</v>
      </c>
      <c r="G16867" t="s">
        <v>27</v>
      </c>
      <c r="H16867" t="s">
        <v>20843</v>
      </c>
      <c r="I16867" t="s">
        <v>29</v>
      </c>
      <c r="J16867">
        <v>2.19543</v>
      </c>
      <c r="K16867">
        <v>102</v>
      </c>
      <c r="L16867">
        <v>2060.6799999999998</v>
      </c>
      <c r="M16867">
        <v>2116.4899999999998</v>
      </c>
      <c r="N16867">
        <v>419</v>
      </c>
      <c r="O16867">
        <f>Ordens[[#This Row],[TotalExecutedVolume]]/Ordens[[#This Row],[TotalNetDol]]</f>
        <v>4.9498223887260523E-2</v>
      </c>
    </row>
    <row r="16868" spans="1:15">
      <c r="A16868" s="1">
        <v>44651</v>
      </c>
      <c r="B16868" t="s">
        <v>8173</v>
      </c>
      <c r="C16868" t="s">
        <v>16</v>
      </c>
      <c r="D16868" t="s">
        <v>24</v>
      </c>
      <c r="E16868" t="s">
        <v>1264</v>
      </c>
      <c r="F16868" t="s">
        <v>72</v>
      </c>
      <c r="G16868" t="s">
        <v>27</v>
      </c>
      <c r="H16868" t="s">
        <v>20844</v>
      </c>
      <c r="I16868" t="s">
        <v>29</v>
      </c>
      <c r="J16868">
        <v>2.48</v>
      </c>
      <c r="K16868">
        <v>188.38</v>
      </c>
      <c r="L16868">
        <v>2311.85</v>
      </c>
      <c r="M16868">
        <v>2461.19</v>
      </c>
      <c r="N16868">
        <v>298.91000000000003</v>
      </c>
      <c r="O16868">
        <f>Ordens[[#This Row],[TotalExecutedVolume]]/Ordens[[#This Row],[TotalNetDol]]</f>
        <v>8.1484525380106837E-2</v>
      </c>
    </row>
    <row r="16869" spans="1:15">
      <c r="A16869" s="1">
        <v>44651</v>
      </c>
      <c r="B16869" t="s">
        <v>8173</v>
      </c>
      <c r="C16869" t="s">
        <v>16</v>
      </c>
      <c r="D16869" t="s">
        <v>24</v>
      </c>
      <c r="E16869" t="s">
        <v>68</v>
      </c>
      <c r="F16869" t="s">
        <v>72</v>
      </c>
      <c r="G16869" t="s">
        <v>27</v>
      </c>
      <c r="H16869" t="s">
        <v>20845</v>
      </c>
      <c r="I16869" t="s">
        <v>29</v>
      </c>
      <c r="J16869">
        <v>1.92</v>
      </c>
      <c r="K16869">
        <v>196.34</v>
      </c>
      <c r="L16869">
        <v>2311.85</v>
      </c>
      <c r="M16869">
        <v>2461.19</v>
      </c>
      <c r="N16869">
        <v>970</v>
      </c>
      <c r="O16869">
        <f>Ordens[[#This Row],[TotalExecutedVolume]]/Ordens[[#This Row],[TotalNetDol]]</f>
        <v>8.4927655340960709E-2</v>
      </c>
    </row>
    <row r="16870" spans="1:15">
      <c r="A16870" s="1">
        <v>44651</v>
      </c>
      <c r="B16870" t="s">
        <v>8173</v>
      </c>
      <c r="C16870" t="s">
        <v>16</v>
      </c>
      <c r="D16870" t="s">
        <v>24</v>
      </c>
      <c r="E16870" t="s">
        <v>765</v>
      </c>
      <c r="F16870" t="s">
        <v>72</v>
      </c>
      <c r="G16870" t="s">
        <v>27</v>
      </c>
      <c r="H16870" t="s">
        <v>20846</v>
      </c>
      <c r="I16870" t="s">
        <v>29</v>
      </c>
      <c r="J16870">
        <v>5</v>
      </c>
      <c r="K16870">
        <v>52.4</v>
      </c>
      <c r="L16870">
        <v>2311.85</v>
      </c>
      <c r="M16870">
        <v>2461.19</v>
      </c>
      <c r="N16870">
        <v>73.349999999999994</v>
      </c>
      <c r="O16870">
        <f>Ordens[[#This Row],[TotalExecutedVolume]]/Ordens[[#This Row],[TotalNetDol]]</f>
        <v>2.2665830395570647E-2</v>
      </c>
    </row>
    <row r="16871" spans="1:15">
      <c r="A16871" s="1">
        <v>44651</v>
      </c>
      <c r="B16871" t="s">
        <v>8173</v>
      </c>
      <c r="C16871" t="s">
        <v>16</v>
      </c>
      <c r="D16871" t="s">
        <v>24</v>
      </c>
      <c r="E16871" t="s">
        <v>91</v>
      </c>
      <c r="F16871" t="s">
        <v>72</v>
      </c>
      <c r="G16871" t="s">
        <v>27</v>
      </c>
      <c r="H16871" t="s">
        <v>20847</v>
      </c>
      <c r="I16871" t="s">
        <v>29</v>
      </c>
      <c r="J16871">
        <v>0.96</v>
      </c>
      <c r="K16871">
        <v>440.76</v>
      </c>
      <c r="L16871">
        <v>2311.85</v>
      </c>
      <c r="M16871">
        <v>2461.19</v>
      </c>
      <c r="N16871">
        <v>450.78</v>
      </c>
      <c r="O16871">
        <f>Ordens[[#This Row],[TotalExecutedVolume]]/Ordens[[#This Row],[TotalNetDol]]</f>
        <v>0.19065250773190304</v>
      </c>
    </row>
    <row r="16872" spans="1:15">
      <c r="A16872" s="1">
        <v>44651</v>
      </c>
      <c r="B16872" t="s">
        <v>8173</v>
      </c>
      <c r="C16872" t="s">
        <v>16</v>
      </c>
      <c r="D16872" t="s">
        <v>24</v>
      </c>
      <c r="E16872" t="s">
        <v>16041</v>
      </c>
      <c r="F16872" t="s">
        <v>72</v>
      </c>
      <c r="G16872" t="s">
        <v>27</v>
      </c>
      <c r="H16872" t="s">
        <v>20848</v>
      </c>
      <c r="I16872" t="s">
        <v>29</v>
      </c>
      <c r="J16872">
        <v>2.57</v>
      </c>
      <c r="K16872">
        <v>271.75</v>
      </c>
      <c r="L16872">
        <v>2311.85</v>
      </c>
      <c r="M16872">
        <v>2461.19</v>
      </c>
      <c r="N16872">
        <v>450.42</v>
      </c>
      <c r="O16872">
        <f>Ordens[[#This Row],[TotalExecutedVolume]]/Ordens[[#This Row],[TotalNetDol]]</f>
        <v>0.11754655362588404</v>
      </c>
    </row>
    <row r="16873" spans="1:15">
      <c r="A16873" s="1">
        <v>44651</v>
      </c>
      <c r="B16873" t="s">
        <v>20849</v>
      </c>
      <c r="C16873" t="s">
        <v>16</v>
      </c>
      <c r="D16873" t="s">
        <v>17</v>
      </c>
      <c r="E16873" t="s">
        <v>48</v>
      </c>
      <c r="F16873" t="s">
        <v>41</v>
      </c>
      <c r="G16873" t="s">
        <v>49</v>
      </c>
      <c r="H16873" t="s">
        <v>20850</v>
      </c>
      <c r="I16873" t="s">
        <v>51</v>
      </c>
      <c r="J16873">
        <v>7.38</v>
      </c>
      <c r="K16873">
        <v>1020.95</v>
      </c>
      <c r="L16873">
        <v>1012.81</v>
      </c>
      <c r="M16873">
        <v>4460.8900000000003</v>
      </c>
      <c r="N16873">
        <v>823.83</v>
      </c>
      <c r="O16873">
        <f>Ordens[[#This Row],[TotalExecutedVolume]]/Ordens[[#This Row],[TotalNetDol]]</f>
        <v>1.0080370454478136</v>
      </c>
    </row>
    <row r="16874" spans="1:15">
      <c r="A16874" s="1">
        <v>44651</v>
      </c>
      <c r="B16874" t="s">
        <v>4698</v>
      </c>
      <c r="C16874" t="s">
        <v>16</v>
      </c>
      <c r="D16874" t="s">
        <v>17</v>
      </c>
      <c r="E16874" t="s">
        <v>5659</v>
      </c>
      <c r="F16874" t="s">
        <v>82</v>
      </c>
      <c r="G16874" t="s">
        <v>83</v>
      </c>
      <c r="H16874" t="s">
        <v>20851</v>
      </c>
      <c r="I16874" t="s">
        <v>85</v>
      </c>
      <c r="J16874">
        <v>0.40622000000000003</v>
      </c>
      <c r="K16874">
        <v>21.79</v>
      </c>
      <c r="L16874">
        <v>305.47000000000003</v>
      </c>
      <c r="M16874">
        <v>489.99</v>
      </c>
      <c r="N16874">
        <v>22.18</v>
      </c>
      <c r="O16874">
        <f>Ordens[[#This Row],[TotalExecutedVolume]]/Ordens[[#This Row],[TotalNetDol]]</f>
        <v>7.1332700428847345E-2</v>
      </c>
    </row>
    <row r="16875" spans="1:15">
      <c r="A16875" s="1">
        <v>44651</v>
      </c>
      <c r="B16875" t="s">
        <v>239</v>
      </c>
      <c r="C16875" t="s">
        <v>16</v>
      </c>
      <c r="D16875" t="s">
        <v>24</v>
      </c>
      <c r="E16875" t="s">
        <v>255</v>
      </c>
      <c r="F16875" t="s">
        <v>72</v>
      </c>
      <c r="G16875" t="s">
        <v>27</v>
      </c>
      <c r="H16875" t="s">
        <v>20852</v>
      </c>
      <c r="I16875" t="s">
        <v>29</v>
      </c>
      <c r="J16875">
        <v>0.8</v>
      </c>
      <c r="K16875">
        <v>76.53</v>
      </c>
      <c r="L16875">
        <v>837.21</v>
      </c>
      <c r="M16875">
        <v>789.66</v>
      </c>
      <c r="N16875">
        <v>109.99</v>
      </c>
      <c r="O16875">
        <f>Ordens[[#This Row],[TotalExecutedVolume]]/Ordens[[#This Row],[TotalNetDol]]</f>
        <v>9.141075715770236E-2</v>
      </c>
    </row>
    <row r="16876" spans="1:15">
      <c r="A16876" s="1">
        <v>44651</v>
      </c>
      <c r="B16876" t="s">
        <v>239</v>
      </c>
      <c r="C16876" t="s">
        <v>16</v>
      </c>
      <c r="D16876" t="s">
        <v>24</v>
      </c>
      <c r="E16876" t="s">
        <v>246</v>
      </c>
      <c r="F16876" t="s">
        <v>72</v>
      </c>
      <c r="G16876" t="s">
        <v>27</v>
      </c>
      <c r="H16876" t="s">
        <v>20853</v>
      </c>
      <c r="I16876" t="s">
        <v>29</v>
      </c>
      <c r="J16876">
        <v>0.5</v>
      </c>
      <c r="K16876">
        <v>14.36</v>
      </c>
      <c r="L16876">
        <v>837.21</v>
      </c>
      <c r="M16876">
        <v>789.66</v>
      </c>
      <c r="N16876">
        <v>23.84</v>
      </c>
      <c r="O16876">
        <f>Ordens[[#This Row],[TotalExecutedVolume]]/Ordens[[#This Row],[TotalNetDol]]</f>
        <v>1.7152207928715614E-2</v>
      </c>
    </row>
    <row r="16877" spans="1:15">
      <c r="A16877" s="1">
        <v>44651</v>
      </c>
      <c r="B16877" t="s">
        <v>239</v>
      </c>
      <c r="C16877" t="s">
        <v>16</v>
      </c>
      <c r="D16877" t="s">
        <v>24</v>
      </c>
      <c r="E16877" t="s">
        <v>252</v>
      </c>
      <c r="F16877" t="s">
        <v>72</v>
      </c>
      <c r="G16877" t="s">
        <v>27</v>
      </c>
      <c r="H16877" t="s">
        <v>20854</v>
      </c>
      <c r="I16877" t="s">
        <v>29</v>
      </c>
      <c r="J16877">
        <v>1</v>
      </c>
      <c r="K16877">
        <v>79.540000000000006</v>
      </c>
      <c r="L16877">
        <v>837.21</v>
      </c>
      <c r="M16877">
        <v>789.66</v>
      </c>
      <c r="N16877">
        <v>113.46</v>
      </c>
      <c r="O16877">
        <f>Ordens[[#This Row],[TotalExecutedVolume]]/Ordens[[#This Row],[TotalNetDol]]</f>
        <v>9.5006031939417826E-2</v>
      </c>
    </row>
    <row r="16878" spans="1:15">
      <c r="A16878" s="1">
        <v>44651</v>
      </c>
      <c r="B16878" t="s">
        <v>239</v>
      </c>
      <c r="C16878" t="s">
        <v>16</v>
      </c>
      <c r="D16878" t="s">
        <v>24</v>
      </c>
      <c r="E16878" t="s">
        <v>139</v>
      </c>
      <c r="F16878" t="s">
        <v>72</v>
      </c>
      <c r="G16878" t="s">
        <v>27</v>
      </c>
      <c r="H16878" t="s">
        <v>20855</v>
      </c>
      <c r="I16878" t="s">
        <v>29</v>
      </c>
      <c r="J16878">
        <v>0.7</v>
      </c>
      <c r="K16878">
        <v>76.760000000000005</v>
      </c>
      <c r="L16878">
        <v>837.21</v>
      </c>
      <c r="M16878">
        <v>789.66</v>
      </c>
      <c r="N16878">
        <v>103.94</v>
      </c>
      <c r="O16878">
        <f>Ordens[[#This Row],[TotalExecutedVolume]]/Ordens[[#This Row],[TotalNetDol]]</f>
        <v>9.1685479150989596E-2</v>
      </c>
    </row>
    <row r="16879" spans="1:15">
      <c r="A16879" s="1">
        <v>44651</v>
      </c>
      <c r="B16879" t="s">
        <v>17097</v>
      </c>
      <c r="C16879" t="s">
        <v>16</v>
      </c>
      <c r="D16879" t="s">
        <v>17</v>
      </c>
      <c r="E16879" t="s">
        <v>81</v>
      </c>
      <c r="F16879" t="s">
        <v>82</v>
      </c>
      <c r="G16879" t="s">
        <v>83</v>
      </c>
      <c r="H16879" t="s">
        <v>20856</v>
      </c>
      <c r="I16879" t="s">
        <v>85</v>
      </c>
      <c r="J16879">
        <v>1.9246099999999999</v>
      </c>
      <c r="K16879">
        <v>120</v>
      </c>
      <c r="L16879">
        <v>131.47</v>
      </c>
      <c r="M16879">
        <v>136.91999999999999</v>
      </c>
      <c r="N16879">
        <v>135.03</v>
      </c>
      <c r="O16879">
        <f>Ordens[[#This Row],[TotalExecutedVolume]]/Ordens[[#This Row],[TotalNetDol]]</f>
        <v>0.91275576177074613</v>
      </c>
    </row>
    <row r="16880" spans="1:15">
      <c r="A16880" s="1">
        <v>44651</v>
      </c>
      <c r="B16880" t="s">
        <v>20857</v>
      </c>
      <c r="C16880" t="s">
        <v>16</v>
      </c>
      <c r="D16880" t="s">
        <v>24</v>
      </c>
      <c r="E16880" t="s">
        <v>139</v>
      </c>
      <c r="F16880" t="s">
        <v>72</v>
      </c>
      <c r="G16880" t="s">
        <v>27</v>
      </c>
      <c r="H16880" t="s">
        <v>20858</v>
      </c>
      <c r="I16880" t="s">
        <v>29</v>
      </c>
      <c r="J16880">
        <v>0.90944999999999998</v>
      </c>
      <c r="K16880">
        <v>100</v>
      </c>
      <c r="L16880">
        <v>304.94</v>
      </c>
      <c r="M16880">
        <v>277.81</v>
      </c>
      <c r="N16880">
        <v>94.53</v>
      </c>
      <c r="O16880">
        <f>Ordens[[#This Row],[TotalExecutedVolume]]/Ordens[[#This Row],[TotalNetDol]]</f>
        <v>0.32793336394044731</v>
      </c>
    </row>
    <row r="16881" spans="1:15">
      <c r="A16881" s="1">
        <v>44651</v>
      </c>
      <c r="B16881" t="s">
        <v>20857</v>
      </c>
      <c r="C16881" t="s">
        <v>16</v>
      </c>
      <c r="D16881" t="s">
        <v>24</v>
      </c>
      <c r="E16881" t="s">
        <v>52</v>
      </c>
      <c r="F16881" t="s">
        <v>72</v>
      </c>
      <c r="G16881" t="s">
        <v>27</v>
      </c>
      <c r="H16881" t="s">
        <v>20859</v>
      </c>
      <c r="I16881" t="s">
        <v>29</v>
      </c>
      <c r="J16881">
        <v>0.24798000000000001</v>
      </c>
      <c r="K16881">
        <v>104.05</v>
      </c>
      <c r="L16881">
        <v>304.94</v>
      </c>
      <c r="M16881">
        <v>277.81</v>
      </c>
      <c r="N16881">
        <v>93.91</v>
      </c>
      <c r="O16881">
        <f>Ordens[[#This Row],[TotalExecutedVolume]]/Ordens[[#This Row],[TotalNetDol]]</f>
        <v>0.3412146651800354</v>
      </c>
    </row>
    <row r="16882" spans="1:15">
      <c r="A16882" s="1">
        <v>44651</v>
      </c>
      <c r="B16882" t="s">
        <v>20857</v>
      </c>
      <c r="C16882" t="s">
        <v>16</v>
      </c>
      <c r="D16882" t="s">
        <v>24</v>
      </c>
      <c r="E16882" t="s">
        <v>151</v>
      </c>
      <c r="F16882" t="s">
        <v>72</v>
      </c>
      <c r="G16882" t="s">
        <v>27</v>
      </c>
      <c r="H16882" t="s">
        <v>20860</v>
      </c>
      <c r="I16882" t="s">
        <v>29</v>
      </c>
      <c r="J16882">
        <v>0.28528999999999999</v>
      </c>
      <c r="K16882">
        <v>104.04</v>
      </c>
      <c r="L16882">
        <v>304.94</v>
      </c>
      <c r="M16882">
        <v>277.81</v>
      </c>
      <c r="N16882">
        <v>89.37</v>
      </c>
      <c r="O16882">
        <f>Ordens[[#This Row],[TotalExecutedVolume]]/Ordens[[#This Row],[TotalNetDol]]</f>
        <v>0.3411818718436414</v>
      </c>
    </row>
    <row r="16883" spans="1:15">
      <c r="A16883" s="1">
        <v>44651</v>
      </c>
      <c r="B16883" t="s">
        <v>12755</v>
      </c>
      <c r="C16883" t="s">
        <v>129</v>
      </c>
      <c r="D16883" t="s">
        <v>17</v>
      </c>
      <c r="E16883" t="s">
        <v>108</v>
      </c>
      <c r="F16883" t="s">
        <v>19</v>
      </c>
      <c r="G16883" t="s">
        <v>109</v>
      </c>
      <c r="H16883" t="s">
        <v>20861</v>
      </c>
      <c r="I16883" t="s">
        <v>89</v>
      </c>
      <c r="J16883">
        <v>1</v>
      </c>
      <c r="K16883">
        <v>313.83</v>
      </c>
      <c r="L16883">
        <v>1627.18</v>
      </c>
      <c r="M16883">
        <v>1628.39</v>
      </c>
      <c r="N16883">
        <v>0</v>
      </c>
      <c r="O16883">
        <f>Ordens[[#This Row],[TotalExecutedVolume]]/Ordens[[#This Row],[TotalNetDol]]</f>
        <v>0.1928674147912339</v>
      </c>
    </row>
    <row r="16884" spans="1:15">
      <c r="A16884" s="1">
        <v>44651</v>
      </c>
      <c r="B16884" t="s">
        <v>12755</v>
      </c>
      <c r="C16884" t="s">
        <v>16</v>
      </c>
      <c r="D16884" t="s">
        <v>17</v>
      </c>
      <c r="E16884" t="s">
        <v>48</v>
      </c>
      <c r="F16884" t="s">
        <v>41</v>
      </c>
      <c r="G16884" t="s">
        <v>49</v>
      </c>
      <c r="H16884" t="s">
        <v>20862</v>
      </c>
      <c r="I16884" t="s">
        <v>51</v>
      </c>
      <c r="J16884">
        <v>1</v>
      </c>
      <c r="K16884">
        <v>140</v>
      </c>
      <c r="L16884">
        <v>1627.18</v>
      </c>
      <c r="M16884">
        <v>1628.39</v>
      </c>
      <c r="N16884">
        <v>334.89</v>
      </c>
      <c r="O16884">
        <f>Ordens[[#This Row],[TotalExecutedVolume]]/Ordens[[#This Row],[TotalNetDol]]</f>
        <v>8.6038422301159059E-2</v>
      </c>
    </row>
    <row r="16885" spans="1:15">
      <c r="A16885" s="1">
        <v>44651</v>
      </c>
      <c r="B16885" t="s">
        <v>20863</v>
      </c>
      <c r="C16885" t="s">
        <v>16</v>
      </c>
      <c r="D16885" t="s">
        <v>17</v>
      </c>
      <c r="E16885" t="s">
        <v>40</v>
      </c>
      <c r="F16885" t="s">
        <v>41</v>
      </c>
      <c r="G16885" t="s">
        <v>42</v>
      </c>
      <c r="H16885" t="s">
        <v>20864</v>
      </c>
      <c r="I16885" t="s">
        <v>44</v>
      </c>
      <c r="J16885">
        <v>0.01</v>
      </c>
      <c r="K16885">
        <v>33.08</v>
      </c>
      <c r="L16885">
        <v>160.24</v>
      </c>
      <c r="M16885">
        <v>240.95</v>
      </c>
      <c r="N16885">
        <v>24.86</v>
      </c>
      <c r="O16885">
        <f>Ordens[[#This Row],[TotalExecutedVolume]]/Ordens[[#This Row],[TotalNetDol]]</f>
        <v>0.20644033949076382</v>
      </c>
    </row>
    <row r="16886" spans="1:15">
      <c r="A16886" s="1">
        <v>44651</v>
      </c>
      <c r="B16886" t="s">
        <v>20863</v>
      </c>
      <c r="C16886" t="s">
        <v>16</v>
      </c>
      <c r="D16886" t="s">
        <v>17</v>
      </c>
      <c r="E16886" t="s">
        <v>81</v>
      </c>
      <c r="F16886" t="s">
        <v>82</v>
      </c>
      <c r="G16886" t="s">
        <v>83</v>
      </c>
      <c r="H16886" t="s">
        <v>20865</v>
      </c>
      <c r="I16886" t="s">
        <v>85</v>
      </c>
      <c r="J16886">
        <v>2</v>
      </c>
      <c r="K16886">
        <v>124.8</v>
      </c>
      <c r="L16886">
        <v>160.24</v>
      </c>
      <c r="M16886">
        <v>240.95</v>
      </c>
      <c r="N16886">
        <v>129.22</v>
      </c>
      <c r="O16886">
        <f>Ordens[[#This Row],[TotalExecutedVolume]]/Ordens[[#This Row],[TotalNetDol]]</f>
        <v>0.77883175237144275</v>
      </c>
    </row>
    <row r="16887" spans="1:15">
      <c r="A16887" s="1">
        <v>44651</v>
      </c>
      <c r="B16887" t="s">
        <v>20866</v>
      </c>
      <c r="C16887" t="s">
        <v>16</v>
      </c>
      <c r="D16887" t="s">
        <v>17</v>
      </c>
      <c r="E16887" t="s">
        <v>40</v>
      </c>
      <c r="F16887" t="s">
        <v>41</v>
      </c>
      <c r="G16887" t="s">
        <v>42</v>
      </c>
      <c r="H16887" t="s">
        <v>20867</v>
      </c>
      <c r="I16887" t="s">
        <v>44</v>
      </c>
      <c r="J16887">
        <v>3.0349999999999999E-2</v>
      </c>
      <c r="K16887">
        <v>100.05</v>
      </c>
      <c r="L16887">
        <v>1061.07</v>
      </c>
      <c r="M16887">
        <v>972.36</v>
      </c>
      <c r="N16887">
        <v>75.44</v>
      </c>
      <c r="O16887">
        <f>Ordens[[#This Row],[TotalExecutedVolume]]/Ordens[[#This Row],[TotalNetDol]]</f>
        <v>9.4291611298029349E-2</v>
      </c>
    </row>
    <row r="16888" spans="1:15">
      <c r="A16888" s="1">
        <v>44651</v>
      </c>
      <c r="B16888" t="s">
        <v>20866</v>
      </c>
      <c r="C16888" t="s">
        <v>16</v>
      </c>
      <c r="D16888" t="s">
        <v>17</v>
      </c>
      <c r="E16888" t="s">
        <v>108</v>
      </c>
      <c r="F16888" t="s">
        <v>19</v>
      </c>
      <c r="G16888" t="s">
        <v>109</v>
      </c>
      <c r="H16888" t="s">
        <v>20868</v>
      </c>
      <c r="I16888" t="s">
        <v>89</v>
      </c>
      <c r="J16888">
        <v>1</v>
      </c>
      <c r="K16888">
        <v>311.91000000000003</v>
      </c>
      <c r="L16888">
        <v>1061.07</v>
      </c>
      <c r="M16888">
        <v>972.36</v>
      </c>
      <c r="N16888">
        <v>277.52</v>
      </c>
      <c r="O16888">
        <f>Ordens[[#This Row],[TotalExecutedVolume]]/Ordens[[#This Row],[TotalNetDol]]</f>
        <v>0.29395798580678001</v>
      </c>
    </row>
    <row r="16889" spans="1:15">
      <c r="A16889" s="1">
        <v>44651</v>
      </c>
      <c r="B16889" t="s">
        <v>20866</v>
      </c>
      <c r="C16889" t="s">
        <v>16</v>
      </c>
      <c r="D16889" t="s">
        <v>17</v>
      </c>
      <c r="E16889" t="s">
        <v>111</v>
      </c>
      <c r="F16889" t="s">
        <v>19</v>
      </c>
      <c r="G16889" t="s">
        <v>104</v>
      </c>
      <c r="H16889" t="s">
        <v>20869</v>
      </c>
      <c r="I16889" t="s">
        <v>89</v>
      </c>
      <c r="J16889">
        <v>5.3370000000000001E-2</v>
      </c>
      <c r="K16889">
        <v>150.06</v>
      </c>
      <c r="L16889">
        <v>1061.07</v>
      </c>
      <c r="M16889">
        <v>972.36</v>
      </c>
      <c r="N16889">
        <v>121.8</v>
      </c>
      <c r="O16889">
        <f>Ordens[[#This Row],[TotalExecutedVolume]]/Ordens[[#This Row],[TotalNetDol]]</f>
        <v>0.141423280273686</v>
      </c>
    </row>
    <row r="16890" spans="1:15">
      <c r="A16890" s="1">
        <v>44651</v>
      </c>
      <c r="B16890" t="s">
        <v>656</v>
      </c>
      <c r="C16890" t="s">
        <v>16</v>
      </c>
      <c r="D16890" t="s">
        <v>17</v>
      </c>
      <c r="E16890" t="s">
        <v>660</v>
      </c>
      <c r="F16890" t="s">
        <v>33</v>
      </c>
      <c r="G16890" t="s">
        <v>34</v>
      </c>
      <c r="H16890" t="s">
        <v>20870</v>
      </c>
      <c r="I16890" t="s">
        <v>36</v>
      </c>
      <c r="J16890">
        <v>0.7</v>
      </c>
      <c r="K16890">
        <v>529.55999999999995</v>
      </c>
      <c r="L16890">
        <v>15408.31</v>
      </c>
      <c r="M16890">
        <v>14990.08</v>
      </c>
      <c r="N16890">
        <v>575.26</v>
      </c>
      <c r="O16890">
        <f>Ordens[[#This Row],[TotalExecutedVolume]]/Ordens[[#This Row],[TotalNetDol]]</f>
        <v>3.4368467404926301E-2</v>
      </c>
    </row>
    <row r="16891" spans="1:15">
      <c r="A16891" s="1">
        <v>44651</v>
      </c>
      <c r="B16891" t="s">
        <v>656</v>
      </c>
      <c r="C16891" t="s">
        <v>16</v>
      </c>
      <c r="D16891" t="s">
        <v>17</v>
      </c>
      <c r="E16891" t="s">
        <v>344</v>
      </c>
      <c r="F16891" t="s">
        <v>33</v>
      </c>
      <c r="G16891" t="s">
        <v>34</v>
      </c>
      <c r="H16891" t="s">
        <v>20871</v>
      </c>
      <c r="I16891" t="s">
        <v>36</v>
      </c>
      <c r="J16891">
        <v>8.5</v>
      </c>
      <c r="K16891">
        <v>597.29999999999995</v>
      </c>
      <c r="L16891">
        <v>15408.31</v>
      </c>
      <c r="M16891">
        <v>14990.08</v>
      </c>
      <c r="N16891">
        <v>867</v>
      </c>
      <c r="O16891">
        <f>Ordens[[#This Row],[TotalExecutedVolume]]/Ordens[[#This Row],[TotalNetDol]]</f>
        <v>3.8764796398826344E-2</v>
      </c>
    </row>
    <row r="16892" spans="1:15">
      <c r="A16892" s="1">
        <v>44651</v>
      </c>
      <c r="B16892" t="s">
        <v>656</v>
      </c>
      <c r="C16892" t="s">
        <v>16</v>
      </c>
      <c r="D16892" t="s">
        <v>17</v>
      </c>
      <c r="E16892" t="s">
        <v>294</v>
      </c>
      <c r="F16892" t="s">
        <v>188</v>
      </c>
      <c r="G16892" t="s">
        <v>189</v>
      </c>
      <c r="H16892" t="s">
        <v>20872</v>
      </c>
      <c r="I16892" t="s">
        <v>191</v>
      </c>
      <c r="J16892">
        <v>3</v>
      </c>
      <c r="K16892">
        <v>539.76</v>
      </c>
      <c r="L16892">
        <v>15408.31</v>
      </c>
      <c r="M16892">
        <v>14990.08</v>
      </c>
      <c r="N16892">
        <v>754.45</v>
      </c>
      <c r="O16892">
        <f>Ordens[[#This Row],[TotalExecutedVolume]]/Ordens[[#This Row],[TotalNetDol]]</f>
        <v>3.5030447855734989E-2</v>
      </c>
    </row>
    <row r="16893" spans="1:15">
      <c r="A16893" s="1">
        <v>44651</v>
      </c>
      <c r="B16893" t="s">
        <v>656</v>
      </c>
      <c r="C16893" t="s">
        <v>16</v>
      </c>
      <c r="D16893" t="s">
        <v>17</v>
      </c>
      <c r="E16893" t="s">
        <v>77</v>
      </c>
      <c r="F16893" t="s">
        <v>33</v>
      </c>
      <c r="G16893" t="s">
        <v>78</v>
      </c>
      <c r="H16893" t="s">
        <v>20873</v>
      </c>
      <c r="I16893" t="s">
        <v>36</v>
      </c>
      <c r="J16893">
        <v>1.5</v>
      </c>
      <c r="K16893">
        <v>537.38</v>
      </c>
      <c r="L16893">
        <v>15408.31</v>
      </c>
      <c r="M16893">
        <v>14990.08</v>
      </c>
      <c r="N16893">
        <v>0</v>
      </c>
      <c r="O16893">
        <f>Ordens[[#This Row],[TotalExecutedVolume]]/Ordens[[#This Row],[TotalNetDol]]</f>
        <v>3.4875985750546297E-2</v>
      </c>
    </row>
    <row r="16894" spans="1:15">
      <c r="A16894" s="1">
        <v>44651</v>
      </c>
      <c r="B16894" t="s">
        <v>20874</v>
      </c>
      <c r="C16894" t="s">
        <v>16</v>
      </c>
      <c r="D16894" t="s">
        <v>17</v>
      </c>
      <c r="E16894" t="s">
        <v>20875</v>
      </c>
      <c r="F16894" t="s">
        <v>41</v>
      </c>
      <c r="G16894" t="s">
        <v>4358</v>
      </c>
      <c r="H16894" t="s">
        <v>20876</v>
      </c>
      <c r="I16894" t="s">
        <v>1212</v>
      </c>
      <c r="J16894">
        <v>2</v>
      </c>
      <c r="K16894">
        <v>258.22000000000003</v>
      </c>
      <c r="L16894">
        <v>981.06</v>
      </c>
      <c r="M16894">
        <v>801.21</v>
      </c>
      <c r="N16894">
        <v>256.27</v>
      </c>
      <c r="O16894">
        <f>Ordens[[#This Row],[TotalExecutedVolume]]/Ordens[[#This Row],[TotalNetDol]]</f>
        <v>0.26320510468269021</v>
      </c>
    </row>
    <row r="16895" spans="1:15">
      <c r="A16895" s="1">
        <v>44651</v>
      </c>
      <c r="B16895" t="s">
        <v>20874</v>
      </c>
      <c r="C16895" t="s">
        <v>16</v>
      </c>
      <c r="D16895" t="s">
        <v>17</v>
      </c>
      <c r="E16895" t="s">
        <v>20875</v>
      </c>
      <c r="F16895" t="s">
        <v>41</v>
      </c>
      <c r="G16895" t="s">
        <v>4358</v>
      </c>
      <c r="H16895" t="s">
        <v>20877</v>
      </c>
      <c r="I16895" t="s">
        <v>1212</v>
      </c>
      <c r="J16895">
        <v>0.5</v>
      </c>
      <c r="K16895">
        <v>63.83</v>
      </c>
      <c r="L16895">
        <v>981.06</v>
      </c>
      <c r="M16895">
        <v>801.21</v>
      </c>
      <c r="N16895">
        <v>256.27</v>
      </c>
      <c r="O16895">
        <f>Ordens[[#This Row],[TotalExecutedVolume]]/Ordens[[#This Row],[TotalNetDol]]</f>
        <v>6.5062279575153412E-2</v>
      </c>
    </row>
    <row r="16896" spans="1:15">
      <c r="A16896" s="1">
        <v>44651</v>
      </c>
      <c r="B16896" t="s">
        <v>656</v>
      </c>
      <c r="C16896" t="s">
        <v>16</v>
      </c>
      <c r="D16896" t="s">
        <v>17</v>
      </c>
      <c r="E16896" t="s">
        <v>48</v>
      </c>
      <c r="F16896" t="s">
        <v>41</v>
      </c>
      <c r="G16896" t="s">
        <v>49</v>
      </c>
      <c r="H16896" t="s">
        <v>20878</v>
      </c>
      <c r="I16896" t="s">
        <v>51</v>
      </c>
      <c r="J16896">
        <v>4</v>
      </c>
      <c r="K16896">
        <v>555.4</v>
      </c>
      <c r="L16896">
        <v>15408.31</v>
      </c>
      <c r="M16896">
        <v>14990.08</v>
      </c>
      <c r="N16896">
        <v>558.15</v>
      </c>
      <c r="O16896">
        <f>Ordens[[#This Row],[TotalExecutedVolume]]/Ordens[[#This Row],[TotalNetDol]]</f>
        <v>3.6045484546974975E-2</v>
      </c>
    </row>
    <row r="16897" spans="1:15">
      <c r="A16897" s="1">
        <v>44651</v>
      </c>
      <c r="B16897" t="s">
        <v>20874</v>
      </c>
      <c r="C16897" t="s">
        <v>16</v>
      </c>
      <c r="D16897" t="s">
        <v>17</v>
      </c>
      <c r="E16897" t="s">
        <v>497</v>
      </c>
      <c r="F16897" t="s">
        <v>19</v>
      </c>
      <c r="G16897" t="s">
        <v>489</v>
      </c>
      <c r="H16897" t="s">
        <v>20879</v>
      </c>
      <c r="I16897" t="s">
        <v>447</v>
      </c>
      <c r="J16897">
        <v>2</v>
      </c>
      <c r="K16897">
        <v>102.16</v>
      </c>
      <c r="L16897">
        <v>981.06</v>
      </c>
      <c r="M16897">
        <v>801.21</v>
      </c>
      <c r="N16897">
        <v>185.2</v>
      </c>
      <c r="O16897">
        <f>Ordens[[#This Row],[TotalExecutedVolume]]/Ordens[[#This Row],[TotalNetDol]]</f>
        <v>0.10413226510101319</v>
      </c>
    </row>
    <row r="16898" spans="1:15">
      <c r="A16898" s="1">
        <v>44651</v>
      </c>
      <c r="B16898" t="s">
        <v>656</v>
      </c>
      <c r="C16898" t="s">
        <v>16</v>
      </c>
      <c r="D16898" t="s">
        <v>17</v>
      </c>
      <c r="E16898" t="s">
        <v>18</v>
      </c>
      <c r="F16898" t="s">
        <v>19</v>
      </c>
      <c r="G16898" t="s">
        <v>20</v>
      </c>
      <c r="H16898" t="s">
        <v>20880</v>
      </c>
      <c r="I16898" t="s">
        <v>22</v>
      </c>
      <c r="J16898">
        <v>3</v>
      </c>
      <c r="K16898">
        <v>529.77</v>
      </c>
      <c r="L16898">
        <v>15408.31</v>
      </c>
      <c r="M16898">
        <v>14990.08</v>
      </c>
      <c r="N16898">
        <v>709.43</v>
      </c>
      <c r="O16898">
        <f>Ordens[[#This Row],[TotalExecutedVolume]]/Ordens[[#This Row],[TotalNetDol]]</f>
        <v>3.4382096414207655E-2</v>
      </c>
    </row>
    <row r="16899" spans="1:15">
      <c r="A16899" s="1">
        <v>44651</v>
      </c>
      <c r="B16899" t="s">
        <v>20874</v>
      </c>
      <c r="C16899" t="s">
        <v>16</v>
      </c>
      <c r="D16899" t="s">
        <v>17</v>
      </c>
      <c r="E16899" t="s">
        <v>219</v>
      </c>
      <c r="F16899" t="s">
        <v>19</v>
      </c>
      <c r="G16899" t="s">
        <v>104</v>
      </c>
      <c r="H16899" t="s">
        <v>20881</v>
      </c>
      <c r="I16899" t="s">
        <v>89</v>
      </c>
      <c r="J16899">
        <v>0.25</v>
      </c>
      <c r="K16899">
        <v>302.47000000000003</v>
      </c>
      <c r="L16899">
        <v>981.06</v>
      </c>
      <c r="M16899">
        <v>801.21</v>
      </c>
      <c r="N16899">
        <v>243.41</v>
      </c>
      <c r="O16899">
        <f>Ordens[[#This Row],[TotalExecutedVolume]]/Ordens[[#This Row],[TotalNetDol]]</f>
        <v>0.30830937965058208</v>
      </c>
    </row>
    <row r="16900" spans="1:15">
      <c r="A16900" s="1">
        <v>44651</v>
      </c>
      <c r="B16900" t="s">
        <v>20882</v>
      </c>
      <c r="C16900" t="s">
        <v>16</v>
      </c>
      <c r="D16900" t="s">
        <v>17</v>
      </c>
      <c r="E16900" t="s">
        <v>14769</v>
      </c>
      <c r="F16900" t="s">
        <v>169</v>
      </c>
      <c r="G16900" t="s">
        <v>5650</v>
      </c>
      <c r="H16900" t="s">
        <v>20883</v>
      </c>
      <c r="I16900" t="s">
        <v>1405</v>
      </c>
      <c r="J16900">
        <v>87.220500000000001</v>
      </c>
      <c r="K16900">
        <v>1000.42</v>
      </c>
      <c r="L16900">
        <v>10056.73</v>
      </c>
      <c r="M16900">
        <v>10038.16</v>
      </c>
      <c r="N16900">
        <v>1034.43</v>
      </c>
      <c r="O16900">
        <f>Ordens[[#This Row],[TotalExecutedVolume]]/Ordens[[#This Row],[TotalNetDol]]</f>
        <v>9.9477663216572379E-2</v>
      </c>
    </row>
    <row r="16901" spans="1:15">
      <c r="A16901" s="1">
        <v>44651</v>
      </c>
      <c r="B16901" t="s">
        <v>20882</v>
      </c>
      <c r="C16901" t="s">
        <v>16</v>
      </c>
      <c r="D16901" t="s">
        <v>17</v>
      </c>
      <c r="E16901" t="s">
        <v>1100</v>
      </c>
      <c r="F16901" t="s">
        <v>82</v>
      </c>
      <c r="G16901" t="s">
        <v>433</v>
      </c>
      <c r="H16901" t="s">
        <v>20884</v>
      </c>
      <c r="I16901" t="s">
        <v>85</v>
      </c>
      <c r="J16901">
        <v>8.0730500000000003</v>
      </c>
      <c r="K16901">
        <v>1000.01</v>
      </c>
      <c r="L16901">
        <v>10056.73</v>
      </c>
      <c r="M16901">
        <v>10038.16</v>
      </c>
      <c r="N16901">
        <v>1120.78</v>
      </c>
      <c r="O16901">
        <f>Ordens[[#This Row],[TotalExecutedVolume]]/Ordens[[#This Row],[TotalNetDol]]</f>
        <v>9.9436894497515596E-2</v>
      </c>
    </row>
    <row r="16902" spans="1:15">
      <c r="A16902" s="1">
        <v>44651</v>
      </c>
      <c r="B16902" t="s">
        <v>20882</v>
      </c>
      <c r="C16902" t="s">
        <v>16</v>
      </c>
      <c r="D16902" t="s">
        <v>17</v>
      </c>
      <c r="E16902" t="s">
        <v>192</v>
      </c>
      <c r="F16902" t="s">
        <v>169</v>
      </c>
      <c r="G16902" t="s">
        <v>193</v>
      </c>
      <c r="H16902" t="s">
        <v>20885</v>
      </c>
      <c r="I16902" t="s">
        <v>195</v>
      </c>
      <c r="J16902">
        <v>11.8879</v>
      </c>
      <c r="K16902">
        <v>1000.01</v>
      </c>
      <c r="L16902">
        <v>10056.73</v>
      </c>
      <c r="M16902">
        <v>10038.16</v>
      </c>
      <c r="N16902">
        <v>1013.44</v>
      </c>
      <c r="O16902">
        <f>Ordens[[#This Row],[TotalExecutedVolume]]/Ordens[[#This Row],[TotalNetDol]]</f>
        <v>9.9436894497515596E-2</v>
      </c>
    </row>
    <row r="16903" spans="1:15">
      <c r="A16903" s="1">
        <v>44651</v>
      </c>
      <c r="B16903" t="s">
        <v>20882</v>
      </c>
      <c r="C16903" t="s">
        <v>16</v>
      </c>
      <c r="D16903" t="s">
        <v>17</v>
      </c>
      <c r="E16903" t="s">
        <v>368</v>
      </c>
      <c r="F16903" t="s">
        <v>307</v>
      </c>
      <c r="G16903" t="s">
        <v>308</v>
      </c>
      <c r="H16903" t="s">
        <v>20886</v>
      </c>
      <c r="I16903" t="s">
        <v>310</v>
      </c>
      <c r="J16903">
        <v>6.6867299999999998</v>
      </c>
      <c r="K16903">
        <v>1000</v>
      </c>
      <c r="L16903">
        <v>10056.73</v>
      </c>
      <c r="M16903">
        <v>10038.16</v>
      </c>
      <c r="N16903">
        <v>2410.5100000000002</v>
      </c>
      <c r="O16903">
        <f>Ordens[[#This Row],[TotalExecutedVolume]]/Ordens[[#This Row],[TotalNetDol]]</f>
        <v>9.9435900138514208E-2</v>
      </c>
    </row>
    <row r="16904" spans="1:15">
      <c r="A16904" s="1">
        <v>44651</v>
      </c>
      <c r="B16904" t="s">
        <v>20882</v>
      </c>
      <c r="C16904" t="s">
        <v>16</v>
      </c>
      <c r="D16904" t="s">
        <v>17</v>
      </c>
      <c r="E16904" t="s">
        <v>368</v>
      </c>
      <c r="F16904" t="s">
        <v>307</v>
      </c>
      <c r="G16904" t="s">
        <v>308</v>
      </c>
      <c r="H16904" t="s">
        <v>20887</v>
      </c>
      <c r="I16904" t="s">
        <v>310</v>
      </c>
      <c r="J16904">
        <v>10.0274</v>
      </c>
      <c r="K16904">
        <v>1500</v>
      </c>
      <c r="L16904">
        <v>10056.73</v>
      </c>
      <c r="M16904">
        <v>10038.16</v>
      </c>
      <c r="N16904">
        <v>2410.5100000000002</v>
      </c>
      <c r="O16904">
        <f>Ordens[[#This Row],[TotalExecutedVolume]]/Ordens[[#This Row],[TotalNetDol]]</f>
        <v>0.14915385020777133</v>
      </c>
    </row>
    <row r="16905" spans="1:15">
      <c r="A16905" s="1">
        <v>44651</v>
      </c>
      <c r="B16905" t="s">
        <v>20882</v>
      </c>
      <c r="C16905" t="s">
        <v>16</v>
      </c>
      <c r="D16905" t="s">
        <v>17</v>
      </c>
      <c r="E16905" t="s">
        <v>3411</v>
      </c>
      <c r="F16905" t="s">
        <v>188</v>
      </c>
      <c r="G16905" t="s">
        <v>347</v>
      </c>
      <c r="H16905" t="s">
        <v>20888</v>
      </c>
      <c r="I16905" t="s">
        <v>191</v>
      </c>
      <c r="J16905">
        <v>12.499000000000001</v>
      </c>
      <c r="K16905">
        <v>1500</v>
      </c>
      <c r="L16905">
        <v>10056.73</v>
      </c>
      <c r="M16905">
        <v>10038.16</v>
      </c>
      <c r="N16905">
        <v>1418.63</v>
      </c>
      <c r="O16905">
        <f>Ordens[[#This Row],[TotalExecutedVolume]]/Ordens[[#This Row],[TotalNetDol]]</f>
        <v>0.14915385020777133</v>
      </c>
    </row>
    <row r="16906" spans="1:15">
      <c r="A16906" s="1">
        <v>44651</v>
      </c>
      <c r="B16906" t="s">
        <v>20882</v>
      </c>
      <c r="C16906" t="s">
        <v>16</v>
      </c>
      <c r="D16906" t="s">
        <v>17</v>
      </c>
      <c r="E16906" t="s">
        <v>184</v>
      </c>
      <c r="F16906" t="s">
        <v>19</v>
      </c>
      <c r="G16906" t="s">
        <v>87</v>
      </c>
      <c r="H16906" t="s">
        <v>20889</v>
      </c>
      <c r="I16906" t="s">
        <v>89</v>
      </c>
      <c r="J16906">
        <v>7.59762</v>
      </c>
      <c r="K16906">
        <v>1000</v>
      </c>
      <c r="L16906">
        <v>10056.73</v>
      </c>
      <c r="M16906">
        <v>10038.16</v>
      </c>
      <c r="N16906">
        <v>1004.48</v>
      </c>
      <c r="O16906">
        <f>Ordens[[#This Row],[TotalExecutedVolume]]/Ordens[[#This Row],[TotalNetDol]]</f>
        <v>9.9435900138514208E-2</v>
      </c>
    </row>
    <row r="16907" spans="1:15">
      <c r="A16907" s="1">
        <v>44651</v>
      </c>
      <c r="B16907" t="s">
        <v>20882</v>
      </c>
      <c r="C16907" t="s">
        <v>16</v>
      </c>
      <c r="D16907" t="s">
        <v>17</v>
      </c>
      <c r="E16907" t="s">
        <v>15771</v>
      </c>
      <c r="F16907" t="s">
        <v>133</v>
      </c>
      <c r="G16907" t="s">
        <v>12892</v>
      </c>
      <c r="H16907" t="s">
        <v>20890</v>
      </c>
      <c r="I16907" t="s">
        <v>133</v>
      </c>
      <c r="J16907">
        <v>8.2871100000000002</v>
      </c>
      <c r="K16907">
        <v>1000.01</v>
      </c>
      <c r="L16907">
        <v>10056.73</v>
      </c>
      <c r="M16907">
        <v>10038.16</v>
      </c>
      <c r="N16907">
        <v>1879.29</v>
      </c>
      <c r="O16907">
        <f>Ordens[[#This Row],[TotalExecutedVolume]]/Ordens[[#This Row],[TotalNetDol]]</f>
        <v>9.9436894497515596E-2</v>
      </c>
    </row>
    <row r="16908" spans="1:15">
      <c r="A16908" s="1">
        <v>44651</v>
      </c>
      <c r="B16908" t="s">
        <v>20882</v>
      </c>
      <c r="C16908" t="s">
        <v>16</v>
      </c>
      <c r="D16908" t="s">
        <v>17</v>
      </c>
      <c r="E16908" t="s">
        <v>15771</v>
      </c>
      <c r="F16908" t="s">
        <v>133</v>
      </c>
      <c r="G16908" t="s">
        <v>12892</v>
      </c>
      <c r="H16908" t="s">
        <v>20891</v>
      </c>
      <c r="I16908" t="s">
        <v>133</v>
      </c>
      <c r="J16908">
        <v>8.2850999999999999</v>
      </c>
      <c r="K16908">
        <v>1000.01</v>
      </c>
      <c r="L16908">
        <v>10056.73</v>
      </c>
      <c r="M16908">
        <v>10038.16</v>
      </c>
      <c r="N16908">
        <v>1879.29</v>
      </c>
      <c r="O16908">
        <f>Ordens[[#This Row],[TotalExecutedVolume]]/Ordens[[#This Row],[TotalNetDol]]</f>
        <v>9.9436894497515596E-2</v>
      </c>
    </row>
    <row r="16909" spans="1:15">
      <c r="A16909" s="1">
        <v>44651</v>
      </c>
      <c r="B16909" t="s">
        <v>10850</v>
      </c>
      <c r="C16909" t="s">
        <v>16</v>
      </c>
      <c r="D16909" t="s">
        <v>17</v>
      </c>
      <c r="E16909" t="s">
        <v>7528</v>
      </c>
      <c r="F16909" t="s">
        <v>169</v>
      </c>
      <c r="G16909" t="s">
        <v>7529</v>
      </c>
      <c r="H16909" t="s">
        <v>20892</v>
      </c>
      <c r="I16909" t="s">
        <v>172</v>
      </c>
      <c r="J16909">
        <v>3.1</v>
      </c>
      <c r="K16909">
        <v>74.430000000000007</v>
      </c>
      <c r="L16909">
        <v>5908.91</v>
      </c>
      <c r="M16909">
        <v>7212.19</v>
      </c>
      <c r="N16909">
        <v>143.72</v>
      </c>
      <c r="O16909">
        <f>Ordens[[#This Row],[TotalExecutedVolume]]/Ordens[[#This Row],[TotalNetDol]]</f>
        <v>1.2596231792327182E-2</v>
      </c>
    </row>
    <row r="16910" spans="1:15">
      <c r="A16910" s="1">
        <v>44651</v>
      </c>
      <c r="B16910" t="s">
        <v>10850</v>
      </c>
      <c r="C16910" t="s">
        <v>16</v>
      </c>
      <c r="D16910" t="s">
        <v>17</v>
      </c>
      <c r="E16910" t="s">
        <v>7537</v>
      </c>
      <c r="F16910" t="s">
        <v>82</v>
      </c>
      <c r="G16910" t="s">
        <v>7538</v>
      </c>
      <c r="H16910" t="s">
        <v>20893</v>
      </c>
      <c r="I16910" t="s">
        <v>85</v>
      </c>
      <c r="J16910">
        <v>2</v>
      </c>
      <c r="K16910">
        <v>81.98</v>
      </c>
      <c r="L16910">
        <v>5908.91</v>
      </c>
      <c r="M16910">
        <v>7212.19</v>
      </c>
      <c r="N16910">
        <v>163.04</v>
      </c>
      <c r="O16910">
        <f>Ordens[[#This Row],[TotalExecutedVolume]]/Ordens[[#This Row],[TotalNetDol]]</f>
        <v>1.3873963218258529E-2</v>
      </c>
    </row>
    <row r="16911" spans="1:15">
      <c r="A16911" s="1">
        <v>44651</v>
      </c>
      <c r="B16911" t="s">
        <v>10850</v>
      </c>
      <c r="C16911" t="s">
        <v>16</v>
      </c>
      <c r="D16911" t="s">
        <v>17</v>
      </c>
      <c r="E16911" t="s">
        <v>959</v>
      </c>
      <c r="F16911" t="s">
        <v>19</v>
      </c>
      <c r="G16911" t="s">
        <v>109</v>
      </c>
      <c r="H16911" t="s">
        <v>20894</v>
      </c>
      <c r="I16911" t="s">
        <v>89</v>
      </c>
      <c r="J16911">
        <v>0.3</v>
      </c>
      <c r="K16911">
        <v>57.52</v>
      </c>
      <c r="L16911">
        <v>5908.91</v>
      </c>
      <c r="M16911">
        <v>7212.19</v>
      </c>
      <c r="N16911">
        <v>67.63</v>
      </c>
      <c r="O16911">
        <f>Ordens[[#This Row],[TotalExecutedVolume]]/Ordens[[#This Row],[TotalNetDol]]</f>
        <v>9.7344518701418716E-3</v>
      </c>
    </row>
    <row r="16912" spans="1:15">
      <c r="A16912" s="1">
        <v>44651</v>
      </c>
      <c r="B16912" t="s">
        <v>10850</v>
      </c>
      <c r="C16912" t="s">
        <v>16</v>
      </c>
      <c r="D16912" t="s">
        <v>17</v>
      </c>
      <c r="E16912" t="s">
        <v>580</v>
      </c>
      <c r="F16912" t="s">
        <v>41</v>
      </c>
      <c r="G16912" t="s">
        <v>581</v>
      </c>
      <c r="H16912" t="s">
        <v>20895</v>
      </c>
      <c r="I16912" t="s">
        <v>51</v>
      </c>
      <c r="J16912">
        <v>0.22</v>
      </c>
      <c r="K16912">
        <v>83.1</v>
      </c>
      <c r="L16912">
        <v>5908.91</v>
      </c>
      <c r="M16912">
        <v>7212.19</v>
      </c>
      <c r="N16912">
        <v>76.14</v>
      </c>
      <c r="O16912">
        <f>Ordens[[#This Row],[TotalExecutedVolume]]/Ordens[[#This Row],[TotalNetDol]]</f>
        <v>1.4063507482767549E-2</v>
      </c>
    </row>
    <row r="16913" spans="1:15">
      <c r="A16913" s="1">
        <v>44651</v>
      </c>
      <c r="B16913" t="s">
        <v>10850</v>
      </c>
      <c r="C16913" t="s">
        <v>16</v>
      </c>
      <c r="D16913" t="s">
        <v>24</v>
      </c>
      <c r="E16913" t="s">
        <v>7543</v>
      </c>
      <c r="F16913" t="s">
        <v>72</v>
      </c>
      <c r="G16913" t="s">
        <v>27</v>
      </c>
      <c r="H16913" t="s">
        <v>20896</v>
      </c>
      <c r="I16913" t="s">
        <v>29</v>
      </c>
      <c r="J16913">
        <v>2.2999999999999998</v>
      </c>
      <c r="K16913">
        <v>66.52</v>
      </c>
      <c r="L16913">
        <v>5908.91</v>
      </c>
      <c r="M16913">
        <v>7212.19</v>
      </c>
      <c r="N16913">
        <v>113.08</v>
      </c>
      <c r="O16913">
        <f>Ordens[[#This Row],[TotalExecutedVolume]]/Ordens[[#This Row],[TotalNetDol]]</f>
        <v>1.1257575424232218E-2</v>
      </c>
    </row>
    <row r="16914" spans="1:15">
      <c r="A16914" s="1">
        <v>44651</v>
      </c>
      <c r="B16914" t="s">
        <v>10850</v>
      </c>
      <c r="C16914" t="s">
        <v>16</v>
      </c>
      <c r="D16914" t="s">
        <v>17</v>
      </c>
      <c r="E16914" t="s">
        <v>7525</v>
      </c>
      <c r="F16914" t="s">
        <v>72</v>
      </c>
      <c r="G16914" t="s">
        <v>7526</v>
      </c>
      <c r="H16914" t="s">
        <v>20897</v>
      </c>
      <c r="I16914" t="s">
        <v>7526</v>
      </c>
      <c r="J16914">
        <v>3.5</v>
      </c>
      <c r="K16914">
        <v>90.34</v>
      </c>
      <c r="L16914">
        <v>5908.91</v>
      </c>
      <c r="M16914">
        <v>7212.19</v>
      </c>
      <c r="N16914">
        <v>157.01</v>
      </c>
      <c r="O16914">
        <f>Ordens[[#This Row],[TotalExecutedVolume]]/Ordens[[#This Row],[TotalNetDol]]</f>
        <v>1.5288775764058009E-2</v>
      </c>
    </row>
    <row r="16915" spans="1:15">
      <c r="A16915" s="1">
        <v>44651</v>
      </c>
      <c r="B16915" t="s">
        <v>10850</v>
      </c>
      <c r="C16915" t="s">
        <v>16</v>
      </c>
      <c r="D16915" t="s">
        <v>24</v>
      </c>
      <c r="E16915" t="s">
        <v>7533</v>
      </c>
      <c r="F16915" t="s">
        <v>72</v>
      </c>
      <c r="G16915" t="s">
        <v>27</v>
      </c>
      <c r="H16915" t="s">
        <v>20898</v>
      </c>
      <c r="I16915" t="s">
        <v>29</v>
      </c>
      <c r="J16915">
        <v>1.2</v>
      </c>
      <c r="K16915">
        <v>91.02</v>
      </c>
      <c r="L16915">
        <v>5908.91</v>
      </c>
      <c r="M16915">
        <v>7212.19</v>
      </c>
      <c r="N16915">
        <v>154.15</v>
      </c>
      <c r="O16915">
        <f>Ordens[[#This Row],[TotalExecutedVolume]]/Ordens[[#This Row],[TotalNetDol]]</f>
        <v>1.5403856210367056E-2</v>
      </c>
    </row>
    <row r="16916" spans="1:15">
      <c r="A16916" s="1">
        <v>44651</v>
      </c>
      <c r="B16916" t="s">
        <v>10850</v>
      </c>
      <c r="C16916" t="s">
        <v>16</v>
      </c>
      <c r="D16916" t="s">
        <v>17</v>
      </c>
      <c r="E16916" t="s">
        <v>7535</v>
      </c>
      <c r="F16916" t="s">
        <v>41</v>
      </c>
      <c r="G16916" t="s">
        <v>212</v>
      </c>
      <c r="H16916" t="s">
        <v>20899</v>
      </c>
      <c r="I16916" t="s">
        <v>44</v>
      </c>
      <c r="J16916">
        <v>0.27</v>
      </c>
      <c r="K16916">
        <v>88.22</v>
      </c>
      <c r="L16916">
        <v>5908.91</v>
      </c>
      <c r="M16916">
        <v>7212.19</v>
      </c>
      <c r="N16916">
        <v>134.44999999999999</v>
      </c>
      <c r="O16916">
        <f>Ordens[[#This Row],[TotalExecutedVolume]]/Ordens[[#This Row],[TotalNetDol]]</f>
        <v>1.4929995549094504E-2</v>
      </c>
    </row>
    <row r="16917" spans="1:15">
      <c r="A16917" s="1">
        <v>44651</v>
      </c>
      <c r="B16917" t="s">
        <v>7076</v>
      </c>
      <c r="C16917" t="s">
        <v>16</v>
      </c>
      <c r="D16917" t="s">
        <v>17</v>
      </c>
      <c r="E16917" t="s">
        <v>192</v>
      </c>
      <c r="F16917" t="s">
        <v>169</v>
      </c>
      <c r="G16917" t="s">
        <v>193</v>
      </c>
      <c r="H16917" t="s">
        <v>20900</v>
      </c>
      <c r="I16917" t="s">
        <v>195</v>
      </c>
      <c r="J16917">
        <v>2.14</v>
      </c>
      <c r="K16917">
        <v>179.95</v>
      </c>
      <c r="L16917">
        <v>1154.71</v>
      </c>
      <c r="M16917">
        <v>1004.65</v>
      </c>
      <c r="N16917">
        <v>182.44</v>
      </c>
      <c r="O16917">
        <f>Ordens[[#This Row],[TotalExecutedVolume]]/Ordens[[#This Row],[TotalNetDol]]</f>
        <v>0.15583999445748281</v>
      </c>
    </row>
    <row r="16918" spans="1:15">
      <c r="A16918" s="1">
        <v>44651</v>
      </c>
      <c r="B16918" t="s">
        <v>7076</v>
      </c>
      <c r="C16918" t="s">
        <v>16</v>
      </c>
      <c r="D16918" t="s">
        <v>17</v>
      </c>
      <c r="E16918" t="s">
        <v>141</v>
      </c>
      <c r="F16918" t="s">
        <v>82</v>
      </c>
      <c r="G16918" t="s">
        <v>142</v>
      </c>
      <c r="H16918" t="s">
        <v>20901</v>
      </c>
      <c r="I16918" t="s">
        <v>144</v>
      </c>
      <c r="J16918">
        <v>0.2</v>
      </c>
      <c r="K16918">
        <v>219.15</v>
      </c>
      <c r="L16918">
        <v>1154.71</v>
      </c>
      <c r="M16918">
        <v>1004.65</v>
      </c>
      <c r="N16918">
        <v>174.15</v>
      </c>
      <c r="O16918">
        <f>Ordens[[#This Row],[TotalExecutedVolume]]/Ordens[[#This Row],[TotalNetDol]]</f>
        <v>0.18978791211646215</v>
      </c>
    </row>
    <row r="16919" spans="1:15">
      <c r="A16919" s="1">
        <v>44651</v>
      </c>
      <c r="B16919" t="s">
        <v>7076</v>
      </c>
      <c r="C16919" t="s">
        <v>16</v>
      </c>
      <c r="D16919" t="s">
        <v>17</v>
      </c>
      <c r="E16919" t="s">
        <v>40</v>
      </c>
      <c r="F16919" t="s">
        <v>41</v>
      </c>
      <c r="G16919" t="s">
        <v>42</v>
      </c>
      <c r="H16919" t="s">
        <v>20902</v>
      </c>
      <c r="I16919" t="s">
        <v>44</v>
      </c>
      <c r="J16919">
        <v>0.05</v>
      </c>
      <c r="K16919">
        <v>165.11</v>
      </c>
      <c r="L16919">
        <v>1154.71</v>
      </c>
      <c r="M16919">
        <v>1004.65</v>
      </c>
      <c r="N16919">
        <v>124.28</v>
      </c>
      <c r="O16919">
        <f>Ordens[[#This Row],[TotalExecutedVolume]]/Ordens[[#This Row],[TotalNetDol]]</f>
        <v>0.1429882827722978</v>
      </c>
    </row>
    <row r="16920" spans="1:15">
      <c r="A16920" s="1">
        <v>44651</v>
      </c>
      <c r="B16920" t="s">
        <v>16279</v>
      </c>
      <c r="C16920" t="s">
        <v>16</v>
      </c>
      <c r="D16920" t="s">
        <v>24</v>
      </c>
      <c r="E16920" t="s">
        <v>52</v>
      </c>
      <c r="F16920" t="s">
        <v>72</v>
      </c>
      <c r="G16920" t="s">
        <v>27</v>
      </c>
      <c r="H16920" t="s">
        <v>20903</v>
      </c>
      <c r="I16920" t="s">
        <v>29</v>
      </c>
      <c r="J16920">
        <v>0.49913000000000002</v>
      </c>
      <c r="K16920">
        <v>210</v>
      </c>
      <c r="L16920">
        <v>299.27</v>
      </c>
      <c r="M16920">
        <v>467.18</v>
      </c>
      <c r="N16920">
        <v>458.92</v>
      </c>
      <c r="O16920">
        <f>Ordens[[#This Row],[TotalExecutedVolume]]/Ordens[[#This Row],[TotalNetDol]]</f>
        <v>0.70170748822133866</v>
      </c>
    </row>
    <row r="16921" spans="1:15">
      <c r="A16921" s="1">
        <v>44651</v>
      </c>
      <c r="B16921" t="s">
        <v>20904</v>
      </c>
      <c r="C16921" t="s">
        <v>16</v>
      </c>
      <c r="D16921" t="s">
        <v>17</v>
      </c>
      <c r="E16921" t="s">
        <v>18</v>
      </c>
      <c r="F16921" t="s">
        <v>19</v>
      </c>
      <c r="G16921" t="s">
        <v>20</v>
      </c>
      <c r="H16921" t="s">
        <v>20905</v>
      </c>
      <c r="I16921" t="s">
        <v>22</v>
      </c>
      <c r="J16921">
        <v>11</v>
      </c>
      <c r="K16921">
        <v>1944.69</v>
      </c>
      <c r="L16921">
        <v>2016.2</v>
      </c>
      <c r="M16921">
        <v>3738.84</v>
      </c>
      <c r="N16921">
        <v>3625.95</v>
      </c>
      <c r="O16921">
        <f>Ordens[[#This Row],[TotalExecutedVolume]]/Ordens[[#This Row],[TotalNetDol]]</f>
        <v>0.96453228846344607</v>
      </c>
    </row>
    <row r="16922" spans="1:15">
      <c r="A16922" s="1">
        <v>44651</v>
      </c>
      <c r="B16922" t="s">
        <v>2235</v>
      </c>
      <c r="C16922" t="s">
        <v>16</v>
      </c>
      <c r="D16922" t="s">
        <v>17</v>
      </c>
      <c r="E16922" t="s">
        <v>108</v>
      </c>
      <c r="F16922" t="s">
        <v>19</v>
      </c>
      <c r="G16922" t="s">
        <v>109</v>
      </c>
      <c r="H16922" t="s">
        <v>20906</v>
      </c>
      <c r="I16922" t="s">
        <v>89</v>
      </c>
      <c r="J16922">
        <v>0.65400000000000003</v>
      </c>
      <c r="K16922">
        <v>203.67</v>
      </c>
      <c r="L16922">
        <v>787.88</v>
      </c>
      <c r="M16922">
        <v>887.01</v>
      </c>
      <c r="N16922">
        <v>372.99</v>
      </c>
      <c r="O16922">
        <f>Ordens[[#This Row],[TotalExecutedVolume]]/Ordens[[#This Row],[TotalNetDol]]</f>
        <v>0.25850383307102603</v>
      </c>
    </row>
    <row r="16923" spans="1:15">
      <c r="A16923" s="1">
        <v>44651</v>
      </c>
      <c r="B16923" t="s">
        <v>20907</v>
      </c>
      <c r="C16923" t="s">
        <v>16</v>
      </c>
      <c r="D16923" t="s">
        <v>17</v>
      </c>
      <c r="E16923" t="s">
        <v>48</v>
      </c>
      <c r="F16923" t="s">
        <v>41</v>
      </c>
      <c r="G16923" t="s">
        <v>49</v>
      </c>
      <c r="H16923" t="s">
        <v>20908</v>
      </c>
      <c r="I16923" t="s">
        <v>51</v>
      </c>
      <c r="J16923">
        <v>0.79</v>
      </c>
      <c r="K16923">
        <v>109.69</v>
      </c>
      <c r="L16923">
        <v>398.72</v>
      </c>
      <c r="M16923">
        <v>351.86</v>
      </c>
      <c r="N16923">
        <v>88.19</v>
      </c>
      <c r="O16923">
        <f>Ordens[[#This Row],[TotalExecutedVolume]]/Ordens[[#This Row],[TotalNetDol]]</f>
        <v>0.27510533707865165</v>
      </c>
    </row>
    <row r="16924" spans="1:15">
      <c r="A16924" s="1">
        <v>44651</v>
      </c>
      <c r="B16924" t="s">
        <v>20907</v>
      </c>
      <c r="C16924" t="s">
        <v>16</v>
      </c>
      <c r="D16924" t="s">
        <v>17</v>
      </c>
      <c r="E16924" t="s">
        <v>467</v>
      </c>
      <c r="F16924" t="s">
        <v>169</v>
      </c>
      <c r="G16924" t="s">
        <v>193</v>
      </c>
      <c r="H16924" t="s">
        <v>20909</v>
      </c>
      <c r="I16924" t="s">
        <v>195</v>
      </c>
      <c r="J16924">
        <v>1</v>
      </c>
      <c r="K16924">
        <v>164.97</v>
      </c>
      <c r="L16924">
        <v>398.72</v>
      </c>
      <c r="M16924">
        <v>351.86</v>
      </c>
      <c r="N16924">
        <v>156.66999999999999</v>
      </c>
      <c r="O16924">
        <f>Ordens[[#This Row],[TotalExecutedVolume]]/Ordens[[#This Row],[TotalNetDol]]</f>
        <v>0.4137489967897271</v>
      </c>
    </row>
    <row r="16925" spans="1:15">
      <c r="A16925" s="1">
        <v>44651</v>
      </c>
      <c r="B16925" t="s">
        <v>20907</v>
      </c>
      <c r="C16925" t="s">
        <v>16</v>
      </c>
      <c r="D16925" t="s">
        <v>17</v>
      </c>
      <c r="E16925" t="s">
        <v>4452</v>
      </c>
      <c r="F16925" t="s">
        <v>133</v>
      </c>
      <c r="G16925" t="s">
        <v>134</v>
      </c>
      <c r="H16925" t="s">
        <v>20910</v>
      </c>
      <c r="I16925" t="s">
        <v>133</v>
      </c>
      <c r="J16925">
        <v>1.5</v>
      </c>
      <c r="K16925">
        <v>128.76</v>
      </c>
      <c r="L16925">
        <v>398.72</v>
      </c>
      <c r="M16925">
        <v>351.86</v>
      </c>
      <c r="N16925">
        <v>106.53</v>
      </c>
      <c r="O16925">
        <f>Ordens[[#This Row],[TotalExecutedVolume]]/Ordens[[#This Row],[TotalNetDol]]</f>
        <v>0.3229333868378812</v>
      </c>
    </row>
    <row r="16926" spans="1:15">
      <c r="A16926" s="1">
        <v>44651</v>
      </c>
      <c r="B16926" t="s">
        <v>14617</v>
      </c>
      <c r="C16926" t="s">
        <v>16</v>
      </c>
      <c r="D16926" t="s">
        <v>24</v>
      </c>
      <c r="E16926" t="s">
        <v>9128</v>
      </c>
      <c r="F16926" t="s">
        <v>72</v>
      </c>
      <c r="G16926" t="s">
        <v>27</v>
      </c>
      <c r="H16926" t="s">
        <v>20911</v>
      </c>
      <c r="I16926" t="s">
        <v>29</v>
      </c>
      <c r="J16926">
        <v>0.19921</v>
      </c>
      <c r="K16926">
        <v>43</v>
      </c>
      <c r="L16926">
        <v>209.01</v>
      </c>
      <c r="M16926">
        <v>387.79</v>
      </c>
      <c r="N16926">
        <v>38.86</v>
      </c>
      <c r="O16926">
        <f>Ordens[[#This Row],[TotalExecutedVolume]]/Ordens[[#This Row],[TotalNetDol]]</f>
        <v>0.20573178316826948</v>
      </c>
    </row>
    <row r="16927" spans="1:15">
      <c r="A16927" s="1">
        <v>44651</v>
      </c>
      <c r="B16927" t="s">
        <v>14617</v>
      </c>
      <c r="C16927" t="s">
        <v>16</v>
      </c>
      <c r="D16927" t="s">
        <v>24</v>
      </c>
      <c r="E16927" t="s">
        <v>8309</v>
      </c>
      <c r="F16927" t="s">
        <v>72</v>
      </c>
      <c r="G16927" t="s">
        <v>27</v>
      </c>
      <c r="H16927" t="s">
        <v>20912</v>
      </c>
      <c r="I16927" t="s">
        <v>29</v>
      </c>
      <c r="J16927">
        <v>0.13688</v>
      </c>
      <c r="K16927">
        <v>40.01</v>
      </c>
      <c r="L16927">
        <v>209.01</v>
      </c>
      <c r="M16927">
        <v>387.79</v>
      </c>
      <c r="N16927">
        <v>34.299999999999997</v>
      </c>
      <c r="O16927">
        <f>Ordens[[#This Row],[TotalExecutedVolume]]/Ordens[[#This Row],[TotalNetDol]]</f>
        <v>0.19142624754796422</v>
      </c>
    </row>
    <row r="16928" spans="1:15">
      <c r="A16928" s="1">
        <v>44651</v>
      </c>
      <c r="B16928" t="s">
        <v>3073</v>
      </c>
      <c r="C16928" t="s">
        <v>16</v>
      </c>
      <c r="D16928" t="s">
        <v>24</v>
      </c>
      <c r="E16928" t="s">
        <v>851</v>
      </c>
      <c r="F16928" t="s">
        <v>72</v>
      </c>
      <c r="G16928" t="s">
        <v>27</v>
      </c>
      <c r="H16928" t="s">
        <v>20913</v>
      </c>
      <c r="I16928" t="s">
        <v>29</v>
      </c>
      <c r="J16928">
        <v>3.5009899999999998</v>
      </c>
      <c r="K16928">
        <v>40.26</v>
      </c>
      <c r="L16928">
        <v>636.58000000000004</v>
      </c>
      <c r="M16928">
        <v>918.59</v>
      </c>
      <c r="N16928">
        <v>66.36</v>
      </c>
      <c r="O16928">
        <f>Ordens[[#This Row],[TotalExecutedVolume]]/Ordens[[#This Row],[TotalNetDol]]</f>
        <v>6.3244211253887961E-2</v>
      </c>
    </row>
    <row r="16929" spans="1:15">
      <c r="A16929" s="1">
        <v>44651</v>
      </c>
      <c r="B16929" t="s">
        <v>19284</v>
      </c>
      <c r="C16929" t="s">
        <v>16</v>
      </c>
      <c r="D16929" t="s">
        <v>24</v>
      </c>
      <c r="E16929" t="s">
        <v>573</v>
      </c>
      <c r="F16929" t="s">
        <v>72</v>
      </c>
      <c r="G16929" t="s">
        <v>27</v>
      </c>
      <c r="H16929" t="s">
        <v>20914</v>
      </c>
      <c r="I16929" t="s">
        <v>29</v>
      </c>
      <c r="J16929">
        <v>4</v>
      </c>
      <c r="K16929">
        <v>154.04</v>
      </c>
      <c r="L16929">
        <v>994.65</v>
      </c>
      <c r="M16929">
        <v>902.53</v>
      </c>
      <c r="N16929">
        <v>139.96</v>
      </c>
      <c r="O16929">
        <f>Ordens[[#This Row],[TotalExecutedVolume]]/Ordens[[#This Row],[TotalNetDol]]</f>
        <v>0.15486854672497863</v>
      </c>
    </row>
    <row r="16930" spans="1:15">
      <c r="A16930" s="1">
        <v>44651</v>
      </c>
      <c r="B16930" t="s">
        <v>20915</v>
      </c>
      <c r="C16930" t="s">
        <v>16</v>
      </c>
      <c r="D16930" t="s">
        <v>24</v>
      </c>
      <c r="E16930" t="s">
        <v>139</v>
      </c>
      <c r="F16930" t="s">
        <v>72</v>
      </c>
      <c r="G16930" t="s">
        <v>27</v>
      </c>
      <c r="H16930" t="s">
        <v>20916</v>
      </c>
      <c r="I16930" t="s">
        <v>29</v>
      </c>
      <c r="J16930">
        <v>5</v>
      </c>
      <c r="K16930">
        <v>545</v>
      </c>
      <c r="L16930">
        <v>2927.51</v>
      </c>
      <c r="M16930">
        <v>2907.29</v>
      </c>
      <c r="N16930">
        <v>519.70000000000005</v>
      </c>
      <c r="O16930">
        <f>Ordens[[#This Row],[TotalExecutedVolume]]/Ordens[[#This Row],[TotalNetDol]]</f>
        <v>0.18616503444907104</v>
      </c>
    </row>
    <row r="16931" spans="1:15">
      <c r="A16931" s="1">
        <v>44651</v>
      </c>
      <c r="B16931" t="s">
        <v>4785</v>
      </c>
      <c r="C16931" t="s">
        <v>16</v>
      </c>
      <c r="D16931" t="s">
        <v>24</v>
      </c>
      <c r="E16931" t="s">
        <v>2861</v>
      </c>
      <c r="F16931" t="s">
        <v>72</v>
      </c>
      <c r="G16931" t="s">
        <v>27</v>
      </c>
      <c r="H16931" t="s">
        <v>20917</v>
      </c>
      <c r="I16931" t="s">
        <v>29</v>
      </c>
      <c r="J16931">
        <v>8.9330400000000001</v>
      </c>
      <c r="K16931">
        <v>2059.87</v>
      </c>
      <c r="L16931">
        <v>12899.33</v>
      </c>
      <c r="M16931">
        <v>11721.41</v>
      </c>
      <c r="N16931">
        <v>11721.4</v>
      </c>
      <c r="O16931">
        <f>Ordens[[#This Row],[TotalExecutedVolume]]/Ordens[[#This Row],[TotalNetDol]]</f>
        <v>0.15968813884131966</v>
      </c>
    </row>
    <row r="16932" spans="1:15">
      <c r="A16932" s="1">
        <v>44651</v>
      </c>
      <c r="B16932" t="s">
        <v>8287</v>
      </c>
      <c r="C16932" t="s">
        <v>129</v>
      </c>
      <c r="D16932" t="s">
        <v>17</v>
      </c>
      <c r="E16932" t="s">
        <v>54</v>
      </c>
      <c r="F16932" t="s">
        <v>19</v>
      </c>
      <c r="G16932" t="s">
        <v>55</v>
      </c>
      <c r="H16932" t="s">
        <v>20918</v>
      </c>
      <c r="I16932" t="s">
        <v>22</v>
      </c>
      <c r="J16932">
        <v>0.2</v>
      </c>
      <c r="K16932">
        <v>54.89</v>
      </c>
      <c r="L16932">
        <v>371.37</v>
      </c>
      <c r="M16932">
        <v>318.16000000000003</v>
      </c>
      <c r="N16932">
        <v>0</v>
      </c>
      <c r="O16932">
        <f>Ordens[[#This Row],[TotalExecutedVolume]]/Ordens[[#This Row],[TotalNetDol]]</f>
        <v>0.14780407679672564</v>
      </c>
    </row>
    <row r="16933" spans="1:15">
      <c r="A16933" s="1">
        <v>44651</v>
      </c>
      <c r="B16933" t="s">
        <v>14895</v>
      </c>
      <c r="C16933" t="s">
        <v>129</v>
      </c>
      <c r="D16933" t="s">
        <v>17</v>
      </c>
      <c r="E16933" t="s">
        <v>10174</v>
      </c>
      <c r="F16933" t="s">
        <v>169</v>
      </c>
      <c r="G16933" t="s">
        <v>5730</v>
      </c>
      <c r="H16933" t="s">
        <v>20919</v>
      </c>
      <c r="I16933" t="s">
        <v>1405</v>
      </c>
      <c r="J16933">
        <v>1.3</v>
      </c>
      <c r="K16933">
        <v>88.17</v>
      </c>
      <c r="L16933">
        <v>3419.35</v>
      </c>
      <c r="M16933">
        <v>4232.3599999999997</v>
      </c>
      <c r="N16933">
        <v>0</v>
      </c>
      <c r="O16933">
        <f>Ordens[[#This Row],[TotalExecutedVolume]]/Ordens[[#This Row],[TotalNetDol]]</f>
        <v>2.5785602526796028E-2</v>
      </c>
    </row>
    <row r="16934" spans="1:15">
      <c r="A16934" s="1">
        <v>44651</v>
      </c>
      <c r="B16934" t="s">
        <v>14539</v>
      </c>
      <c r="C16934" t="s">
        <v>16</v>
      </c>
      <c r="D16934" t="s">
        <v>17</v>
      </c>
      <c r="E16934" t="s">
        <v>111</v>
      </c>
      <c r="F16934" t="s">
        <v>19</v>
      </c>
      <c r="G16934" t="s">
        <v>104</v>
      </c>
      <c r="H16934" t="s">
        <v>20920</v>
      </c>
      <c r="I16934" t="s">
        <v>89</v>
      </c>
      <c r="J16934">
        <v>1.7000000000000001E-2</v>
      </c>
      <c r="K16934">
        <v>47.87</v>
      </c>
      <c r="L16934">
        <v>4241.22</v>
      </c>
      <c r="M16934">
        <v>3532.96</v>
      </c>
      <c r="N16934">
        <v>769.1</v>
      </c>
      <c r="O16934">
        <f>Ordens[[#This Row],[TotalExecutedVolume]]/Ordens[[#This Row],[TotalNetDol]]</f>
        <v>1.1286846709201596E-2</v>
      </c>
    </row>
    <row r="16935" spans="1:15">
      <c r="A16935" s="1">
        <v>44651</v>
      </c>
      <c r="B16935" t="s">
        <v>14539</v>
      </c>
      <c r="C16935" t="s">
        <v>16</v>
      </c>
      <c r="D16935" t="s">
        <v>17</v>
      </c>
      <c r="E16935" t="s">
        <v>111</v>
      </c>
      <c r="F16935" t="s">
        <v>19</v>
      </c>
      <c r="G16935" t="s">
        <v>104</v>
      </c>
      <c r="H16935" t="s">
        <v>20921</v>
      </c>
      <c r="I16935" t="s">
        <v>89</v>
      </c>
      <c r="J16935">
        <v>0.02</v>
      </c>
      <c r="K16935">
        <v>56.24</v>
      </c>
      <c r="L16935">
        <v>4241.22</v>
      </c>
      <c r="M16935">
        <v>3532.96</v>
      </c>
      <c r="N16935">
        <v>769.1</v>
      </c>
      <c r="O16935">
        <f>Ordens[[#This Row],[TotalExecutedVolume]]/Ordens[[#This Row],[TotalNetDol]]</f>
        <v>1.3260335469511131E-2</v>
      </c>
    </row>
    <row r="16936" spans="1:15">
      <c r="A16936" s="1">
        <v>44651</v>
      </c>
      <c r="B16936" t="s">
        <v>14539</v>
      </c>
      <c r="C16936" t="s">
        <v>16</v>
      </c>
      <c r="D16936" t="s">
        <v>17</v>
      </c>
      <c r="E16936" t="s">
        <v>18</v>
      </c>
      <c r="F16936" t="s">
        <v>19</v>
      </c>
      <c r="G16936" t="s">
        <v>20</v>
      </c>
      <c r="H16936" t="s">
        <v>20922</v>
      </c>
      <c r="I16936" t="s">
        <v>22</v>
      </c>
      <c r="J16936">
        <v>0.25</v>
      </c>
      <c r="K16936">
        <v>44.13</v>
      </c>
      <c r="L16936">
        <v>4241.22</v>
      </c>
      <c r="M16936">
        <v>3532.96</v>
      </c>
      <c r="N16936">
        <v>0</v>
      </c>
      <c r="O16936">
        <f>Ordens[[#This Row],[TotalExecutedVolume]]/Ordens[[#This Row],[TotalNetDol]]</f>
        <v>1.0405024969230552E-2</v>
      </c>
    </row>
    <row r="16937" spans="1:15">
      <c r="A16937" s="1">
        <v>44651</v>
      </c>
      <c r="B16937" t="s">
        <v>14539</v>
      </c>
      <c r="C16937" t="s">
        <v>16</v>
      </c>
      <c r="D16937" t="s">
        <v>17</v>
      </c>
      <c r="E16937" t="s">
        <v>40</v>
      </c>
      <c r="F16937" t="s">
        <v>41</v>
      </c>
      <c r="G16937" t="s">
        <v>42</v>
      </c>
      <c r="H16937" t="s">
        <v>20923</v>
      </c>
      <c r="I16937" t="s">
        <v>44</v>
      </c>
      <c r="J16937">
        <v>1.4999999999999999E-2</v>
      </c>
      <c r="K16937">
        <v>49.51</v>
      </c>
      <c r="L16937">
        <v>4241.22</v>
      </c>
      <c r="M16937">
        <v>3532.96</v>
      </c>
      <c r="N16937">
        <v>559.27</v>
      </c>
      <c r="O16937">
        <f>Ordens[[#This Row],[TotalExecutedVolume]]/Ordens[[#This Row],[TotalNetDol]]</f>
        <v>1.167352789999104E-2</v>
      </c>
    </row>
    <row r="16938" spans="1:15">
      <c r="A16938" s="1">
        <v>44651</v>
      </c>
      <c r="B16938" t="s">
        <v>5529</v>
      </c>
      <c r="C16938" t="s">
        <v>16</v>
      </c>
      <c r="D16938" t="s">
        <v>24</v>
      </c>
      <c r="E16938" t="s">
        <v>91</v>
      </c>
      <c r="F16938" t="s">
        <v>72</v>
      </c>
      <c r="G16938" t="s">
        <v>27</v>
      </c>
      <c r="H16938" t="s">
        <v>20924</v>
      </c>
      <c r="I16938" t="s">
        <v>29</v>
      </c>
      <c r="J16938">
        <v>1</v>
      </c>
      <c r="K16938">
        <v>458.67</v>
      </c>
      <c r="L16938">
        <v>6400.09</v>
      </c>
      <c r="M16938">
        <v>8817.26</v>
      </c>
      <c r="N16938">
        <v>2067.8000000000002</v>
      </c>
      <c r="O16938">
        <f>Ordens[[#This Row],[TotalExecutedVolume]]/Ordens[[#This Row],[TotalNetDol]]</f>
        <v>7.1666179694348048E-2</v>
      </c>
    </row>
    <row r="16939" spans="1:15">
      <c r="A16939" s="1">
        <v>44651</v>
      </c>
      <c r="B16939" t="s">
        <v>5529</v>
      </c>
      <c r="C16939" t="s">
        <v>16</v>
      </c>
      <c r="D16939" t="s">
        <v>24</v>
      </c>
      <c r="E16939" t="s">
        <v>255</v>
      </c>
      <c r="F16939" t="s">
        <v>72</v>
      </c>
      <c r="G16939" t="s">
        <v>27</v>
      </c>
      <c r="H16939" t="s">
        <v>20925</v>
      </c>
      <c r="I16939" t="s">
        <v>29</v>
      </c>
      <c r="J16939">
        <v>1</v>
      </c>
      <c r="K16939">
        <v>95.88</v>
      </c>
      <c r="L16939">
        <v>6400.09</v>
      </c>
      <c r="M16939">
        <v>8817.26</v>
      </c>
      <c r="N16939">
        <v>1191.58</v>
      </c>
      <c r="O16939">
        <f>Ordens[[#This Row],[TotalExecutedVolume]]/Ordens[[#This Row],[TotalNetDol]]</f>
        <v>1.4981039329134433E-2</v>
      </c>
    </row>
    <row r="16940" spans="1:15">
      <c r="A16940" s="1">
        <v>44651</v>
      </c>
      <c r="B16940" t="s">
        <v>5529</v>
      </c>
      <c r="C16940" t="s">
        <v>16</v>
      </c>
      <c r="D16940" t="s">
        <v>24</v>
      </c>
      <c r="E16940" t="s">
        <v>52</v>
      </c>
      <c r="F16940" t="s">
        <v>72</v>
      </c>
      <c r="G16940" t="s">
        <v>27</v>
      </c>
      <c r="H16940" t="s">
        <v>20926</v>
      </c>
      <c r="I16940" t="s">
        <v>29</v>
      </c>
      <c r="J16940">
        <v>1</v>
      </c>
      <c r="K16940">
        <v>419.8</v>
      </c>
      <c r="L16940">
        <v>6400.09</v>
      </c>
      <c r="M16940">
        <v>8817.26</v>
      </c>
      <c r="N16940">
        <v>1893.5</v>
      </c>
      <c r="O16940">
        <f>Ordens[[#This Row],[TotalExecutedVolume]]/Ordens[[#This Row],[TotalNetDol]]</f>
        <v>6.5592827600861867E-2</v>
      </c>
    </row>
    <row r="16941" spans="1:15">
      <c r="A16941" s="1">
        <v>44651</v>
      </c>
      <c r="B16941" t="s">
        <v>20927</v>
      </c>
      <c r="C16941" t="s">
        <v>16</v>
      </c>
      <c r="D16941" t="s">
        <v>17</v>
      </c>
      <c r="E16941" t="s">
        <v>184</v>
      </c>
      <c r="F16941" t="s">
        <v>19</v>
      </c>
      <c r="G16941" t="s">
        <v>87</v>
      </c>
      <c r="H16941" t="s">
        <v>20928</v>
      </c>
      <c r="I16941" t="s">
        <v>89</v>
      </c>
      <c r="J16941">
        <v>1.54817</v>
      </c>
      <c r="K16941">
        <v>203.34</v>
      </c>
      <c r="L16941">
        <v>201.29</v>
      </c>
      <c r="M16941">
        <v>204.68</v>
      </c>
      <c r="N16941">
        <v>204.68</v>
      </c>
      <c r="O16941">
        <f>Ordens[[#This Row],[TotalExecutedVolume]]/Ordens[[#This Row],[TotalNetDol]]</f>
        <v>1.0101843111928064</v>
      </c>
    </row>
    <row r="16942" spans="1:15">
      <c r="A16942" s="1">
        <v>44651</v>
      </c>
      <c r="B16942" t="s">
        <v>6726</v>
      </c>
      <c r="C16942" t="s">
        <v>16</v>
      </c>
      <c r="D16942" t="s">
        <v>17</v>
      </c>
      <c r="E16942" t="s">
        <v>108</v>
      </c>
      <c r="F16942" t="s">
        <v>19</v>
      </c>
      <c r="G16942" t="s">
        <v>109</v>
      </c>
      <c r="H16942" t="s">
        <v>20929</v>
      </c>
      <c r="I16942" t="s">
        <v>89</v>
      </c>
      <c r="J16942">
        <v>0.32290000000000002</v>
      </c>
      <c r="K16942">
        <v>100.5</v>
      </c>
      <c r="L16942">
        <v>452.42</v>
      </c>
      <c r="M16942">
        <v>394.39</v>
      </c>
      <c r="N16942">
        <v>89.61</v>
      </c>
      <c r="O16942">
        <f>Ordens[[#This Row],[TotalExecutedVolume]]/Ordens[[#This Row],[TotalNetDol]]</f>
        <v>0.22213872065779586</v>
      </c>
    </row>
    <row r="16943" spans="1:15">
      <c r="A16943" s="1">
        <v>44651</v>
      </c>
      <c r="B16943" t="s">
        <v>20930</v>
      </c>
      <c r="C16943" t="s">
        <v>16</v>
      </c>
      <c r="D16943" t="s">
        <v>17</v>
      </c>
      <c r="E16943" t="s">
        <v>488</v>
      </c>
      <c r="F16943" t="s">
        <v>19</v>
      </c>
      <c r="G16943" t="s">
        <v>489</v>
      </c>
      <c r="H16943" t="s">
        <v>20931</v>
      </c>
      <c r="I16943" t="s">
        <v>447</v>
      </c>
      <c r="J16943">
        <v>4</v>
      </c>
      <c r="K16943">
        <v>95.52</v>
      </c>
      <c r="L16943">
        <v>100.37</v>
      </c>
      <c r="M16943">
        <v>368.11</v>
      </c>
      <c r="N16943">
        <v>188.6</v>
      </c>
      <c r="O16943">
        <f>Ordens[[#This Row],[TotalExecutedVolume]]/Ordens[[#This Row],[TotalNetDol]]</f>
        <v>0.95167878848261422</v>
      </c>
    </row>
    <row r="16944" spans="1:15">
      <c r="A16944" s="1">
        <v>44651</v>
      </c>
      <c r="B16944" t="s">
        <v>12974</v>
      </c>
      <c r="C16944" t="s">
        <v>129</v>
      </c>
      <c r="D16944" t="s">
        <v>17</v>
      </c>
      <c r="E16944" t="s">
        <v>141</v>
      </c>
      <c r="F16944" t="s">
        <v>82</v>
      </c>
      <c r="G16944" t="s">
        <v>142</v>
      </c>
      <c r="H16944" t="s">
        <v>20932</v>
      </c>
      <c r="I16944" t="s">
        <v>144</v>
      </c>
      <c r="J16944">
        <v>0.11112</v>
      </c>
      <c r="K16944">
        <v>120.9</v>
      </c>
      <c r="L16944">
        <v>2209.41</v>
      </c>
      <c r="M16944">
        <v>1983.11</v>
      </c>
      <c r="N16944">
        <v>0</v>
      </c>
      <c r="O16944">
        <f>Ordens[[#This Row],[TotalExecutedVolume]]/Ordens[[#This Row],[TotalNetDol]]</f>
        <v>5.4720490990807509E-2</v>
      </c>
    </row>
    <row r="16945" spans="1:15">
      <c r="A16945" s="1">
        <v>44651</v>
      </c>
      <c r="B16945" t="s">
        <v>12974</v>
      </c>
      <c r="C16945" t="s">
        <v>16</v>
      </c>
      <c r="D16945" t="s">
        <v>17</v>
      </c>
      <c r="E16945" t="s">
        <v>77</v>
      </c>
      <c r="F16945" t="s">
        <v>33</v>
      </c>
      <c r="G16945" t="s">
        <v>78</v>
      </c>
      <c r="H16945" t="s">
        <v>20933</v>
      </c>
      <c r="I16945" t="s">
        <v>36</v>
      </c>
      <c r="J16945">
        <v>1.0015499999999999</v>
      </c>
      <c r="K16945">
        <v>358.2</v>
      </c>
      <c r="L16945">
        <v>2209.41</v>
      </c>
      <c r="M16945">
        <v>1983.11</v>
      </c>
      <c r="N16945">
        <v>0</v>
      </c>
      <c r="O16945">
        <f>Ordens[[#This Row],[TotalExecutedVolume]]/Ordens[[#This Row],[TotalNetDol]]</f>
        <v>0.16212473013157358</v>
      </c>
    </row>
    <row r="16946" spans="1:15">
      <c r="A16946" s="1">
        <v>44651</v>
      </c>
      <c r="B16946" t="s">
        <v>12974</v>
      </c>
      <c r="C16946" t="s">
        <v>129</v>
      </c>
      <c r="D16946" t="s">
        <v>17</v>
      </c>
      <c r="E16946" t="s">
        <v>40</v>
      </c>
      <c r="F16946" t="s">
        <v>41</v>
      </c>
      <c r="G16946" t="s">
        <v>42</v>
      </c>
      <c r="H16946" t="s">
        <v>20934</v>
      </c>
      <c r="I16946" t="s">
        <v>44</v>
      </c>
      <c r="J16946">
        <v>0.32</v>
      </c>
      <c r="K16946">
        <v>1055.73</v>
      </c>
      <c r="L16946">
        <v>2209.41</v>
      </c>
      <c r="M16946">
        <v>1983.11</v>
      </c>
      <c r="N16946">
        <v>0</v>
      </c>
      <c r="O16946">
        <f>Ordens[[#This Row],[TotalExecutedVolume]]/Ordens[[#This Row],[TotalNetDol]]</f>
        <v>0.47783344874876105</v>
      </c>
    </row>
    <row r="16947" spans="1:15">
      <c r="A16947" s="1">
        <v>44651</v>
      </c>
      <c r="B16947" t="s">
        <v>12974</v>
      </c>
      <c r="C16947" t="s">
        <v>16</v>
      </c>
      <c r="D16947" t="s">
        <v>17</v>
      </c>
      <c r="E16947" t="s">
        <v>497</v>
      </c>
      <c r="F16947" t="s">
        <v>19</v>
      </c>
      <c r="G16947" t="s">
        <v>489</v>
      </c>
      <c r="H16947" t="s">
        <v>20935</v>
      </c>
      <c r="I16947" t="s">
        <v>447</v>
      </c>
      <c r="J16947">
        <v>10</v>
      </c>
      <c r="K16947">
        <v>511.5</v>
      </c>
      <c r="L16947">
        <v>2209.41</v>
      </c>
      <c r="M16947">
        <v>1983.11</v>
      </c>
      <c r="N16947">
        <v>0</v>
      </c>
      <c r="O16947">
        <f>Ordens[[#This Row],[TotalExecutedVolume]]/Ordens[[#This Row],[TotalNetDol]]</f>
        <v>0.23150976957649327</v>
      </c>
    </row>
    <row r="16948" spans="1:15">
      <c r="A16948" s="1">
        <v>44651</v>
      </c>
      <c r="B16948" t="s">
        <v>20936</v>
      </c>
      <c r="C16948" t="s">
        <v>16</v>
      </c>
      <c r="D16948" t="s">
        <v>17</v>
      </c>
      <c r="E16948" t="s">
        <v>81</v>
      </c>
      <c r="F16948" t="s">
        <v>82</v>
      </c>
      <c r="G16948" t="s">
        <v>83</v>
      </c>
      <c r="H16948" t="s">
        <v>20937</v>
      </c>
      <c r="I16948" t="s">
        <v>85</v>
      </c>
      <c r="J16948">
        <v>8.1000000000000003E-2</v>
      </c>
      <c r="K16948">
        <v>5.0599999999999996</v>
      </c>
      <c r="L16948">
        <v>5.12</v>
      </c>
      <c r="M16948">
        <v>24.76</v>
      </c>
      <c r="N16948">
        <v>24.77</v>
      </c>
      <c r="O16948">
        <f>Ordens[[#This Row],[TotalExecutedVolume]]/Ordens[[#This Row],[TotalNetDol]]</f>
        <v>0.98828124999999989</v>
      </c>
    </row>
    <row r="16949" spans="1:15">
      <c r="A16949" s="1">
        <v>44651</v>
      </c>
      <c r="B16949" t="s">
        <v>20938</v>
      </c>
      <c r="C16949" t="s">
        <v>16</v>
      </c>
      <c r="D16949" t="s">
        <v>17</v>
      </c>
      <c r="E16949" t="s">
        <v>20939</v>
      </c>
      <c r="F16949" t="s">
        <v>188</v>
      </c>
      <c r="G16949" t="s">
        <v>189</v>
      </c>
      <c r="H16949" t="s">
        <v>20940</v>
      </c>
      <c r="I16949" t="s">
        <v>191</v>
      </c>
      <c r="J16949">
        <v>10</v>
      </c>
      <c r="K16949">
        <v>37.6</v>
      </c>
      <c r="L16949">
        <v>12699.75</v>
      </c>
      <c r="M16949">
        <v>10374.290000000001</v>
      </c>
      <c r="N16949">
        <v>238.7</v>
      </c>
      <c r="O16949">
        <f>Ordens[[#This Row],[TotalExecutedVolume]]/Ordens[[#This Row],[TotalNetDol]]</f>
        <v>2.9606882025236718E-3</v>
      </c>
    </row>
    <row r="16950" spans="1:15">
      <c r="A16950" s="1">
        <v>44651</v>
      </c>
      <c r="B16950" t="s">
        <v>20938</v>
      </c>
      <c r="C16950" t="s">
        <v>16</v>
      </c>
      <c r="D16950" t="s">
        <v>17</v>
      </c>
      <c r="E16950" t="s">
        <v>19979</v>
      </c>
      <c r="F16950" t="s">
        <v>188</v>
      </c>
      <c r="G16950" t="s">
        <v>189</v>
      </c>
      <c r="H16950" t="s">
        <v>20941</v>
      </c>
      <c r="I16950" t="s">
        <v>191</v>
      </c>
      <c r="J16950">
        <v>10</v>
      </c>
      <c r="K16950">
        <v>31.6</v>
      </c>
      <c r="L16950">
        <v>12699.75</v>
      </c>
      <c r="M16950">
        <v>10374.290000000001</v>
      </c>
      <c r="N16950">
        <v>255.2</v>
      </c>
      <c r="O16950">
        <f>Ordens[[#This Row],[TotalExecutedVolume]]/Ordens[[#This Row],[TotalNetDol]]</f>
        <v>2.4882379574401071E-3</v>
      </c>
    </row>
    <row r="16951" spans="1:15">
      <c r="A16951" s="1">
        <v>44651</v>
      </c>
      <c r="B16951" t="s">
        <v>20938</v>
      </c>
      <c r="C16951" t="s">
        <v>16</v>
      </c>
      <c r="D16951" t="s">
        <v>17</v>
      </c>
      <c r="E16951" t="s">
        <v>20942</v>
      </c>
      <c r="F16951" t="s">
        <v>41</v>
      </c>
      <c r="G16951" t="s">
        <v>4358</v>
      </c>
      <c r="H16951" t="s">
        <v>20943</v>
      </c>
      <c r="I16951" t="s">
        <v>1212</v>
      </c>
      <c r="J16951">
        <v>5</v>
      </c>
      <c r="K16951">
        <v>19.55</v>
      </c>
      <c r="L16951">
        <v>12699.75</v>
      </c>
      <c r="M16951">
        <v>10374.290000000001</v>
      </c>
      <c r="N16951">
        <v>0</v>
      </c>
      <c r="O16951">
        <f>Ordens[[#This Row],[TotalExecutedVolume]]/Ordens[[#This Row],[TotalNetDol]]</f>
        <v>1.5394003818972816E-3</v>
      </c>
    </row>
    <row r="16952" spans="1:15">
      <c r="A16952" s="1">
        <v>44651</v>
      </c>
      <c r="B16952" t="s">
        <v>20938</v>
      </c>
      <c r="C16952" t="s">
        <v>16</v>
      </c>
      <c r="D16952" t="s">
        <v>17</v>
      </c>
      <c r="E16952" t="s">
        <v>20944</v>
      </c>
      <c r="F16952" t="s">
        <v>188</v>
      </c>
      <c r="G16952" t="s">
        <v>2739</v>
      </c>
      <c r="H16952" t="s">
        <v>20945</v>
      </c>
      <c r="I16952" t="s">
        <v>191</v>
      </c>
      <c r="J16952">
        <v>10</v>
      </c>
      <c r="K16952">
        <v>6.1</v>
      </c>
      <c r="L16952">
        <v>12699.75</v>
      </c>
      <c r="M16952">
        <v>10374.290000000001</v>
      </c>
      <c r="N16952">
        <v>0</v>
      </c>
      <c r="O16952">
        <f>Ordens[[#This Row],[TotalExecutedVolume]]/Ordens[[#This Row],[TotalNetDol]]</f>
        <v>4.8032441583495736E-4</v>
      </c>
    </row>
    <row r="16953" spans="1:15">
      <c r="A16953" s="1">
        <v>44651</v>
      </c>
      <c r="B16953" t="s">
        <v>6783</v>
      </c>
      <c r="C16953" t="s">
        <v>16</v>
      </c>
      <c r="D16953" t="s">
        <v>24</v>
      </c>
      <c r="E16953" t="s">
        <v>7135</v>
      </c>
      <c r="F16953" t="s">
        <v>72</v>
      </c>
      <c r="G16953" t="s">
        <v>27</v>
      </c>
      <c r="H16953" t="s">
        <v>20946</v>
      </c>
      <c r="I16953" t="s">
        <v>29</v>
      </c>
      <c r="J16953">
        <v>10.9</v>
      </c>
      <c r="K16953">
        <v>650.19000000000005</v>
      </c>
      <c r="L16953">
        <v>10119.299999999999</v>
      </c>
      <c r="M16953">
        <v>8806.99</v>
      </c>
      <c r="N16953">
        <v>1000.92</v>
      </c>
      <c r="O16953">
        <f>Ordens[[#This Row],[TotalExecutedVolume]]/Ordens[[#This Row],[TotalNetDol]]</f>
        <v>6.4252468056090847E-2</v>
      </c>
    </row>
    <row r="16954" spans="1:15">
      <c r="A16954" s="1">
        <v>44651</v>
      </c>
      <c r="B16954" t="s">
        <v>20947</v>
      </c>
      <c r="C16954" t="s">
        <v>16</v>
      </c>
      <c r="D16954" t="s">
        <v>17</v>
      </c>
      <c r="E16954" t="s">
        <v>40</v>
      </c>
      <c r="F16954" t="s">
        <v>41</v>
      </c>
      <c r="G16954" t="s">
        <v>42</v>
      </c>
      <c r="H16954" t="s">
        <v>20948</v>
      </c>
      <c r="I16954" t="s">
        <v>44</v>
      </c>
      <c r="J16954">
        <v>2.2200000000000002E-3</v>
      </c>
      <c r="K16954">
        <v>7.33</v>
      </c>
      <c r="L16954">
        <v>97.58</v>
      </c>
      <c r="M16954">
        <v>90.9</v>
      </c>
      <c r="N16954">
        <v>5.52</v>
      </c>
      <c r="O16954">
        <f>Ordens[[#This Row],[TotalExecutedVolume]]/Ordens[[#This Row],[TotalNetDol]]</f>
        <v>7.5117852018856318E-2</v>
      </c>
    </row>
    <row r="16955" spans="1:15">
      <c r="A16955" s="1">
        <v>44651</v>
      </c>
      <c r="B16955" t="s">
        <v>6783</v>
      </c>
      <c r="C16955" t="s">
        <v>16</v>
      </c>
      <c r="D16955" t="s">
        <v>24</v>
      </c>
      <c r="E16955" t="s">
        <v>6788</v>
      </c>
      <c r="F16955" t="s">
        <v>72</v>
      </c>
      <c r="G16955" t="s">
        <v>27</v>
      </c>
      <c r="H16955" t="s">
        <v>20949</v>
      </c>
      <c r="I16955" t="s">
        <v>29</v>
      </c>
      <c r="J16955">
        <v>10</v>
      </c>
      <c r="K16955">
        <v>625.29999999999995</v>
      </c>
      <c r="L16955">
        <v>10119.299999999999</v>
      </c>
      <c r="M16955">
        <v>8806.99</v>
      </c>
      <c r="N16955">
        <v>1950.23</v>
      </c>
      <c r="O16955">
        <f>Ordens[[#This Row],[TotalExecutedVolume]]/Ordens[[#This Row],[TotalNetDol]]</f>
        <v>6.1792811755753858E-2</v>
      </c>
    </row>
    <row r="16956" spans="1:15">
      <c r="A16956" s="1">
        <v>44651</v>
      </c>
      <c r="B16956" t="s">
        <v>6783</v>
      </c>
      <c r="C16956" t="s">
        <v>16</v>
      </c>
      <c r="D16956" t="s">
        <v>24</v>
      </c>
      <c r="E16956" t="s">
        <v>6784</v>
      </c>
      <c r="F16956" t="s">
        <v>72</v>
      </c>
      <c r="G16956" t="s">
        <v>27</v>
      </c>
      <c r="H16956" t="s">
        <v>20950</v>
      </c>
      <c r="I16956" t="s">
        <v>29</v>
      </c>
      <c r="J16956">
        <v>20</v>
      </c>
      <c r="K16956">
        <v>867.4</v>
      </c>
      <c r="L16956">
        <v>10119.299999999999</v>
      </c>
      <c r="M16956">
        <v>8806.99</v>
      </c>
      <c r="N16956">
        <v>1948.14</v>
      </c>
      <c r="O16956">
        <f>Ordens[[#This Row],[TotalExecutedVolume]]/Ordens[[#This Row],[TotalNetDol]]</f>
        <v>8.5717391519176234E-2</v>
      </c>
    </row>
    <row r="16957" spans="1:15">
      <c r="A16957" s="1">
        <v>44651</v>
      </c>
      <c r="B16957" t="s">
        <v>20947</v>
      </c>
      <c r="C16957" t="s">
        <v>16</v>
      </c>
      <c r="D16957" t="s">
        <v>17</v>
      </c>
      <c r="E16957" t="s">
        <v>180</v>
      </c>
      <c r="F16957" t="s">
        <v>33</v>
      </c>
      <c r="G16957" t="s">
        <v>181</v>
      </c>
      <c r="H16957" t="s">
        <v>20951</v>
      </c>
      <c r="I16957" t="s">
        <v>36</v>
      </c>
      <c r="J16957">
        <v>0.22222</v>
      </c>
      <c r="K16957">
        <v>30.62</v>
      </c>
      <c r="L16957">
        <v>97.58</v>
      </c>
      <c r="M16957">
        <v>90.9</v>
      </c>
      <c r="N16957">
        <v>26.52</v>
      </c>
      <c r="O16957">
        <f>Ordens[[#This Row],[TotalExecutedVolume]]/Ordens[[#This Row],[TotalNetDol]]</f>
        <v>0.31379381020700964</v>
      </c>
    </row>
    <row r="16958" spans="1:15">
      <c r="A16958" s="1">
        <v>44651</v>
      </c>
      <c r="B16958" t="s">
        <v>20947</v>
      </c>
      <c r="C16958" t="s">
        <v>16</v>
      </c>
      <c r="D16958" t="s">
        <v>17</v>
      </c>
      <c r="E16958" t="s">
        <v>5659</v>
      </c>
      <c r="F16958" t="s">
        <v>82</v>
      </c>
      <c r="G16958" t="s">
        <v>83</v>
      </c>
      <c r="H16958" t="s">
        <v>20952</v>
      </c>
      <c r="I16958" t="s">
        <v>85</v>
      </c>
      <c r="J16958">
        <v>0.22222</v>
      </c>
      <c r="K16958">
        <v>11.98</v>
      </c>
      <c r="L16958">
        <v>97.58</v>
      </c>
      <c r="M16958">
        <v>90.9</v>
      </c>
      <c r="N16958">
        <v>12.13</v>
      </c>
      <c r="O16958">
        <f>Ordens[[#This Row],[TotalExecutedVolume]]/Ordens[[#This Row],[TotalNetDol]]</f>
        <v>0.12277105964336955</v>
      </c>
    </row>
    <row r="16959" spans="1:15">
      <c r="A16959" s="1">
        <v>44651</v>
      </c>
      <c r="B16959" t="s">
        <v>6783</v>
      </c>
      <c r="C16959" t="s">
        <v>129</v>
      </c>
      <c r="D16959" t="s">
        <v>17</v>
      </c>
      <c r="E16959" t="s">
        <v>77</v>
      </c>
      <c r="F16959" t="s">
        <v>33</v>
      </c>
      <c r="G16959" t="s">
        <v>78</v>
      </c>
      <c r="H16959" t="s">
        <v>20953</v>
      </c>
      <c r="I16959" t="s">
        <v>36</v>
      </c>
      <c r="J16959">
        <v>0.6</v>
      </c>
      <c r="K16959">
        <v>213.82</v>
      </c>
      <c r="L16959">
        <v>10119.299999999999</v>
      </c>
      <c r="M16959">
        <v>8806.99</v>
      </c>
      <c r="N16959">
        <v>0</v>
      </c>
      <c r="O16959">
        <f>Ordens[[#This Row],[TotalExecutedVolume]]/Ordens[[#This Row],[TotalNetDol]]</f>
        <v>2.1129920053758661E-2</v>
      </c>
    </row>
    <row r="16960" spans="1:15">
      <c r="A16960" s="1">
        <v>44651</v>
      </c>
      <c r="B16960" t="s">
        <v>6783</v>
      </c>
      <c r="C16960" t="s">
        <v>129</v>
      </c>
      <c r="D16960" t="s">
        <v>17</v>
      </c>
      <c r="E16960" t="s">
        <v>77</v>
      </c>
      <c r="F16960" t="s">
        <v>33</v>
      </c>
      <c r="G16960" t="s">
        <v>78</v>
      </c>
      <c r="H16960" t="s">
        <v>20954</v>
      </c>
      <c r="I16960" t="s">
        <v>36</v>
      </c>
      <c r="J16960">
        <v>5.4</v>
      </c>
      <c r="K16960">
        <v>1924.13</v>
      </c>
      <c r="L16960">
        <v>10119.299999999999</v>
      </c>
      <c r="M16960">
        <v>8806.99</v>
      </c>
      <c r="N16960">
        <v>0</v>
      </c>
      <c r="O16960">
        <f>Ordens[[#This Row],[TotalExecutedVolume]]/Ordens[[#This Row],[TotalNetDol]]</f>
        <v>0.19014457521765343</v>
      </c>
    </row>
    <row r="16961" spans="1:15">
      <c r="A16961" s="1">
        <v>44651</v>
      </c>
      <c r="B16961" t="s">
        <v>20947</v>
      </c>
      <c r="C16961" t="s">
        <v>16</v>
      </c>
      <c r="D16961" t="s">
        <v>17</v>
      </c>
      <c r="E16961" t="s">
        <v>111</v>
      </c>
      <c r="F16961" t="s">
        <v>19</v>
      </c>
      <c r="G16961" t="s">
        <v>104</v>
      </c>
      <c r="H16961" t="s">
        <v>20955</v>
      </c>
      <c r="I16961" t="s">
        <v>89</v>
      </c>
      <c r="J16961">
        <v>2.2200000000000002E-3</v>
      </c>
      <c r="K16961">
        <v>6.25</v>
      </c>
      <c r="L16961">
        <v>97.58</v>
      </c>
      <c r="M16961">
        <v>90.9</v>
      </c>
      <c r="N16961">
        <v>5.07</v>
      </c>
      <c r="O16961">
        <f>Ordens[[#This Row],[TotalExecutedVolume]]/Ordens[[#This Row],[TotalNetDol]]</f>
        <v>6.4050010248001638E-2</v>
      </c>
    </row>
    <row r="16962" spans="1:15">
      <c r="A16962" s="1">
        <v>44651</v>
      </c>
      <c r="B16962" t="s">
        <v>20956</v>
      </c>
      <c r="C16962" t="s">
        <v>16</v>
      </c>
      <c r="D16962" t="s">
        <v>17</v>
      </c>
      <c r="E16962" t="s">
        <v>774</v>
      </c>
      <c r="F16962" t="s">
        <v>41</v>
      </c>
      <c r="G16962" t="s">
        <v>212</v>
      </c>
      <c r="H16962" t="s">
        <v>20957</v>
      </c>
      <c r="I16962" t="s">
        <v>44</v>
      </c>
      <c r="J16962">
        <v>0.2</v>
      </c>
      <c r="K16962">
        <v>33.159999999999997</v>
      </c>
      <c r="L16962">
        <v>196.02</v>
      </c>
      <c r="M16962">
        <v>522.66999999999996</v>
      </c>
      <c r="N16962">
        <v>25.01</v>
      </c>
      <c r="O16962">
        <f>Ordens[[#This Row],[TotalExecutedVolume]]/Ordens[[#This Row],[TotalNetDol]]</f>
        <v>0.16916641159065399</v>
      </c>
    </row>
    <row r="16963" spans="1:15">
      <c r="A16963" s="1">
        <v>44651</v>
      </c>
      <c r="B16963" t="s">
        <v>20956</v>
      </c>
      <c r="C16963" t="s">
        <v>16</v>
      </c>
      <c r="D16963" t="s">
        <v>17</v>
      </c>
      <c r="E16963" t="s">
        <v>165</v>
      </c>
      <c r="F16963" t="s">
        <v>41</v>
      </c>
      <c r="G16963" t="s">
        <v>42</v>
      </c>
      <c r="H16963" t="s">
        <v>20958</v>
      </c>
      <c r="I16963" t="s">
        <v>44</v>
      </c>
      <c r="J16963">
        <v>0.3</v>
      </c>
      <c r="K16963">
        <v>33.549999999999997</v>
      </c>
      <c r="L16963">
        <v>196.02</v>
      </c>
      <c r="M16963">
        <v>522.66999999999996</v>
      </c>
      <c r="N16963">
        <v>29.13</v>
      </c>
      <c r="O16963">
        <f>Ordens[[#This Row],[TotalExecutedVolume]]/Ordens[[#This Row],[TotalNetDol]]</f>
        <v>0.17115600448933779</v>
      </c>
    </row>
    <row r="16964" spans="1:15">
      <c r="A16964" s="1">
        <v>44651</v>
      </c>
      <c r="B16964" t="s">
        <v>20956</v>
      </c>
      <c r="C16964" t="s">
        <v>16</v>
      </c>
      <c r="D16964" t="s">
        <v>17</v>
      </c>
      <c r="E16964" t="s">
        <v>20959</v>
      </c>
      <c r="F16964" t="s">
        <v>188</v>
      </c>
      <c r="G16964" t="s">
        <v>3057</v>
      </c>
      <c r="H16964" t="s">
        <v>20960</v>
      </c>
      <c r="I16964" t="s">
        <v>3059</v>
      </c>
      <c r="J16964">
        <v>20</v>
      </c>
      <c r="K16964">
        <v>23.4</v>
      </c>
      <c r="L16964">
        <v>196.02</v>
      </c>
      <c r="M16964">
        <v>522.66999999999996</v>
      </c>
      <c r="N16964">
        <v>56.93</v>
      </c>
      <c r="O16964">
        <f>Ordens[[#This Row],[TotalExecutedVolume]]/Ordens[[#This Row],[TotalNetDol]]</f>
        <v>0.11937557392102845</v>
      </c>
    </row>
    <row r="16965" spans="1:15">
      <c r="A16965" s="1">
        <v>44651</v>
      </c>
      <c r="B16965" t="s">
        <v>20956</v>
      </c>
      <c r="C16965" t="s">
        <v>16</v>
      </c>
      <c r="D16965" t="s">
        <v>17</v>
      </c>
      <c r="E16965" t="s">
        <v>20959</v>
      </c>
      <c r="F16965" t="s">
        <v>188</v>
      </c>
      <c r="G16965" t="s">
        <v>3057</v>
      </c>
      <c r="H16965" t="s">
        <v>20961</v>
      </c>
      <c r="I16965" t="s">
        <v>3059</v>
      </c>
      <c r="J16965">
        <v>30</v>
      </c>
      <c r="K16965">
        <v>35.4</v>
      </c>
      <c r="L16965">
        <v>196.02</v>
      </c>
      <c r="M16965">
        <v>522.66999999999996</v>
      </c>
      <c r="N16965">
        <v>56.93</v>
      </c>
      <c r="O16965">
        <f>Ordens[[#This Row],[TotalExecutedVolume]]/Ordens[[#This Row],[TotalNetDol]]</f>
        <v>0.1805938169574533</v>
      </c>
    </row>
    <row r="16966" spans="1:15">
      <c r="A16966" s="1">
        <v>44651</v>
      </c>
      <c r="B16966" t="s">
        <v>2974</v>
      </c>
      <c r="C16966" t="s">
        <v>16</v>
      </c>
      <c r="D16966" t="s">
        <v>17</v>
      </c>
      <c r="E16966" t="s">
        <v>1395</v>
      </c>
      <c r="F16966" t="s">
        <v>169</v>
      </c>
      <c r="G16966" t="s">
        <v>193</v>
      </c>
      <c r="H16966" t="s">
        <v>20962</v>
      </c>
      <c r="I16966" t="s">
        <v>195</v>
      </c>
      <c r="J16966">
        <v>0.93445</v>
      </c>
      <c r="K16966">
        <v>13.04</v>
      </c>
      <c r="L16966">
        <v>62.06</v>
      </c>
      <c r="M16966">
        <v>53.49</v>
      </c>
      <c r="N16966">
        <v>0</v>
      </c>
      <c r="O16966">
        <f>Ordens[[#This Row],[TotalExecutedVolume]]/Ordens[[#This Row],[TotalNetDol]]</f>
        <v>0.21011923944569769</v>
      </c>
    </row>
    <row r="16967" spans="1:15">
      <c r="A16967" s="1">
        <v>44651</v>
      </c>
      <c r="B16967" t="s">
        <v>3022</v>
      </c>
      <c r="C16967" t="s">
        <v>16</v>
      </c>
      <c r="D16967" t="s">
        <v>17</v>
      </c>
      <c r="E16967" t="s">
        <v>344</v>
      </c>
      <c r="F16967" t="s">
        <v>33</v>
      </c>
      <c r="G16967" t="s">
        <v>34</v>
      </c>
      <c r="H16967" t="s">
        <v>20963</v>
      </c>
      <c r="I16967" t="s">
        <v>36</v>
      </c>
      <c r="J16967">
        <v>0.35481000000000001</v>
      </c>
      <c r="K16967">
        <v>25</v>
      </c>
      <c r="L16967">
        <v>789.7</v>
      </c>
      <c r="M16967">
        <v>711.3</v>
      </c>
      <c r="N16967">
        <v>98.58</v>
      </c>
      <c r="O16967">
        <f>Ordens[[#This Row],[TotalExecutedVolume]]/Ordens[[#This Row],[TotalNetDol]]</f>
        <v>3.1657591490439403E-2</v>
      </c>
    </row>
    <row r="16968" spans="1:15">
      <c r="A16968" s="1">
        <v>44651</v>
      </c>
      <c r="B16968" t="s">
        <v>3022</v>
      </c>
      <c r="C16968" t="s">
        <v>16</v>
      </c>
      <c r="D16968" t="s">
        <v>17</v>
      </c>
      <c r="E16968" t="s">
        <v>77</v>
      </c>
      <c r="F16968" t="s">
        <v>33</v>
      </c>
      <c r="G16968" t="s">
        <v>78</v>
      </c>
      <c r="H16968" t="s">
        <v>20964</v>
      </c>
      <c r="I16968" t="s">
        <v>36</v>
      </c>
      <c r="J16968">
        <v>6.9769999999999999E-2</v>
      </c>
      <c r="K16968">
        <v>25</v>
      </c>
      <c r="L16968">
        <v>789.7</v>
      </c>
      <c r="M16968">
        <v>711.3</v>
      </c>
      <c r="N16968">
        <v>0</v>
      </c>
      <c r="O16968">
        <f>Ordens[[#This Row],[TotalExecutedVolume]]/Ordens[[#This Row],[TotalNetDol]]</f>
        <v>3.1657591490439403E-2</v>
      </c>
    </row>
    <row r="16969" spans="1:15">
      <c r="A16969" s="1">
        <v>44651</v>
      </c>
      <c r="B16969" t="s">
        <v>3022</v>
      </c>
      <c r="C16969" t="s">
        <v>16</v>
      </c>
      <c r="D16969" t="s">
        <v>17</v>
      </c>
      <c r="E16969" t="s">
        <v>1502</v>
      </c>
      <c r="F16969" t="s">
        <v>33</v>
      </c>
      <c r="G16969" t="s">
        <v>34</v>
      </c>
      <c r="H16969" t="s">
        <v>20965</v>
      </c>
      <c r="I16969" t="s">
        <v>36</v>
      </c>
      <c r="J16969">
        <v>0.12084</v>
      </c>
      <c r="K16969">
        <v>17.48</v>
      </c>
      <c r="L16969">
        <v>789.7</v>
      </c>
      <c r="M16969">
        <v>711.3</v>
      </c>
      <c r="N16969">
        <v>47.49</v>
      </c>
      <c r="O16969">
        <f>Ordens[[#This Row],[TotalExecutedVolume]]/Ordens[[#This Row],[TotalNetDol]]</f>
        <v>2.2134987970115233E-2</v>
      </c>
    </row>
    <row r="16970" spans="1:15">
      <c r="A16970" s="1">
        <v>44651</v>
      </c>
      <c r="B16970" t="s">
        <v>3022</v>
      </c>
      <c r="C16970" t="s">
        <v>16</v>
      </c>
      <c r="D16970" t="s">
        <v>17</v>
      </c>
      <c r="E16970" t="s">
        <v>786</v>
      </c>
      <c r="F16970" t="s">
        <v>33</v>
      </c>
      <c r="G16970" t="s">
        <v>34</v>
      </c>
      <c r="H16970" t="s">
        <v>20966</v>
      </c>
      <c r="I16970" t="s">
        <v>36</v>
      </c>
      <c r="J16970">
        <v>0.32983000000000001</v>
      </c>
      <c r="K16970">
        <v>25</v>
      </c>
      <c r="L16970">
        <v>789.7</v>
      </c>
      <c r="M16970">
        <v>711.3</v>
      </c>
      <c r="N16970">
        <v>65.98</v>
      </c>
      <c r="O16970">
        <f>Ordens[[#This Row],[TotalExecutedVolume]]/Ordens[[#This Row],[TotalNetDol]]</f>
        <v>3.1657591490439403E-2</v>
      </c>
    </row>
    <row r="16971" spans="1:15">
      <c r="A16971" s="1">
        <v>44651</v>
      </c>
      <c r="B16971" t="s">
        <v>3022</v>
      </c>
      <c r="C16971" t="s">
        <v>16</v>
      </c>
      <c r="D16971" t="s">
        <v>17</v>
      </c>
      <c r="E16971" t="s">
        <v>40</v>
      </c>
      <c r="F16971" t="s">
        <v>41</v>
      </c>
      <c r="G16971" t="s">
        <v>42</v>
      </c>
      <c r="H16971" t="s">
        <v>20967</v>
      </c>
      <c r="I16971" t="s">
        <v>44</v>
      </c>
      <c r="J16971">
        <v>7.5500000000000003E-3</v>
      </c>
      <c r="K16971">
        <v>24.98</v>
      </c>
      <c r="L16971">
        <v>789.7</v>
      </c>
      <c r="M16971">
        <v>711.3</v>
      </c>
      <c r="N16971">
        <v>46.43</v>
      </c>
      <c r="O16971">
        <f>Ordens[[#This Row],[TotalExecutedVolume]]/Ordens[[#This Row],[TotalNetDol]]</f>
        <v>3.1632265417247056E-2</v>
      </c>
    </row>
    <row r="16972" spans="1:15">
      <c r="A16972" s="1">
        <v>44651</v>
      </c>
      <c r="B16972" t="s">
        <v>20968</v>
      </c>
      <c r="C16972" t="s">
        <v>16</v>
      </c>
      <c r="D16972" t="s">
        <v>17</v>
      </c>
      <c r="E16972" t="s">
        <v>442</v>
      </c>
      <c r="F16972" t="s">
        <v>33</v>
      </c>
      <c r="G16972" t="s">
        <v>34</v>
      </c>
      <c r="H16972" t="s">
        <v>20969</v>
      </c>
      <c r="I16972" t="s">
        <v>36</v>
      </c>
      <c r="J16972">
        <v>0.45023999999999997</v>
      </c>
      <c r="K16972">
        <v>10</v>
      </c>
      <c r="L16972">
        <v>28.16</v>
      </c>
      <c r="M16972">
        <v>44.83</v>
      </c>
      <c r="N16972">
        <v>9.4700000000000006</v>
      </c>
      <c r="O16972">
        <f>Ordens[[#This Row],[TotalExecutedVolume]]/Ordens[[#This Row],[TotalNetDol]]</f>
        <v>0.35511363636363635</v>
      </c>
    </row>
    <row r="16973" spans="1:15">
      <c r="A16973" s="1">
        <v>44651</v>
      </c>
      <c r="B16973" t="s">
        <v>3022</v>
      </c>
      <c r="C16973" t="s">
        <v>16</v>
      </c>
      <c r="D16973" t="s">
        <v>17</v>
      </c>
      <c r="E16973" t="s">
        <v>1564</v>
      </c>
      <c r="F16973" t="s">
        <v>41</v>
      </c>
      <c r="G16973" t="s">
        <v>212</v>
      </c>
      <c r="H16973" t="s">
        <v>20970</v>
      </c>
      <c r="I16973" t="s">
        <v>44</v>
      </c>
      <c r="J16973">
        <v>4.2970000000000001E-2</v>
      </c>
      <c r="K16973">
        <v>25</v>
      </c>
      <c r="L16973">
        <v>789.7</v>
      </c>
      <c r="M16973">
        <v>711.3</v>
      </c>
      <c r="N16973">
        <v>57.43</v>
      </c>
      <c r="O16973">
        <f>Ordens[[#This Row],[TotalExecutedVolume]]/Ordens[[#This Row],[TotalNetDol]]</f>
        <v>3.1657591490439403E-2</v>
      </c>
    </row>
    <row r="16974" spans="1:15">
      <c r="A16974" s="1">
        <v>44651</v>
      </c>
      <c r="B16974" t="s">
        <v>20971</v>
      </c>
      <c r="C16974" t="s">
        <v>16</v>
      </c>
      <c r="D16974" t="s">
        <v>24</v>
      </c>
      <c r="E16974" t="s">
        <v>1047</v>
      </c>
      <c r="F16974" t="s">
        <v>72</v>
      </c>
      <c r="G16974" t="s">
        <v>27</v>
      </c>
      <c r="H16974" t="s">
        <v>20972</v>
      </c>
      <c r="I16974" t="s">
        <v>29</v>
      </c>
      <c r="J16974">
        <v>40</v>
      </c>
      <c r="K16974">
        <v>997.6</v>
      </c>
      <c r="L16974">
        <v>2076.86</v>
      </c>
      <c r="M16974">
        <v>2012.98</v>
      </c>
      <c r="N16974">
        <v>1086.75</v>
      </c>
      <c r="O16974">
        <f>Ordens[[#This Row],[TotalExecutedVolume]]/Ordens[[#This Row],[TotalNetDol]]</f>
        <v>0.48034051404524136</v>
      </c>
    </row>
    <row r="16975" spans="1:15">
      <c r="A16975" s="1">
        <v>44651</v>
      </c>
      <c r="B16975" t="s">
        <v>19722</v>
      </c>
      <c r="C16975" t="s">
        <v>16</v>
      </c>
      <c r="D16975" t="s">
        <v>17</v>
      </c>
      <c r="E16975" t="s">
        <v>111</v>
      </c>
      <c r="F16975" t="s">
        <v>19</v>
      </c>
      <c r="G16975" t="s">
        <v>104</v>
      </c>
      <c r="H16975" t="s">
        <v>20973</v>
      </c>
      <c r="I16975" t="s">
        <v>89</v>
      </c>
      <c r="J16975">
        <v>3.5319999999999997E-2</v>
      </c>
      <c r="K16975">
        <v>99.35</v>
      </c>
      <c r="L16975">
        <v>119.72</v>
      </c>
      <c r="M16975">
        <v>100.39</v>
      </c>
      <c r="N16975">
        <v>80.61</v>
      </c>
      <c r="O16975">
        <f>Ordens[[#This Row],[TotalExecutedVolume]]/Ordens[[#This Row],[TotalNetDol]]</f>
        <v>0.82985299031072501</v>
      </c>
    </row>
    <row r="16976" spans="1:15">
      <c r="A16976" s="1">
        <v>44651</v>
      </c>
      <c r="B16976" t="s">
        <v>20974</v>
      </c>
      <c r="C16976" t="s">
        <v>16</v>
      </c>
      <c r="D16976" t="s">
        <v>17</v>
      </c>
      <c r="E16976" t="s">
        <v>40</v>
      </c>
      <c r="F16976" t="s">
        <v>41</v>
      </c>
      <c r="G16976" t="s">
        <v>42</v>
      </c>
      <c r="H16976" t="s">
        <v>20975</v>
      </c>
      <c r="I16976" t="s">
        <v>44</v>
      </c>
      <c r="J16976">
        <v>0.21049000000000001</v>
      </c>
      <c r="K16976">
        <v>699.94</v>
      </c>
      <c r="L16976">
        <v>2793.24</v>
      </c>
      <c r="M16976">
        <v>3253.52</v>
      </c>
      <c r="N16976">
        <v>523.20000000000005</v>
      </c>
      <c r="O16976">
        <f>Ordens[[#This Row],[TotalExecutedVolume]]/Ordens[[#This Row],[TotalNetDol]]</f>
        <v>0.25058355171771851</v>
      </c>
    </row>
    <row r="16977" spans="1:15">
      <c r="A16977" s="1">
        <v>44651</v>
      </c>
      <c r="B16977" t="s">
        <v>20974</v>
      </c>
      <c r="C16977" t="s">
        <v>16</v>
      </c>
      <c r="D16977" t="s">
        <v>17</v>
      </c>
      <c r="E16977" t="s">
        <v>103</v>
      </c>
      <c r="F16977" t="s">
        <v>19</v>
      </c>
      <c r="G16977" t="s">
        <v>104</v>
      </c>
      <c r="H16977" t="s">
        <v>20976</v>
      </c>
      <c r="I16977" t="s">
        <v>89</v>
      </c>
      <c r="J16977">
        <v>3.1080199999999998</v>
      </c>
      <c r="K16977">
        <v>700.02</v>
      </c>
      <c r="L16977">
        <v>2793.24</v>
      </c>
      <c r="M16977">
        <v>3253.52</v>
      </c>
      <c r="N16977">
        <v>623.05999999999995</v>
      </c>
      <c r="O16977">
        <f>Ordens[[#This Row],[TotalExecutedVolume]]/Ordens[[#This Row],[TotalNetDol]]</f>
        <v>0.25061219229282128</v>
      </c>
    </row>
    <row r="16978" spans="1:15">
      <c r="A16978" s="1">
        <v>44651</v>
      </c>
      <c r="B16978" t="s">
        <v>20974</v>
      </c>
      <c r="C16978" t="s">
        <v>16</v>
      </c>
      <c r="D16978" t="s">
        <v>17</v>
      </c>
      <c r="E16978" t="s">
        <v>111</v>
      </c>
      <c r="F16978" t="s">
        <v>19</v>
      </c>
      <c r="G16978" t="s">
        <v>104</v>
      </c>
      <c r="H16978" t="s">
        <v>20977</v>
      </c>
      <c r="I16978" t="s">
        <v>89</v>
      </c>
      <c r="J16978">
        <v>0.2485</v>
      </c>
      <c r="K16978">
        <v>699.93</v>
      </c>
      <c r="L16978">
        <v>2793.24</v>
      </c>
      <c r="M16978">
        <v>3253.52</v>
      </c>
      <c r="N16978">
        <v>567.12</v>
      </c>
      <c r="O16978">
        <f>Ordens[[#This Row],[TotalExecutedVolume]]/Ordens[[#This Row],[TotalNetDol]]</f>
        <v>0.25057997164583062</v>
      </c>
    </row>
    <row r="16979" spans="1:15">
      <c r="A16979" s="1">
        <v>44651</v>
      </c>
      <c r="B16979" t="s">
        <v>20974</v>
      </c>
      <c r="C16979" t="s">
        <v>16</v>
      </c>
      <c r="D16979" t="s">
        <v>17</v>
      </c>
      <c r="E16979" t="s">
        <v>48</v>
      </c>
      <c r="F16979" t="s">
        <v>41</v>
      </c>
      <c r="G16979" t="s">
        <v>49</v>
      </c>
      <c r="H16979" t="s">
        <v>20978</v>
      </c>
      <c r="I16979" t="s">
        <v>51</v>
      </c>
      <c r="J16979">
        <v>4.9947499999999998</v>
      </c>
      <c r="K16979">
        <v>700.01</v>
      </c>
      <c r="L16979">
        <v>2793.24</v>
      </c>
      <c r="M16979">
        <v>3253.52</v>
      </c>
      <c r="N16979">
        <v>557.55999999999995</v>
      </c>
      <c r="O16979">
        <f>Ordens[[#This Row],[TotalExecutedVolume]]/Ordens[[#This Row],[TotalNetDol]]</f>
        <v>0.25060861222093339</v>
      </c>
    </row>
    <row r="16980" spans="1:15">
      <c r="A16980" s="1">
        <v>44651</v>
      </c>
      <c r="B16980" t="s">
        <v>20979</v>
      </c>
      <c r="C16980" t="s">
        <v>16</v>
      </c>
      <c r="D16980" t="s">
        <v>17</v>
      </c>
      <c r="E16980" t="s">
        <v>2445</v>
      </c>
      <c r="F16980" t="s">
        <v>19</v>
      </c>
      <c r="G16980" t="s">
        <v>2446</v>
      </c>
      <c r="H16980" t="s">
        <v>20980</v>
      </c>
      <c r="I16980" t="s">
        <v>22</v>
      </c>
      <c r="J16980">
        <v>2</v>
      </c>
      <c r="K16980">
        <v>113.16</v>
      </c>
      <c r="L16980">
        <v>511.53</v>
      </c>
      <c r="M16980">
        <v>509.28</v>
      </c>
      <c r="N16980">
        <v>97.96</v>
      </c>
      <c r="O16980">
        <f>Ordens[[#This Row],[TotalExecutedVolume]]/Ordens[[#This Row],[TotalNetDol]]</f>
        <v>0.22121869685062459</v>
      </c>
    </row>
    <row r="16981" spans="1:15">
      <c r="A16981" s="1">
        <v>44651</v>
      </c>
      <c r="B16981" t="s">
        <v>20979</v>
      </c>
      <c r="C16981" t="s">
        <v>16</v>
      </c>
      <c r="D16981" t="s">
        <v>17</v>
      </c>
      <c r="E16981" t="s">
        <v>1909</v>
      </c>
      <c r="F16981" t="s">
        <v>82</v>
      </c>
      <c r="G16981" t="s">
        <v>1910</v>
      </c>
      <c r="H16981" t="s">
        <v>20981</v>
      </c>
      <c r="I16981" t="s">
        <v>85</v>
      </c>
      <c r="J16981">
        <v>2</v>
      </c>
      <c r="K16981">
        <v>78.66</v>
      </c>
      <c r="L16981">
        <v>511.53</v>
      </c>
      <c r="M16981">
        <v>509.28</v>
      </c>
      <c r="N16981">
        <v>85.26</v>
      </c>
      <c r="O16981">
        <f>Ordens[[#This Row],[TotalExecutedVolume]]/Ordens[[#This Row],[TotalNetDol]]</f>
        <v>0.15377397220104394</v>
      </c>
    </row>
    <row r="16982" spans="1:15">
      <c r="A16982" s="1">
        <v>44651</v>
      </c>
      <c r="B16982" t="s">
        <v>20979</v>
      </c>
      <c r="C16982" t="s">
        <v>16</v>
      </c>
      <c r="D16982" t="s">
        <v>17</v>
      </c>
      <c r="E16982" t="s">
        <v>488</v>
      </c>
      <c r="F16982" t="s">
        <v>19</v>
      </c>
      <c r="G16982" t="s">
        <v>489</v>
      </c>
      <c r="H16982" t="s">
        <v>20982</v>
      </c>
      <c r="I16982" t="s">
        <v>447</v>
      </c>
      <c r="J16982">
        <v>7</v>
      </c>
      <c r="K16982">
        <v>167.09</v>
      </c>
      <c r="L16982">
        <v>511.53</v>
      </c>
      <c r="M16982">
        <v>509.28</v>
      </c>
      <c r="N16982">
        <v>132.02000000000001</v>
      </c>
      <c r="O16982">
        <f>Ordens[[#This Row],[TotalExecutedVolume]]/Ordens[[#This Row],[TotalNetDol]]</f>
        <v>0.3266475084550271</v>
      </c>
    </row>
    <row r="16983" spans="1:15">
      <c r="A16983" s="1">
        <v>44651</v>
      </c>
      <c r="B16983" t="s">
        <v>20979</v>
      </c>
      <c r="C16983" t="s">
        <v>16</v>
      </c>
      <c r="D16983" t="s">
        <v>17</v>
      </c>
      <c r="E16983" t="s">
        <v>432</v>
      </c>
      <c r="F16983" t="s">
        <v>82</v>
      </c>
      <c r="G16983" t="s">
        <v>433</v>
      </c>
      <c r="H16983" t="s">
        <v>20983</v>
      </c>
      <c r="I16983" t="s">
        <v>85</v>
      </c>
      <c r="J16983">
        <v>3</v>
      </c>
      <c r="K16983">
        <v>136.91999999999999</v>
      </c>
      <c r="L16983">
        <v>511.53</v>
      </c>
      <c r="M16983">
        <v>509.28</v>
      </c>
      <c r="N16983">
        <v>138.78</v>
      </c>
      <c r="O16983">
        <f>Ordens[[#This Row],[TotalExecutedVolume]]/Ordens[[#This Row],[TotalNetDol]]</f>
        <v>0.26766758547885755</v>
      </c>
    </row>
    <row r="16984" spans="1:15">
      <c r="A16984" s="1">
        <v>44651</v>
      </c>
      <c r="B16984" t="s">
        <v>20984</v>
      </c>
      <c r="C16984" t="s">
        <v>16</v>
      </c>
      <c r="D16984" t="s">
        <v>17</v>
      </c>
      <c r="E16984" t="s">
        <v>18</v>
      </c>
      <c r="F16984" t="s">
        <v>19</v>
      </c>
      <c r="G16984" t="s">
        <v>20</v>
      </c>
      <c r="H16984" t="s">
        <v>20985</v>
      </c>
      <c r="I16984" t="s">
        <v>22</v>
      </c>
      <c r="J16984">
        <v>0.05</v>
      </c>
      <c r="K16984">
        <v>8.83</v>
      </c>
      <c r="L16984">
        <v>7.16</v>
      </c>
      <c r="M16984">
        <v>4.34</v>
      </c>
      <c r="N16984">
        <v>0</v>
      </c>
      <c r="O16984">
        <f>Ordens[[#This Row],[TotalExecutedVolume]]/Ordens[[#This Row],[TotalNetDol]]</f>
        <v>1.2332402234636872</v>
      </c>
    </row>
    <row r="16985" spans="1:15">
      <c r="A16985" s="1">
        <v>44651</v>
      </c>
      <c r="B16985" t="s">
        <v>20984</v>
      </c>
      <c r="C16985" t="s">
        <v>129</v>
      </c>
      <c r="D16985" t="s">
        <v>17</v>
      </c>
      <c r="E16985" t="s">
        <v>18</v>
      </c>
      <c r="F16985" t="s">
        <v>19</v>
      </c>
      <c r="G16985" t="s">
        <v>20</v>
      </c>
      <c r="H16985" t="s">
        <v>20986</v>
      </c>
      <c r="I16985" t="s">
        <v>22</v>
      </c>
      <c r="J16985">
        <v>0.05</v>
      </c>
      <c r="K16985">
        <v>8.84</v>
      </c>
      <c r="L16985">
        <v>7.16</v>
      </c>
      <c r="M16985">
        <v>4.34</v>
      </c>
      <c r="N16985">
        <v>0</v>
      </c>
      <c r="O16985">
        <f>Ordens[[#This Row],[TotalExecutedVolume]]/Ordens[[#This Row],[TotalNetDol]]</f>
        <v>1.2346368715083798</v>
      </c>
    </row>
    <row r="16986" spans="1:15">
      <c r="A16986" s="1">
        <v>44651</v>
      </c>
      <c r="B16986" t="s">
        <v>20984</v>
      </c>
      <c r="C16986" t="s">
        <v>16</v>
      </c>
      <c r="D16986" t="s">
        <v>17</v>
      </c>
      <c r="E16986" t="s">
        <v>77</v>
      </c>
      <c r="F16986" t="s">
        <v>33</v>
      </c>
      <c r="G16986" t="s">
        <v>78</v>
      </c>
      <c r="H16986" t="s">
        <v>20987</v>
      </c>
      <c r="I16986" t="s">
        <v>36</v>
      </c>
      <c r="J16986">
        <v>1.4999999999999999E-2</v>
      </c>
      <c r="K16986">
        <v>5.36</v>
      </c>
      <c r="L16986">
        <v>7.16</v>
      </c>
      <c r="M16986">
        <v>4.34</v>
      </c>
      <c r="N16986">
        <v>0</v>
      </c>
      <c r="O16986">
        <f>Ordens[[#This Row],[TotalExecutedVolume]]/Ordens[[#This Row],[TotalNetDol]]</f>
        <v>0.74860335195530725</v>
      </c>
    </row>
    <row r="16987" spans="1:15">
      <c r="A16987" s="1">
        <v>44651</v>
      </c>
      <c r="B16987" t="s">
        <v>5525</v>
      </c>
      <c r="C16987" t="s">
        <v>16</v>
      </c>
      <c r="D16987" t="s">
        <v>17</v>
      </c>
      <c r="E16987" t="s">
        <v>488</v>
      </c>
      <c r="F16987" t="s">
        <v>19</v>
      </c>
      <c r="G16987" t="s">
        <v>489</v>
      </c>
      <c r="H16987" t="s">
        <v>20988</v>
      </c>
      <c r="I16987" t="s">
        <v>447</v>
      </c>
      <c r="J16987">
        <v>1</v>
      </c>
      <c r="K16987">
        <v>23.84</v>
      </c>
      <c r="L16987">
        <v>965.85</v>
      </c>
      <c r="M16987">
        <v>1196.0899999999999</v>
      </c>
      <c r="N16987">
        <v>113.16</v>
      </c>
      <c r="O16987">
        <f>Ordens[[#This Row],[TotalExecutedVolume]]/Ordens[[#This Row],[TotalNetDol]]</f>
        <v>2.4682921778744111E-2</v>
      </c>
    </row>
    <row r="16988" spans="1:15">
      <c r="A16988" s="1">
        <v>44651</v>
      </c>
      <c r="B16988" t="s">
        <v>5525</v>
      </c>
      <c r="C16988" t="s">
        <v>16</v>
      </c>
      <c r="D16988" t="s">
        <v>17</v>
      </c>
      <c r="E16988" t="s">
        <v>488</v>
      </c>
      <c r="F16988" t="s">
        <v>19</v>
      </c>
      <c r="G16988" t="s">
        <v>489</v>
      </c>
      <c r="H16988" t="s">
        <v>20989</v>
      </c>
      <c r="I16988" t="s">
        <v>447</v>
      </c>
      <c r="J16988">
        <v>1</v>
      </c>
      <c r="K16988">
        <v>23.85</v>
      </c>
      <c r="L16988">
        <v>965.85</v>
      </c>
      <c r="M16988">
        <v>1196.0899999999999</v>
      </c>
      <c r="N16988">
        <v>113.16</v>
      </c>
      <c r="O16988">
        <f>Ordens[[#This Row],[TotalExecutedVolume]]/Ordens[[#This Row],[TotalNetDol]]</f>
        <v>2.4693275353315731E-2</v>
      </c>
    </row>
    <row r="16989" spans="1:15">
      <c r="A16989" s="1">
        <v>44651</v>
      </c>
      <c r="B16989" t="s">
        <v>5525</v>
      </c>
      <c r="C16989" t="s">
        <v>16</v>
      </c>
      <c r="D16989" t="s">
        <v>24</v>
      </c>
      <c r="E16989" t="s">
        <v>765</v>
      </c>
      <c r="F16989" t="s">
        <v>72</v>
      </c>
      <c r="G16989" t="s">
        <v>27</v>
      </c>
      <c r="H16989" t="s">
        <v>20990</v>
      </c>
      <c r="I16989" t="s">
        <v>29</v>
      </c>
      <c r="J16989">
        <v>4</v>
      </c>
      <c r="K16989">
        <v>41.88</v>
      </c>
      <c r="L16989">
        <v>965.85</v>
      </c>
      <c r="M16989">
        <v>1196.0899999999999</v>
      </c>
      <c r="N16989">
        <v>64.39</v>
      </c>
      <c r="O16989">
        <f>Ordens[[#This Row],[TotalExecutedVolume]]/Ordens[[#This Row],[TotalNetDol]]</f>
        <v>4.3360770305948128E-2</v>
      </c>
    </row>
    <row r="16990" spans="1:15">
      <c r="A16990" s="1">
        <v>44651</v>
      </c>
      <c r="B16990" t="s">
        <v>5525</v>
      </c>
      <c r="C16990" t="s">
        <v>16</v>
      </c>
      <c r="D16990" t="s">
        <v>17</v>
      </c>
      <c r="E16990" t="s">
        <v>601</v>
      </c>
      <c r="F16990" t="s">
        <v>33</v>
      </c>
      <c r="G16990" t="s">
        <v>34</v>
      </c>
      <c r="H16990" t="s">
        <v>20991</v>
      </c>
      <c r="I16990" t="s">
        <v>36</v>
      </c>
      <c r="J16990">
        <v>1</v>
      </c>
      <c r="K16990">
        <v>42.19</v>
      </c>
      <c r="L16990">
        <v>965.85</v>
      </c>
      <c r="M16990">
        <v>1196.0899999999999</v>
      </c>
      <c r="N16990">
        <v>74.64</v>
      </c>
      <c r="O16990">
        <f>Ordens[[#This Row],[TotalExecutedVolume]]/Ordens[[#This Row],[TotalNetDol]]</f>
        <v>4.368173111766837E-2</v>
      </c>
    </row>
    <row r="16991" spans="1:15">
      <c r="A16991" s="1">
        <v>44651</v>
      </c>
      <c r="B16991" t="s">
        <v>5525</v>
      </c>
      <c r="C16991" t="s">
        <v>16</v>
      </c>
      <c r="D16991" t="s">
        <v>24</v>
      </c>
      <c r="E16991" t="s">
        <v>139</v>
      </c>
      <c r="F16991" t="s">
        <v>72</v>
      </c>
      <c r="G16991" t="s">
        <v>27</v>
      </c>
      <c r="H16991" t="s">
        <v>20992</v>
      </c>
      <c r="I16991" t="s">
        <v>29</v>
      </c>
      <c r="J16991">
        <v>1</v>
      </c>
      <c r="K16991">
        <v>110.19</v>
      </c>
      <c r="L16991">
        <v>965.85</v>
      </c>
      <c r="M16991">
        <v>1196.0899999999999</v>
      </c>
      <c r="N16991">
        <v>207.88</v>
      </c>
      <c r="O16991">
        <f>Ordens[[#This Row],[TotalExecutedVolume]]/Ordens[[#This Row],[TotalNetDol]]</f>
        <v>0.11408603820469017</v>
      </c>
    </row>
    <row r="16992" spans="1:15">
      <c r="A16992" s="1">
        <v>44651</v>
      </c>
      <c r="B16992" t="s">
        <v>5525</v>
      </c>
      <c r="C16992" t="s">
        <v>16</v>
      </c>
      <c r="D16992" t="s">
        <v>24</v>
      </c>
      <c r="E16992" t="s">
        <v>746</v>
      </c>
      <c r="F16992" t="s">
        <v>72</v>
      </c>
      <c r="G16992" t="s">
        <v>27</v>
      </c>
      <c r="H16992" t="s">
        <v>20993</v>
      </c>
      <c r="I16992" t="s">
        <v>29</v>
      </c>
      <c r="J16992">
        <v>1</v>
      </c>
      <c r="K16992">
        <v>67.33</v>
      </c>
      <c r="L16992">
        <v>965.85</v>
      </c>
      <c r="M16992">
        <v>1196.0899999999999</v>
      </c>
      <c r="N16992">
        <v>188.52</v>
      </c>
      <c r="O16992">
        <f>Ordens[[#This Row],[TotalExecutedVolume]]/Ordens[[#This Row],[TotalNetDol]]</f>
        <v>6.9710617590723195E-2</v>
      </c>
    </row>
    <row r="16993" spans="1:15">
      <c r="A16993" s="1">
        <v>44651</v>
      </c>
      <c r="B16993" t="s">
        <v>5525</v>
      </c>
      <c r="C16993" t="s">
        <v>16</v>
      </c>
      <c r="D16993" t="s">
        <v>17</v>
      </c>
      <c r="E16993" t="s">
        <v>368</v>
      </c>
      <c r="F16993" t="s">
        <v>307</v>
      </c>
      <c r="G16993" t="s">
        <v>308</v>
      </c>
      <c r="H16993" t="s">
        <v>20994</v>
      </c>
      <c r="I16993" t="s">
        <v>310</v>
      </c>
      <c r="J16993">
        <v>1</v>
      </c>
      <c r="K16993">
        <v>150.04</v>
      </c>
      <c r="L16993">
        <v>965.85</v>
      </c>
      <c r="M16993">
        <v>1196.0899999999999</v>
      </c>
      <c r="N16993">
        <v>288.44</v>
      </c>
      <c r="O16993">
        <f>Ordens[[#This Row],[TotalExecutedVolume]]/Ordens[[#This Row],[TotalNetDol]]</f>
        <v>0.15534503287259926</v>
      </c>
    </row>
    <row r="16994" spans="1:15">
      <c r="A16994" s="1">
        <v>44651</v>
      </c>
      <c r="B16994" t="s">
        <v>5531</v>
      </c>
      <c r="C16994" t="s">
        <v>16</v>
      </c>
      <c r="D16994" t="s">
        <v>17</v>
      </c>
      <c r="E16994" t="s">
        <v>368</v>
      </c>
      <c r="F16994" t="s">
        <v>307</v>
      </c>
      <c r="G16994" t="s">
        <v>308</v>
      </c>
      <c r="H16994" t="s">
        <v>20995</v>
      </c>
      <c r="I16994" t="s">
        <v>310</v>
      </c>
      <c r="J16994">
        <v>2</v>
      </c>
      <c r="K16994">
        <v>298.95999999999998</v>
      </c>
      <c r="L16994">
        <v>16123.11</v>
      </c>
      <c r="M16994">
        <v>20690.759999999998</v>
      </c>
      <c r="N16994">
        <v>576.88</v>
      </c>
      <c r="O16994">
        <f>Ordens[[#This Row],[TotalExecutedVolume]]/Ordens[[#This Row],[TotalNetDol]]</f>
        <v>1.8542328372131676E-2</v>
      </c>
    </row>
    <row r="16995" spans="1:15">
      <c r="A16995" s="1">
        <v>44651</v>
      </c>
      <c r="B16995" t="s">
        <v>5531</v>
      </c>
      <c r="C16995" t="s">
        <v>16</v>
      </c>
      <c r="D16995" t="s">
        <v>17</v>
      </c>
      <c r="E16995" t="s">
        <v>432</v>
      </c>
      <c r="F16995" t="s">
        <v>82</v>
      </c>
      <c r="G16995" t="s">
        <v>433</v>
      </c>
      <c r="H16995" t="s">
        <v>20996</v>
      </c>
      <c r="I16995" t="s">
        <v>85</v>
      </c>
      <c r="J16995">
        <v>6</v>
      </c>
      <c r="K16995">
        <v>274.14</v>
      </c>
      <c r="L16995">
        <v>16123.11</v>
      </c>
      <c r="M16995">
        <v>20690.759999999998</v>
      </c>
      <c r="N16995">
        <v>555.12</v>
      </c>
      <c r="O16995">
        <f>Ordens[[#This Row],[TotalExecutedVolume]]/Ordens[[#This Row],[TotalNetDol]]</f>
        <v>1.700292313331609E-2</v>
      </c>
    </row>
    <row r="16996" spans="1:15">
      <c r="A16996" s="1">
        <v>44651</v>
      </c>
      <c r="B16996" t="s">
        <v>3666</v>
      </c>
      <c r="C16996" t="s">
        <v>16</v>
      </c>
      <c r="D16996" t="s">
        <v>17</v>
      </c>
      <c r="E16996" t="s">
        <v>352</v>
      </c>
      <c r="F16996" t="s">
        <v>19</v>
      </c>
      <c r="G16996" t="s">
        <v>55</v>
      </c>
      <c r="H16996" t="s">
        <v>20997</v>
      </c>
      <c r="I16996" t="s">
        <v>22</v>
      </c>
      <c r="J16996">
        <v>1</v>
      </c>
      <c r="K16996">
        <v>50</v>
      </c>
      <c r="L16996">
        <v>826.58</v>
      </c>
      <c r="M16996">
        <v>1986.48</v>
      </c>
      <c r="N16996">
        <v>87.18</v>
      </c>
      <c r="O16996">
        <f>Ordens[[#This Row],[TotalExecutedVolume]]/Ordens[[#This Row],[TotalNetDol]]</f>
        <v>6.0490212683587792E-2</v>
      </c>
    </row>
    <row r="16997" spans="1:15">
      <c r="A16997" s="1">
        <v>44651</v>
      </c>
      <c r="B16997" t="s">
        <v>13364</v>
      </c>
      <c r="C16997" t="s">
        <v>16</v>
      </c>
      <c r="D16997" t="s">
        <v>24</v>
      </c>
      <c r="E16997" t="s">
        <v>91</v>
      </c>
      <c r="F16997" t="s">
        <v>72</v>
      </c>
      <c r="G16997" t="s">
        <v>27</v>
      </c>
      <c r="H16997" t="s">
        <v>20998</v>
      </c>
      <c r="I16997" t="s">
        <v>29</v>
      </c>
      <c r="J16997">
        <v>1.2959999999999999E-2</v>
      </c>
      <c r="K16997">
        <v>5.96</v>
      </c>
      <c r="L16997">
        <v>6093.09</v>
      </c>
      <c r="M16997">
        <v>30198.82</v>
      </c>
      <c r="N16997">
        <v>0</v>
      </c>
      <c r="O16997">
        <f>Ordens[[#This Row],[TotalExecutedVolume]]/Ordens[[#This Row],[TotalNetDol]]</f>
        <v>9.7815722400292787E-4</v>
      </c>
    </row>
    <row r="16998" spans="1:15">
      <c r="A16998" s="1">
        <v>44651</v>
      </c>
      <c r="B16998" t="s">
        <v>3885</v>
      </c>
      <c r="C16998" t="s">
        <v>16</v>
      </c>
      <c r="D16998" t="s">
        <v>17</v>
      </c>
      <c r="E16998" t="s">
        <v>18</v>
      </c>
      <c r="F16998" t="s">
        <v>19</v>
      </c>
      <c r="G16998" t="s">
        <v>20</v>
      </c>
      <c r="H16998" t="s">
        <v>20999</v>
      </c>
      <c r="I16998" t="s">
        <v>22</v>
      </c>
      <c r="J16998">
        <v>